   </c>
      <c r="E75060" s="2">
        <v>43696.035416666666</v>
      </c>
      <c r="F75060" s="1" t="s">
        <v>65316</v>
      </c>
    </row>
    <row r="75061" spans="1:6" x14ac:dyDescent="0.25">
      <c r="A75061">
        <v>241251</v>
      </c>
      <c r="B75061" s="1" t="s">
        <v>71</v>
      </c>
      <c r="C75061">
        <v>1</v>
      </c>
      <c r="D75061">
        <v>109.99</v>
      </c>
      <c r="E75061" s="2">
        <v>43689.70416666667</v>
      </c>
      <c r="F75061" s="1" t="s">
        <v>65317</v>
      </c>
    </row>
    <row r="75062" spans="1:6" x14ac:dyDescent="0.25">
      <c r="A75062">
        <v>241252</v>
      </c>
      <c r="B75062" s="1" t="s">
        <v>71</v>
      </c>
      <c r="C75062">
        <v>1</v>
      </c>
      <c r="D75062">
        <v>109.99</v>
      </c>
      <c r="E75062" s="2">
        <v>43690.827777777777</v>
      </c>
      <c r="F75062" s="1" t="s">
        <v>65318</v>
      </c>
    </row>
    <row r="75063" spans="1:6" x14ac:dyDescent="0.25">
      <c r="A75063">
        <v>241253</v>
      </c>
      <c r="B75063" s="1" t="s">
        <v>33</v>
      </c>
      <c r="C75063">
        <v>1</v>
      </c>
      <c r="D75063">
        <v>11.99</v>
      </c>
      <c r="E75063" s="2">
        <v>43708.745138888888</v>
      </c>
      <c r="F75063" s="1" t="s">
        <v>65319</v>
      </c>
    </row>
    <row r="75064" spans="1:6" x14ac:dyDescent="0.25">
      <c r="A75064">
        <v>241254</v>
      </c>
      <c r="B75064" s="1" t="s">
        <v>68</v>
      </c>
      <c r="C75064">
        <v>1</v>
      </c>
      <c r="D75064">
        <v>700</v>
      </c>
      <c r="E75064" s="2">
        <v>43683.863888888889</v>
      </c>
      <c r="F75064" s="1" t="s">
        <v>65320</v>
      </c>
    </row>
    <row r="75065" spans="1:6" x14ac:dyDescent="0.25">
      <c r="A75065">
        <v>241255</v>
      </c>
      <c r="B75065" s="1" t="s">
        <v>10</v>
      </c>
      <c r="C75065">
        <v>1</v>
      </c>
      <c r="D75065">
        <v>11.95</v>
      </c>
      <c r="E75065" s="2">
        <v>43696.77847222222</v>
      </c>
      <c r="F75065" s="1" t="s">
        <v>65321</v>
      </c>
    </row>
    <row r="75066" spans="1:6" x14ac:dyDescent="0.25">
      <c r="A75066">
        <v>241256</v>
      </c>
      <c r="B75066" s="1" t="s">
        <v>68</v>
      </c>
      <c r="C75066">
        <v>1</v>
      </c>
      <c r="D75066">
        <v>700</v>
      </c>
      <c r="E75066" s="2">
        <v>43687.425000000003</v>
      </c>
      <c r="F75066" s="1" t="s">
        <v>65322</v>
      </c>
    </row>
    <row r="75067" spans="1:6" x14ac:dyDescent="0.25">
      <c r="A75067">
        <v>241257</v>
      </c>
      <c r="B75067" s="1" t="s">
        <v>39</v>
      </c>
      <c r="C75067">
        <v>1</v>
      </c>
      <c r="D75067">
        <v>150</v>
      </c>
      <c r="E75067" s="2">
        <v>43708.402083333334</v>
      </c>
      <c r="F75067" s="1" t="s">
        <v>65323</v>
      </c>
    </row>
    <row r="75068" spans="1:6" x14ac:dyDescent="0.25">
      <c r="A75068">
        <v>241258</v>
      </c>
      <c r="B75068" s="1" t="s">
        <v>21</v>
      </c>
      <c r="C75068">
        <v>1</v>
      </c>
      <c r="D75068">
        <v>2.99</v>
      </c>
      <c r="E75068" s="2">
        <v>43701.984027777777</v>
      </c>
      <c r="F75068" s="1" t="s">
        <v>65324</v>
      </c>
    </row>
    <row r="75069" spans="1:6" x14ac:dyDescent="0.25">
      <c r="A75069">
        <v>241258</v>
      </c>
      <c r="B75069" s="1" t="s">
        <v>10</v>
      </c>
      <c r="C75069">
        <v>1</v>
      </c>
      <c r="D75069">
        <v>11.95</v>
      </c>
      <c r="E75069" s="2">
        <v>43701.984027777777</v>
      </c>
      <c r="F75069" s="1" t="s">
        <v>65324</v>
      </c>
    </row>
    <row r="75070" spans="1:6" x14ac:dyDescent="0.25">
      <c r="A75070">
        <v>241259</v>
      </c>
      <c r="B75070" s="1" t="s">
        <v>12</v>
      </c>
      <c r="C75070">
        <v>1</v>
      </c>
      <c r="D75070">
        <v>149.99</v>
      </c>
      <c r="E75070" s="2">
        <v>43693.203472222223</v>
      </c>
      <c r="F75070" s="1" t="s">
        <v>65325</v>
      </c>
    </row>
    <row r="75071" spans="1:6" x14ac:dyDescent="0.25">
      <c r="A75071">
        <v>241260</v>
      </c>
      <c r="B75071" s="1" t="s">
        <v>31</v>
      </c>
      <c r="C75071">
        <v>1</v>
      </c>
      <c r="D75071">
        <v>600</v>
      </c>
      <c r="E75071" s="2">
        <v>43690.012499999997</v>
      </c>
      <c r="F75071" s="1" t="s">
        <v>65326</v>
      </c>
    </row>
    <row r="75072" spans="1:6" x14ac:dyDescent="0.25">
      <c r="A75072">
        <v>241261</v>
      </c>
      <c r="B75072" s="1" t="s">
        <v>33</v>
      </c>
      <c r="C75072">
        <v>1</v>
      </c>
      <c r="D75072">
        <v>11.99</v>
      </c>
      <c r="E75072" s="2">
        <v>43687.740972222222</v>
      </c>
      <c r="F75072" s="1" t="s">
        <v>65327</v>
      </c>
    </row>
    <row r="75073" spans="1:6" x14ac:dyDescent="0.25">
      <c r="A75073">
        <v>241262</v>
      </c>
      <c r="B75073" s="1" t="s">
        <v>21</v>
      </c>
      <c r="C75073">
        <v>1</v>
      </c>
      <c r="D75073">
        <v>2.99</v>
      </c>
      <c r="E75073" s="2">
        <v>43687.769444444442</v>
      </c>
      <c r="F75073" s="1" t="s">
        <v>65328</v>
      </c>
    </row>
    <row r="75074" spans="1:6" x14ac:dyDescent="0.25">
      <c r="A75074">
        <v>241263</v>
      </c>
      <c r="B75074" s="1" t="s">
        <v>68</v>
      </c>
      <c r="C75074">
        <v>1</v>
      </c>
      <c r="D75074">
        <v>700</v>
      </c>
      <c r="E75074" s="2">
        <v>43695.611111111109</v>
      </c>
      <c r="F75074" s="1" t="s">
        <v>46218</v>
      </c>
    </row>
    <row r="75075" spans="1:6" x14ac:dyDescent="0.25">
      <c r="A75075">
        <v>241263</v>
      </c>
      <c r="B75075" s="1" t="s">
        <v>10</v>
      </c>
      <c r="C75075">
        <v>1</v>
      </c>
      <c r="D75075">
        <v>11.95</v>
      </c>
      <c r="E75075" s="2">
        <v>43695.611111111109</v>
      </c>
      <c r="F75075" s="1" t="s">
        <v>46218</v>
      </c>
    </row>
    <row r="75076" spans="1:6" x14ac:dyDescent="0.25">
      <c r="A75076">
        <v>241264</v>
      </c>
      <c r="B75076" s="1" t="s">
        <v>77</v>
      </c>
      <c r="C75076">
        <v>1</v>
      </c>
      <c r="D75076">
        <v>379.99</v>
      </c>
      <c r="E75076" s="2">
        <v>43693.424305555556</v>
      </c>
      <c r="F75076" s="1" t="s">
        <v>65329</v>
      </c>
    </row>
    <row r="75077" spans="1:6" x14ac:dyDescent="0.25">
      <c r="A75077">
        <v>241265</v>
      </c>
      <c r="B75077" s="1" t="s">
        <v>71</v>
      </c>
      <c r="C75077">
        <v>1</v>
      </c>
      <c r="D75077">
        <v>109.99</v>
      </c>
      <c r="E75077" s="2">
        <v>43706.533333333333</v>
      </c>
      <c r="F75077" s="1" t="s">
        <v>65330</v>
      </c>
    </row>
    <row r="75078" spans="1:6" x14ac:dyDescent="0.25">
      <c r="A75078">
        <v>241266</v>
      </c>
      <c r="B75078" s="1" t="s">
        <v>10</v>
      </c>
      <c r="C75078">
        <v>1</v>
      </c>
      <c r="D75078">
        <v>11.95</v>
      </c>
      <c r="E75078" s="2">
        <v>43706.456944444442</v>
      </c>
      <c r="F75078" s="1" t="s">
        <v>65331</v>
      </c>
    </row>
    <row r="75079" spans="1:6" x14ac:dyDescent="0.25">
      <c r="A75079">
        <v>241267</v>
      </c>
      <c r="B75079" s="1" t="s">
        <v>19</v>
      </c>
      <c r="C75079">
        <v>1</v>
      </c>
      <c r="D75079">
        <v>99.99</v>
      </c>
      <c r="E75079" s="2">
        <v>43689.742361111108</v>
      </c>
      <c r="F75079" s="1" t="s">
        <v>65332</v>
      </c>
    </row>
    <row r="75080" spans="1:6" x14ac:dyDescent="0.25">
      <c r="A75080">
        <v>241268</v>
      </c>
      <c r="B75080" s="1" t="s">
        <v>10</v>
      </c>
      <c r="C75080">
        <v>1</v>
      </c>
      <c r="D75080">
        <v>11.95</v>
      </c>
      <c r="E75080" s="2">
        <v>43680.30972222222</v>
      </c>
      <c r="F75080" s="1" t="s">
        <v>38754</v>
      </c>
    </row>
    <row r="75081" spans="1:6" x14ac:dyDescent="0.25">
      <c r="A75081">
        <v>241269</v>
      </c>
      <c r="B75081" s="1" t="s">
        <v>15</v>
      </c>
      <c r="C75081">
        <v>1</v>
      </c>
      <c r="D75081">
        <v>3.84</v>
      </c>
      <c r="E75081" s="2">
        <v>43689.270138888889</v>
      </c>
      <c r="F75081" s="1" t="s">
        <v>65333</v>
      </c>
    </row>
    <row r="75082" spans="1:6" x14ac:dyDescent="0.25">
      <c r="A75082">
        <v>241270</v>
      </c>
      <c r="B75082" s="1" t="s">
        <v>33</v>
      </c>
      <c r="C75082">
        <v>1</v>
      </c>
      <c r="D75082">
        <v>11.99</v>
      </c>
      <c r="E75082" s="2">
        <v>43694.98541666667</v>
      </c>
      <c r="F75082" s="1" t="s">
        <v>65334</v>
      </c>
    </row>
    <row r="75083" spans="1:6" x14ac:dyDescent="0.25">
      <c r="A75083">
        <v>241271</v>
      </c>
      <c r="B75083" s="1" t="s">
        <v>77</v>
      </c>
      <c r="C75083">
        <v>1</v>
      </c>
      <c r="D75083">
        <v>379.99</v>
      </c>
      <c r="E75083" s="2">
        <v>43688.003472222219</v>
      </c>
      <c r="F75083" s="1" t="s">
        <v>65335</v>
      </c>
    </row>
    <row r="75084" spans="1:6" x14ac:dyDescent="0.25">
      <c r="A75084">
        <v>241272</v>
      </c>
      <c r="B75084" s="1" t="s">
        <v>77</v>
      </c>
      <c r="C75084">
        <v>1</v>
      </c>
      <c r="D75084">
        <v>379.99</v>
      </c>
      <c r="E75084" s="2">
        <v>43696.617361111108</v>
      </c>
      <c r="F75084" s="1" t="s">
        <v>65336</v>
      </c>
    </row>
    <row r="75085" spans="1:6" x14ac:dyDescent="0.25">
      <c r="A75085">
        <v>241273</v>
      </c>
      <c r="B75085" s="1" t="s">
        <v>10</v>
      </c>
      <c r="C75085">
        <v>1</v>
      </c>
      <c r="D75085">
        <v>11.95</v>
      </c>
      <c r="E75085" s="2">
        <v>43708.600694444445</v>
      </c>
      <c r="F75085" s="1" t="s">
        <v>65337</v>
      </c>
    </row>
    <row r="75086" spans="1:6" x14ac:dyDescent="0.25">
      <c r="A75086">
        <v>241274</v>
      </c>
      <c r="B75086" s="1" t="s">
        <v>15</v>
      </c>
      <c r="C75086">
        <v>1</v>
      </c>
      <c r="D75086">
        <v>3.84</v>
      </c>
      <c r="E75086" s="2">
        <v>43691.367361111108</v>
      </c>
      <c r="F75086" s="1" t="s">
        <v>65338</v>
      </c>
    </row>
    <row r="75087" spans="1:6" x14ac:dyDescent="0.25">
      <c r="A75087">
        <v>241275</v>
      </c>
      <c r="B75087" s="1" t="s">
        <v>71</v>
      </c>
      <c r="C75087">
        <v>1</v>
      </c>
      <c r="D75087">
        <v>109.99</v>
      </c>
      <c r="E75087" s="2">
        <v>43687.836805555555</v>
      </c>
      <c r="F75087" s="1" t="s">
        <v>65339</v>
      </c>
    </row>
    <row r="75088" spans="1:6" x14ac:dyDescent="0.25">
      <c r="A75088">
        <v>241276</v>
      </c>
      <c r="B75088" s="1" t="s">
        <v>10</v>
      </c>
      <c r="C75088">
        <v>1</v>
      </c>
      <c r="D75088">
        <v>11.95</v>
      </c>
      <c r="E75088" s="2">
        <v>43707.376388888886</v>
      </c>
      <c r="F75088" s="1" t="s">
        <v>65340</v>
      </c>
    </row>
    <row r="75089" spans="1:6" x14ac:dyDescent="0.25">
      <c r="A75089">
        <v>241277</v>
      </c>
      <c r="B75089" s="1" t="s">
        <v>102</v>
      </c>
      <c r="C75089">
        <v>1</v>
      </c>
      <c r="D75089">
        <v>300</v>
      </c>
      <c r="E75089" s="2">
        <v>43707.739583333336</v>
      </c>
      <c r="F75089" s="1" t="s">
        <v>65341</v>
      </c>
    </row>
    <row r="75090" spans="1:6" x14ac:dyDescent="0.25">
      <c r="A75090">
        <v>241278</v>
      </c>
      <c r="B75090" s="1" t="s">
        <v>152</v>
      </c>
      <c r="C75090">
        <v>1</v>
      </c>
      <c r="D75090">
        <v>389.99</v>
      </c>
      <c r="E75090" s="2">
        <v>43699.722916666666</v>
      </c>
      <c r="F75090" s="1" t="s">
        <v>65342</v>
      </c>
    </row>
    <row r="75091" spans="1:6" x14ac:dyDescent="0.25">
      <c r="A75091">
        <v>241279</v>
      </c>
      <c r="B75091" s="1" t="s">
        <v>10</v>
      </c>
      <c r="C75091">
        <v>1</v>
      </c>
      <c r="D75091">
        <v>11.95</v>
      </c>
      <c r="E75091" s="2">
        <v>43701.917361111111</v>
      </c>
      <c r="F75091" s="1" t="s">
        <v>65343</v>
      </c>
    </row>
    <row r="75092" spans="1:6" x14ac:dyDescent="0.25">
      <c r="A75092">
        <v>241280</v>
      </c>
      <c r="B75092" s="1" t="s">
        <v>33</v>
      </c>
      <c r="C75092">
        <v>1</v>
      </c>
      <c r="D75092">
        <v>11.99</v>
      </c>
      <c r="E75092" s="2">
        <v>43699.671527777777</v>
      </c>
      <c r="F75092" s="1" t="s">
        <v>65344</v>
      </c>
    </row>
    <row r="75093" spans="1:6" x14ac:dyDescent="0.25">
      <c r="A75093">
        <v>241281</v>
      </c>
      <c r="B75093" s="1" t="s">
        <v>71</v>
      </c>
      <c r="C75093">
        <v>1</v>
      </c>
      <c r="D75093">
        <v>109.99</v>
      </c>
      <c r="E75093" s="2">
        <v>43695.668055555558</v>
      </c>
      <c r="F75093" s="1" t="s">
        <v>65345</v>
      </c>
    </row>
    <row r="75094" spans="1:6" x14ac:dyDescent="0.25">
      <c r="A75094">
        <v>241282</v>
      </c>
      <c r="B75094" s="1" t="s">
        <v>152</v>
      </c>
      <c r="C75094">
        <v>1</v>
      </c>
      <c r="D75094">
        <v>389.99</v>
      </c>
      <c r="E75094" s="2">
        <v>43684.807638888888</v>
      </c>
      <c r="F75094" s="1" t="s">
        <v>31423</v>
      </c>
    </row>
    <row r="75095" spans="1:6" x14ac:dyDescent="0.25">
      <c r="A75095">
        <v>241283</v>
      </c>
      <c r="B75095" s="1" t="s">
        <v>21</v>
      </c>
      <c r="C75095">
        <v>1</v>
      </c>
      <c r="D75095">
        <v>2.99</v>
      </c>
      <c r="E75095" s="2">
        <v>43680.54791666667</v>
      </c>
      <c r="F75095" s="1" t="s">
        <v>65346</v>
      </c>
    </row>
    <row r="75096" spans="1:6" x14ac:dyDescent="0.25">
      <c r="A75096">
        <v>241284</v>
      </c>
      <c r="B75096" s="1" t="s">
        <v>10</v>
      </c>
      <c r="C75096">
        <v>1</v>
      </c>
      <c r="D75096">
        <v>11.95</v>
      </c>
      <c r="E75096" s="2">
        <v>43708.871527777781</v>
      </c>
      <c r="F75096" s="1" t="s">
        <v>65347</v>
      </c>
    </row>
    <row r="75097" spans="1:6" x14ac:dyDescent="0.25">
      <c r="A75097">
        <v>241285</v>
      </c>
      <c r="B75097" s="1" t="s">
        <v>33</v>
      </c>
      <c r="C75097">
        <v>1</v>
      </c>
      <c r="D75097">
        <v>11.99</v>
      </c>
      <c r="E75097" s="2">
        <v>43694.425694444442</v>
      </c>
      <c r="F75097" s="1" t="s">
        <v>65348</v>
      </c>
    </row>
    <row r="75098" spans="1:6" x14ac:dyDescent="0.25">
      <c r="A75098">
        <v>241286</v>
      </c>
      <c r="B75098" s="1" t="s">
        <v>31</v>
      </c>
      <c r="C75098">
        <v>1</v>
      </c>
      <c r="D75098">
        <v>600</v>
      </c>
      <c r="E75098" s="2">
        <v>43686.51666666667</v>
      </c>
      <c r="F75098" s="1" t="s">
        <v>40097</v>
      </c>
    </row>
    <row r="75099" spans="1:6" x14ac:dyDescent="0.25">
      <c r="A75099">
        <v>241286</v>
      </c>
      <c r="B75099" s="1" t="s">
        <v>10</v>
      </c>
      <c r="C75099">
        <v>1</v>
      </c>
      <c r="D75099">
        <v>11.95</v>
      </c>
      <c r="E75099" s="2">
        <v>43686.51666666667</v>
      </c>
      <c r="F75099" s="1" t="s">
        <v>40097</v>
      </c>
    </row>
    <row r="75100" spans="1:6" x14ac:dyDescent="0.25">
      <c r="A75100">
        <v>241287</v>
      </c>
      <c r="B75100" s="1" t="s">
        <v>19</v>
      </c>
      <c r="C75100">
        <v>1</v>
      </c>
      <c r="D75100">
        <v>99.99</v>
      </c>
      <c r="E75100" s="2">
        <v>43681.602777777778</v>
      </c>
      <c r="F75100" s="1" t="s">
        <v>65349</v>
      </c>
    </row>
    <row r="75101" spans="1:6" x14ac:dyDescent="0.25">
      <c r="A75101">
        <v>241288</v>
      </c>
      <c r="B75101" s="1" t="s">
        <v>21</v>
      </c>
      <c r="C75101">
        <v>1</v>
      </c>
      <c r="D75101">
        <v>2.99</v>
      </c>
      <c r="E75101" s="2">
        <v>43706.763888888891</v>
      </c>
      <c r="F75101" s="1" t="s">
        <v>60736</v>
      </c>
    </row>
    <row r="75102" spans="1:6" x14ac:dyDescent="0.25">
      <c r="A75102">
        <v>241289</v>
      </c>
      <c r="B75102" s="1" t="s">
        <v>21</v>
      </c>
      <c r="C75102">
        <v>2</v>
      </c>
      <c r="D75102">
        <v>2.99</v>
      </c>
      <c r="E75102" s="2">
        <v>43706.609722222223</v>
      </c>
      <c r="F75102" s="1" t="s">
        <v>65350</v>
      </c>
    </row>
    <row r="75103" spans="1:6" x14ac:dyDescent="0.25">
      <c r="A75103">
        <v>241290</v>
      </c>
      <c r="B75103" s="1" t="s">
        <v>77</v>
      </c>
      <c r="C75103">
        <v>1</v>
      </c>
      <c r="D75103">
        <v>379.99</v>
      </c>
      <c r="E75103" s="2">
        <v>43692.6875</v>
      </c>
      <c r="F75103" s="1" t="s">
        <v>26385</v>
      </c>
    </row>
    <row r="75104" spans="1:6" x14ac:dyDescent="0.25">
      <c r="A75104">
        <v>241291</v>
      </c>
      <c r="B75104" s="1" t="s">
        <v>29</v>
      </c>
      <c r="C75104">
        <v>1</v>
      </c>
      <c r="D75104">
        <v>14.95</v>
      </c>
      <c r="E75104" s="2">
        <v>43692.698611111111</v>
      </c>
      <c r="F75104" s="1" t="s">
        <v>65351</v>
      </c>
    </row>
    <row r="75105" spans="1:6" x14ac:dyDescent="0.25">
      <c r="A75105">
        <v>241292</v>
      </c>
      <c r="B75105" s="1" t="s">
        <v>29</v>
      </c>
      <c r="C75105">
        <v>1</v>
      </c>
      <c r="D75105">
        <v>14.95</v>
      </c>
      <c r="E75105" s="2">
        <v>43706.772916666669</v>
      </c>
      <c r="F75105" s="1" t="s">
        <v>34096</v>
      </c>
    </row>
    <row r="75106" spans="1:6" x14ac:dyDescent="0.25">
      <c r="A75106">
        <v>241293</v>
      </c>
      <c r="B75106" s="1" t="s">
        <v>68</v>
      </c>
      <c r="C75106">
        <v>1</v>
      </c>
      <c r="D75106">
        <v>700</v>
      </c>
      <c r="E75106" s="2">
        <v>43703.979166666664</v>
      </c>
      <c r="F75106" s="1" t="s">
        <v>65352</v>
      </c>
    </row>
    <row r="75107" spans="1:6" x14ac:dyDescent="0.25">
      <c r="A75107">
        <v>241294</v>
      </c>
      <c r="B75107" s="1" t="s">
        <v>21</v>
      </c>
      <c r="C75107">
        <v>2</v>
      </c>
      <c r="D75107">
        <v>2.99</v>
      </c>
      <c r="E75107" s="2">
        <v>43706.426388888889</v>
      </c>
      <c r="F75107" s="1" t="s">
        <v>60791</v>
      </c>
    </row>
    <row r="75108" spans="1:6" x14ac:dyDescent="0.25">
      <c r="A75108">
        <v>241295</v>
      </c>
      <c r="B75108" s="1" t="s">
        <v>33</v>
      </c>
      <c r="C75108">
        <v>1</v>
      </c>
      <c r="D75108">
        <v>11.99</v>
      </c>
      <c r="E75108" s="2">
        <v>43694.575694444444</v>
      </c>
      <c r="F75108" s="1" t="s">
        <v>65353</v>
      </c>
    </row>
    <row r="75109" spans="1:6" x14ac:dyDescent="0.25">
      <c r="A75109">
        <v>241296</v>
      </c>
      <c r="B75109" s="1" t="s">
        <v>10</v>
      </c>
      <c r="C75109">
        <v>1</v>
      </c>
      <c r="D75109">
        <v>11.95</v>
      </c>
      <c r="E75109" s="2">
        <v>43701.446527777778</v>
      </c>
      <c r="F75109" s="1" t="s">
        <v>57619</v>
      </c>
    </row>
    <row r="75110" spans="1:6" x14ac:dyDescent="0.25">
      <c r="A75110">
        <v>241297</v>
      </c>
      <c r="B75110" s="1" t="s">
        <v>19</v>
      </c>
      <c r="C75110">
        <v>1</v>
      </c>
      <c r="D75110">
        <v>99.99</v>
      </c>
      <c r="E75110" s="2">
        <v>43692.784722222219</v>
      </c>
      <c r="F75110" s="1" t="s">
        <v>65354</v>
      </c>
    </row>
    <row r="75111" spans="1:6" x14ac:dyDescent="0.25">
      <c r="A75111">
        <v>241298</v>
      </c>
      <c r="B75111" s="1" t="s">
        <v>19</v>
      </c>
      <c r="C75111">
        <v>1</v>
      </c>
      <c r="D75111">
        <v>99.99</v>
      </c>
      <c r="E75111" s="2">
        <v>43692.406944444447</v>
      </c>
      <c r="F75111" s="1" t="s">
        <v>10454</v>
      </c>
    </row>
    <row r="75112" spans="1:6" x14ac:dyDescent="0.25">
      <c r="A75112">
        <v>241299</v>
      </c>
      <c r="B75112" s="1" t="s">
        <v>33</v>
      </c>
      <c r="C75112">
        <v>2</v>
      </c>
      <c r="D75112">
        <v>11.99</v>
      </c>
      <c r="E75112" s="2">
        <v>43690.72152777778</v>
      </c>
      <c r="F75112" s="1" t="s">
        <v>65355</v>
      </c>
    </row>
    <row r="75113" spans="1:6" x14ac:dyDescent="0.25">
      <c r="A75113">
        <v>241300</v>
      </c>
      <c r="B75113" s="1" t="s">
        <v>29</v>
      </c>
      <c r="C75113">
        <v>1</v>
      </c>
      <c r="D75113">
        <v>14.95</v>
      </c>
      <c r="E75113" s="2">
        <v>43683.086111111108</v>
      </c>
      <c r="F75113" s="1" t="s">
        <v>65356</v>
      </c>
    </row>
    <row r="75114" spans="1:6" x14ac:dyDescent="0.25">
      <c r="A75114">
        <v>241301</v>
      </c>
      <c r="B75114" s="1" t="s">
        <v>29</v>
      </c>
      <c r="C75114">
        <v>1</v>
      </c>
      <c r="D75114">
        <v>14.95</v>
      </c>
      <c r="E75114" s="2">
        <v>43701.680555555555</v>
      </c>
      <c r="F75114" s="1" t="s">
        <v>65357</v>
      </c>
    </row>
    <row r="75115" spans="1:6" x14ac:dyDescent="0.25">
      <c r="A75115">
        <v>241302</v>
      </c>
      <c r="B75115" s="1" t="s">
        <v>15</v>
      </c>
      <c r="C75115">
        <v>1</v>
      </c>
      <c r="D75115">
        <v>3.84</v>
      </c>
      <c r="E75115" s="2">
        <v>43684.313194444447</v>
      </c>
      <c r="F75115" s="1" t="s">
        <v>65358</v>
      </c>
    </row>
    <row r="75116" spans="1:6" x14ac:dyDescent="0.25">
      <c r="A75116">
        <v>241303</v>
      </c>
      <c r="B75116" s="1" t="s">
        <v>33</v>
      </c>
      <c r="C75116">
        <v>1</v>
      </c>
      <c r="D75116">
        <v>11.99</v>
      </c>
      <c r="E75116" s="2">
        <v>43703.513888888891</v>
      </c>
      <c r="F75116" s="1" t="s">
        <v>65359</v>
      </c>
    </row>
    <row r="75117" spans="1:6" x14ac:dyDescent="0.25">
      <c r="A75117">
        <v>241304</v>
      </c>
      <c r="B75117" s="1" t="s">
        <v>19</v>
      </c>
      <c r="C75117">
        <v>1</v>
      </c>
      <c r="D75117">
        <v>99.99</v>
      </c>
      <c r="E75117" s="2">
        <v>43680.870833333334</v>
      </c>
      <c r="F75117" s="1" t="s">
        <v>61347</v>
      </c>
    </row>
    <row r="75118" spans="1:6" x14ac:dyDescent="0.25">
      <c r="A75118">
        <v>241305</v>
      </c>
      <c r="B75118" s="1" t="s">
        <v>29</v>
      </c>
      <c r="C75118">
        <v>1</v>
      </c>
      <c r="D75118">
        <v>14.95</v>
      </c>
      <c r="E75118" s="2">
        <v>43695.613194444442</v>
      </c>
      <c r="F75118" s="1" t="s">
        <v>65360</v>
      </c>
    </row>
    <row r="75119" spans="1:6" x14ac:dyDescent="0.25">
      <c r="A75119">
        <v>241306</v>
      </c>
      <c r="B75119" s="1" t="s">
        <v>31</v>
      </c>
      <c r="C75119">
        <v>1</v>
      </c>
      <c r="D75119">
        <v>600</v>
      </c>
      <c r="E75119" s="2">
        <v>43692.619444444441</v>
      </c>
      <c r="F75119" s="1" t="s">
        <v>50939</v>
      </c>
    </row>
    <row r="75120" spans="1:6" x14ac:dyDescent="0.25">
      <c r="A75120">
        <v>241307</v>
      </c>
      <c r="B75120" s="1" t="s">
        <v>102</v>
      </c>
      <c r="C75120">
        <v>1</v>
      </c>
      <c r="D75120">
        <v>300</v>
      </c>
      <c r="E75120" s="2">
        <v>43690.9375</v>
      </c>
      <c r="F75120" s="1" t="s">
        <v>65361</v>
      </c>
    </row>
    <row r="75121" spans="1:6" x14ac:dyDescent="0.25">
      <c r="A75121">
        <v>241308</v>
      </c>
      <c r="B75121" s="1" t="s">
        <v>21</v>
      </c>
      <c r="C75121">
        <v>1</v>
      </c>
      <c r="D75121">
        <v>2.99</v>
      </c>
      <c r="E75121" s="2">
        <v>43689.818749999999</v>
      </c>
      <c r="F75121" s="1" t="s">
        <v>35569</v>
      </c>
    </row>
    <row r="75122" spans="1:6" x14ac:dyDescent="0.25">
      <c r="A75122">
        <v>241309</v>
      </c>
      <c r="B75122" s="1" t="s">
        <v>19</v>
      </c>
      <c r="C75122">
        <v>1</v>
      </c>
      <c r="D75122">
        <v>99.99</v>
      </c>
      <c r="E75122" s="2">
        <v>43688.429166666669</v>
      </c>
      <c r="F75122" s="1" t="s">
        <v>65362</v>
      </c>
    </row>
    <row r="75123" spans="1:6" x14ac:dyDescent="0.25">
      <c r="A75123">
        <v>241310</v>
      </c>
      <c r="B75123" s="1" t="s">
        <v>39</v>
      </c>
      <c r="C75123">
        <v>1</v>
      </c>
      <c r="D75123">
        <v>150</v>
      </c>
      <c r="E75123" s="2">
        <v>43701.518055555556</v>
      </c>
      <c r="F75123" s="1" t="s">
        <v>27572</v>
      </c>
    </row>
    <row r="75124" spans="1:6" x14ac:dyDescent="0.25">
      <c r="A75124">
        <v>241311</v>
      </c>
      <c r="B75124" s="1" t="s">
        <v>152</v>
      </c>
      <c r="C75124">
        <v>1</v>
      </c>
      <c r="D75124">
        <v>389.99</v>
      </c>
      <c r="E75124" s="2">
        <v>43704.648611111108</v>
      </c>
      <c r="F75124" s="1" t="s">
        <v>20769</v>
      </c>
    </row>
    <row r="75125" spans="1:6" x14ac:dyDescent="0.25">
      <c r="A75125">
        <v>241312</v>
      </c>
      <c r="B75125" s="1" t="s">
        <v>10</v>
      </c>
      <c r="C75125">
        <v>1</v>
      </c>
      <c r="D75125">
        <v>11.95</v>
      </c>
      <c r="E75125" s="2">
        <v>43689.473611111112</v>
      </c>
      <c r="F75125" s="1" t="s">
        <v>65363</v>
      </c>
    </row>
    <row r="75126" spans="1:6" x14ac:dyDescent="0.25">
      <c r="A75126">
        <v>241313</v>
      </c>
      <c r="B75126" s="1" t="s">
        <v>31</v>
      </c>
      <c r="C75126">
        <v>1</v>
      </c>
      <c r="D75126">
        <v>600</v>
      </c>
      <c r="E75126" s="2">
        <v>43705.748611111114</v>
      </c>
      <c r="F75126" s="1" t="s">
        <v>65364</v>
      </c>
    </row>
    <row r="75127" spans="1:6" x14ac:dyDescent="0.25">
      <c r="A75127">
        <v>241313</v>
      </c>
      <c r="B75127" s="1" t="s">
        <v>10</v>
      </c>
      <c r="C75127">
        <v>3</v>
      </c>
      <c r="D75127">
        <v>11.95</v>
      </c>
      <c r="E75127" s="2">
        <v>43705.748611111114</v>
      </c>
      <c r="F75127" s="1" t="s">
        <v>65364</v>
      </c>
    </row>
    <row r="75128" spans="1:6" x14ac:dyDescent="0.25">
      <c r="A75128">
        <v>241314</v>
      </c>
      <c r="B75128" s="1" t="s">
        <v>10</v>
      </c>
      <c r="C75128">
        <v>1</v>
      </c>
      <c r="D75128">
        <v>11.95</v>
      </c>
      <c r="E75128" s="2">
        <v>43697.241666666669</v>
      </c>
      <c r="F75128" s="1" t="s">
        <v>65365</v>
      </c>
    </row>
    <row r="75129" spans="1:6" x14ac:dyDescent="0.25">
      <c r="A75129">
        <v>241315</v>
      </c>
      <c r="B75129" s="1" t="s">
        <v>21</v>
      </c>
      <c r="C75129">
        <v>1</v>
      </c>
      <c r="D75129">
        <v>2.99</v>
      </c>
      <c r="E75129" s="2">
        <v>43690.547222222223</v>
      </c>
      <c r="F75129" s="1" t="s">
        <v>65366</v>
      </c>
    </row>
    <row r="75130" spans="1:6" x14ac:dyDescent="0.25">
      <c r="A75130">
        <v>241316</v>
      </c>
      <c r="B75130" s="1" t="s">
        <v>33</v>
      </c>
      <c r="C75130">
        <v>1</v>
      </c>
      <c r="D75130">
        <v>11.99</v>
      </c>
      <c r="E75130" s="2">
        <v>43700.729861111111</v>
      </c>
      <c r="F75130" s="1" t="s">
        <v>65367</v>
      </c>
    </row>
    <row r="75131" spans="1:6" x14ac:dyDescent="0.25">
      <c r="A75131">
        <v>241317</v>
      </c>
      <c r="B75131" s="1" t="s">
        <v>33</v>
      </c>
      <c r="C75131">
        <v>1</v>
      </c>
      <c r="D75131">
        <v>11.99</v>
      </c>
      <c r="E75131" s="2">
        <v>43699.496527777781</v>
      </c>
      <c r="F75131" s="1" t="s">
        <v>65368</v>
      </c>
    </row>
    <row r="75132" spans="1:6" x14ac:dyDescent="0.25">
      <c r="A75132">
        <v>241318</v>
      </c>
      <c r="B75132" s="1" t="s">
        <v>6</v>
      </c>
      <c r="C75132">
        <v>1</v>
      </c>
      <c r="D75132">
        <v>1700</v>
      </c>
      <c r="E75132" s="2">
        <v>43697.555555555555</v>
      </c>
      <c r="F75132" s="1" t="s">
        <v>65369</v>
      </c>
    </row>
    <row r="75133" spans="1:6" x14ac:dyDescent="0.25">
      <c r="A75133">
        <v>241319</v>
      </c>
      <c r="B75133" s="1" t="s">
        <v>21</v>
      </c>
      <c r="C75133">
        <v>1</v>
      </c>
      <c r="D75133">
        <v>2.99</v>
      </c>
      <c r="E75133" s="2">
        <v>43699.563888888886</v>
      </c>
      <c r="F75133" s="1" t="s">
        <v>65370</v>
      </c>
    </row>
    <row r="75134" spans="1:6" x14ac:dyDescent="0.25">
      <c r="A75134">
        <v>241320</v>
      </c>
      <c r="B75134" s="1" t="s">
        <v>21</v>
      </c>
      <c r="C75134">
        <v>1</v>
      </c>
      <c r="D75134">
        <v>2.99</v>
      </c>
      <c r="E75134" s="2">
        <v>43702.652777777781</v>
      </c>
      <c r="F75134" s="1" t="s">
        <v>65371</v>
      </c>
    </row>
    <row r="75135" spans="1:6" x14ac:dyDescent="0.25">
      <c r="A75135">
        <v>241321</v>
      </c>
      <c r="B75135" s="1" t="s">
        <v>77</v>
      </c>
      <c r="C75135">
        <v>1</v>
      </c>
      <c r="D75135">
        <v>379.99</v>
      </c>
      <c r="E75135" s="2">
        <v>43688.822222222225</v>
      </c>
      <c r="F75135" s="1" t="s">
        <v>65372</v>
      </c>
    </row>
    <row r="75136" spans="1:6" x14ac:dyDescent="0.25">
      <c r="A75136">
        <v>241322</v>
      </c>
      <c r="B75136" s="1" t="s">
        <v>10</v>
      </c>
      <c r="C75136">
        <v>1</v>
      </c>
      <c r="D75136">
        <v>11.95</v>
      </c>
      <c r="E75136" s="2">
        <v>43708.557638888888</v>
      </c>
      <c r="F75136" s="1" t="s">
        <v>65373</v>
      </c>
    </row>
    <row r="75137" spans="1:6" x14ac:dyDescent="0.25">
      <c r="A75137">
        <v>241323</v>
      </c>
      <c r="B75137" s="1" t="s">
        <v>77</v>
      </c>
      <c r="C75137">
        <v>1</v>
      </c>
      <c r="D75137">
        <v>379.99</v>
      </c>
      <c r="E75137" s="2">
        <v>43679.824305555558</v>
      </c>
      <c r="F75137" s="1" t="s">
        <v>65374</v>
      </c>
    </row>
    <row r="75138" spans="1:6" x14ac:dyDescent="0.25">
      <c r="A75138">
        <v>241324</v>
      </c>
      <c r="B75138" s="1" t="s">
        <v>68</v>
      </c>
      <c r="C75138">
        <v>1</v>
      </c>
      <c r="D75138">
        <v>700</v>
      </c>
      <c r="E75138" s="2">
        <v>43695.589583333334</v>
      </c>
      <c r="F75138" s="1" t="s">
        <v>65375</v>
      </c>
    </row>
    <row r="75139" spans="1:6" x14ac:dyDescent="0.25">
      <c r="A75139">
        <v>241325</v>
      </c>
      <c r="B75139" s="1" t="s">
        <v>71</v>
      </c>
      <c r="C75139">
        <v>1</v>
      </c>
      <c r="D75139">
        <v>109.99</v>
      </c>
      <c r="E75139" s="2">
        <v>43678.5625</v>
      </c>
      <c r="F75139" s="1" t="s">
        <v>1799</v>
      </c>
    </row>
    <row r="75140" spans="1:6" x14ac:dyDescent="0.25">
      <c r="A75140">
        <v>241326</v>
      </c>
      <c r="B75140" s="1" t="s">
        <v>39</v>
      </c>
      <c r="C75140">
        <v>1</v>
      </c>
      <c r="D75140">
        <v>150</v>
      </c>
      <c r="E75140" s="2">
        <v>43678.93472222222</v>
      </c>
      <c r="F75140" s="1" t="s">
        <v>65376</v>
      </c>
    </row>
    <row r="75141" spans="1:6" x14ac:dyDescent="0.25">
      <c r="A75141">
        <v>241327</v>
      </c>
      <c r="B75141" s="1" t="s">
        <v>31</v>
      </c>
      <c r="C75141">
        <v>1</v>
      </c>
      <c r="D75141">
        <v>600</v>
      </c>
      <c r="E75141" s="2">
        <v>43687.491666666669</v>
      </c>
      <c r="F75141" s="1" t="s">
        <v>65377</v>
      </c>
    </row>
    <row r="75142" spans="1:6" x14ac:dyDescent="0.25">
      <c r="A75142">
        <v>241328</v>
      </c>
      <c r="B75142" s="1" t="s">
        <v>152</v>
      </c>
      <c r="C75142">
        <v>1</v>
      </c>
      <c r="D75142">
        <v>389.99</v>
      </c>
      <c r="E75142" s="2">
        <v>43688.849305555559</v>
      </c>
      <c r="F75142" s="1" t="s">
        <v>23930</v>
      </c>
    </row>
    <row r="75143" spans="1:6" x14ac:dyDescent="0.25">
      <c r="A75143">
        <v>241329</v>
      </c>
      <c r="B75143" s="1" t="s">
        <v>68</v>
      </c>
      <c r="C75143">
        <v>1</v>
      </c>
      <c r="D75143">
        <v>700</v>
      </c>
      <c r="E75143" s="2">
        <v>43684.037499999999</v>
      </c>
      <c r="F75143" s="1" t="s">
        <v>65378</v>
      </c>
    </row>
    <row r="75144" spans="1:6" x14ac:dyDescent="0.25">
      <c r="A75144">
        <v>241330</v>
      </c>
      <c r="B75144" s="1" t="s">
        <v>31</v>
      </c>
      <c r="C75144">
        <v>1</v>
      </c>
      <c r="D75144">
        <v>600</v>
      </c>
      <c r="E75144" s="2">
        <v>43693.547222222223</v>
      </c>
      <c r="F75144" s="1" t="s">
        <v>11382</v>
      </c>
    </row>
    <row r="75145" spans="1:6" x14ac:dyDescent="0.25">
      <c r="A75145">
        <v>241331</v>
      </c>
      <c r="B75145" s="1" t="s">
        <v>33</v>
      </c>
      <c r="C75145">
        <v>2</v>
      </c>
      <c r="D75145">
        <v>11.99</v>
      </c>
      <c r="E75145" s="2">
        <v>43708.742361111108</v>
      </c>
      <c r="F75145" s="1" t="s">
        <v>18144</v>
      </c>
    </row>
    <row r="75146" spans="1:6" x14ac:dyDescent="0.25">
      <c r="A75146">
        <v>241332</v>
      </c>
      <c r="B75146" s="1" t="s">
        <v>29</v>
      </c>
      <c r="C75146">
        <v>2</v>
      </c>
      <c r="D75146">
        <v>14.95</v>
      </c>
      <c r="E75146" s="2">
        <v>43683.338888888888</v>
      </c>
      <c r="F75146" s="1" t="s">
        <v>65379</v>
      </c>
    </row>
    <row r="75147" spans="1:6" x14ac:dyDescent="0.25">
      <c r="A75147">
        <v>241333</v>
      </c>
      <c r="B75147" s="1" t="s">
        <v>29</v>
      </c>
      <c r="C75147">
        <v>1</v>
      </c>
      <c r="D75147">
        <v>14.95</v>
      </c>
      <c r="E75147" s="2">
        <v>43695.644444444442</v>
      </c>
      <c r="F75147" s="1" t="s">
        <v>65380</v>
      </c>
    </row>
    <row r="75148" spans="1:6" x14ac:dyDescent="0.25">
      <c r="A75148">
        <v>241334</v>
      </c>
      <c r="B75148" s="1" t="s">
        <v>15</v>
      </c>
      <c r="C75148">
        <v>1</v>
      </c>
      <c r="D75148">
        <v>3.84</v>
      </c>
      <c r="E75148" s="2">
        <v>43688.579861111109</v>
      </c>
      <c r="F75148" s="1" t="s">
        <v>65381</v>
      </c>
    </row>
    <row r="75149" spans="1:6" x14ac:dyDescent="0.25">
      <c r="A75149">
        <v>241334</v>
      </c>
      <c r="B75149" s="1" t="s">
        <v>19</v>
      </c>
      <c r="C75149">
        <v>1</v>
      </c>
      <c r="D75149">
        <v>99.99</v>
      </c>
      <c r="E75149" s="2">
        <v>43688.579861111109</v>
      </c>
      <c r="F75149" s="1" t="s">
        <v>65381</v>
      </c>
    </row>
    <row r="75150" spans="1:6" x14ac:dyDescent="0.25">
      <c r="A75150">
        <v>241335</v>
      </c>
      <c r="B75150" s="1" t="s">
        <v>33</v>
      </c>
      <c r="C75150">
        <v>1</v>
      </c>
      <c r="D75150">
        <v>11.99</v>
      </c>
      <c r="E75150" s="2">
        <v>43698.445833333331</v>
      </c>
      <c r="F75150" s="1" t="s">
        <v>65382</v>
      </c>
    </row>
    <row r="75151" spans="1:6" x14ac:dyDescent="0.25">
      <c r="A75151">
        <v>241336</v>
      </c>
      <c r="B75151" s="1" t="s">
        <v>152</v>
      </c>
      <c r="C75151">
        <v>1</v>
      </c>
      <c r="D75151">
        <v>389.99</v>
      </c>
      <c r="E75151" s="2">
        <v>43701.657638888886</v>
      </c>
      <c r="F75151" s="1" t="s">
        <v>15493</v>
      </c>
    </row>
    <row r="75152" spans="1:6" x14ac:dyDescent="0.25">
      <c r="A75152">
        <v>241337</v>
      </c>
      <c r="B75152" s="1" t="s">
        <v>10</v>
      </c>
      <c r="C75152">
        <v>1</v>
      </c>
      <c r="D75152">
        <v>11.95</v>
      </c>
      <c r="E75152" s="2">
        <v>43685.56527777778</v>
      </c>
      <c r="F75152" s="1" t="s">
        <v>65383</v>
      </c>
    </row>
    <row r="75153" spans="1:6" x14ac:dyDescent="0.25">
      <c r="A75153">
        <v>241338</v>
      </c>
      <c r="B75153" s="1" t="s">
        <v>15</v>
      </c>
      <c r="C75153">
        <v>1</v>
      </c>
      <c r="D75153">
        <v>3.84</v>
      </c>
      <c r="E75153" s="2">
        <v>43703.428472222222</v>
      </c>
      <c r="F75153" s="1" t="s">
        <v>65384</v>
      </c>
    </row>
    <row r="75154" spans="1:6" x14ac:dyDescent="0.25">
      <c r="A75154">
        <v>241339</v>
      </c>
      <c r="B75154" s="1" t="s">
        <v>10</v>
      </c>
      <c r="C75154">
        <v>1</v>
      </c>
      <c r="D75154">
        <v>11.95</v>
      </c>
      <c r="E75154" s="2">
        <v>43703.809027777781</v>
      </c>
      <c r="F75154" s="1" t="s">
        <v>65385</v>
      </c>
    </row>
    <row r="75155" spans="1:6" x14ac:dyDescent="0.25">
      <c r="A75155">
        <v>241340</v>
      </c>
      <c r="B75155" s="1" t="s">
        <v>21</v>
      </c>
      <c r="C75155">
        <v>3</v>
      </c>
      <c r="D75155">
        <v>2.99</v>
      </c>
      <c r="E75155" s="2">
        <v>43693.461111111108</v>
      </c>
      <c r="F75155" s="1" t="s">
        <v>30659</v>
      </c>
    </row>
    <row r="75156" spans="1:6" x14ac:dyDescent="0.25">
      <c r="A75156">
        <v>241341</v>
      </c>
      <c r="B75156" s="1" t="s">
        <v>15</v>
      </c>
      <c r="C75156">
        <v>2</v>
      </c>
      <c r="D75156">
        <v>3.84</v>
      </c>
      <c r="E75156" s="2">
        <v>43691.554166666669</v>
      </c>
      <c r="F75156" s="1" t="s">
        <v>65386</v>
      </c>
    </row>
    <row r="75157" spans="1:6" x14ac:dyDescent="0.25">
      <c r="A75157">
        <v>241342</v>
      </c>
      <c r="B75157" s="1" t="s">
        <v>29</v>
      </c>
      <c r="C75157">
        <v>1</v>
      </c>
      <c r="D75157">
        <v>14.95</v>
      </c>
      <c r="E75157" s="2">
        <v>43706.374305555553</v>
      </c>
      <c r="F75157" s="1" t="s">
        <v>65387</v>
      </c>
    </row>
    <row r="75158" spans="1:6" x14ac:dyDescent="0.25">
      <c r="A75158">
        <v>241343</v>
      </c>
      <c r="B75158" s="1" t="s">
        <v>19</v>
      </c>
      <c r="C75158">
        <v>1</v>
      </c>
      <c r="D75158">
        <v>99.99</v>
      </c>
      <c r="E75158" s="2">
        <v>43704.963888888888</v>
      </c>
      <c r="F75158" s="1" t="s">
        <v>64238</v>
      </c>
    </row>
    <row r="75159" spans="1:6" x14ac:dyDescent="0.25">
      <c r="A75159">
        <v>241344</v>
      </c>
      <c r="B75159" s="1" t="s">
        <v>15</v>
      </c>
      <c r="C75159">
        <v>3</v>
      </c>
      <c r="D75159">
        <v>3.84</v>
      </c>
      <c r="E75159" s="2">
        <v>43700.859027777777</v>
      </c>
      <c r="F75159" s="1" t="s">
        <v>65388</v>
      </c>
    </row>
    <row r="75160" spans="1:6" x14ac:dyDescent="0.25">
      <c r="A75160">
        <v>241345</v>
      </c>
      <c r="B75160" s="1" t="s">
        <v>29</v>
      </c>
      <c r="C75160">
        <v>1</v>
      </c>
      <c r="D75160">
        <v>14.95</v>
      </c>
      <c r="E75160" s="2">
        <v>43689.001388888886</v>
      </c>
      <c r="F75160" s="1" t="s">
        <v>65389</v>
      </c>
    </row>
    <row r="75161" spans="1:6" x14ac:dyDescent="0.25">
      <c r="A75161">
        <v>241346</v>
      </c>
      <c r="B75161" s="1" t="s">
        <v>68</v>
      </c>
      <c r="C75161">
        <v>1</v>
      </c>
      <c r="D75161">
        <v>700</v>
      </c>
      <c r="E75161" s="2">
        <v>43691.025000000001</v>
      </c>
      <c r="F75161" s="1" t="s">
        <v>65390</v>
      </c>
    </row>
    <row r="75162" spans="1:6" x14ac:dyDescent="0.25">
      <c r="A75162">
        <v>241347</v>
      </c>
      <c r="B75162" s="1" t="s">
        <v>39</v>
      </c>
      <c r="C75162">
        <v>1</v>
      </c>
      <c r="D75162">
        <v>150</v>
      </c>
      <c r="E75162" s="2">
        <v>43698.508333333331</v>
      </c>
      <c r="F75162" s="1" t="s">
        <v>65391</v>
      </c>
    </row>
    <row r="75163" spans="1:6" x14ac:dyDescent="0.25">
      <c r="A75163">
        <v>241348</v>
      </c>
      <c r="B75163" s="1" t="s">
        <v>21</v>
      </c>
      <c r="C75163">
        <v>2</v>
      </c>
      <c r="D75163">
        <v>2.99</v>
      </c>
      <c r="E75163" s="2">
        <v>43700.527083333334</v>
      </c>
      <c r="F75163" s="1" t="s">
        <v>65392</v>
      </c>
    </row>
    <row r="75164" spans="1:6" x14ac:dyDescent="0.25">
      <c r="A75164">
        <v>241349</v>
      </c>
      <c r="B75164" s="1" t="s">
        <v>10</v>
      </c>
      <c r="C75164">
        <v>1</v>
      </c>
      <c r="D75164">
        <v>11.95</v>
      </c>
      <c r="E75164" s="2">
        <v>43694.782638888886</v>
      </c>
      <c r="F75164" s="1" t="s">
        <v>31971</v>
      </c>
    </row>
    <row r="75165" spans="1:6" x14ac:dyDescent="0.25">
      <c r="A75165">
        <v>241350</v>
      </c>
      <c r="B75165" s="1" t="s">
        <v>15</v>
      </c>
      <c r="C75165">
        <v>2</v>
      </c>
      <c r="D75165">
        <v>3.84</v>
      </c>
      <c r="E75165" s="2">
        <v>43684.654166666667</v>
      </c>
      <c r="F75165" s="1" t="s">
        <v>65393</v>
      </c>
    </row>
    <row r="75166" spans="1:6" x14ac:dyDescent="0.25">
      <c r="A75166">
        <v>241351</v>
      </c>
      <c r="B75166" s="1" t="s">
        <v>19</v>
      </c>
      <c r="C75166">
        <v>1</v>
      </c>
      <c r="D75166">
        <v>99.99</v>
      </c>
      <c r="E75166" s="2">
        <v>43681.442361111112</v>
      </c>
      <c r="F75166" s="1" t="s">
        <v>26731</v>
      </c>
    </row>
    <row r="75167" spans="1:6" x14ac:dyDescent="0.25">
      <c r="A75167">
        <v>241352</v>
      </c>
      <c r="B75167" s="1" t="s">
        <v>77</v>
      </c>
      <c r="C75167">
        <v>1</v>
      </c>
      <c r="D75167">
        <v>379.99</v>
      </c>
      <c r="E75167" s="2">
        <v>43683.953472222223</v>
      </c>
      <c r="F75167" s="1" t="s">
        <v>65394</v>
      </c>
    </row>
    <row r="75168" spans="1:6" x14ac:dyDescent="0.25">
      <c r="A75168">
        <v>241353</v>
      </c>
      <c r="B75168" s="1" t="s">
        <v>77</v>
      </c>
      <c r="C75168">
        <v>1</v>
      </c>
      <c r="D75168">
        <v>379.99</v>
      </c>
      <c r="E75168" s="2">
        <v>43681.831944444442</v>
      </c>
      <c r="F75168" s="1" t="s">
        <v>65395</v>
      </c>
    </row>
    <row r="75169" spans="1:6" x14ac:dyDescent="0.25">
      <c r="A75169">
        <v>241354</v>
      </c>
      <c r="B75169" s="1" t="s">
        <v>29</v>
      </c>
      <c r="C75169">
        <v>1</v>
      </c>
      <c r="D75169">
        <v>14.95</v>
      </c>
      <c r="E75169" s="2">
        <v>43688.664583333331</v>
      </c>
      <c r="F75169" s="1" t="s">
        <v>65396</v>
      </c>
    </row>
    <row r="75170" spans="1:6" x14ac:dyDescent="0.25">
      <c r="A75170">
        <v>241355</v>
      </c>
      <c r="B75170" s="1" t="s">
        <v>15</v>
      </c>
      <c r="C75170">
        <v>1</v>
      </c>
      <c r="D75170">
        <v>3.84</v>
      </c>
      <c r="E75170" s="2">
        <v>43696.557638888888</v>
      </c>
      <c r="F75170" s="1" t="s">
        <v>65397</v>
      </c>
    </row>
    <row r="75171" spans="1:6" x14ac:dyDescent="0.25">
      <c r="A75171">
        <v>241356</v>
      </c>
      <c r="B75171" s="1" t="s">
        <v>33</v>
      </c>
      <c r="C75171">
        <v>1</v>
      </c>
      <c r="D75171">
        <v>11.99</v>
      </c>
      <c r="E75171" s="2">
        <v>43701.567361111112</v>
      </c>
      <c r="F75171" s="1" t="s">
        <v>65398</v>
      </c>
    </row>
    <row r="75172" spans="1:6" x14ac:dyDescent="0.25">
      <c r="A75172">
        <v>241357</v>
      </c>
      <c r="B75172" s="1" t="s">
        <v>39</v>
      </c>
      <c r="C75172">
        <v>1</v>
      </c>
      <c r="D75172">
        <v>150</v>
      </c>
      <c r="E75172" s="2">
        <v>43678.602777777778</v>
      </c>
      <c r="F75172" s="1" t="s">
        <v>65399</v>
      </c>
    </row>
    <row r="75173" spans="1:6" x14ac:dyDescent="0.25">
      <c r="A75173">
        <v>241358</v>
      </c>
      <c r="B75173" s="1" t="s">
        <v>33</v>
      </c>
      <c r="C75173">
        <v>2</v>
      </c>
      <c r="D75173">
        <v>11.99</v>
      </c>
      <c r="E75173" s="2">
        <v>43688.23541666667</v>
      </c>
      <c r="F75173" s="1" t="s">
        <v>65400</v>
      </c>
    </row>
    <row r="75174" spans="1:6" x14ac:dyDescent="0.25">
      <c r="A75174">
        <v>241359</v>
      </c>
      <c r="B75174" s="1" t="s">
        <v>33</v>
      </c>
      <c r="C75174">
        <v>1</v>
      </c>
      <c r="D75174">
        <v>11.99</v>
      </c>
      <c r="E75174" s="2">
        <v>43699.423611111109</v>
      </c>
      <c r="F75174" s="1" t="s">
        <v>65401</v>
      </c>
    </row>
    <row r="75175" spans="1:6" x14ac:dyDescent="0.25">
      <c r="A75175">
        <v>241360</v>
      </c>
      <c r="B75175" s="1" t="s">
        <v>24</v>
      </c>
      <c r="C75175">
        <v>1</v>
      </c>
      <c r="D75175">
        <v>999.99</v>
      </c>
      <c r="E75175" s="2">
        <v>43706.586805555555</v>
      </c>
      <c r="F75175" s="1" t="s">
        <v>65402</v>
      </c>
    </row>
    <row r="75176" spans="1:6" x14ac:dyDescent="0.25">
      <c r="A75176">
        <v>241361</v>
      </c>
      <c r="B75176" s="1" t="s">
        <v>39</v>
      </c>
      <c r="C75176">
        <v>1</v>
      </c>
      <c r="D75176">
        <v>150</v>
      </c>
      <c r="E75176" s="2">
        <v>43694.378472222219</v>
      </c>
      <c r="F75176" s="1" t="s">
        <v>65403</v>
      </c>
    </row>
    <row r="75177" spans="1:6" x14ac:dyDescent="0.25">
      <c r="A75177">
        <v>241362</v>
      </c>
      <c r="B75177" s="1" t="s">
        <v>10</v>
      </c>
      <c r="C75177">
        <v>2</v>
      </c>
      <c r="D75177">
        <v>11.95</v>
      </c>
      <c r="E75177" s="2">
        <v>43692.725694444445</v>
      </c>
      <c r="F75177" s="1" t="s">
        <v>65404</v>
      </c>
    </row>
    <row r="75178" spans="1:6" x14ac:dyDescent="0.25">
      <c r="A75178">
        <v>241363</v>
      </c>
      <c r="B75178" s="1" t="s">
        <v>15</v>
      </c>
      <c r="C75178">
        <v>1</v>
      </c>
      <c r="D75178">
        <v>3.84</v>
      </c>
      <c r="E75178" s="2">
        <v>43705.54791666667</v>
      </c>
      <c r="F75178" s="1" t="s">
        <v>7603</v>
      </c>
    </row>
    <row r="75179" spans="1:6" x14ac:dyDescent="0.25">
      <c r="A75179">
        <v>241364</v>
      </c>
      <c r="B75179" s="1" t="s">
        <v>29</v>
      </c>
      <c r="C75179">
        <v>2</v>
      </c>
      <c r="D75179">
        <v>14.95</v>
      </c>
      <c r="E75179" s="2">
        <v>43694.454861111109</v>
      </c>
      <c r="F75179" s="1" t="s">
        <v>65405</v>
      </c>
    </row>
    <row r="75180" spans="1:6" x14ac:dyDescent="0.25">
      <c r="A75180">
        <v>241365</v>
      </c>
      <c r="B75180" s="1" t="s">
        <v>15</v>
      </c>
      <c r="C75180">
        <v>1</v>
      </c>
      <c r="D75180">
        <v>3.84</v>
      </c>
      <c r="E75180" s="2">
        <v>43687.63958333333</v>
      </c>
      <c r="F75180" s="1" t="s">
        <v>65406</v>
      </c>
    </row>
    <row r="75181" spans="1:6" x14ac:dyDescent="0.25">
      <c r="A75181">
        <v>241366</v>
      </c>
      <c r="B75181" s="1" t="s">
        <v>33</v>
      </c>
      <c r="C75181">
        <v>1</v>
      </c>
      <c r="D75181">
        <v>11.99</v>
      </c>
      <c r="E75181" s="2">
        <v>43679.472222222219</v>
      </c>
      <c r="F75181" s="1" t="s">
        <v>65407</v>
      </c>
    </row>
    <row r="75182" spans="1:6" x14ac:dyDescent="0.25">
      <c r="A75182">
        <v>241367</v>
      </c>
      <c r="B75182" s="1" t="s">
        <v>33</v>
      </c>
      <c r="C75182">
        <v>1</v>
      </c>
      <c r="D75182">
        <v>11.99</v>
      </c>
      <c r="E75182" s="2">
        <v>43681.422222222223</v>
      </c>
      <c r="F75182" s="1" t="s">
        <v>65408</v>
      </c>
    </row>
    <row r="75183" spans="1:6" x14ac:dyDescent="0.25">
      <c r="A75183">
        <v>241368</v>
      </c>
      <c r="B75183" s="1" t="s">
        <v>29</v>
      </c>
      <c r="C75183">
        <v>1</v>
      </c>
      <c r="D75183">
        <v>14.95</v>
      </c>
      <c r="E75183" s="2">
        <v>43704.870138888888</v>
      </c>
      <c r="F75183" s="1" t="s">
        <v>65409</v>
      </c>
    </row>
    <row r="75184" spans="1:6" x14ac:dyDescent="0.25">
      <c r="A75184">
        <v>241369</v>
      </c>
      <c r="B75184" s="1" t="s">
        <v>29</v>
      </c>
      <c r="C75184">
        <v>2</v>
      </c>
      <c r="D75184">
        <v>14.95</v>
      </c>
      <c r="E75184" s="2">
        <v>43685.556944444441</v>
      </c>
      <c r="F75184" s="1" t="s">
        <v>65410</v>
      </c>
    </row>
    <row r="75185" spans="1:6" x14ac:dyDescent="0.25">
      <c r="A75185">
        <v>241370</v>
      </c>
      <c r="B75185" s="1" t="s">
        <v>77</v>
      </c>
      <c r="C75185">
        <v>1</v>
      </c>
      <c r="D75185">
        <v>379.99</v>
      </c>
      <c r="E75185" s="2">
        <v>43700.476388888892</v>
      </c>
      <c r="F75185" s="1" t="s">
        <v>65411</v>
      </c>
    </row>
    <row r="75186" spans="1:6" x14ac:dyDescent="0.25">
      <c r="A75186">
        <v>241371</v>
      </c>
      <c r="B75186" s="1" t="s">
        <v>24</v>
      </c>
      <c r="C75186">
        <v>1</v>
      </c>
      <c r="D75186">
        <v>999.99</v>
      </c>
      <c r="E75186" s="2">
        <v>43687.844444444447</v>
      </c>
      <c r="F75186" s="1" t="s">
        <v>51976</v>
      </c>
    </row>
    <row r="75187" spans="1:6" x14ac:dyDescent="0.25">
      <c r="A75187">
        <v>241372</v>
      </c>
      <c r="B75187" s="1" t="s">
        <v>12</v>
      </c>
      <c r="C75187">
        <v>1</v>
      </c>
      <c r="D75187">
        <v>149.99</v>
      </c>
      <c r="E75187" s="2">
        <v>43701.467361111114</v>
      </c>
      <c r="F75187" s="1" t="s">
        <v>44259</v>
      </c>
    </row>
    <row r="75188" spans="1:6" x14ac:dyDescent="0.25">
      <c r="A75188">
        <v>241373</v>
      </c>
      <c r="B75188" s="1" t="s">
        <v>29</v>
      </c>
      <c r="C75188">
        <v>1</v>
      </c>
      <c r="D75188">
        <v>14.95</v>
      </c>
      <c r="E75188" s="2">
        <v>43707.455555555556</v>
      </c>
      <c r="F75188" s="1" t="s">
        <v>65412</v>
      </c>
    </row>
    <row r="75189" spans="1:6" x14ac:dyDescent="0.25">
      <c r="A75189">
        <v>241374</v>
      </c>
      <c r="B75189" s="1" t="s">
        <v>15</v>
      </c>
      <c r="C75189">
        <v>1</v>
      </c>
      <c r="D75189">
        <v>3.84</v>
      </c>
      <c r="E75189" s="2">
        <v>43686.429166666669</v>
      </c>
      <c r="F75189" s="1" t="s">
        <v>65413</v>
      </c>
    </row>
    <row r="75190" spans="1:6" x14ac:dyDescent="0.25">
      <c r="A75190">
        <v>241375</v>
      </c>
      <c r="B75190" s="1" t="s">
        <v>24</v>
      </c>
      <c r="C75190">
        <v>1</v>
      </c>
      <c r="D75190">
        <v>999.99</v>
      </c>
      <c r="E75190" s="2">
        <v>43685.439583333333</v>
      </c>
      <c r="F75190" s="1" t="s">
        <v>65414</v>
      </c>
    </row>
    <row r="75191" spans="1:6" x14ac:dyDescent="0.25">
      <c r="A75191">
        <v>241376</v>
      </c>
      <c r="B75191" s="1" t="s">
        <v>29</v>
      </c>
      <c r="C75191">
        <v>1</v>
      </c>
      <c r="D75191">
        <v>14.95</v>
      </c>
      <c r="E75191" s="2">
        <v>43706.49722222222</v>
      </c>
      <c r="F75191" s="1" t="s">
        <v>65415</v>
      </c>
    </row>
    <row r="75192" spans="1:6" x14ac:dyDescent="0.25">
      <c r="A75192">
        <v>241377</v>
      </c>
      <c r="B75192" s="1" t="s">
        <v>21</v>
      </c>
      <c r="C75192">
        <v>1</v>
      </c>
      <c r="D75192">
        <v>2.99</v>
      </c>
      <c r="E75192" s="2">
        <v>43683.628472222219</v>
      </c>
      <c r="F75192" s="1" t="s">
        <v>65416</v>
      </c>
    </row>
    <row r="75193" spans="1:6" x14ac:dyDescent="0.25">
      <c r="A75193">
        <v>241378</v>
      </c>
      <c r="B75193" s="1" t="s">
        <v>29</v>
      </c>
      <c r="C75193">
        <v>1</v>
      </c>
      <c r="D75193">
        <v>14.95</v>
      </c>
      <c r="E75193" s="2">
        <v>43693.640972222223</v>
      </c>
      <c r="F75193" s="1" t="s">
        <v>65417</v>
      </c>
    </row>
    <row r="75194" spans="1:6" x14ac:dyDescent="0.25">
      <c r="A75194">
        <v>241379</v>
      </c>
      <c r="B75194" s="1" t="s">
        <v>39</v>
      </c>
      <c r="C75194">
        <v>1</v>
      </c>
      <c r="D75194">
        <v>150</v>
      </c>
      <c r="E75194" s="2">
        <v>43688.853472222225</v>
      </c>
      <c r="F75194" s="1" t="s">
        <v>65418</v>
      </c>
    </row>
    <row r="75195" spans="1:6" x14ac:dyDescent="0.25">
      <c r="A75195">
        <v>241380</v>
      </c>
      <c r="B75195" s="1" t="s">
        <v>31</v>
      </c>
      <c r="C75195">
        <v>1</v>
      </c>
      <c r="D75195">
        <v>600</v>
      </c>
      <c r="E75195" s="2">
        <v>43693.792361111111</v>
      </c>
      <c r="F75195" s="1" t="s">
        <v>65419</v>
      </c>
    </row>
    <row r="75196" spans="1:6" x14ac:dyDescent="0.25">
      <c r="A75196">
        <v>241381</v>
      </c>
      <c r="B75196" s="1" t="s">
        <v>102</v>
      </c>
      <c r="C75196">
        <v>1</v>
      </c>
      <c r="D75196">
        <v>300</v>
      </c>
      <c r="E75196" s="2">
        <v>43686.539583333331</v>
      </c>
      <c r="F75196" s="1" t="s">
        <v>65420</v>
      </c>
    </row>
    <row r="75197" spans="1:6" x14ac:dyDescent="0.25">
      <c r="A75197">
        <v>241382</v>
      </c>
      <c r="B75197" s="1" t="s">
        <v>19</v>
      </c>
      <c r="C75197">
        <v>1</v>
      </c>
      <c r="D75197">
        <v>99.99</v>
      </c>
      <c r="E75197" s="2">
        <v>43694.594444444447</v>
      </c>
      <c r="F75197" s="1" t="s">
        <v>65421</v>
      </c>
    </row>
    <row r="75198" spans="1:6" x14ac:dyDescent="0.25">
      <c r="A75198">
        <v>241383</v>
      </c>
      <c r="B75198" s="1" t="s">
        <v>21</v>
      </c>
      <c r="C75198">
        <v>1</v>
      </c>
      <c r="D75198">
        <v>2.99</v>
      </c>
      <c r="E75198" s="2">
        <v>43688.693055555559</v>
      </c>
      <c r="F75198" s="1" t="s">
        <v>65422</v>
      </c>
    </row>
    <row r="75199" spans="1:6" x14ac:dyDescent="0.25">
      <c r="A75199">
        <v>241384</v>
      </c>
      <c r="B75199" s="1" t="s">
        <v>19</v>
      </c>
      <c r="C75199">
        <v>1</v>
      </c>
      <c r="D75199">
        <v>99.99</v>
      </c>
      <c r="E75199" s="2">
        <v>43685.651388888888</v>
      </c>
      <c r="F75199" s="1" t="s">
        <v>65423</v>
      </c>
    </row>
    <row r="75200" spans="1:6" x14ac:dyDescent="0.25">
      <c r="A75200">
        <v>241385</v>
      </c>
      <c r="B75200" s="1" t="s">
        <v>21</v>
      </c>
      <c r="C75200">
        <v>3</v>
      </c>
      <c r="D75200">
        <v>2.99</v>
      </c>
      <c r="E75200" s="2">
        <v>43684.294444444444</v>
      </c>
      <c r="F75200" s="1" t="s">
        <v>65424</v>
      </c>
    </row>
    <row r="75201" spans="1:6" x14ac:dyDescent="0.25">
      <c r="A75201">
        <v>241386</v>
      </c>
      <c r="B75201" s="1" t="s">
        <v>39</v>
      </c>
      <c r="C75201">
        <v>1</v>
      </c>
      <c r="D75201">
        <v>150</v>
      </c>
      <c r="E75201" s="2">
        <v>43708.433333333334</v>
      </c>
      <c r="F75201" s="1" t="s">
        <v>65425</v>
      </c>
    </row>
    <row r="75202" spans="1:6" x14ac:dyDescent="0.25">
      <c r="A75202">
        <v>241387</v>
      </c>
      <c r="B75202" s="1" t="s">
        <v>31</v>
      </c>
      <c r="C75202">
        <v>1</v>
      </c>
      <c r="D75202">
        <v>600</v>
      </c>
      <c r="E75202" s="2">
        <v>43688.970833333333</v>
      </c>
      <c r="F75202" s="1" t="s">
        <v>65426</v>
      </c>
    </row>
    <row r="75203" spans="1:6" x14ac:dyDescent="0.25">
      <c r="A75203">
        <v>241388</v>
      </c>
      <c r="B75203" s="1" t="s">
        <v>21</v>
      </c>
      <c r="C75203">
        <v>1</v>
      </c>
      <c r="D75203">
        <v>2.99</v>
      </c>
      <c r="E75203" s="2">
        <v>43692.419444444444</v>
      </c>
      <c r="F75203" s="1" t="s">
        <v>65427</v>
      </c>
    </row>
    <row r="75204" spans="1:6" x14ac:dyDescent="0.25">
      <c r="A75204">
        <v>241389</v>
      </c>
      <c r="B75204" s="1" t="s">
        <v>39</v>
      </c>
      <c r="C75204">
        <v>1</v>
      </c>
      <c r="D75204">
        <v>150</v>
      </c>
      <c r="E75204" s="2">
        <v>43679.402777777781</v>
      </c>
      <c r="F75204" s="1" t="s">
        <v>65428</v>
      </c>
    </row>
    <row r="75205" spans="1:6" x14ac:dyDescent="0.25">
      <c r="A75205">
        <v>241390</v>
      </c>
      <c r="B75205" s="1" t="s">
        <v>24</v>
      </c>
      <c r="C75205">
        <v>1</v>
      </c>
      <c r="D75205">
        <v>999.99</v>
      </c>
      <c r="E75205" s="2">
        <v>43701.363888888889</v>
      </c>
      <c r="F75205" s="1" t="s">
        <v>65429</v>
      </c>
    </row>
    <row r="75206" spans="1:6" x14ac:dyDescent="0.25">
      <c r="A75206">
        <v>241391</v>
      </c>
      <c r="B75206" s="1" t="s">
        <v>15</v>
      </c>
      <c r="C75206">
        <v>2</v>
      </c>
      <c r="D75206">
        <v>3.84</v>
      </c>
      <c r="E75206" s="2">
        <v>43694.900694444441</v>
      </c>
      <c r="F75206" s="1" t="s">
        <v>65430</v>
      </c>
    </row>
    <row r="75207" spans="1:6" x14ac:dyDescent="0.25">
      <c r="A75207">
        <v>241392</v>
      </c>
      <c r="B75207" s="1" t="s">
        <v>102</v>
      </c>
      <c r="C75207">
        <v>1</v>
      </c>
      <c r="D75207">
        <v>300</v>
      </c>
      <c r="E75207" s="2">
        <v>43692.876388888886</v>
      </c>
      <c r="F75207" s="1" t="s">
        <v>65431</v>
      </c>
    </row>
    <row r="75208" spans="1:6" x14ac:dyDescent="0.25">
      <c r="A75208">
        <v>241393</v>
      </c>
      <c r="B75208" s="1" t="s">
        <v>21</v>
      </c>
      <c r="C75208">
        <v>1</v>
      </c>
      <c r="D75208">
        <v>2.99</v>
      </c>
      <c r="E75208" s="2">
        <v>43680.359027777777</v>
      </c>
      <c r="F75208" s="1" t="s">
        <v>65432</v>
      </c>
    </row>
    <row r="75209" spans="1:6" x14ac:dyDescent="0.25">
      <c r="A75209">
        <v>241394</v>
      </c>
      <c r="B75209" s="1" t="s">
        <v>31</v>
      </c>
      <c r="C75209">
        <v>1</v>
      </c>
      <c r="D75209">
        <v>600</v>
      </c>
      <c r="E75209" s="2">
        <v>43701.818749999999</v>
      </c>
      <c r="F75209" s="1" t="s">
        <v>65433</v>
      </c>
    </row>
    <row r="75210" spans="1:6" x14ac:dyDescent="0.25">
      <c r="A75210">
        <v>241394</v>
      </c>
      <c r="B75210" s="1" t="s">
        <v>33</v>
      </c>
      <c r="C75210">
        <v>1</v>
      </c>
      <c r="D75210">
        <v>11.99</v>
      </c>
      <c r="E75210" s="2">
        <v>43701.818749999999</v>
      </c>
      <c r="F75210" s="1" t="s">
        <v>65433</v>
      </c>
    </row>
    <row r="75211" spans="1:6" x14ac:dyDescent="0.25">
      <c r="A75211">
        <v>241395</v>
      </c>
      <c r="B75211" s="1" t="s">
        <v>15</v>
      </c>
      <c r="C75211">
        <v>1</v>
      </c>
      <c r="D75211">
        <v>3.84</v>
      </c>
      <c r="E75211" s="2">
        <v>43696.231249999997</v>
      </c>
      <c r="F75211" s="1" t="s">
        <v>65434</v>
      </c>
    </row>
    <row r="75212" spans="1:6" x14ac:dyDescent="0.25">
      <c r="A75212">
        <v>241396</v>
      </c>
      <c r="B75212" s="1" t="s">
        <v>15</v>
      </c>
      <c r="C75212">
        <v>1</v>
      </c>
      <c r="D75212">
        <v>3.84</v>
      </c>
      <c r="E75212" s="2">
        <v>43680.702777777777</v>
      </c>
      <c r="F75212" s="1" t="s">
        <v>65435</v>
      </c>
    </row>
    <row r="75213" spans="1:6" x14ac:dyDescent="0.25">
      <c r="A75213">
        <v>241397</v>
      </c>
      <c r="B75213" s="1" t="s">
        <v>21</v>
      </c>
      <c r="C75213">
        <v>1</v>
      </c>
      <c r="D75213">
        <v>2.99</v>
      </c>
      <c r="E75213" s="2">
        <v>43681.951388888891</v>
      </c>
      <c r="F75213" s="1" t="s">
        <v>65436</v>
      </c>
    </row>
    <row r="75214" spans="1:6" x14ac:dyDescent="0.25">
      <c r="A75214">
        <v>241398</v>
      </c>
      <c r="B75214" s="1" t="s">
        <v>102</v>
      </c>
      <c r="C75214">
        <v>1</v>
      </c>
      <c r="D75214">
        <v>300</v>
      </c>
      <c r="E75214" s="2">
        <v>43695.484027777777</v>
      </c>
      <c r="F75214" s="1" t="s">
        <v>65437</v>
      </c>
    </row>
    <row r="75215" spans="1:6" x14ac:dyDescent="0.25">
      <c r="A75215">
        <v>241399</v>
      </c>
      <c r="B75215" s="1" t="s">
        <v>51</v>
      </c>
      <c r="C75215">
        <v>1</v>
      </c>
      <c r="D75215">
        <v>400</v>
      </c>
      <c r="E75215" s="2">
        <v>43683.593055555553</v>
      </c>
      <c r="F75215" s="1" t="s">
        <v>65438</v>
      </c>
    </row>
    <row r="75216" spans="1:6" x14ac:dyDescent="0.25">
      <c r="A75216">
        <v>241400</v>
      </c>
      <c r="B75216" s="1" t="s">
        <v>33</v>
      </c>
      <c r="C75216">
        <v>1</v>
      </c>
      <c r="D75216">
        <v>11.99</v>
      </c>
      <c r="E75216" s="2">
        <v>43689.674305555556</v>
      </c>
      <c r="F75216" s="1" t="s">
        <v>65439</v>
      </c>
    </row>
    <row r="75217" spans="1:6" x14ac:dyDescent="0.25">
      <c r="A75217">
        <v>241401</v>
      </c>
      <c r="B75217" s="1" t="s">
        <v>102</v>
      </c>
      <c r="C75217">
        <v>1</v>
      </c>
      <c r="D75217">
        <v>300</v>
      </c>
      <c r="E75217" s="2">
        <v>43683.424305555556</v>
      </c>
      <c r="F75217" s="1" t="s">
        <v>10332</v>
      </c>
    </row>
    <row r="75218" spans="1:6" x14ac:dyDescent="0.25">
      <c r="A75218">
        <v>241402</v>
      </c>
      <c r="B75218" s="1" t="s">
        <v>152</v>
      </c>
      <c r="C75218">
        <v>1</v>
      </c>
      <c r="D75218">
        <v>389.99</v>
      </c>
      <c r="E75218" s="2">
        <v>43679.704861111109</v>
      </c>
      <c r="F75218" s="1" t="s">
        <v>63587</v>
      </c>
    </row>
    <row r="75219" spans="1:6" x14ac:dyDescent="0.25">
      <c r="A75219">
        <v>241403</v>
      </c>
      <c r="B75219" s="1" t="s">
        <v>33</v>
      </c>
      <c r="C75219">
        <v>1</v>
      </c>
      <c r="D75219">
        <v>11.99</v>
      </c>
      <c r="E75219" s="2">
        <v>43695.249305555553</v>
      </c>
      <c r="F75219" s="1" t="s">
        <v>65440</v>
      </c>
    </row>
    <row r="75220" spans="1:6" x14ac:dyDescent="0.25">
      <c r="A75220">
        <v>241404</v>
      </c>
      <c r="B75220" s="1" t="s">
        <v>12</v>
      </c>
      <c r="C75220">
        <v>1</v>
      </c>
      <c r="D75220">
        <v>149.99</v>
      </c>
      <c r="E75220" s="2">
        <v>43703.490972222222</v>
      </c>
      <c r="F75220" s="1" t="s">
        <v>65441</v>
      </c>
    </row>
    <row r="75221" spans="1:6" x14ac:dyDescent="0.25">
      <c r="A75221">
        <v>241405</v>
      </c>
      <c r="B75221" s="1" t="s">
        <v>12</v>
      </c>
      <c r="C75221">
        <v>1</v>
      </c>
      <c r="D75221">
        <v>149.99</v>
      </c>
      <c r="E75221" s="2">
        <v>43704.620138888888</v>
      </c>
      <c r="F75221" s="1" t="s">
        <v>65442</v>
      </c>
    </row>
    <row r="75222" spans="1:6" x14ac:dyDescent="0.25">
      <c r="A75222">
        <v>241406</v>
      </c>
      <c r="B75222" s="1" t="s">
        <v>33</v>
      </c>
      <c r="C75222">
        <v>1</v>
      </c>
      <c r="D75222">
        <v>11.99</v>
      </c>
      <c r="E75222" s="2">
        <v>43696.402777777781</v>
      </c>
      <c r="F75222" s="1" t="s">
        <v>8875</v>
      </c>
    </row>
    <row r="75223" spans="1:6" x14ac:dyDescent="0.25">
      <c r="A75223">
        <v>241407</v>
      </c>
      <c r="B75223" s="1" t="s">
        <v>51</v>
      </c>
      <c r="C75223">
        <v>1</v>
      </c>
      <c r="D75223">
        <v>400</v>
      </c>
      <c r="E75223" s="2">
        <v>43701.806250000001</v>
      </c>
      <c r="F75223" s="1" t="s">
        <v>65443</v>
      </c>
    </row>
    <row r="75224" spans="1:6" x14ac:dyDescent="0.25">
      <c r="A75224">
        <v>241408</v>
      </c>
      <c r="B75224" s="1" t="s">
        <v>152</v>
      </c>
      <c r="C75224">
        <v>1</v>
      </c>
      <c r="D75224">
        <v>389.99</v>
      </c>
      <c r="E75224" s="2">
        <v>43708.841666666667</v>
      </c>
      <c r="F75224" s="1" t="s">
        <v>40089</v>
      </c>
    </row>
    <row r="75225" spans="1:6" x14ac:dyDescent="0.25">
      <c r="A75225">
        <v>241409</v>
      </c>
      <c r="B75225" s="1" t="s">
        <v>21</v>
      </c>
      <c r="C75225">
        <v>1</v>
      </c>
      <c r="D75225">
        <v>2.99</v>
      </c>
      <c r="E75225" s="2">
        <v>43705.563888888886</v>
      </c>
      <c r="F75225" s="1" t="s">
        <v>65444</v>
      </c>
    </row>
    <row r="75226" spans="1:6" x14ac:dyDescent="0.25">
      <c r="A75226">
        <v>241410</v>
      </c>
      <c r="B75226" s="1" t="s">
        <v>21</v>
      </c>
      <c r="C75226">
        <v>2</v>
      </c>
      <c r="D75226">
        <v>2.99</v>
      </c>
      <c r="E75226" s="2">
        <v>43693.913194444445</v>
      </c>
      <c r="F75226" s="1" t="s">
        <v>65445</v>
      </c>
    </row>
    <row r="75227" spans="1:6" x14ac:dyDescent="0.25">
      <c r="A75227">
        <v>241411</v>
      </c>
      <c r="B75227" s="1" t="s">
        <v>10</v>
      </c>
      <c r="C75227">
        <v>1</v>
      </c>
      <c r="D75227">
        <v>11.95</v>
      </c>
      <c r="E75227" s="2">
        <v>43699.565972222219</v>
      </c>
      <c r="F75227" s="1" t="s">
        <v>65446</v>
      </c>
    </row>
    <row r="75228" spans="1:6" x14ac:dyDescent="0.25">
      <c r="A75228">
        <v>241412</v>
      </c>
      <c r="B75228" s="1" t="s">
        <v>29</v>
      </c>
      <c r="C75228">
        <v>1</v>
      </c>
      <c r="D75228">
        <v>14.95</v>
      </c>
      <c r="E75228" s="2">
        <v>43679.715277777781</v>
      </c>
      <c r="F75228" s="1" t="s">
        <v>65447</v>
      </c>
    </row>
    <row r="75229" spans="1:6" x14ac:dyDescent="0.25">
      <c r="A75229">
        <v>241413</v>
      </c>
      <c r="B75229" s="1" t="s">
        <v>39</v>
      </c>
      <c r="C75229">
        <v>1</v>
      </c>
      <c r="D75229">
        <v>150</v>
      </c>
      <c r="E75229" s="2">
        <v>43690.334027777775</v>
      </c>
      <c r="F75229" s="1" t="s">
        <v>65448</v>
      </c>
    </row>
    <row r="75230" spans="1:6" x14ac:dyDescent="0.25">
      <c r="A75230">
        <v>241414</v>
      </c>
      <c r="B75230" s="1" t="s">
        <v>15</v>
      </c>
      <c r="C75230">
        <v>1</v>
      </c>
      <c r="D75230">
        <v>3.84</v>
      </c>
      <c r="E75230" s="2">
        <v>43687.650694444441</v>
      </c>
      <c r="F75230" s="1" t="s">
        <v>65449</v>
      </c>
    </row>
    <row r="75231" spans="1:6" x14ac:dyDescent="0.25">
      <c r="A75231">
        <v>241415</v>
      </c>
      <c r="B75231" s="1" t="s">
        <v>39</v>
      </c>
      <c r="C75231">
        <v>1</v>
      </c>
      <c r="D75231">
        <v>150</v>
      </c>
      <c r="E75231" s="2">
        <v>43707.654861111114</v>
      </c>
      <c r="F75231" s="1" t="s">
        <v>65450</v>
      </c>
    </row>
    <row r="75232" spans="1:6" x14ac:dyDescent="0.25">
      <c r="A75232">
        <v>241416</v>
      </c>
      <c r="B75232" s="1" t="s">
        <v>39</v>
      </c>
      <c r="C75232">
        <v>1</v>
      </c>
      <c r="D75232">
        <v>150</v>
      </c>
      <c r="E75232" s="2">
        <v>43678.93472222222</v>
      </c>
      <c r="F75232" s="1" t="s">
        <v>60853</v>
      </c>
    </row>
    <row r="75233" spans="1:6" x14ac:dyDescent="0.25">
      <c r="A75233">
        <v>241417</v>
      </c>
      <c r="B75233" s="1" t="s">
        <v>21</v>
      </c>
      <c r="C75233">
        <v>3</v>
      </c>
      <c r="D75233">
        <v>2.99</v>
      </c>
      <c r="E75233" s="2">
        <v>43698.591666666667</v>
      </c>
      <c r="F75233" s="1" t="s">
        <v>65451</v>
      </c>
    </row>
    <row r="75234" spans="1:6" x14ac:dyDescent="0.25">
      <c r="A75234">
        <v>241418</v>
      </c>
      <c r="B75234" s="1" t="s">
        <v>68</v>
      </c>
      <c r="C75234">
        <v>1</v>
      </c>
      <c r="D75234">
        <v>700</v>
      </c>
      <c r="E75234" s="2">
        <v>43707.476388888892</v>
      </c>
      <c r="F75234" s="1" t="s">
        <v>65452</v>
      </c>
    </row>
    <row r="75235" spans="1:6" x14ac:dyDescent="0.25">
      <c r="A75235">
        <v>241419</v>
      </c>
      <c r="B75235" s="1" t="s">
        <v>15</v>
      </c>
      <c r="C75235">
        <v>1</v>
      </c>
      <c r="D75235">
        <v>3.84</v>
      </c>
      <c r="E75235" s="2">
        <v>43708.706250000003</v>
      </c>
      <c r="F75235" s="1" t="s">
        <v>51280</v>
      </c>
    </row>
    <row r="75236" spans="1:6" x14ac:dyDescent="0.25">
      <c r="A75236">
        <v>241420</v>
      </c>
      <c r="B75236" s="1" t="s">
        <v>33</v>
      </c>
      <c r="C75236">
        <v>1</v>
      </c>
      <c r="D75236">
        <v>11.99</v>
      </c>
      <c r="E75236" s="2">
        <v>43686.646527777775</v>
      </c>
      <c r="F75236" s="1" t="s">
        <v>55947</v>
      </c>
    </row>
    <row r="75237" spans="1:6" x14ac:dyDescent="0.25">
      <c r="A75237">
        <v>241421</v>
      </c>
      <c r="B75237" s="1" t="s">
        <v>39</v>
      </c>
      <c r="C75237">
        <v>1</v>
      </c>
      <c r="D75237">
        <v>150</v>
      </c>
      <c r="E75237" s="2">
        <v>43681.804861111108</v>
      </c>
      <c r="F75237" s="1" t="s">
        <v>65453</v>
      </c>
    </row>
    <row r="75238" spans="1:6" x14ac:dyDescent="0.25">
      <c r="A75238">
        <v>241422</v>
      </c>
      <c r="B75238" s="1" t="s">
        <v>77</v>
      </c>
      <c r="C75238">
        <v>1</v>
      </c>
      <c r="D75238">
        <v>379.99</v>
      </c>
      <c r="E75238" s="2">
        <v>43708.724305555559</v>
      </c>
      <c r="F75238" s="1" t="s">
        <v>65454</v>
      </c>
    </row>
    <row r="75239" spans="1:6" x14ac:dyDescent="0.25">
      <c r="A75239">
        <v>241423</v>
      </c>
      <c r="B75239" s="1" t="s">
        <v>33</v>
      </c>
      <c r="C75239">
        <v>1</v>
      </c>
      <c r="D75239">
        <v>11.99</v>
      </c>
      <c r="E75239" s="2">
        <v>43696.373611111114</v>
      </c>
      <c r="F75239" s="1" t="s">
        <v>65455</v>
      </c>
    </row>
    <row r="75240" spans="1:6" x14ac:dyDescent="0.25">
      <c r="A75240">
        <v>241424</v>
      </c>
      <c r="B75240" s="1" t="s">
        <v>33</v>
      </c>
      <c r="C75240">
        <v>1</v>
      </c>
      <c r="D75240">
        <v>11.99</v>
      </c>
      <c r="E75240" s="2">
        <v>43678.348611111112</v>
      </c>
      <c r="F75240" s="1" t="s">
        <v>65456</v>
      </c>
    </row>
    <row r="75241" spans="1:6" x14ac:dyDescent="0.25">
      <c r="A75241">
        <v>241425</v>
      </c>
      <c r="B75241" s="1" t="s">
        <v>15</v>
      </c>
      <c r="C75241">
        <v>1</v>
      </c>
      <c r="D75241">
        <v>3.84</v>
      </c>
      <c r="E75241" s="2">
        <v>43694.760416666664</v>
      </c>
      <c r="F75241" s="1" t="s">
        <v>56796</v>
      </c>
    </row>
    <row r="75242" spans="1:6" x14ac:dyDescent="0.25">
      <c r="A75242">
        <v>241426</v>
      </c>
      <c r="B75242" s="1" t="s">
        <v>39</v>
      </c>
      <c r="C75242">
        <v>1</v>
      </c>
      <c r="D75242">
        <v>150</v>
      </c>
      <c r="E75242" s="2">
        <v>43687.775000000001</v>
      </c>
      <c r="F75242" s="1" t="s">
        <v>65457</v>
      </c>
    </row>
    <row r="75243" spans="1:6" x14ac:dyDescent="0.25">
      <c r="A75243">
        <v>241427</v>
      </c>
      <c r="B75243" s="1" t="s">
        <v>15</v>
      </c>
      <c r="C75243">
        <v>1</v>
      </c>
      <c r="D75243">
        <v>3.84</v>
      </c>
      <c r="E75243" s="2">
        <v>43693.834027777775</v>
      </c>
      <c r="F75243" s="1" t="s">
        <v>22408</v>
      </c>
    </row>
    <row r="75244" spans="1:6" x14ac:dyDescent="0.25">
      <c r="A75244">
        <v>241428</v>
      </c>
      <c r="B75244" s="1" t="s">
        <v>19</v>
      </c>
      <c r="C75244">
        <v>1</v>
      </c>
      <c r="D75244">
        <v>99.99</v>
      </c>
      <c r="E75244" s="2">
        <v>43700.513194444444</v>
      </c>
      <c r="F75244" s="1" t="s">
        <v>65458</v>
      </c>
    </row>
    <row r="75245" spans="1:6" x14ac:dyDescent="0.25">
      <c r="A75245">
        <v>241429</v>
      </c>
      <c r="B75245" s="1" t="s">
        <v>33</v>
      </c>
      <c r="C75245">
        <v>1</v>
      </c>
      <c r="D75245">
        <v>11.99</v>
      </c>
      <c r="E75245" s="2">
        <v>43697.927777777775</v>
      </c>
      <c r="F75245" s="1" t="s">
        <v>65459</v>
      </c>
    </row>
    <row r="75246" spans="1:6" x14ac:dyDescent="0.25">
      <c r="A75246">
        <v>241430</v>
      </c>
      <c r="B75246" s="1" t="s">
        <v>21</v>
      </c>
      <c r="C75246">
        <v>1</v>
      </c>
      <c r="D75246">
        <v>2.99</v>
      </c>
      <c r="E75246" s="2">
        <v>43705.32708333333</v>
      </c>
      <c r="F75246" s="1" t="s">
        <v>12930</v>
      </c>
    </row>
    <row r="75247" spans="1:6" x14ac:dyDescent="0.25">
      <c r="A75247">
        <v>241431</v>
      </c>
      <c r="B75247" s="1" t="s">
        <v>152</v>
      </c>
      <c r="C75247">
        <v>1</v>
      </c>
      <c r="D75247">
        <v>389.99</v>
      </c>
      <c r="E75247" s="2">
        <v>43694.71597222222</v>
      </c>
      <c r="F75247" s="1" t="s">
        <v>65460</v>
      </c>
    </row>
    <row r="75248" spans="1:6" x14ac:dyDescent="0.25">
      <c r="A75248">
        <v>241432</v>
      </c>
      <c r="B75248" s="1" t="s">
        <v>21</v>
      </c>
      <c r="C75248">
        <v>1</v>
      </c>
      <c r="D75248">
        <v>2.99</v>
      </c>
      <c r="E75248" s="2">
        <v>43683.839583333334</v>
      </c>
      <c r="F75248" s="1" t="s">
        <v>65461</v>
      </c>
    </row>
    <row r="75249" spans="1:6" x14ac:dyDescent="0.25">
      <c r="A75249">
        <v>241433</v>
      </c>
      <c r="B75249" s="1" t="s">
        <v>39</v>
      </c>
      <c r="C75249">
        <v>1</v>
      </c>
      <c r="D75249">
        <v>150</v>
      </c>
      <c r="E75249" s="2">
        <v>43704.827777777777</v>
      </c>
      <c r="F75249" s="1" t="s">
        <v>65462</v>
      </c>
    </row>
    <row r="75250" spans="1:6" x14ac:dyDescent="0.25">
      <c r="A75250">
        <v>241434</v>
      </c>
      <c r="B75250" s="1" t="s">
        <v>39</v>
      </c>
      <c r="C75250">
        <v>1</v>
      </c>
      <c r="D75250">
        <v>150</v>
      </c>
      <c r="E75250" s="2">
        <v>43689.823611111111</v>
      </c>
      <c r="F75250" s="1" t="s">
        <v>65463</v>
      </c>
    </row>
    <row r="75251" spans="1:6" x14ac:dyDescent="0.25">
      <c r="A75251">
        <v>241434</v>
      </c>
      <c r="B75251" s="1" t="s">
        <v>24</v>
      </c>
      <c r="C75251">
        <v>1</v>
      </c>
      <c r="D75251">
        <v>999.99</v>
      </c>
      <c r="E75251" s="2">
        <v>43689.823611111111</v>
      </c>
      <c r="F75251" s="1" t="s">
        <v>65463</v>
      </c>
    </row>
    <row r="75252" spans="1:6" x14ac:dyDescent="0.25">
      <c r="A75252">
        <v>241435</v>
      </c>
      <c r="B75252" s="1" t="s">
        <v>24</v>
      </c>
      <c r="C75252">
        <v>1</v>
      </c>
      <c r="D75252">
        <v>999.99</v>
      </c>
      <c r="E75252" s="2">
        <v>43705.769444444442</v>
      </c>
      <c r="F75252" s="1" t="s">
        <v>65464</v>
      </c>
    </row>
    <row r="75253" spans="1:6" x14ac:dyDescent="0.25">
      <c r="A75253">
        <v>241436</v>
      </c>
      <c r="B75253" s="1" t="s">
        <v>102</v>
      </c>
      <c r="C75253">
        <v>1</v>
      </c>
      <c r="D75253">
        <v>300</v>
      </c>
      <c r="E75253" s="2">
        <v>43690.759027777778</v>
      </c>
      <c r="F75253" s="1" t="s">
        <v>65465</v>
      </c>
    </row>
    <row r="75254" spans="1:6" x14ac:dyDescent="0.25">
      <c r="A75254">
        <v>241437</v>
      </c>
      <c r="B75254" s="1" t="s">
        <v>33</v>
      </c>
      <c r="C75254">
        <v>1</v>
      </c>
      <c r="D75254">
        <v>11.99</v>
      </c>
      <c r="E75254" s="2">
        <v>43679.45416666667</v>
      </c>
      <c r="F75254" s="1" t="s">
        <v>65466</v>
      </c>
    </row>
    <row r="75255" spans="1:6" x14ac:dyDescent="0.25">
      <c r="A75255">
        <v>241438</v>
      </c>
      <c r="B75255" s="1" t="s">
        <v>33</v>
      </c>
      <c r="C75255">
        <v>1</v>
      </c>
      <c r="D75255">
        <v>11.99</v>
      </c>
      <c r="E75255" s="2">
        <v>43684.9375</v>
      </c>
      <c r="F75255" s="1" t="s">
        <v>65467</v>
      </c>
    </row>
    <row r="75256" spans="1:6" x14ac:dyDescent="0.25">
      <c r="A75256">
        <v>241439</v>
      </c>
      <c r="B75256" s="1" t="s">
        <v>15</v>
      </c>
      <c r="C75256">
        <v>1</v>
      </c>
      <c r="D75256">
        <v>3.84</v>
      </c>
      <c r="E75256" s="2">
        <v>43692.980555555558</v>
      </c>
      <c r="F75256" s="1" t="s">
        <v>65468</v>
      </c>
    </row>
    <row r="75257" spans="1:6" x14ac:dyDescent="0.25">
      <c r="A75257">
        <v>241440</v>
      </c>
      <c r="B75257" s="1" t="s">
        <v>77</v>
      </c>
      <c r="C75257">
        <v>1</v>
      </c>
      <c r="D75257">
        <v>379.99</v>
      </c>
      <c r="E75257" s="2">
        <v>43683.177083333336</v>
      </c>
      <c r="F75257" s="1" t="s">
        <v>65469</v>
      </c>
    </row>
    <row r="75258" spans="1:6" x14ac:dyDescent="0.25">
      <c r="A75258">
        <v>241441</v>
      </c>
      <c r="B75258" s="1" t="s">
        <v>15</v>
      </c>
      <c r="C75258">
        <v>1</v>
      </c>
      <c r="D75258">
        <v>3.84</v>
      </c>
      <c r="E75258" s="2">
        <v>43691.643750000003</v>
      </c>
      <c r="F75258" s="1" t="s">
        <v>65470</v>
      </c>
    </row>
    <row r="75259" spans="1:6" x14ac:dyDescent="0.25">
      <c r="A75259">
        <v>241442</v>
      </c>
      <c r="B75259" s="1" t="s">
        <v>15</v>
      </c>
      <c r="C75259">
        <v>1</v>
      </c>
      <c r="D75259">
        <v>3.84</v>
      </c>
      <c r="E75259" s="2">
        <v>43685.546527777777</v>
      </c>
      <c r="F75259" s="1" t="s">
        <v>18089</v>
      </c>
    </row>
    <row r="75260" spans="1:6" x14ac:dyDescent="0.25">
      <c r="A75260">
        <v>241443</v>
      </c>
      <c r="B75260" s="1" t="s">
        <v>39</v>
      </c>
      <c r="C75260">
        <v>1</v>
      </c>
      <c r="D75260">
        <v>150</v>
      </c>
      <c r="E75260" s="2">
        <v>43700.643055555556</v>
      </c>
      <c r="F75260" s="1" t="s">
        <v>57224</v>
      </c>
    </row>
    <row r="75261" spans="1:6" x14ac:dyDescent="0.25">
      <c r="A75261">
        <v>241444</v>
      </c>
      <c r="B75261" s="1" t="s">
        <v>29</v>
      </c>
      <c r="C75261">
        <v>1</v>
      </c>
      <c r="D75261">
        <v>14.95</v>
      </c>
      <c r="E75261" s="2">
        <v>43680.493055555555</v>
      </c>
      <c r="F75261" s="1" t="s">
        <v>65471</v>
      </c>
    </row>
    <row r="75262" spans="1:6" x14ac:dyDescent="0.25">
      <c r="A75262">
        <v>241445</v>
      </c>
      <c r="B75262" s="1" t="s">
        <v>39</v>
      </c>
      <c r="C75262">
        <v>1</v>
      </c>
      <c r="D75262">
        <v>150</v>
      </c>
      <c r="E75262" s="2">
        <v>43687.756944444445</v>
      </c>
      <c r="F75262" s="1" t="s">
        <v>65472</v>
      </c>
    </row>
    <row r="75263" spans="1:6" x14ac:dyDescent="0.25">
      <c r="A75263">
        <v>241446</v>
      </c>
      <c r="B75263" s="1" t="s">
        <v>102</v>
      </c>
      <c r="C75263">
        <v>1</v>
      </c>
      <c r="D75263">
        <v>300</v>
      </c>
      <c r="E75263" s="2">
        <v>43688.340277777781</v>
      </c>
      <c r="F75263" s="1" t="s">
        <v>65473</v>
      </c>
    </row>
    <row r="75264" spans="1:6" x14ac:dyDescent="0.25">
      <c r="A75264">
        <v>241447</v>
      </c>
      <c r="B75264" s="1" t="s">
        <v>39</v>
      </c>
      <c r="C75264">
        <v>1</v>
      </c>
      <c r="D75264">
        <v>150</v>
      </c>
      <c r="E75264" s="2">
        <v>43708.879861111112</v>
      </c>
      <c r="F75264" s="1" t="s">
        <v>25899</v>
      </c>
    </row>
    <row r="75265" spans="1:6" x14ac:dyDescent="0.25">
      <c r="A75265">
        <v>241447</v>
      </c>
      <c r="B75265" s="1" t="s">
        <v>15</v>
      </c>
      <c r="C75265">
        <v>1</v>
      </c>
      <c r="D75265">
        <v>3.84</v>
      </c>
      <c r="E75265" s="2">
        <v>43708.879861111112</v>
      </c>
      <c r="F75265" s="1" t="s">
        <v>25899</v>
      </c>
    </row>
    <row r="75266" spans="1:6" x14ac:dyDescent="0.25">
      <c r="A75266">
        <v>241448</v>
      </c>
      <c r="B75266" s="1" t="s">
        <v>15</v>
      </c>
      <c r="C75266">
        <v>1</v>
      </c>
      <c r="D75266">
        <v>3.84</v>
      </c>
      <c r="E75266" s="2">
        <v>43687.631249999999</v>
      </c>
      <c r="F75266" s="1" t="s">
        <v>65474</v>
      </c>
    </row>
    <row r="75267" spans="1:6" x14ac:dyDescent="0.25">
      <c r="A75267">
        <v>241449</v>
      </c>
      <c r="B75267" s="1" t="s">
        <v>152</v>
      </c>
      <c r="C75267">
        <v>1</v>
      </c>
      <c r="D75267">
        <v>389.99</v>
      </c>
      <c r="E75267" s="2">
        <v>43678.560416666667</v>
      </c>
      <c r="F75267" s="1" t="s">
        <v>65475</v>
      </c>
    </row>
    <row r="75268" spans="1:6" x14ac:dyDescent="0.25">
      <c r="A75268">
        <v>241450</v>
      </c>
      <c r="B75268" s="1" t="s">
        <v>15</v>
      </c>
      <c r="C75268">
        <v>1</v>
      </c>
      <c r="D75268">
        <v>3.84</v>
      </c>
      <c r="E75268" s="2">
        <v>43678.919444444444</v>
      </c>
      <c r="F75268" s="1" t="s">
        <v>65476</v>
      </c>
    </row>
    <row r="75269" spans="1:6" x14ac:dyDescent="0.25">
      <c r="A75269">
        <v>241451</v>
      </c>
      <c r="B75269" s="1" t="s">
        <v>39</v>
      </c>
      <c r="C75269">
        <v>1</v>
      </c>
      <c r="D75269">
        <v>150</v>
      </c>
      <c r="E75269" s="2">
        <v>43696.357638888891</v>
      </c>
      <c r="F75269" s="1" t="s">
        <v>38892</v>
      </c>
    </row>
    <row r="75270" spans="1:6" x14ac:dyDescent="0.25">
      <c r="A75270">
        <v>241452</v>
      </c>
      <c r="B75270" s="1" t="s">
        <v>152</v>
      </c>
      <c r="C75270">
        <v>1</v>
      </c>
      <c r="D75270">
        <v>389.99</v>
      </c>
      <c r="E75270" s="2">
        <v>43703.877083333333</v>
      </c>
      <c r="F75270" s="1" t="s">
        <v>65477</v>
      </c>
    </row>
    <row r="75271" spans="1:6" x14ac:dyDescent="0.25">
      <c r="A75271">
        <v>241453</v>
      </c>
      <c r="B75271" s="1" t="s">
        <v>24</v>
      </c>
      <c r="C75271">
        <v>1</v>
      </c>
      <c r="D75271">
        <v>999.99</v>
      </c>
      <c r="E75271" s="2">
        <v>43702.448611111111</v>
      </c>
      <c r="F75271" s="1" t="s">
        <v>797</v>
      </c>
    </row>
    <row r="75272" spans="1:6" x14ac:dyDescent="0.25">
      <c r="A75272">
        <v>241454</v>
      </c>
      <c r="B75272" s="1" t="s">
        <v>15</v>
      </c>
      <c r="C75272">
        <v>1</v>
      </c>
      <c r="D75272">
        <v>3.84</v>
      </c>
      <c r="E75272" s="2">
        <v>43681.429861111108</v>
      </c>
      <c r="F75272" s="1" t="s">
        <v>65478</v>
      </c>
    </row>
    <row r="75273" spans="1:6" x14ac:dyDescent="0.25">
      <c r="A75273">
        <v>241455</v>
      </c>
      <c r="B75273" s="1" t="s">
        <v>24</v>
      </c>
      <c r="C75273">
        <v>1</v>
      </c>
      <c r="D75273">
        <v>999.99</v>
      </c>
      <c r="E75273" s="2">
        <v>43688.70208333333</v>
      </c>
      <c r="F75273" s="1" t="s">
        <v>65479</v>
      </c>
    </row>
    <row r="75274" spans="1:6" x14ac:dyDescent="0.25">
      <c r="A75274">
        <v>241456</v>
      </c>
      <c r="B75274" s="1" t="s">
        <v>29</v>
      </c>
      <c r="C75274">
        <v>1</v>
      </c>
      <c r="D75274">
        <v>14.95</v>
      </c>
      <c r="E75274" s="2">
        <v>43708.513194444444</v>
      </c>
      <c r="F75274" s="1" t="s">
        <v>65480</v>
      </c>
    </row>
    <row r="75275" spans="1:6" x14ac:dyDescent="0.25">
      <c r="A75275">
        <v>241457</v>
      </c>
      <c r="B75275" s="1" t="s">
        <v>15</v>
      </c>
      <c r="C75275">
        <v>1</v>
      </c>
      <c r="D75275">
        <v>3.84</v>
      </c>
      <c r="E75275" s="2">
        <v>43679.213194444441</v>
      </c>
      <c r="F75275" s="1" t="s">
        <v>65481</v>
      </c>
    </row>
    <row r="75276" spans="1:6" x14ac:dyDescent="0.25">
      <c r="A75276">
        <v>241458</v>
      </c>
      <c r="B75276" s="1" t="s">
        <v>10</v>
      </c>
      <c r="C75276">
        <v>1</v>
      </c>
      <c r="D75276">
        <v>11.95</v>
      </c>
      <c r="E75276" s="2">
        <v>43698.010416666664</v>
      </c>
      <c r="F75276" s="1" t="s">
        <v>65482</v>
      </c>
    </row>
    <row r="75277" spans="1:6" x14ac:dyDescent="0.25">
      <c r="A75277">
        <v>241459</v>
      </c>
      <c r="B75277" s="1" t="s">
        <v>6</v>
      </c>
      <c r="C75277">
        <v>1</v>
      </c>
      <c r="D75277">
        <v>1700</v>
      </c>
      <c r="E75277" s="2">
        <v>43703.59652777778</v>
      </c>
      <c r="F75277" s="1" t="s">
        <v>65483</v>
      </c>
    </row>
    <row r="75278" spans="1:6" x14ac:dyDescent="0.25">
      <c r="A75278">
        <v>241460</v>
      </c>
      <c r="B75278" s="1" t="s">
        <v>10</v>
      </c>
      <c r="C75278">
        <v>2</v>
      </c>
      <c r="D75278">
        <v>11.95</v>
      </c>
      <c r="E75278" s="2">
        <v>43680.542361111111</v>
      </c>
      <c r="F75278" s="1" t="s">
        <v>65484</v>
      </c>
    </row>
    <row r="75279" spans="1:6" x14ac:dyDescent="0.25">
      <c r="A75279">
        <v>241461</v>
      </c>
      <c r="B75279" s="1" t="s">
        <v>33</v>
      </c>
      <c r="C75279">
        <v>1</v>
      </c>
      <c r="D75279">
        <v>11.99</v>
      </c>
      <c r="E75279" s="2">
        <v>43704.996527777781</v>
      </c>
      <c r="F75279" s="1" t="s">
        <v>65485</v>
      </c>
    </row>
    <row r="75280" spans="1:6" x14ac:dyDescent="0.25">
      <c r="A75280">
        <v>241462</v>
      </c>
      <c r="B75280" s="1" t="s">
        <v>152</v>
      </c>
      <c r="C75280">
        <v>1</v>
      </c>
      <c r="D75280">
        <v>389.99</v>
      </c>
      <c r="E75280" s="2">
        <v>43692.634027777778</v>
      </c>
      <c r="F75280" s="1" t="s">
        <v>65486</v>
      </c>
    </row>
    <row r="75281" spans="1:6" x14ac:dyDescent="0.25">
      <c r="A75281">
        <v>241463</v>
      </c>
      <c r="B75281" s="1" t="s">
        <v>51</v>
      </c>
      <c r="C75281">
        <v>1</v>
      </c>
      <c r="D75281">
        <v>400</v>
      </c>
      <c r="E75281" s="2">
        <v>43694.801388888889</v>
      </c>
      <c r="F75281" s="1" t="s">
        <v>32016</v>
      </c>
    </row>
    <row r="75282" spans="1:6" x14ac:dyDescent="0.25">
      <c r="A75282">
        <v>241464</v>
      </c>
      <c r="B75282" s="1" t="s">
        <v>102</v>
      </c>
      <c r="C75282">
        <v>1</v>
      </c>
      <c r="D75282">
        <v>300</v>
      </c>
      <c r="E75282" s="2">
        <v>43704.229861111111</v>
      </c>
      <c r="F75282" s="1" t="s">
        <v>65487</v>
      </c>
    </row>
    <row r="75283" spans="1:6" x14ac:dyDescent="0.25">
      <c r="A75283">
        <v>241464</v>
      </c>
      <c r="B75283" s="1" t="s">
        <v>6</v>
      </c>
      <c r="C75283">
        <v>1</v>
      </c>
      <c r="D75283">
        <v>1700</v>
      </c>
      <c r="E75283" s="2">
        <v>43704.229861111111</v>
      </c>
      <c r="F75283" s="1" t="s">
        <v>65487</v>
      </c>
    </row>
    <row r="75284" spans="1:6" x14ac:dyDescent="0.25">
      <c r="A75284">
        <v>241465</v>
      </c>
      <c r="B75284" s="1" t="s">
        <v>33</v>
      </c>
      <c r="C75284">
        <v>1</v>
      </c>
      <c r="D75284">
        <v>11.99</v>
      </c>
      <c r="E75284" s="2">
        <v>43696.643750000003</v>
      </c>
      <c r="F75284" s="1" t="s">
        <v>65488</v>
      </c>
    </row>
    <row r="75285" spans="1:6" x14ac:dyDescent="0.25">
      <c r="A75285">
        <v>241466</v>
      </c>
      <c r="B75285" s="1" t="s">
        <v>33</v>
      </c>
      <c r="C75285">
        <v>1</v>
      </c>
      <c r="D75285">
        <v>11.99</v>
      </c>
      <c r="E75285" s="2">
        <v>43704.763194444444</v>
      </c>
      <c r="F75285" s="1" t="s">
        <v>65489</v>
      </c>
    </row>
    <row r="75286" spans="1:6" x14ac:dyDescent="0.25">
      <c r="A75286">
        <v>241467</v>
      </c>
      <c r="B75286" s="1" t="s">
        <v>33</v>
      </c>
      <c r="C75286">
        <v>1</v>
      </c>
      <c r="D75286">
        <v>11.99</v>
      </c>
      <c r="E75286" s="2">
        <v>43692.692361111112</v>
      </c>
      <c r="F75286" s="1" t="s">
        <v>65490</v>
      </c>
    </row>
    <row r="75287" spans="1:6" x14ac:dyDescent="0.25">
      <c r="A75287">
        <v>241468</v>
      </c>
      <c r="B75287" s="1" t="s">
        <v>29</v>
      </c>
      <c r="C75287">
        <v>1</v>
      </c>
      <c r="D75287">
        <v>14.95</v>
      </c>
      <c r="E75287" s="2">
        <v>43684.369444444441</v>
      </c>
      <c r="F75287" s="1" t="s">
        <v>65491</v>
      </c>
    </row>
    <row r="75288" spans="1:6" x14ac:dyDescent="0.25">
      <c r="A75288">
        <v>241469</v>
      </c>
      <c r="B75288" s="1" t="s">
        <v>21</v>
      </c>
      <c r="C75288">
        <v>1</v>
      </c>
      <c r="D75288">
        <v>2.99</v>
      </c>
      <c r="E75288" s="2">
        <v>43695.650694444441</v>
      </c>
      <c r="F75288" s="1" t="s">
        <v>65492</v>
      </c>
    </row>
    <row r="75289" spans="1:6" x14ac:dyDescent="0.25">
      <c r="A75289">
        <v>241469</v>
      </c>
      <c r="B75289" s="1" t="s">
        <v>77</v>
      </c>
      <c r="C75289">
        <v>1</v>
      </c>
      <c r="D75289">
        <v>379.99</v>
      </c>
      <c r="E75289" s="2">
        <v>43695.650694444441</v>
      </c>
      <c r="F75289" s="1" t="s">
        <v>65492</v>
      </c>
    </row>
    <row r="75290" spans="1:6" x14ac:dyDescent="0.25">
      <c r="A75290">
        <v>241470</v>
      </c>
      <c r="B75290" s="1" t="s">
        <v>68</v>
      </c>
      <c r="C75290">
        <v>1</v>
      </c>
      <c r="D75290">
        <v>700</v>
      </c>
      <c r="E75290" s="2">
        <v>43705.886111111111</v>
      </c>
      <c r="F75290" s="1" t="s">
        <v>65493</v>
      </c>
    </row>
    <row r="75291" spans="1:6" x14ac:dyDescent="0.25">
      <c r="A75291">
        <v>241471</v>
      </c>
      <c r="B75291" s="1" t="s">
        <v>21</v>
      </c>
      <c r="C75291">
        <v>1</v>
      </c>
      <c r="D75291">
        <v>2.99</v>
      </c>
      <c r="E75291" s="2">
        <v>43689.510416666664</v>
      </c>
      <c r="F75291" s="1" t="s">
        <v>65494</v>
      </c>
    </row>
    <row r="75292" spans="1:6" x14ac:dyDescent="0.25">
      <c r="A75292">
        <v>241472</v>
      </c>
      <c r="B75292" s="1" t="s">
        <v>68</v>
      </c>
      <c r="C75292">
        <v>1</v>
      </c>
      <c r="D75292">
        <v>700</v>
      </c>
      <c r="E75292" s="2">
        <v>43697.589583333334</v>
      </c>
      <c r="F75292" s="1" t="s">
        <v>65495</v>
      </c>
    </row>
    <row r="75293" spans="1:6" x14ac:dyDescent="0.25">
      <c r="A75293">
        <v>241472</v>
      </c>
      <c r="B75293" s="1" t="s">
        <v>33</v>
      </c>
      <c r="C75293">
        <v>2</v>
      </c>
      <c r="D75293">
        <v>11.99</v>
      </c>
      <c r="E75293" s="2">
        <v>43697.589583333334</v>
      </c>
      <c r="F75293" s="1" t="s">
        <v>65495</v>
      </c>
    </row>
    <row r="75294" spans="1:6" x14ac:dyDescent="0.25">
      <c r="A75294">
        <v>241473</v>
      </c>
      <c r="B75294" s="1" t="s">
        <v>15</v>
      </c>
      <c r="C75294">
        <v>1</v>
      </c>
      <c r="D75294">
        <v>3.84</v>
      </c>
      <c r="E75294" s="2">
        <v>43683.999305555553</v>
      </c>
      <c r="F75294" s="1" t="s">
        <v>65496</v>
      </c>
    </row>
    <row r="75295" spans="1:6" x14ac:dyDescent="0.25">
      <c r="A75295">
        <v>241474</v>
      </c>
      <c r="B75295" s="1" t="s">
        <v>102</v>
      </c>
      <c r="C75295">
        <v>1</v>
      </c>
      <c r="D75295">
        <v>300</v>
      </c>
      <c r="E75295" s="2">
        <v>43701.648611111108</v>
      </c>
      <c r="F75295" s="1" t="s">
        <v>65497</v>
      </c>
    </row>
    <row r="75296" spans="1:6" x14ac:dyDescent="0.25">
      <c r="A75296">
        <v>241475</v>
      </c>
      <c r="B75296" s="1" t="s">
        <v>29</v>
      </c>
      <c r="C75296">
        <v>1</v>
      </c>
      <c r="D75296">
        <v>14.95</v>
      </c>
      <c r="E75296" s="2">
        <v>43696.861111111109</v>
      </c>
      <c r="F75296" s="1" t="s">
        <v>65498</v>
      </c>
    </row>
    <row r="75297" spans="1:6" x14ac:dyDescent="0.25">
      <c r="A75297">
        <v>241476</v>
      </c>
      <c r="B75297" s="1" t="s">
        <v>24</v>
      </c>
      <c r="C75297">
        <v>1</v>
      </c>
      <c r="D75297">
        <v>999.99</v>
      </c>
      <c r="E75297" s="2">
        <v>43702.59652777778</v>
      </c>
      <c r="F75297" s="1" t="s">
        <v>65499</v>
      </c>
    </row>
    <row r="75298" spans="1:6" x14ac:dyDescent="0.25">
      <c r="A75298">
        <v>241477</v>
      </c>
      <c r="B75298" s="1" t="s">
        <v>39</v>
      </c>
      <c r="C75298">
        <v>1</v>
      </c>
      <c r="D75298">
        <v>150</v>
      </c>
      <c r="E75298" s="2">
        <v>43698.498611111114</v>
      </c>
      <c r="F75298" s="1" t="s">
        <v>65500</v>
      </c>
    </row>
    <row r="75299" spans="1:6" x14ac:dyDescent="0.25">
      <c r="A75299">
        <v>241478</v>
      </c>
      <c r="B75299" s="1" t="s">
        <v>39</v>
      </c>
      <c r="C75299">
        <v>1</v>
      </c>
      <c r="D75299">
        <v>150</v>
      </c>
      <c r="E75299" s="2">
        <v>43685.366666666669</v>
      </c>
      <c r="F75299" s="1" t="s">
        <v>65501</v>
      </c>
    </row>
    <row r="75300" spans="1:6" x14ac:dyDescent="0.25">
      <c r="A75300">
        <v>241479</v>
      </c>
      <c r="B75300" s="1" t="s">
        <v>12</v>
      </c>
      <c r="C75300">
        <v>1</v>
      </c>
      <c r="D75300">
        <v>149.99</v>
      </c>
      <c r="E75300" s="2">
        <v>43701.484722222223</v>
      </c>
      <c r="F75300" s="1" t="s">
        <v>65502</v>
      </c>
    </row>
    <row r="75301" spans="1:6" x14ac:dyDescent="0.25">
      <c r="A75301">
        <v>241480</v>
      </c>
      <c r="B75301" s="1" t="s">
        <v>77</v>
      </c>
      <c r="C75301">
        <v>1</v>
      </c>
      <c r="D75301">
        <v>379.99</v>
      </c>
      <c r="E75301" s="2">
        <v>43685.522222222222</v>
      </c>
      <c r="F75301" s="1" t="s">
        <v>65503</v>
      </c>
    </row>
    <row r="75302" spans="1:6" x14ac:dyDescent="0.25">
      <c r="A75302">
        <v>241481</v>
      </c>
      <c r="B75302" s="1" t="s">
        <v>15</v>
      </c>
      <c r="C75302">
        <v>3</v>
      </c>
      <c r="D75302">
        <v>3.84</v>
      </c>
      <c r="E75302" s="2">
        <v>43689.902777777781</v>
      </c>
      <c r="F75302" s="1" t="s">
        <v>65504</v>
      </c>
    </row>
    <row r="75303" spans="1:6" x14ac:dyDescent="0.25">
      <c r="A75303">
        <v>241482</v>
      </c>
      <c r="B75303" s="1" t="s">
        <v>68</v>
      </c>
      <c r="C75303">
        <v>1</v>
      </c>
      <c r="D75303">
        <v>700</v>
      </c>
      <c r="E75303" s="2">
        <v>43681.613194444442</v>
      </c>
      <c r="F75303" s="1" t="s">
        <v>65505</v>
      </c>
    </row>
    <row r="75304" spans="1:6" x14ac:dyDescent="0.25">
      <c r="A75304">
        <v>241483</v>
      </c>
      <c r="B75304" s="1" t="s">
        <v>29</v>
      </c>
      <c r="C75304">
        <v>1</v>
      </c>
      <c r="D75304">
        <v>14.95</v>
      </c>
      <c r="E75304" s="2">
        <v>43693.838888888888</v>
      </c>
      <c r="F75304" s="1" t="s">
        <v>65506</v>
      </c>
    </row>
    <row r="75305" spans="1:6" x14ac:dyDescent="0.25">
      <c r="A75305">
        <v>241484</v>
      </c>
      <c r="B75305" s="1" t="s">
        <v>77</v>
      </c>
      <c r="C75305">
        <v>1</v>
      </c>
      <c r="D75305">
        <v>379.99</v>
      </c>
      <c r="E75305" s="2">
        <v>43697.459027777775</v>
      </c>
      <c r="F75305" s="1" t="s">
        <v>43151</v>
      </c>
    </row>
    <row r="75306" spans="1:6" x14ac:dyDescent="0.25">
      <c r="A75306">
        <v>241485</v>
      </c>
      <c r="B75306" s="1" t="s">
        <v>19</v>
      </c>
      <c r="C75306">
        <v>1</v>
      </c>
      <c r="D75306">
        <v>99.99</v>
      </c>
      <c r="E75306" s="2">
        <v>43704.469444444447</v>
      </c>
      <c r="F75306" s="1" t="s">
        <v>65507</v>
      </c>
    </row>
    <row r="75307" spans="1:6" x14ac:dyDescent="0.25">
      <c r="A75307">
        <v>241486</v>
      </c>
      <c r="B75307" s="1" t="s">
        <v>33</v>
      </c>
      <c r="C75307">
        <v>1</v>
      </c>
      <c r="D75307">
        <v>11.99</v>
      </c>
      <c r="E75307" s="2">
        <v>43679.433333333334</v>
      </c>
      <c r="F75307" s="1" t="s">
        <v>65508</v>
      </c>
    </row>
    <row r="75308" spans="1:6" x14ac:dyDescent="0.25">
      <c r="A75308">
        <v>241487</v>
      </c>
      <c r="B75308" s="1" t="s">
        <v>21</v>
      </c>
      <c r="C75308">
        <v>1</v>
      </c>
      <c r="D75308">
        <v>2.99</v>
      </c>
      <c r="E75308" s="2">
        <v>43705.856249999997</v>
      </c>
      <c r="F75308" s="1" t="s">
        <v>65509</v>
      </c>
    </row>
    <row r="75309" spans="1:6" x14ac:dyDescent="0.25">
      <c r="A75309">
        <v>241488</v>
      </c>
      <c r="B75309" s="1" t="s">
        <v>102</v>
      </c>
      <c r="C75309">
        <v>1</v>
      </c>
      <c r="D75309">
        <v>300</v>
      </c>
      <c r="E75309" s="2">
        <v>43697.59652777778</v>
      </c>
      <c r="F75309" s="1" t="s">
        <v>18780</v>
      </c>
    </row>
    <row r="75310" spans="1:6" x14ac:dyDescent="0.25">
      <c r="A75310">
        <v>241489</v>
      </c>
      <c r="B75310" s="1" t="s">
        <v>29</v>
      </c>
      <c r="C75310">
        <v>1</v>
      </c>
      <c r="D75310">
        <v>14.95</v>
      </c>
      <c r="E75310" s="2">
        <v>43687.867361111108</v>
      </c>
      <c r="F75310" s="1" t="s">
        <v>65510</v>
      </c>
    </row>
    <row r="75311" spans="1:6" x14ac:dyDescent="0.25">
      <c r="A75311">
        <v>241490</v>
      </c>
      <c r="B75311" s="1" t="s">
        <v>77</v>
      </c>
      <c r="C75311">
        <v>1</v>
      </c>
      <c r="D75311">
        <v>379.99</v>
      </c>
      <c r="E75311" s="2">
        <v>43693.413888888892</v>
      </c>
      <c r="F75311" s="1" t="s">
        <v>65511</v>
      </c>
    </row>
    <row r="75312" spans="1:6" x14ac:dyDescent="0.25">
      <c r="A75312">
        <v>241491</v>
      </c>
      <c r="B75312" s="1" t="s">
        <v>21</v>
      </c>
      <c r="C75312">
        <v>1</v>
      </c>
      <c r="D75312">
        <v>2.99</v>
      </c>
      <c r="E75312" s="2">
        <v>43685.925694444442</v>
      </c>
      <c r="F75312" s="1" t="s">
        <v>65512</v>
      </c>
    </row>
    <row r="75313" spans="1:6" x14ac:dyDescent="0.25">
      <c r="A75313">
        <v>241492</v>
      </c>
      <c r="B75313" s="1" t="s">
        <v>39</v>
      </c>
      <c r="C75313">
        <v>1</v>
      </c>
      <c r="D75313">
        <v>150</v>
      </c>
      <c r="E75313" s="2">
        <v>43703.592361111114</v>
      </c>
      <c r="F75313" s="1" t="s">
        <v>20851</v>
      </c>
    </row>
    <row r="75314" spans="1:6" x14ac:dyDescent="0.25">
      <c r="A75314">
        <v>241492</v>
      </c>
      <c r="B75314" s="1" t="s">
        <v>19</v>
      </c>
      <c r="C75314">
        <v>1</v>
      </c>
      <c r="D75314">
        <v>99.99</v>
      </c>
      <c r="E75314" s="2">
        <v>43703.592361111114</v>
      </c>
      <c r="F75314" s="1" t="s">
        <v>20851</v>
      </c>
    </row>
    <row r="75315" spans="1:6" x14ac:dyDescent="0.25">
      <c r="A75315">
        <v>241493</v>
      </c>
      <c r="B75315" s="1" t="s">
        <v>15</v>
      </c>
      <c r="C75315">
        <v>1</v>
      </c>
      <c r="D75315">
        <v>3.84</v>
      </c>
      <c r="E75315" s="2">
        <v>43691.873611111114</v>
      </c>
      <c r="F75315" s="1" t="s">
        <v>65513</v>
      </c>
    </row>
    <row r="75316" spans="1:6" x14ac:dyDescent="0.25">
      <c r="A75316">
        <v>241494</v>
      </c>
      <c r="B75316" s="1" t="s">
        <v>33</v>
      </c>
      <c r="C75316">
        <v>2</v>
      </c>
      <c r="D75316">
        <v>11.99</v>
      </c>
      <c r="E75316" s="2">
        <v>43688.538194444445</v>
      </c>
      <c r="F75316" s="1" t="s">
        <v>26893</v>
      </c>
    </row>
    <row r="75317" spans="1:6" x14ac:dyDescent="0.25">
      <c r="A75317">
        <v>241495</v>
      </c>
      <c r="B75317" s="1" t="s">
        <v>31</v>
      </c>
      <c r="C75317">
        <v>1</v>
      </c>
      <c r="D75317">
        <v>600</v>
      </c>
      <c r="E75317" s="2">
        <v>43699.55972222222</v>
      </c>
      <c r="F75317" s="1" t="s">
        <v>65514</v>
      </c>
    </row>
    <row r="75318" spans="1:6" x14ac:dyDescent="0.25">
      <c r="A75318">
        <v>241496</v>
      </c>
      <c r="B75318" s="1" t="s">
        <v>6</v>
      </c>
      <c r="C75318">
        <v>1</v>
      </c>
      <c r="D75318">
        <v>1700</v>
      </c>
      <c r="E75318" s="2">
        <v>43683.807638888888</v>
      </c>
      <c r="F75318" s="1" t="s">
        <v>65515</v>
      </c>
    </row>
    <row r="75319" spans="1:6" x14ac:dyDescent="0.25">
      <c r="A75319">
        <v>241497</v>
      </c>
      <c r="B75319" s="1" t="s">
        <v>12</v>
      </c>
      <c r="C75319">
        <v>1</v>
      </c>
      <c r="D75319">
        <v>149.99</v>
      </c>
      <c r="E75319" s="2">
        <v>43708.723611111112</v>
      </c>
      <c r="F75319" s="1" t="s">
        <v>65516</v>
      </c>
    </row>
    <row r="75320" spans="1:6" x14ac:dyDescent="0.25">
      <c r="A75320">
        <v>241498</v>
      </c>
      <c r="B75320" s="1" t="s">
        <v>10</v>
      </c>
      <c r="C75320">
        <v>1</v>
      </c>
      <c r="D75320">
        <v>11.95</v>
      </c>
      <c r="E75320" s="2">
        <v>43692.981249999997</v>
      </c>
      <c r="F75320" s="1" t="s">
        <v>65517</v>
      </c>
    </row>
    <row r="75321" spans="1:6" x14ac:dyDescent="0.25">
      <c r="A75321">
        <v>241499</v>
      </c>
      <c r="B75321" s="1" t="s">
        <v>21</v>
      </c>
      <c r="C75321">
        <v>1</v>
      </c>
      <c r="D75321">
        <v>2.99</v>
      </c>
      <c r="E75321" s="2">
        <v>43693.720138888886</v>
      </c>
      <c r="F75321" s="1" t="s">
        <v>65518</v>
      </c>
    </row>
    <row r="75322" spans="1:6" x14ac:dyDescent="0.25">
      <c r="A75322">
        <v>241500</v>
      </c>
      <c r="B75322" s="1" t="s">
        <v>19</v>
      </c>
      <c r="C75322">
        <v>1</v>
      </c>
      <c r="D75322">
        <v>99.99</v>
      </c>
      <c r="E75322" s="2">
        <v>43706.449305555558</v>
      </c>
      <c r="F75322" s="1" t="s">
        <v>50516</v>
      </c>
    </row>
    <row r="75323" spans="1:6" x14ac:dyDescent="0.25">
      <c r="A75323">
        <v>241501</v>
      </c>
      <c r="B75323" s="1" t="s">
        <v>33</v>
      </c>
      <c r="C75323">
        <v>1</v>
      </c>
      <c r="D75323">
        <v>11.99</v>
      </c>
      <c r="E75323" s="2">
        <v>43693.361805555556</v>
      </c>
      <c r="F75323" s="1" t="s">
        <v>65519</v>
      </c>
    </row>
    <row r="75324" spans="1:6" x14ac:dyDescent="0.25">
      <c r="A75324">
        <v>241502</v>
      </c>
      <c r="B75324" s="1" t="s">
        <v>24</v>
      </c>
      <c r="C75324">
        <v>1</v>
      </c>
      <c r="D75324">
        <v>999.99</v>
      </c>
      <c r="E75324" s="2">
        <v>43692.475694444445</v>
      </c>
      <c r="F75324" s="1" t="s">
        <v>65520</v>
      </c>
    </row>
    <row r="75325" spans="1:6" x14ac:dyDescent="0.25">
      <c r="A75325">
        <v>241503</v>
      </c>
      <c r="B75325" s="1" t="s">
        <v>29</v>
      </c>
      <c r="C75325">
        <v>1</v>
      </c>
      <c r="D75325">
        <v>14.95</v>
      </c>
      <c r="E75325" s="2">
        <v>43708.447222222225</v>
      </c>
      <c r="F75325" s="1" t="s">
        <v>3038</v>
      </c>
    </row>
    <row r="75326" spans="1:6" x14ac:dyDescent="0.25">
      <c r="A75326">
        <v>241504</v>
      </c>
      <c r="B75326" s="1" t="s">
        <v>102</v>
      </c>
      <c r="C75326">
        <v>1</v>
      </c>
      <c r="D75326">
        <v>300</v>
      </c>
      <c r="E75326" s="2">
        <v>43678.936805555553</v>
      </c>
      <c r="F75326" s="1" t="s">
        <v>5428</v>
      </c>
    </row>
    <row r="75327" spans="1:6" x14ac:dyDescent="0.25">
      <c r="A75327">
        <v>241505</v>
      </c>
      <c r="B75327" s="1" t="s">
        <v>39</v>
      </c>
      <c r="C75327">
        <v>1</v>
      </c>
      <c r="D75327">
        <v>150</v>
      </c>
      <c r="E75327" s="2">
        <v>43700.767361111109</v>
      </c>
      <c r="F75327" s="1" t="s">
        <v>65521</v>
      </c>
    </row>
    <row r="75328" spans="1:6" x14ac:dyDescent="0.25">
      <c r="A75328">
        <v>241506</v>
      </c>
      <c r="B75328" s="1" t="s">
        <v>77</v>
      </c>
      <c r="C75328">
        <v>1</v>
      </c>
      <c r="D75328">
        <v>379.99</v>
      </c>
      <c r="E75328" s="2">
        <v>43686.568749999999</v>
      </c>
      <c r="F75328" s="1" t="s">
        <v>65522</v>
      </c>
    </row>
    <row r="75329" spans="1:6" x14ac:dyDescent="0.25">
      <c r="A75329">
        <v>241507</v>
      </c>
      <c r="B75329" s="1" t="s">
        <v>39</v>
      </c>
      <c r="C75329">
        <v>1</v>
      </c>
      <c r="D75329">
        <v>150</v>
      </c>
      <c r="E75329" s="2">
        <v>43678.593055555553</v>
      </c>
      <c r="F75329" s="1" t="s">
        <v>65523</v>
      </c>
    </row>
    <row r="75330" spans="1:6" x14ac:dyDescent="0.25">
      <c r="A75330">
        <v>241508</v>
      </c>
      <c r="B75330" s="1" t="s">
        <v>6</v>
      </c>
      <c r="C75330">
        <v>1</v>
      </c>
      <c r="D75330">
        <v>1700</v>
      </c>
      <c r="E75330" s="2">
        <v>43685.685416666667</v>
      </c>
      <c r="F75330" s="1" t="s">
        <v>6833</v>
      </c>
    </row>
    <row r="75331" spans="1:6" x14ac:dyDescent="0.25">
      <c r="A75331">
        <v>241509</v>
      </c>
      <c r="B75331" s="1" t="s">
        <v>10</v>
      </c>
      <c r="C75331">
        <v>1</v>
      </c>
      <c r="D75331">
        <v>11.95</v>
      </c>
      <c r="E75331" s="2">
        <v>43705.818055555559</v>
      </c>
      <c r="F75331" s="1" t="s">
        <v>65524</v>
      </c>
    </row>
    <row r="75332" spans="1:6" x14ac:dyDescent="0.25">
      <c r="A75332">
        <v>241510</v>
      </c>
      <c r="B75332" s="1" t="s">
        <v>10</v>
      </c>
      <c r="C75332">
        <v>1</v>
      </c>
      <c r="D75332">
        <v>11.95</v>
      </c>
      <c r="E75332" s="2">
        <v>43679.518750000003</v>
      </c>
      <c r="F75332" s="1" t="s">
        <v>65525</v>
      </c>
    </row>
    <row r="75333" spans="1:6" x14ac:dyDescent="0.25">
      <c r="A75333">
        <v>241511</v>
      </c>
      <c r="B75333" s="1" t="s">
        <v>21</v>
      </c>
      <c r="C75333">
        <v>1</v>
      </c>
      <c r="D75333">
        <v>2.99</v>
      </c>
      <c r="E75333" s="2">
        <v>43682.791666666664</v>
      </c>
      <c r="F75333" s="1" t="s">
        <v>65526</v>
      </c>
    </row>
    <row r="75334" spans="1:6" x14ac:dyDescent="0.25">
      <c r="A75334">
        <v>241512</v>
      </c>
      <c r="B75334" s="1" t="s">
        <v>152</v>
      </c>
      <c r="C75334">
        <v>1</v>
      </c>
      <c r="D75334">
        <v>389.99</v>
      </c>
      <c r="E75334" s="2">
        <v>43682.926388888889</v>
      </c>
      <c r="F75334" s="1" t="s">
        <v>12345</v>
      </c>
    </row>
    <row r="75335" spans="1:6" x14ac:dyDescent="0.25">
      <c r="A75335">
        <v>241513</v>
      </c>
      <c r="B75335" s="1" t="s">
        <v>29</v>
      </c>
      <c r="C75335">
        <v>1</v>
      </c>
      <c r="D75335">
        <v>14.95</v>
      </c>
      <c r="E75335" s="2">
        <v>43700.647222222222</v>
      </c>
      <c r="F75335" s="1" t="s">
        <v>65527</v>
      </c>
    </row>
    <row r="75336" spans="1:6" x14ac:dyDescent="0.25">
      <c r="A75336">
        <v>241514</v>
      </c>
      <c r="B75336" s="1" t="s">
        <v>33</v>
      </c>
      <c r="C75336">
        <v>1</v>
      </c>
      <c r="D75336">
        <v>11.99</v>
      </c>
      <c r="E75336" s="2">
        <v>43687.298611111109</v>
      </c>
      <c r="F75336" s="1" t="s">
        <v>65528</v>
      </c>
    </row>
    <row r="75337" spans="1:6" x14ac:dyDescent="0.25">
      <c r="A75337">
        <v>241515</v>
      </c>
      <c r="B75337" s="1" t="s">
        <v>39</v>
      </c>
      <c r="C75337">
        <v>1</v>
      </c>
      <c r="D75337">
        <v>150</v>
      </c>
      <c r="E75337" s="2">
        <v>43690.729861111111</v>
      </c>
      <c r="F75337" s="1" t="s">
        <v>65529</v>
      </c>
    </row>
    <row r="75338" spans="1:6" x14ac:dyDescent="0.25">
      <c r="A75338">
        <v>241516</v>
      </c>
      <c r="B75338" s="1" t="s">
        <v>68</v>
      </c>
      <c r="C75338">
        <v>1</v>
      </c>
      <c r="D75338">
        <v>700</v>
      </c>
      <c r="E75338" s="2">
        <v>43679.749305555553</v>
      </c>
      <c r="F75338" s="1" t="s">
        <v>65530</v>
      </c>
    </row>
    <row r="75339" spans="1:6" x14ac:dyDescent="0.25">
      <c r="A75339">
        <v>241517</v>
      </c>
      <c r="B75339" s="1" t="s">
        <v>29</v>
      </c>
      <c r="C75339">
        <v>1</v>
      </c>
      <c r="D75339">
        <v>14.95</v>
      </c>
      <c r="E75339" s="2">
        <v>43700.288194444445</v>
      </c>
      <c r="F75339" s="1" t="s">
        <v>65531</v>
      </c>
    </row>
    <row r="75340" spans="1:6" x14ac:dyDescent="0.25">
      <c r="A75340">
        <v>241518</v>
      </c>
      <c r="B75340" s="1" t="s">
        <v>77</v>
      </c>
      <c r="C75340">
        <v>1</v>
      </c>
      <c r="D75340">
        <v>379.99</v>
      </c>
      <c r="E75340" s="2">
        <v>43704.263194444444</v>
      </c>
      <c r="F75340" s="1" t="s">
        <v>27954</v>
      </c>
    </row>
    <row r="75341" spans="1:6" x14ac:dyDescent="0.25">
      <c r="A75341">
        <v>241519</v>
      </c>
      <c r="B75341" s="1" t="s">
        <v>12</v>
      </c>
      <c r="C75341">
        <v>1</v>
      </c>
      <c r="D75341">
        <v>149.99</v>
      </c>
      <c r="E75341" s="2">
        <v>43687.032638888886</v>
      </c>
      <c r="F75341" s="1" t="s">
        <v>65532</v>
      </c>
    </row>
    <row r="75342" spans="1:6" x14ac:dyDescent="0.25">
      <c r="A75342">
        <v>241520</v>
      </c>
      <c r="B75342" s="1" t="s">
        <v>33</v>
      </c>
      <c r="C75342">
        <v>1</v>
      </c>
      <c r="D75342">
        <v>11.99</v>
      </c>
      <c r="E75342" s="2">
        <v>43701.654166666667</v>
      </c>
      <c r="F75342" s="1" t="s">
        <v>65533</v>
      </c>
    </row>
    <row r="75343" spans="1:6" x14ac:dyDescent="0.25">
      <c r="A75343">
        <v>241521</v>
      </c>
      <c r="B75343" s="1" t="s">
        <v>39</v>
      </c>
      <c r="C75343">
        <v>1</v>
      </c>
      <c r="D75343">
        <v>150</v>
      </c>
      <c r="E75343" s="2">
        <v>43688.365972222222</v>
      </c>
      <c r="F75343" s="1" t="s">
        <v>65534</v>
      </c>
    </row>
    <row r="75344" spans="1:6" x14ac:dyDescent="0.25">
      <c r="A75344">
        <v>241522</v>
      </c>
      <c r="B75344" s="1" t="s">
        <v>21</v>
      </c>
      <c r="C75344">
        <v>4</v>
      </c>
      <c r="D75344">
        <v>2.99</v>
      </c>
      <c r="E75344" s="2">
        <v>43680.413888888892</v>
      </c>
      <c r="F75344" s="1" t="s">
        <v>65535</v>
      </c>
    </row>
    <row r="75345" spans="1:6" x14ac:dyDescent="0.25">
      <c r="A75345">
        <v>241523</v>
      </c>
      <c r="B75345" s="1" t="s">
        <v>12</v>
      </c>
      <c r="C75345">
        <v>1</v>
      </c>
      <c r="D75345">
        <v>149.99</v>
      </c>
      <c r="E75345" s="2">
        <v>43708.71875</v>
      </c>
      <c r="F75345" s="1" t="s">
        <v>65536</v>
      </c>
    </row>
    <row r="75346" spans="1:6" x14ac:dyDescent="0.25">
      <c r="A75346">
        <v>241524</v>
      </c>
      <c r="B75346" s="1" t="s">
        <v>31</v>
      </c>
      <c r="C75346">
        <v>1</v>
      </c>
      <c r="D75346">
        <v>600</v>
      </c>
      <c r="E75346" s="2">
        <v>43694.614583333336</v>
      </c>
      <c r="F75346" s="1" t="s">
        <v>65537</v>
      </c>
    </row>
    <row r="75347" spans="1:6" x14ac:dyDescent="0.25">
      <c r="A75347">
        <v>241524</v>
      </c>
      <c r="B75347" s="1" t="s">
        <v>10</v>
      </c>
      <c r="C75347">
        <v>1</v>
      </c>
      <c r="D75347">
        <v>11.95</v>
      </c>
      <c r="E75347" s="2">
        <v>43694.614583333336</v>
      </c>
      <c r="F75347" s="1" t="s">
        <v>65537</v>
      </c>
    </row>
    <row r="75348" spans="1:6" x14ac:dyDescent="0.25">
      <c r="A75348">
        <v>241525</v>
      </c>
      <c r="B75348" s="1" t="s">
        <v>19</v>
      </c>
      <c r="C75348">
        <v>1</v>
      </c>
      <c r="D75348">
        <v>99.99</v>
      </c>
      <c r="E75348" s="2">
        <v>43684.470138888886</v>
      </c>
      <c r="F75348" s="1" t="s">
        <v>65538</v>
      </c>
    </row>
    <row r="75349" spans="1:6" x14ac:dyDescent="0.25">
      <c r="A75349">
        <v>241526</v>
      </c>
      <c r="B75349" s="1" t="s">
        <v>15</v>
      </c>
      <c r="C75349">
        <v>1</v>
      </c>
      <c r="D75349">
        <v>3.84</v>
      </c>
      <c r="E75349" s="2">
        <v>43704.918749999997</v>
      </c>
      <c r="F75349" s="1" t="s">
        <v>6502</v>
      </c>
    </row>
    <row r="75350" spans="1:6" x14ac:dyDescent="0.25">
      <c r="A75350">
        <v>241527</v>
      </c>
      <c r="B75350" s="1" t="s">
        <v>29</v>
      </c>
      <c r="C75350">
        <v>1</v>
      </c>
      <c r="D75350">
        <v>14.95</v>
      </c>
      <c r="E75350" s="2">
        <v>43701.59652777778</v>
      </c>
      <c r="F75350" s="1" t="s">
        <v>65539</v>
      </c>
    </row>
    <row r="75351" spans="1:6" x14ac:dyDescent="0.25">
      <c r="A75351">
        <v>241528</v>
      </c>
      <c r="B75351" s="1" t="s">
        <v>33</v>
      </c>
      <c r="C75351">
        <v>1</v>
      </c>
      <c r="D75351">
        <v>11.99</v>
      </c>
      <c r="E75351" s="2">
        <v>43681.861805555556</v>
      </c>
      <c r="F75351" s="1" t="s">
        <v>15631</v>
      </c>
    </row>
    <row r="75352" spans="1:6" x14ac:dyDescent="0.25">
      <c r="A75352">
        <v>241528</v>
      </c>
      <c r="B75352" s="1" t="s">
        <v>10</v>
      </c>
      <c r="C75352">
        <v>2</v>
      </c>
      <c r="D75352">
        <v>11.95</v>
      </c>
      <c r="E75352" s="2">
        <v>43681.861805555556</v>
      </c>
      <c r="F75352" s="1" t="s">
        <v>15631</v>
      </c>
    </row>
    <row r="75353" spans="1:6" x14ac:dyDescent="0.25">
      <c r="A75353">
        <v>241529</v>
      </c>
      <c r="B75353" s="1" t="s">
        <v>10</v>
      </c>
      <c r="C75353">
        <v>1</v>
      </c>
      <c r="D75353">
        <v>11.95</v>
      </c>
      <c r="E75353" s="2">
        <v>43681.529861111114</v>
      </c>
      <c r="F75353" s="1" t="s">
        <v>65540</v>
      </c>
    </row>
    <row r="75354" spans="1:6" x14ac:dyDescent="0.25">
      <c r="A75354">
        <v>241530</v>
      </c>
      <c r="B75354" s="1" t="s">
        <v>15</v>
      </c>
      <c r="C75354">
        <v>1</v>
      </c>
      <c r="D75354">
        <v>3.84</v>
      </c>
      <c r="E75354" s="2">
        <v>43694.942361111112</v>
      </c>
      <c r="F75354" s="1" t="s">
        <v>65541</v>
      </c>
    </row>
    <row r="75355" spans="1:6" x14ac:dyDescent="0.25">
      <c r="A75355">
        <v>241531</v>
      </c>
      <c r="B75355" s="1" t="s">
        <v>8</v>
      </c>
      <c r="C75355">
        <v>1</v>
      </c>
      <c r="D75355">
        <v>600</v>
      </c>
      <c r="E75355" s="2">
        <v>43685.79791666667</v>
      </c>
      <c r="F75355" s="1" t="s">
        <v>65542</v>
      </c>
    </row>
    <row r="75356" spans="1:6" x14ac:dyDescent="0.25">
      <c r="A75356">
        <v>241532</v>
      </c>
      <c r="B75356" s="1" t="s">
        <v>33</v>
      </c>
      <c r="C75356">
        <v>1</v>
      </c>
      <c r="D75356">
        <v>11.99</v>
      </c>
      <c r="E75356" s="2">
        <v>43704.024305555555</v>
      </c>
      <c r="F75356" s="1" t="s">
        <v>65543</v>
      </c>
    </row>
    <row r="75357" spans="1:6" x14ac:dyDescent="0.25">
      <c r="A75357">
        <v>241533</v>
      </c>
      <c r="B75357" s="1" t="s">
        <v>19</v>
      </c>
      <c r="C75357">
        <v>1</v>
      </c>
      <c r="D75357">
        <v>99.99</v>
      </c>
      <c r="E75357" s="2">
        <v>43689.874305555553</v>
      </c>
      <c r="F75357" s="1" t="s">
        <v>65544</v>
      </c>
    </row>
    <row r="75358" spans="1:6" x14ac:dyDescent="0.25">
      <c r="A75358">
        <v>241534</v>
      </c>
      <c r="B75358" s="1" t="s">
        <v>21</v>
      </c>
      <c r="C75358">
        <v>2</v>
      </c>
      <c r="D75358">
        <v>2.99</v>
      </c>
      <c r="E75358" s="2">
        <v>43702.612500000003</v>
      </c>
      <c r="F75358" s="1" t="s">
        <v>65545</v>
      </c>
    </row>
    <row r="75359" spans="1:6" x14ac:dyDescent="0.25">
      <c r="A75359">
        <v>241535</v>
      </c>
      <c r="B75359" s="1" t="s">
        <v>31</v>
      </c>
      <c r="C75359">
        <v>1</v>
      </c>
      <c r="D75359">
        <v>600</v>
      </c>
      <c r="E75359" s="2">
        <v>43705.413888888892</v>
      </c>
      <c r="F75359" s="1" t="s">
        <v>12768</v>
      </c>
    </row>
    <row r="75360" spans="1:6" x14ac:dyDescent="0.25">
      <c r="A75360">
        <v>241536</v>
      </c>
      <c r="B75360" s="1" t="s">
        <v>33</v>
      </c>
      <c r="C75360">
        <v>1</v>
      </c>
      <c r="D75360">
        <v>11.99</v>
      </c>
      <c r="E75360" s="2">
        <v>43692.31527777778</v>
      </c>
      <c r="F75360" s="1" t="s">
        <v>65546</v>
      </c>
    </row>
    <row r="75361" spans="1:6" x14ac:dyDescent="0.25">
      <c r="A75361">
        <v>241537</v>
      </c>
      <c r="B75361" s="1" t="s">
        <v>19</v>
      </c>
      <c r="C75361">
        <v>1</v>
      </c>
      <c r="D75361">
        <v>99.99</v>
      </c>
      <c r="E75361" s="2">
        <v>43691.815972222219</v>
      </c>
      <c r="F75361" s="1" t="s">
        <v>24482</v>
      </c>
    </row>
    <row r="75362" spans="1:6" x14ac:dyDescent="0.25">
      <c r="A75362">
        <v>241538</v>
      </c>
      <c r="B75362" s="1" t="s">
        <v>10</v>
      </c>
      <c r="C75362">
        <v>1</v>
      </c>
      <c r="D75362">
        <v>11.95</v>
      </c>
      <c r="E75362" s="2">
        <v>43698.782638888886</v>
      </c>
      <c r="F75362" s="1" t="s">
        <v>56717</v>
      </c>
    </row>
    <row r="75363" spans="1:6" x14ac:dyDescent="0.25">
      <c r="A75363">
        <v>241539</v>
      </c>
      <c r="B75363" s="1" t="s">
        <v>21</v>
      </c>
      <c r="C75363">
        <v>2</v>
      </c>
      <c r="D75363">
        <v>2.99</v>
      </c>
      <c r="E75363" s="2">
        <v>43708.488194444442</v>
      </c>
      <c r="F75363" s="1" t="s">
        <v>65547</v>
      </c>
    </row>
    <row r="75364" spans="1:6" x14ac:dyDescent="0.25">
      <c r="A75364">
        <v>241540</v>
      </c>
      <c r="B75364" s="1" t="s">
        <v>29</v>
      </c>
      <c r="C75364">
        <v>1</v>
      </c>
      <c r="D75364">
        <v>14.95</v>
      </c>
      <c r="E75364" s="2">
        <v>43699.413194444445</v>
      </c>
      <c r="F75364" s="1" t="s">
        <v>65548</v>
      </c>
    </row>
    <row r="75365" spans="1:6" x14ac:dyDescent="0.25">
      <c r="A75365">
        <v>241541</v>
      </c>
      <c r="B75365" s="1" t="s">
        <v>33</v>
      </c>
      <c r="C75365">
        <v>1</v>
      </c>
      <c r="D75365">
        <v>11.99</v>
      </c>
      <c r="E75365" s="2">
        <v>43696.873611111114</v>
      </c>
      <c r="F75365" s="1" t="s">
        <v>65549</v>
      </c>
    </row>
    <row r="75366" spans="1:6" x14ac:dyDescent="0.25">
      <c r="A75366">
        <v>241542</v>
      </c>
      <c r="B75366" s="1" t="s">
        <v>10</v>
      </c>
      <c r="C75366">
        <v>1</v>
      </c>
      <c r="D75366">
        <v>11.95</v>
      </c>
      <c r="E75366" s="2">
        <v>43704.534722222219</v>
      </c>
      <c r="F75366" s="1" t="s">
        <v>16830</v>
      </c>
    </row>
    <row r="75367" spans="1:6" x14ac:dyDescent="0.25">
      <c r="A75367">
        <v>241543</v>
      </c>
      <c r="B75367" s="1" t="s">
        <v>21</v>
      </c>
      <c r="C75367">
        <v>1</v>
      </c>
      <c r="D75367">
        <v>2.99</v>
      </c>
      <c r="E75367" s="2">
        <v>43693.256944444445</v>
      </c>
      <c r="F75367" s="1" t="s">
        <v>40057</v>
      </c>
    </row>
    <row r="75368" spans="1:6" x14ac:dyDescent="0.25">
      <c r="A75368">
        <v>241544</v>
      </c>
      <c r="B75368" s="1" t="s">
        <v>39</v>
      </c>
      <c r="C75368">
        <v>1</v>
      </c>
      <c r="D75368">
        <v>150</v>
      </c>
      <c r="E75368" s="2">
        <v>43680.394444444442</v>
      </c>
      <c r="F75368" s="1" t="s">
        <v>65550</v>
      </c>
    </row>
    <row r="75369" spans="1:6" x14ac:dyDescent="0.25">
      <c r="A75369">
        <v>241545</v>
      </c>
      <c r="B75369" s="1" t="s">
        <v>29</v>
      </c>
      <c r="C75369">
        <v>1</v>
      </c>
      <c r="D75369">
        <v>14.95</v>
      </c>
      <c r="E75369" s="2">
        <v>43702.477777777778</v>
      </c>
      <c r="F75369" s="1" t="s">
        <v>65551</v>
      </c>
    </row>
    <row r="75370" spans="1:6" x14ac:dyDescent="0.25">
      <c r="A75370">
        <v>241546</v>
      </c>
      <c r="B75370" s="1" t="s">
        <v>39</v>
      </c>
      <c r="C75370">
        <v>1</v>
      </c>
      <c r="D75370">
        <v>150</v>
      </c>
      <c r="E75370" s="2">
        <v>43694.611805555556</v>
      </c>
      <c r="F75370" s="1" t="s">
        <v>65552</v>
      </c>
    </row>
    <row r="75371" spans="1:6" x14ac:dyDescent="0.25">
      <c r="A75371">
        <v>241547</v>
      </c>
      <c r="B75371" s="1" t="s">
        <v>12</v>
      </c>
      <c r="C75371">
        <v>1</v>
      </c>
      <c r="D75371">
        <v>149.99</v>
      </c>
      <c r="E75371" s="2">
        <v>43693.45</v>
      </c>
      <c r="F75371" s="1" t="s">
        <v>65553</v>
      </c>
    </row>
    <row r="75372" spans="1:6" x14ac:dyDescent="0.25">
      <c r="A75372">
        <v>241548</v>
      </c>
      <c r="B75372" s="1" t="s">
        <v>39</v>
      </c>
      <c r="C75372">
        <v>1</v>
      </c>
      <c r="D75372">
        <v>150</v>
      </c>
      <c r="E75372" s="2">
        <v>43702.427777777775</v>
      </c>
      <c r="F75372" s="1" t="s">
        <v>65554</v>
      </c>
    </row>
    <row r="75373" spans="1:6" x14ac:dyDescent="0.25">
      <c r="A75373">
        <v>241549</v>
      </c>
      <c r="B75373" s="1" t="s">
        <v>29</v>
      </c>
      <c r="C75373">
        <v>1</v>
      </c>
      <c r="D75373">
        <v>14.95</v>
      </c>
      <c r="E75373" s="2">
        <v>43699.805555555555</v>
      </c>
      <c r="F75373" s="1" t="s">
        <v>65555</v>
      </c>
    </row>
    <row r="75374" spans="1:6" x14ac:dyDescent="0.25">
      <c r="A75374">
        <v>241550</v>
      </c>
      <c r="B75374" s="1" t="s">
        <v>152</v>
      </c>
      <c r="C75374">
        <v>1</v>
      </c>
      <c r="D75374">
        <v>389.99</v>
      </c>
      <c r="E75374" s="2">
        <v>43684.343055555553</v>
      </c>
      <c r="F75374" s="1" t="s">
        <v>45825</v>
      </c>
    </row>
    <row r="75375" spans="1:6" x14ac:dyDescent="0.25">
      <c r="A75375">
        <v>241551</v>
      </c>
      <c r="B75375" s="1" t="s">
        <v>19</v>
      </c>
      <c r="C75375">
        <v>1</v>
      </c>
      <c r="D75375">
        <v>99.99</v>
      </c>
      <c r="E75375" s="2">
        <v>43708.781944444447</v>
      </c>
      <c r="F75375" s="1" t="s">
        <v>65556</v>
      </c>
    </row>
    <row r="75376" spans="1:6" x14ac:dyDescent="0.25">
      <c r="A75376">
        <v>241552</v>
      </c>
      <c r="B75376" s="1" t="s">
        <v>31</v>
      </c>
      <c r="C75376">
        <v>1</v>
      </c>
      <c r="D75376">
        <v>600</v>
      </c>
      <c r="E75376" s="2">
        <v>43705.863888888889</v>
      </c>
      <c r="F75376" s="1" t="s">
        <v>41672</v>
      </c>
    </row>
    <row r="75377" spans="1:6" x14ac:dyDescent="0.25">
      <c r="A75377">
        <v>241553</v>
      </c>
      <c r="B75377" s="1" t="s">
        <v>29</v>
      </c>
      <c r="C75377">
        <v>1</v>
      </c>
      <c r="D75377">
        <v>14.95</v>
      </c>
      <c r="E75377" s="2">
        <v>43706.881249999999</v>
      </c>
      <c r="F75377" s="1" t="s">
        <v>65557</v>
      </c>
    </row>
    <row r="75378" spans="1:6" x14ac:dyDescent="0.25">
      <c r="A75378">
        <v>241554</v>
      </c>
      <c r="B75378" s="1" t="s">
        <v>21</v>
      </c>
      <c r="C75378">
        <v>1</v>
      </c>
      <c r="D75378">
        <v>2.99</v>
      </c>
      <c r="E75378" s="2">
        <v>43682.311805555553</v>
      </c>
      <c r="F75378" s="1" t="s">
        <v>65558</v>
      </c>
    </row>
    <row r="75379" spans="1:6" x14ac:dyDescent="0.25">
      <c r="A75379">
        <v>241555</v>
      </c>
      <c r="B75379" s="1" t="s">
        <v>12</v>
      </c>
      <c r="C75379">
        <v>1</v>
      </c>
      <c r="D75379">
        <v>149.99</v>
      </c>
      <c r="E75379" s="2">
        <v>43700.460416666669</v>
      </c>
      <c r="F75379" s="1" t="s">
        <v>65559</v>
      </c>
    </row>
    <row r="75380" spans="1:6" x14ac:dyDescent="0.25">
      <c r="A75380">
        <v>241556</v>
      </c>
      <c r="B75380" s="1" t="s">
        <v>6</v>
      </c>
      <c r="C75380">
        <v>1</v>
      </c>
      <c r="D75380">
        <v>1700</v>
      </c>
      <c r="E75380" s="2">
        <v>43694.818749999999</v>
      </c>
      <c r="F75380" s="1" t="s">
        <v>65560</v>
      </c>
    </row>
    <row r="75381" spans="1:6" x14ac:dyDescent="0.25">
      <c r="A75381">
        <v>241557</v>
      </c>
      <c r="B75381" s="1" t="s">
        <v>19</v>
      </c>
      <c r="C75381">
        <v>1</v>
      </c>
      <c r="D75381">
        <v>99.99</v>
      </c>
      <c r="E75381" s="2">
        <v>43687.467361111114</v>
      </c>
      <c r="F75381" s="1" t="s">
        <v>65561</v>
      </c>
    </row>
    <row r="75382" spans="1:6" x14ac:dyDescent="0.25">
      <c r="A75382">
        <v>241557</v>
      </c>
      <c r="B75382" s="1" t="s">
        <v>71</v>
      </c>
      <c r="C75382">
        <v>1</v>
      </c>
      <c r="D75382">
        <v>109.99</v>
      </c>
      <c r="E75382" s="2">
        <v>43687.467361111114</v>
      </c>
      <c r="F75382" s="1" t="s">
        <v>65561</v>
      </c>
    </row>
    <row r="75383" spans="1:6" x14ac:dyDescent="0.25">
      <c r="A75383">
        <v>241558</v>
      </c>
      <c r="B75383" s="1" t="s">
        <v>33</v>
      </c>
      <c r="C75383">
        <v>1</v>
      </c>
      <c r="D75383">
        <v>11.99</v>
      </c>
      <c r="E75383" s="2">
        <v>43701.920138888891</v>
      </c>
      <c r="F75383" s="1" t="s">
        <v>65562</v>
      </c>
    </row>
    <row r="75384" spans="1:6" x14ac:dyDescent="0.25">
      <c r="A75384">
        <v>241559</v>
      </c>
      <c r="B75384" s="1" t="s">
        <v>15</v>
      </c>
      <c r="C75384">
        <v>1</v>
      </c>
      <c r="D75384">
        <v>3.84</v>
      </c>
      <c r="E75384" s="2">
        <v>43679.82916666667</v>
      </c>
      <c r="F75384" s="1" t="s">
        <v>65563</v>
      </c>
    </row>
    <row r="75385" spans="1:6" x14ac:dyDescent="0.25">
      <c r="A75385">
        <v>241560</v>
      </c>
      <c r="B75385" s="1" t="s">
        <v>77</v>
      </c>
      <c r="C75385">
        <v>1</v>
      </c>
      <c r="D75385">
        <v>379.99</v>
      </c>
      <c r="E75385" s="2">
        <v>43698.880555555559</v>
      </c>
      <c r="F75385" s="1" t="s">
        <v>65564</v>
      </c>
    </row>
    <row r="75386" spans="1:6" x14ac:dyDescent="0.25">
      <c r="A75386">
        <v>241561</v>
      </c>
      <c r="B75386" s="1" t="s">
        <v>19</v>
      </c>
      <c r="C75386">
        <v>1</v>
      </c>
      <c r="D75386">
        <v>99.99</v>
      </c>
      <c r="E75386" s="2">
        <v>43696.87222222222</v>
      </c>
      <c r="F75386" s="1" t="s">
        <v>65565</v>
      </c>
    </row>
    <row r="75387" spans="1:6" x14ac:dyDescent="0.25">
      <c r="A75387">
        <v>241562</v>
      </c>
      <c r="B75387" s="1" t="s">
        <v>71</v>
      </c>
      <c r="C75387">
        <v>1</v>
      </c>
      <c r="D75387">
        <v>109.99</v>
      </c>
      <c r="E75387" s="2">
        <v>43683.714583333334</v>
      </c>
      <c r="F75387" s="1" t="s">
        <v>65566</v>
      </c>
    </row>
    <row r="75388" spans="1:6" x14ac:dyDescent="0.25">
      <c r="A75388">
        <v>241563</v>
      </c>
      <c r="B75388" s="1" t="s">
        <v>152</v>
      </c>
      <c r="C75388">
        <v>1</v>
      </c>
      <c r="D75388">
        <v>389.99</v>
      </c>
      <c r="E75388" s="2">
        <v>43694.859722222223</v>
      </c>
      <c r="F75388" s="1" t="s">
        <v>39550</v>
      </c>
    </row>
    <row r="75389" spans="1:6" x14ac:dyDescent="0.25">
      <c r="A75389">
        <v>241564</v>
      </c>
      <c r="B75389" s="1" t="s">
        <v>68</v>
      </c>
      <c r="C75389">
        <v>1</v>
      </c>
      <c r="D75389">
        <v>700</v>
      </c>
      <c r="E75389" s="2">
        <v>43699.786805555559</v>
      </c>
      <c r="F75389" s="1" t="s">
        <v>65567</v>
      </c>
    </row>
    <row r="75390" spans="1:6" x14ac:dyDescent="0.25">
      <c r="A75390">
        <v>241565</v>
      </c>
      <c r="B75390" s="1" t="s">
        <v>51</v>
      </c>
      <c r="C75390">
        <v>1</v>
      </c>
      <c r="D75390">
        <v>400</v>
      </c>
      <c r="E75390" s="2">
        <v>43693.578472222223</v>
      </c>
      <c r="F75390" s="1" t="s">
        <v>65568</v>
      </c>
    </row>
    <row r="75391" spans="1:6" x14ac:dyDescent="0.25">
      <c r="A75391">
        <v>241566</v>
      </c>
      <c r="B75391" s="1" t="s">
        <v>33</v>
      </c>
      <c r="C75391">
        <v>1</v>
      </c>
      <c r="D75391">
        <v>11.99</v>
      </c>
      <c r="E75391" s="2">
        <v>43707.512499999997</v>
      </c>
      <c r="F75391" s="1" t="s">
        <v>65569</v>
      </c>
    </row>
    <row r="75392" spans="1:6" x14ac:dyDescent="0.25">
      <c r="A75392">
        <v>241567</v>
      </c>
      <c r="B75392" s="1" t="s">
        <v>29</v>
      </c>
      <c r="C75392">
        <v>1</v>
      </c>
      <c r="D75392">
        <v>14.95</v>
      </c>
      <c r="E75392" s="2">
        <v>43680.527777777781</v>
      </c>
      <c r="F75392" s="1" t="s">
        <v>65570</v>
      </c>
    </row>
    <row r="75393" spans="1:6" x14ac:dyDescent="0.25">
      <c r="A75393">
        <v>241568</v>
      </c>
      <c r="B75393" s="1" t="s">
        <v>102</v>
      </c>
      <c r="C75393">
        <v>1</v>
      </c>
      <c r="D75393">
        <v>300</v>
      </c>
      <c r="E75393" s="2">
        <v>43682.60833333333</v>
      </c>
      <c r="F75393" s="1" t="s">
        <v>65571</v>
      </c>
    </row>
    <row r="75394" spans="1:6" x14ac:dyDescent="0.25">
      <c r="A75394">
        <v>241569</v>
      </c>
      <c r="B75394" s="1" t="s">
        <v>152</v>
      </c>
      <c r="C75394">
        <v>1</v>
      </c>
      <c r="D75394">
        <v>389.99</v>
      </c>
      <c r="E75394" s="2">
        <v>43699.472916666666</v>
      </c>
      <c r="F75394" s="1" t="s">
        <v>65572</v>
      </c>
    </row>
    <row r="75395" spans="1:6" x14ac:dyDescent="0.25">
      <c r="A75395">
        <v>241570</v>
      </c>
      <c r="B75395" s="1" t="s">
        <v>19</v>
      </c>
      <c r="C75395">
        <v>1</v>
      </c>
      <c r="D75395">
        <v>99.99</v>
      </c>
      <c r="E75395" s="2">
        <v>43689.409722222219</v>
      </c>
      <c r="F75395" s="1" t="s">
        <v>65573</v>
      </c>
    </row>
    <row r="75396" spans="1:6" x14ac:dyDescent="0.25">
      <c r="A75396">
        <v>241571</v>
      </c>
      <c r="B75396" s="1" t="s">
        <v>15</v>
      </c>
      <c r="C75396">
        <v>1</v>
      </c>
      <c r="D75396">
        <v>3.84</v>
      </c>
      <c r="E75396" s="2">
        <v>43682.818055555559</v>
      </c>
      <c r="F75396" s="1" t="s">
        <v>65574</v>
      </c>
    </row>
    <row r="75397" spans="1:6" x14ac:dyDescent="0.25">
      <c r="A75397">
        <v>241572</v>
      </c>
      <c r="B75397" s="1" t="s">
        <v>15</v>
      </c>
      <c r="C75397">
        <v>1</v>
      </c>
      <c r="D75397">
        <v>3.84</v>
      </c>
      <c r="E75397" s="2">
        <v>43682.741666666669</v>
      </c>
      <c r="F75397" s="1" t="s">
        <v>65575</v>
      </c>
    </row>
    <row r="75398" spans="1:6" x14ac:dyDescent="0.25">
      <c r="A75398">
        <v>241573</v>
      </c>
      <c r="B75398" s="1" t="s">
        <v>15</v>
      </c>
      <c r="C75398">
        <v>2</v>
      </c>
      <c r="D75398">
        <v>3.84</v>
      </c>
      <c r="E75398" s="2">
        <v>43688.315972222219</v>
      </c>
      <c r="F75398" s="1" t="s">
        <v>65576</v>
      </c>
    </row>
    <row r="75399" spans="1:6" x14ac:dyDescent="0.25">
      <c r="A75399">
        <v>241574</v>
      </c>
      <c r="B75399" s="1" t="s">
        <v>12</v>
      </c>
      <c r="C75399">
        <v>1</v>
      </c>
      <c r="D75399">
        <v>149.99</v>
      </c>
      <c r="E75399" s="2">
        <v>43695.422222222223</v>
      </c>
      <c r="F75399" s="1" t="s">
        <v>65577</v>
      </c>
    </row>
    <row r="75400" spans="1:6" x14ac:dyDescent="0.25">
      <c r="A75400">
        <v>241575</v>
      </c>
      <c r="B75400" s="1" t="s">
        <v>12</v>
      </c>
      <c r="C75400">
        <v>1</v>
      </c>
      <c r="D75400">
        <v>149.99</v>
      </c>
      <c r="E75400" s="2">
        <v>43704.509027777778</v>
      </c>
      <c r="F75400" s="1" t="s">
        <v>22862</v>
      </c>
    </row>
    <row r="75401" spans="1:6" x14ac:dyDescent="0.25">
      <c r="A75401">
        <v>241576</v>
      </c>
      <c r="B75401" s="1" t="s">
        <v>21</v>
      </c>
      <c r="C75401">
        <v>2</v>
      </c>
      <c r="D75401">
        <v>2.99</v>
      </c>
      <c r="E75401" s="2">
        <v>43707.40902777778</v>
      </c>
      <c r="F75401" s="1" t="s">
        <v>65578</v>
      </c>
    </row>
    <row r="75402" spans="1:6" x14ac:dyDescent="0.25">
      <c r="A75402">
        <v>241577</v>
      </c>
      <c r="B75402" s="1" t="s">
        <v>12</v>
      </c>
      <c r="C75402">
        <v>1</v>
      </c>
      <c r="D75402">
        <v>149.99</v>
      </c>
      <c r="E75402" s="2">
        <v>43678.82916666667</v>
      </c>
      <c r="F75402" s="1" t="s">
        <v>65579</v>
      </c>
    </row>
    <row r="75403" spans="1:6" x14ac:dyDescent="0.25">
      <c r="A75403">
        <v>241578</v>
      </c>
      <c r="B75403" s="1" t="s">
        <v>33</v>
      </c>
      <c r="C75403">
        <v>1</v>
      </c>
      <c r="D75403">
        <v>11.99</v>
      </c>
      <c r="E75403" s="2">
        <v>43697.613194444442</v>
      </c>
      <c r="F75403" s="1" t="s">
        <v>53759</v>
      </c>
    </row>
    <row r="75404" spans="1:6" x14ac:dyDescent="0.25">
      <c r="A75404">
        <v>241579</v>
      </c>
      <c r="B75404" s="1" t="s">
        <v>10</v>
      </c>
      <c r="C75404">
        <v>1</v>
      </c>
      <c r="D75404">
        <v>11.95</v>
      </c>
      <c r="E75404" s="2">
        <v>43687.455555555556</v>
      </c>
      <c r="F75404" s="1" t="s">
        <v>65580</v>
      </c>
    </row>
    <row r="75405" spans="1:6" x14ac:dyDescent="0.25">
      <c r="A75405">
        <v>241580</v>
      </c>
      <c r="B75405" s="1" t="s">
        <v>152</v>
      </c>
      <c r="C75405">
        <v>1</v>
      </c>
      <c r="D75405">
        <v>389.99</v>
      </c>
      <c r="E75405" s="2">
        <v>43702.304166666669</v>
      </c>
      <c r="F75405" s="1" t="s">
        <v>65581</v>
      </c>
    </row>
    <row r="75406" spans="1:6" x14ac:dyDescent="0.25">
      <c r="A75406">
        <v>241581</v>
      </c>
      <c r="B75406" s="1" t="s">
        <v>21</v>
      </c>
      <c r="C75406">
        <v>1</v>
      </c>
      <c r="D75406">
        <v>2.99</v>
      </c>
      <c r="E75406" s="2">
        <v>43682.582638888889</v>
      </c>
      <c r="F75406" s="1" t="s">
        <v>65582</v>
      </c>
    </row>
    <row r="75407" spans="1:6" x14ac:dyDescent="0.25">
      <c r="A75407">
        <v>241582</v>
      </c>
      <c r="B75407" s="1" t="s">
        <v>15</v>
      </c>
      <c r="C75407">
        <v>1</v>
      </c>
      <c r="D75407">
        <v>3.84</v>
      </c>
      <c r="E75407" s="2">
        <v>43678.779861111114</v>
      </c>
      <c r="F75407" s="1" t="s">
        <v>65583</v>
      </c>
    </row>
    <row r="75408" spans="1:6" x14ac:dyDescent="0.25">
      <c r="A75408">
        <v>241583</v>
      </c>
      <c r="B75408" s="1" t="s">
        <v>29</v>
      </c>
      <c r="C75408">
        <v>1</v>
      </c>
      <c r="D75408">
        <v>14.95</v>
      </c>
      <c r="E75408" s="2">
        <v>43691.926388888889</v>
      </c>
      <c r="F75408" s="1" t="s">
        <v>65584</v>
      </c>
    </row>
    <row r="75409" spans="1:6" x14ac:dyDescent="0.25">
      <c r="A75409">
        <v>241584</v>
      </c>
      <c r="B75409" s="1" t="s">
        <v>31</v>
      </c>
      <c r="C75409">
        <v>1</v>
      </c>
      <c r="D75409">
        <v>600</v>
      </c>
      <c r="E75409" s="2">
        <v>43685.747916666667</v>
      </c>
      <c r="F75409" s="1" t="s">
        <v>65585</v>
      </c>
    </row>
    <row r="75410" spans="1:6" x14ac:dyDescent="0.25">
      <c r="A75410">
        <v>241585</v>
      </c>
      <c r="B75410" s="1" t="s">
        <v>29</v>
      </c>
      <c r="C75410">
        <v>1</v>
      </c>
      <c r="D75410">
        <v>14.95</v>
      </c>
      <c r="E75410" s="2">
        <v>43697.854166666664</v>
      </c>
      <c r="F75410" s="1" t="s">
        <v>65586</v>
      </c>
    </row>
    <row r="75411" spans="1:6" x14ac:dyDescent="0.25">
      <c r="A75411">
        <v>241586</v>
      </c>
      <c r="B75411" s="1" t="s">
        <v>29</v>
      </c>
      <c r="C75411">
        <v>1</v>
      </c>
      <c r="D75411">
        <v>14.95</v>
      </c>
      <c r="E75411" s="2">
        <v>43696.380555555559</v>
      </c>
      <c r="F75411" s="1" t="s">
        <v>65587</v>
      </c>
    </row>
    <row r="75412" spans="1:6" x14ac:dyDescent="0.25">
      <c r="A75412">
        <v>241587</v>
      </c>
      <c r="B75412" s="1" t="s">
        <v>152</v>
      </c>
      <c r="C75412">
        <v>1</v>
      </c>
      <c r="D75412">
        <v>389.99</v>
      </c>
      <c r="E75412" s="2">
        <v>43684.443055555559</v>
      </c>
      <c r="F75412" s="1" t="s">
        <v>65588</v>
      </c>
    </row>
    <row r="75413" spans="1:6" x14ac:dyDescent="0.25">
      <c r="A75413">
        <v>241588</v>
      </c>
      <c r="B75413" s="1" t="s">
        <v>39</v>
      </c>
      <c r="C75413">
        <v>1</v>
      </c>
      <c r="D75413">
        <v>150</v>
      </c>
      <c r="E75413" s="2">
        <v>43699.836111111108</v>
      </c>
      <c r="F75413" s="1" t="s">
        <v>64913</v>
      </c>
    </row>
    <row r="75414" spans="1:6" x14ac:dyDescent="0.25">
      <c r="A75414">
        <v>241589</v>
      </c>
      <c r="B75414" s="1" t="s">
        <v>10</v>
      </c>
      <c r="C75414">
        <v>1</v>
      </c>
      <c r="D75414">
        <v>11.95</v>
      </c>
      <c r="E75414" s="2">
        <v>43699.80972222222</v>
      </c>
      <c r="F75414" s="1" t="s">
        <v>12851</v>
      </c>
    </row>
    <row r="75415" spans="1:6" x14ac:dyDescent="0.25">
      <c r="A75415">
        <v>241590</v>
      </c>
      <c r="B75415" s="1" t="s">
        <v>21</v>
      </c>
      <c r="C75415">
        <v>1</v>
      </c>
      <c r="D75415">
        <v>2.99</v>
      </c>
      <c r="E75415" s="2">
        <v>43708.466666666667</v>
      </c>
      <c r="F75415" s="1" t="s">
        <v>65589</v>
      </c>
    </row>
    <row r="75416" spans="1:6" x14ac:dyDescent="0.25">
      <c r="A75416">
        <v>241591</v>
      </c>
      <c r="B75416" s="1" t="s">
        <v>39</v>
      </c>
      <c r="C75416">
        <v>1</v>
      </c>
      <c r="D75416">
        <v>150</v>
      </c>
      <c r="E75416" s="2">
        <v>43707.618055555555</v>
      </c>
      <c r="F75416" s="1" t="s">
        <v>65590</v>
      </c>
    </row>
    <row r="75417" spans="1:6" x14ac:dyDescent="0.25">
      <c r="A75417">
        <v>241592</v>
      </c>
      <c r="B75417" s="1" t="s">
        <v>21</v>
      </c>
      <c r="C75417">
        <v>1</v>
      </c>
      <c r="D75417">
        <v>2.99</v>
      </c>
      <c r="E75417" s="2">
        <v>43678.936805555553</v>
      </c>
      <c r="F75417" s="1" t="s">
        <v>34603</v>
      </c>
    </row>
    <row r="75418" spans="1:6" x14ac:dyDescent="0.25">
      <c r="A75418">
        <v>241593</v>
      </c>
      <c r="B75418" s="1" t="s">
        <v>39</v>
      </c>
      <c r="C75418">
        <v>1</v>
      </c>
      <c r="D75418">
        <v>150</v>
      </c>
      <c r="E75418" s="2">
        <v>43693.938888888886</v>
      </c>
      <c r="F75418" s="1" t="s">
        <v>65591</v>
      </c>
    </row>
    <row r="75419" spans="1:6" x14ac:dyDescent="0.25">
      <c r="A75419">
        <v>241594</v>
      </c>
      <c r="B75419" s="1" t="s">
        <v>31</v>
      </c>
      <c r="C75419">
        <v>1</v>
      </c>
      <c r="D75419">
        <v>600</v>
      </c>
      <c r="E75419" s="2">
        <v>43697.386111111111</v>
      </c>
      <c r="F75419" s="1" t="s">
        <v>65592</v>
      </c>
    </row>
    <row r="75420" spans="1:6" x14ac:dyDescent="0.25">
      <c r="A75420">
        <v>241595</v>
      </c>
      <c r="B75420" s="1" t="s">
        <v>33</v>
      </c>
      <c r="C75420">
        <v>1</v>
      </c>
      <c r="D75420">
        <v>11.99</v>
      </c>
      <c r="E75420" s="2">
        <v>43707.633333333331</v>
      </c>
      <c r="F75420" s="1" t="s">
        <v>41972</v>
      </c>
    </row>
    <row r="75421" spans="1:6" x14ac:dyDescent="0.25">
      <c r="A75421">
        <v>241596</v>
      </c>
      <c r="B75421" s="1" t="s">
        <v>15</v>
      </c>
      <c r="C75421">
        <v>2</v>
      </c>
      <c r="D75421">
        <v>3.84</v>
      </c>
      <c r="E75421" s="2">
        <v>43705.457638888889</v>
      </c>
      <c r="F75421" s="1" t="s">
        <v>65593</v>
      </c>
    </row>
    <row r="75422" spans="1:6" x14ac:dyDescent="0.25">
      <c r="A75422">
        <v>241597</v>
      </c>
      <c r="B75422" s="1" t="s">
        <v>15</v>
      </c>
      <c r="C75422">
        <v>1</v>
      </c>
      <c r="D75422">
        <v>3.84</v>
      </c>
      <c r="E75422" s="2">
        <v>43690.530555555553</v>
      </c>
      <c r="F75422" s="1" t="s">
        <v>65594</v>
      </c>
    </row>
    <row r="75423" spans="1:6" x14ac:dyDescent="0.25">
      <c r="A75423">
        <v>241598</v>
      </c>
      <c r="B75423" s="1" t="s">
        <v>33</v>
      </c>
      <c r="C75423">
        <v>1</v>
      </c>
      <c r="D75423">
        <v>11.99</v>
      </c>
      <c r="E75423" s="2">
        <v>43708.447916666664</v>
      </c>
      <c r="F75423" s="1" t="s">
        <v>65595</v>
      </c>
    </row>
    <row r="75424" spans="1:6" x14ac:dyDescent="0.25">
      <c r="A75424">
        <v>241599</v>
      </c>
      <c r="B75424" s="1" t="s">
        <v>10</v>
      </c>
      <c r="C75424">
        <v>1</v>
      </c>
      <c r="D75424">
        <v>11.95</v>
      </c>
      <c r="E75424" s="2">
        <v>43691.45</v>
      </c>
      <c r="F75424" s="1" t="s">
        <v>65596</v>
      </c>
    </row>
    <row r="75425" spans="1:6" x14ac:dyDescent="0.25">
      <c r="A75425">
        <v>241600</v>
      </c>
      <c r="B75425" s="1" t="s">
        <v>15</v>
      </c>
      <c r="C75425">
        <v>2</v>
      </c>
      <c r="D75425">
        <v>3.84</v>
      </c>
      <c r="E75425" s="2">
        <v>43705.726388888892</v>
      </c>
      <c r="F75425" s="1" t="s">
        <v>8784</v>
      </c>
    </row>
    <row r="75426" spans="1:6" x14ac:dyDescent="0.25">
      <c r="A75426">
        <v>241601</v>
      </c>
      <c r="B75426" s="1" t="s">
        <v>10</v>
      </c>
      <c r="C75426">
        <v>1</v>
      </c>
      <c r="D75426">
        <v>11.95</v>
      </c>
      <c r="E75426" s="2">
        <v>43683.665277777778</v>
      </c>
      <c r="F75426" s="1" t="s">
        <v>65597</v>
      </c>
    </row>
    <row r="75427" spans="1:6" x14ac:dyDescent="0.25">
      <c r="A75427">
        <v>241602</v>
      </c>
      <c r="B75427" s="1" t="s">
        <v>6</v>
      </c>
      <c r="C75427">
        <v>1</v>
      </c>
      <c r="D75427">
        <v>1700</v>
      </c>
      <c r="E75427" s="2">
        <v>43694.711805555555</v>
      </c>
      <c r="F75427" s="1" t="s">
        <v>65598</v>
      </c>
    </row>
    <row r="75428" spans="1:6" x14ac:dyDescent="0.25">
      <c r="A75428">
        <v>241603</v>
      </c>
      <c r="B75428" s="1" t="s">
        <v>31</v>
      </c>
      <c r="C75428">
        <v>1</v>
      </c>
      <c r="D75428">
        <v>600</v>
      </c>
      <c r="E75428" s="2">
        <v>43688.847222222219</v>
      </c>
      <c r="F75428" s="1" t="s">
        <v>65599</v>
      </c>
    </row>
    <row r="75429" spans="1:6" x14ac:dyDescent="0.25">
      <c r="A75429">
        <v>241603</v>
      </c>
      <c r="B75429" s="1" t="s">
        <v>10</v>
      </c>
      <c r="C75429">
        <v>1</v>
      </c>
      <c r="D75429">
        <v>11.95</v>
      </c>
      <c r="E75429" s="2">
        <v>43688.847222222219</v>
      </c>
      <c r="F75429" s="1" t="s">
        <v>65599</v>
      </c>
    </row>
    <row r="75430" spans="1:6" x14ac:dyDescent="0.25">
      <c r="A75430">
        <v>241604</v>
      </c>
      <c r="B75430" s="1" t="s">
        <v>19</v>
      </c>
      <c r="C75430">
        <v>1</v>
      </c>
      <c r="D75430">
        <v>99.99</v>
      </c>
      <c r="E75430" s="2">
        <v>43692.523611111108</v>
      </c>
      <c r="F75430" s="1" t="s">
        <v>65600</v>
      </c>
    </row>
    <row r="75431" spans="1:6" x14ac:dyDescent="0.25">
      <c r="A75431">
        <v>241605</v>
      </c>
      <c r="B75431" s="1" t="s">
        <v>21</v>
      </c>
      <c r="C75431">
        <v>2</v>
      </c>
      <c r="D75431">
        <v>2.99</v>
      </c>
      <c r="E75431" s="2">
        <v>43678.866666666669</v>
      </c>
      <c r="F75431" s="1" t="s">
        <v>65601</v>
      </c>
    </row>
    <row r="75432" spans="1:6" x14ac:dyDescent="0.25">
      <c r="A75432">
        <v>241606</v>
      </c>
      <c r="B75432" s="1" t="s">
        <v>77</v>
      </c>
      <c r="C75432">
        <v>1</v>
      </c>
      <c r="D75432">
        <v>379.99</v>
      </c>
      <c r="E75432" s="2">
        <v>43691.486805555556</v>
      </c>
      <c r="F75432" s="1" t="s">
        <v>65602</v>
      </c>
    </row>
    <row r="75433" spans="1:6" x14ac:dyDescent="0.25">
      <c r="A75433">
        <v>241607</v>
      </c>
      <c r="B75433" s="1" t="s">
        <v>21</v>
      </c>
      <c r="C75433">
        <v>1</v>
      </c>
      <c r="D75433">
        <v>2.99</v>
      </c>
      <c r="E75433" s="2">
        <v>43698.86041666667</v>
      </c>
      <c r="F75433" s="1" t="s">
        <v>65603</v>
      </c>
    </row>
    <row r="75434" spans="1:6" x14ac:dyDescent="0.25">
      <c r="A75434">
        <v>241608</v>
      </c>
      <c r="B75434" s="1" t="s">
        <v>19</v>
      </c>
      <c r="C75434">
        <v>1</v>
      </c>
      <c r="D75434">
        <v>99.99</v>
      </c>
      <c r="E75434" s="2">
        <v>43688.026388888888</v>
      </c>
      <c r="F75434" s="1" t="s">
        <v>65604</v>
      </c>
    </row>
    <row r="75435" spans="1:6" x14ac:dyDescent="0.25">
      <c r="A75435">
        <v>241609</v>
      </c>
      <c r="B75435" s="1" t="s">
        <v>10</v>
      </c>
      <c r="C75435">
        <v>1</v>
      </c>
      <c r="D75435">
        <v>11.95</v>
      </c>
      <c r="E75435" s="2">
        <v>43696.79583333333</v>
      </c>
      <c r="F75435" s="1" t="s">
        <v>65605</v>
      </c>
    </row>
    <row r="75436" spans="1:6" x14ac:dyDescent="0.25">
      <c r="A75436">
        <v>241610</v>
      </c>
      <c r="B75436" s="1" t="s">
        <v>24</v>
      </c>
      <c r="C75436">
        <v>1</v>
      </c>
      <c r="D75436">
        <v>999.99</v>
      </c>
      <c r="E75436" s="2">
        <v>43680.922222222223</v>
      </c>
      <c r="F75436" s="1" t="s">
        <v>5114</v>
      </c>
    </row>
    <row r="75437" spans="1:6" x14ac:dyDescent="0.25">
      <c r="A75437">
        <v>241611</v>
      </c>
      <c r="B75437" s="1" t="s">
        <v>68</v>
      </c>
      <c r="C75437">
        <v>1</v>
      </c>
      <c r="D75437">
        <v>700</v>
      </c>
      <c r="E75437" s="2">
        <v>43685.504861111112</v>
      </c>
      <c r="F75437" s="1" t="s">
        <v>65606</v>
      </c>
    </row>
    <row r="75438" spans="1:6" x14ac:dyDescent="0.25">
      <c r="A75438">
        <v>241612</v>
      </c>
      <c r="B75438" s="1" t="s">
        <v>21</v>
      </c>
      <c r="C75438">
        <v>1</v>
      </c>
      <c r="D75438">
        <v>2.99</v>
      </c>
      <c r="E75438" s="2">
        <v>43690.774305555555</v>
      </c>
      <c r="F75438" s="1" t="s">
        <v>65607</v>
      </c>
    </row>
    <row r="75439" spans="1:6" x14ac:dyDescent="0.25">
      <c r="A75439">
        <v>241613</v>
      </c>
      <c r="B75439" s="1" t="s">
        <v>102</v>
      </c>
      <c r="C75439">
        <v>1</v>
      </c>
      <c r="D75439">
        <v>300</v>
      </c>
      <c r="E75439" s="2">
        <v>43680.822916666664</v>
      </c>
      <c r="F75439" s="1" t="s">
        <v>65608</v>
      </c>
    </row>
    <row r="75440" spans="1:6" x14ac:dyDescent="0.25">
      <c r="A75440">
        <v>241614</v>
      </c>
      <c r="B75440" s="1" t="s">
        <v>10</v>
      </c>
      <c r="C75440">
        <v>1</v>
      </c>
      <c r="D75440">
        <v>11.95</v>
      </c>
      <c r="E75440" s="2">
        <v>43699.998611111114</v>
      </c>
      <c r="F75440" s="1" t="s">
        <v>54128</v>
      </c>
    </row>
    <row r="75441" spans="1:6" x14ac:dyDescent="0.25">
      <c r="A75441">
        <v>241615</v>
      </c>
      <c r="B75441" s="1" t="s">
        <v>15</v>
      </c>
      <c r="C75441">
        <v>1</v>
      </c>
      <c r="D75441">
        <v>3.84</v>
      </c>
      <c r="E75441" s="2">
        <v>43701.569444444445</v>
      </c>
      <c r="F75441" s="1" t="s">
        <v>65609</v>
      </c>
    </row>
    <row r="75442" spans="1:6" x14ac:dyDescent="0.25">
      <c r="A75442">
        <v>241616</v>
      </c>
      <c r="B75442" s="1" t="s">
        <v>102</v>
      </c>
      <c r="C75442">
        <v>1</v>
      </c>
      <c r="D75442">
        <v>300</v>
      </c>
      <c r="E75442" s="2">
        <v>43705.57708333333</v>
      </c>
      <c r="F75442" s="1" t="s">
        <v>65610</v>
      </c>
    </row>
    <row r="75443" spans="1:6" x14ac:dyDescent="0.25">
      <c r="A75443">
        <v>241617</v>
      </c>
      <c r="B75443" s="1" t="s">
        <v>10</v>
      </c>
      <c r="C75443">
        <v>1</v>
      </c>
      <c r="D75443">
        <v>11.95</v>
      </c>
      <c r="E75443" s="2">
        <v>43696.612500000003</v>
      </c>
      <c r="F75443" s="1" t="s">
        <v>65611</v>
      </c>
    </row>
    <row r="75444" spans="1:6" x14ac:dyDescent="0.25">
      <c r="A75444">
        <v>241618</v>
      </c>
      <c r="B75444" s="1" t="s">
        <v>33</v>
      </c>
      <c r="C75444">
        <v>1</v>
      </c>
      <c r="D75444">
        <v>11.99</v>
      </c>
      <c r="E75444" s="2">
        <v>43689.693055555559</v>
      </c>
      <c r="F75444" s="1" t="s">
        <v>65612</v>
      </c>
    </row>
    <row r="75445" spans="1:6" x14ac:dyDescent="0.25">
      <c r="A75445">
        <v>241619</v>
      </c>
      <c r="B75445" s="1" t="s">
        <v>15</v>
      </c>
      <c r="C75445">
        <v>1</v>
      </c>
      <c r="D75445">
        <v>3.84</v>
      </c>
      <c r="E75445" s="2">
        <v>43680.574999999997</v>
      </c>
      <c r="F75445" s="1" t="s">
        <v>65613</v>
      </c>
    </row>
    <row r="75446" spans="1:6" x14ac:dyDescent="0.25">
      <c r="A75446">
        <v>241620</v>
      </c>
      <c r="B75446" s="1" t="s">
        <v>71</v>
      </c>
      <c r="C75446">
        <v>1</v>
      </c>
      <c r="D75446">
        <v>109.99</v>
      </c>
      <c r="E75446" s="2">
        <v>43685.690972222219</v>
      </c>
      <c r="F75446" s="1" t="s">
        <v>65614</v>
      </c>
    </row>
    <row r="75447" spans="1:6" x14ac:dyDescent="0.25">
      <c r="A75447">
        <v>241621</v>
      </c>
      <c r="B75447" s="1" t="s">
        <v>15</v>
      </c>
      <c r="C75447">
        <v>1</v>
      </c>
      <c r="D75447">
        <v>3.84</v>
      </c>
      <c r="E75447" s="2">
        <v>43689.871527777781</v>
      </c>
      <c r="F75447" s="1" t="s">
        <v>65615</v>
      </c>
    </row>
    <row r="75448" spans="1:6" x14ac:dyDescent="0.25">
      <c r="A75448">
        <v>241622</v>
      </c>
      <c r="B75448" s="1" t="s">
        <v>21</v>
      </c>
      <c r="C75448">
        <v>1</v>
      </c>
      <c r="D75448">
        <v>2.99</v>
      </c>
      <c r="E75448" s="2">
        <v>43680.576388888891</v>
      </c>
      <c r="F75448" s="1" t="s">
        <v>23731</v>
      </c>
    </row>
    <row r="75449" spans="1:6" x14ac:dyDescent="0.25">
      <c r="A75449">
        <v>241623</v>
      </c>
      <c r="B75449" s="1" t="s">
        <v>29</v>
      </c>
      <c r="C75449">
        <v>1</v>
      </c>
      <c r="D75449">
        <v>14.95</v>
      </c>
      <c r="E75449" s="2">
        <v>43679.572222222225</v>
      </c>
      <c r="F75449" s="1" t="s">
        <v>65616</v>
      </c>
    </row>
    <row r="75450" spans="1:6" x14ac:dyDescent="0.25">
      <c r="A75450">
        <v>241624</v>
      </c>
      <c r="B75450" s="1" t="s">
        <v>12</v>
      </c>
      <c r="C75450">
        <v>1</v>
      </c>
      <c r="D75450">
        <v>149.99</v>
      </c>
      <c r="E75450" s="2">
        <v>43701.582638888889</v>
      </c>
      <c r="F75450" s="1" t="s">
        <v>65617</v>
      </c>
    </row>
    <row r="75451" spans="1:6" x14ac:dyDescent="0.25">
      <c r="A75451">
        <v>241625</v>
      </c>
      <c r="B75451" s="1" t="s">
        <v>39</v>
      </c>
      <c r="C75451">
        <v>1</v>
      </c>
      <c r="D75451">
        <v>150</v>
      </c>
      <c r="E75451" s="2">
        <v>43701.302083333336</v>
      </c>
      <c r="F75451" s="1" t="s">
        <v>65618</v>
      </c>
    </row>
    <row r="75452" spans="1:6" x14ac:dyDescent="0.25">
      <c r="A75452">
        <v>241626</v>
      </c>
      <c r="B75452" s="1" t="s">
        <v>68</v>
      </c>
      <c r="C75452">
        <v>1</v>
      </c>
      <c r="D75452">
        <v>700</v>
      </c>
      <c r="E75452" s="2">
        <v>43696.934027777781</v>
      </c>
      <c r="F75452" s="1" t="s">
        <v>65619</v>
      </c>
    </row>
    <row r="75453" spans="1:6" x14ac:dyDescent="0.25">
      <c r="A75453">
        <v>241627</v>
      </c>
      <c r="B75453" s="1" t="s">
        <v>29</v>
      </c>
      <c r="C75453">
        <v>1</v>
      </c>
      <c r="D75453">
        <v>14.95</v>
      </c>
      <c r="E75453" s="2">
        <v>43684.967361111114</v>
      </c>
      <c r="F75453" s="1" t="s">
        <v>65620</v>
      </c>
    </row>
    <row r="75454" spans="1:6" x14ac:dyDescent="0.25">
      <c r="A75454">
        <v>241628</v>
      </c>
      <c r="B75454" s="1" t="s">
        <v>29</v>
      </c>
      <c r="C75454">
        <v>1</v>
      </c>
      <c r="D75454">
        <v>14.95</v>
      </c>
      <c r="E75454" s="2">
        <v>43693.359722222223</v>
      </c>
      <c r="F75454" s="1" t="s">
        <v>34598</v>
      </c>
    </row>
    <row r="75455" spans="1:6" x14ac:dyDescent="0.25">
      <c r="A75455">
        <v>241629</v>
      </c>
      <c r="B75455" s="1" t="s">
        <v>10</v>
      </c>
      <c r="C75455">
        <v>1</v>
      </c>
      <c r="D75455">
        <v>11.95</v>
      </c>
      <c r="E75455" s="2">
        <v>43684.838888888888</v>
      </c>
      <c r="F75455" s="1" t="s">
        <v>65621</v>
      </c>
    </row>
    <row r="75456" spans="1:6" x14ac:dyDescent="0.25">
      <c r="A75456">
        <v>241630</v>
      </c>
      <c r="B75456" s="1" t="s">
        <v>68</v>
      </c>
      <c r="C75456">
        <v>1</v>
      </c>
      <c r="D75456">
        <v>700</v>
      </c>
      <c r="E75456" s="2">
        <v>43682.369444444441</v>
      </c>
      <c r="F75456" s="1" t="s">
        <v>65622</v>
      </c>
    </row>
    <row r="75457" spans="1:6" x14ac:dyDescent="0.25">
      <c r="A75457">
        <v>241631</v>
      </c>
      <c r="B75457" s="1" t="s">
        <v>71</v>
      </c>
      <c r="C75457">
        <v>1</v>
      </c>
      <c r="D75457">
        <v>109.99</v>
      </c>
      <c r="E75457" s="2">
        <v>43680.772916666669</v>
      </c>
      <c r="F75457" s="1" t="s">
        <v>41586</v>
      </c>
    </row>
    <row r="75458" spans="1:6" x14ac:dyDescent="0.25">
      <c r="A75458">
        <v>241632</v>
      </c>
      <c r="B75458" s="1" t="s">
        <v>68</v>
      </c>
      <c r="C75458">
        <v>1</v>
      </c>
      <c r="D75458">
        <v>700</v>
      </c>
      <c r="E75458" s="2">
        <v>43692.368055555555</v>
      </c>
      <c r="F75458" s="1" t="s">
        <v>65623</v>
      </c>
    </row>
    <row r="75459" spans="1:6" x14ac:dyDescent="0.25">
      <c r="A75459">
        <v>241632</v>
      </c>
      <c r="B75459" s="1" t="s">
        <v>29</v>
      </c>
      <c r="C75459">
        <v>1</v>
      </c>
      <c r="D75459">
        <v>14.95</v>
      </c>
      <c r="E75459" s="2">
        <v>43692.368055555555</v>
      </c>
      <c r="F75459" s="1" t="s">
        <v>65623</v>
      </c>
    </row>
    <row r="75460" spans="1:6" x14ac:dyDescent="0.25">
      <c r="A75460">
        <v>241633</v>
      </c>
      <c r="B75460" s="1" t="s">
        <v>29</v>
      </c>
      <c r="C75460">
        <v>1</v>
      </c>
      <c r="D75460">
        <v>14.95</v>
      </c>
      <c r="E75460" s="2">
        <v>43691.23333333333</v>
      </c>
      <c r="F75460" s="1" t="s">
        <v>65624</v>
      </c>
    </row>
    <row r="75461" spans="1:6" x14ac:dyDescent="0.25">
      <c r="A75461">
        <v>241634</v>
      </c>
      <c r="B75461" s="1" t="s">
        <v>33</v>
      </c>
      <c r="C75461">
        <v>1</v>
      </c>
      <c r="D75461">
        <v>11.99</v>
      </c>
      <c r="E75461" s="2">
        <v>43697.694444444445</v>
      </c>
      <c r="F75461" s="1" t="s">
        <v>65625</v>
      </c>
    </row>
    <row r="75462" spans="1:6" x14ac:dyDescent="0.25">
      <c r="A75462">
        <v>241635</v>
      </c>
      <c r="B75462" s="1" t="s">
        <v>21</v>
      </c>
      <c r="C75462">
        <v>1</v>
      </c>
      <c r="D75462">
        <v>2.99</v>
      </c>
      <c r="E75462" s="2">
        <v>43699.88958333333</v>
      </c>
      <c r="F75462" s="1" t="s">
        <v>65626</v>
      </c>
    </row>
    <row r="75463" spans="1:6" x14ac:dyDescent="0.25">
      <c r="A75463">
        <v>241636</v>
      </c>
      <c r="B75463" s="1" t="s">
        <v>19</v>
      </c>
      <c r="C75463">
        <v>1</v>
      </c>
      <c r="D75463">
        <v>99.99</v>
      </c>
      <c r="E75463" s="2">
        <v>43678.69027777778</v>
      </c>
      <c r="F75463" s="1" t="s">
        <v>65627</v>
      </c>
    </row>
    <row r="75464" spans="1:6" x14ac:dyDescent="0.25">
      <c r="A75464">
        <v>241637</v>
      </c>
      <c r="B75464" s="1" t="s">
        <v>19</v>
      </c>
      <c r="C75464">
        <v>1</v>
      </c>
      <c r="D75464">
        <v>99.99</v>
      </c>
      <c r="E75464" s="2">
        <v>43681.839583333334</v>
      </c>
      <c r="F75464" s="1" t="s">
        <v>65628</v>
      </c>
    </row>
    <row r="75465" spans="1:6" x14ac:dyDescent="0.25">
      <c r="A75465">
        <v>241638</v>
      </c>
      <c r="B75465" s="1" t="s">
        <v>68</v>
      </c>
      <c r="C75465">
        <v>1</v>
      </c>
      <c r="D75465">
        <v>700</v>
      </c>
      <c r="E75465" s="2">
        <v>43698.717361111114</v>
      </c>
      <c r="F75465" s="1" t="s">
        <v>65629</v>
      </c>
    </row>
    <row r="75466" spans="1:6" x14ac:dyDescent="0.25">
      <c r="A75466">
        <v>241638</v>
      </c>
      <c r="B75466" s="1" t="s">
        <v>33</v>
      </c>
      <c r="C75466">
        <v>2</v>
      </c>
      <c r="D75466">
        <v>11.99</v>
      </c>
      <c r="E75466" s="2">
        <v>43698.717361111114</v>
      </c>
      <c r="F75466" s="1" t="s">
        <v>65629</v>
      </c>
    </row>
    <row r="75467" spans="1:6" x14ac:dyDescent="0.25">
      <c r="A75467">
        <v>241639</v>
      </c>
      <c r="B75467" s="1" t="s">
        <v>15</v>
      </c>
      <c r="C75467">
        <v>1</v>
      </c>
      <c r="D75467">
        <v>3.84</v>
      </c>
      <c r="E75467" s="2">
        <v>43695.74722222222</v>
      </c>
      <c r="F75467" s="1" t="s">
        <v>65630</v>
      </c>
    </row>
    <row r="75468" spans="1:6" x14ac:dyDescent="0.25">
      <c r="A75468">
        <v>241640</v>
      </c>
      <c r="B75468" s="1" t="s">
        <v>31</v>
      </c>
      <c r="C75468">
        <v>1</v>
      </c>
      <c r="D75468">
        <v>600</v>
      </c>
      <c r="E75468" s="2">
        <v>43705.822222222225</v>
      </c>
      <c r="F75468" s="1" t="s">
        <v>65631</v>
      </c>
    </row>
    <row r="75469" spans="1:6" x14ac:dyDescent="0.25">
      <c r="A75469">
        <v>241640</v>
      </c>
      <c r="B75469" s="1" t="s">
        <v>10</v>
      </c>
      <c r="C75469">
        <v>1</v>
      </c>
      <c r="D75469">
        <v>11.95</v>
      </c>
      <c r="E75469" s="2">
        <v>43705.822222222225</v>
      </c>
      <c r="F75469" s="1" t="s">
        <v>65631</v>
      </c>
    </row>
    <row r="75470" spans="1:6" x14ac:dyDescent="0.25">
      <c r="A75470">
        <v>241641</v>
      </c>
      <c r="B75470" s="1" t="s">
        <v>29</v>
      </c>
      <c r="C75470">
        <v>2</v>
      </c>
      <c r="D75470">
        <v>14.95</v>
      </c>
      <c r="E75470" s="2">
        <v>43695.961805555555</v>
      </c>
      <c r="F75470" s="1" t="s">
        <v>65632</v>
      </c>
    </row>
    <row r="75471" spans="1:6" x14ac:dyDescent="0.25">
      <c r="A75471">
        <v>241642</v>
      </c>
      <c r="B75471" s="1" t="s">
        <v>21</v>
      </c>
      <c r="C75471">
        <v>2</v>
      </c>
      <c r="D75471">
        <v>2.99</v>
      </c>
      <c r="E75471" s="2">
        <v>43704.556944444441</v>
      </c>
      <c r="F75471" s="1" t="s">
        <v>65633</v>
      </c>
    </row>
    <row r="75472" spans="1:6" x14ac:dyDescent="0.25">
      <c r="A75472">
        <v>241643</v>
      </c>
      <c r="B75472" s="1" t="s">
        <v>39</v>
      </c>
      <c r="C75472">
        <v>1</v>
      </c>
      <c r="D75472">
        <v>150</v>
      </c>
      <c r="E75472" s="2">
        <v>43688.807638888888</v>
      </c>
      <c r="F75472" s="1" t="s">
        <v>65634</v>
      </c>
    </row>
    <row r="75473" spans="1:6" x14ac:dyDescent="0.25">
      <c r="A75473">
        <v>241644</v>
      </c>
      <c r="B75473" s="1" t="s">
        <v>10</v>
      </c>
      <c r="C75473">
        <v>1</v>
      </c>
      <c r="D75473">
        <v>11.95</v>
      </c>
      <c r="E75473" s="2">
        <v>43680.703472222223</v>
      </c>
      <c r="F75473" s="1" t="s">
        <v>65635</v>
      </c>
    </row>
    <row r="75474" spans="1:6" x14ac:dyDescent="0.25">
      <c r="A75474">
        <v>241645</v>
      </c>
      <c r="B75474" s="1" t="s">
        <v>29</v>
      </c>
      <c r="C75474">
        <v>1</v>
      </c>
      <c r="D75474">
        <v>14.95</v>
      </c>
      <c r="E75474" s="2">
        <v>43684.768750000003</v>
      </c>
      <c r="F75474" s="1" t="s">
        <v>65636</v>
      </c>
    </row>
    <row r="75475" spans="1:6" x14ac:dyDescent="0.25">
      <c r="A75475">
        <v>241646</v>
      </c>
      <c r="B75475" s="1" t="s">
        <v>102</v>
      </c>
      <c r="C75475">
        <v>1</v>
      </c>
      <c r="D75475">
        <v>300</v>
      </c>
      <c r="E75475" s="2">
        <v>43679.986805555556</v>
      </c>
      <c r="F75475" s="1" t="s">
        <v>40608</v>
      </c>
    </row>
    <row r="75476" spans="1:6" x14ac:dyDescent="0.25">
      <c r="A75476">
        <v>241647</v>
      </c>
      <c r="B75476" s="1" t="s">
        <v>29</v>
      </c>
      <c r="C75476">
        <v>1</v>
      </c>
      <c r="D75476">
        <v>14.95</v>
      </c>
      <c r="E75476" s="2">
        <v>43708.901388888888</v>
      </c>
      <c r="F75476" s="1" t="s">
        <v>65637</v>
      </c>
    </row>
    <row r="75477" spans="1:6" x14ac:dyDescent="0.25">
      <c r="A75477">
        <v>241648</v>
      </c>
      <c r="B75477" s="1" t="s">
        <v>15</v>
      </c>
      <c r="C75477">
        <v>1</v>
      </c>
      <c r="D75477">
        <v>3.84</v>
      </c>
      <c r="E75477" s="2">
        <v>43696.714583333334</v>
      </c>
      <c r="F75477" s="1" t="s">
        <v>65638</v>
      </c>
    </row>
    <row r="75478" spans="1:6" x14ac:dyDescent="0.25">
      <c r="A75478">
        <v>241649</v>
      </c>
      <c r="B75478" s="1" t="s">
        <v>39</v>
      </c>
      <c r="C75478">
        <v>1</v>
      </c>
      <c r="D75478">
        <v>150</v>
      </c>
      <c r="E75478" s="2">
        <v>43696.029166666667</v>
      </c>
      <c r="F75478" s="1" t="s">
        <v>65639</v>
      </c>
    </row>
    <row r="75479" spans="1:6" x14ac:dyDescent="0.25">
      <c r="A75479">
        <v>241650</v>
      </c>
      <c r="B75479" s="1" t="s">
        <v>33</v>
      </c>
      <c r="C75479">
        <v>1</v>
      </c>
      <c r="D75479">
        <v>11.99</v>
      </c>
      <c r="E75479" s="2">
        <v>43698.717361111114</v>
      </c>
      <c r="F75479" s="1" t="s">
        <v>65640</v>
      </c>
    </row>
    <row r="75480" spans="1:6" x14ac:dyDescent="0.25">
      <c r="A75480">
        <v>241651</v>
      </c>
      <c r="B75480" s="1" t="s">
        <v>33</v>
      </c>
      <c r="C75480">
        <v>1</v>
      </c>
      <c r="D75480">
        <v>11.99</v>
      </c>
      <c r="E75480" s="2">
        <v>43686.381944444445</v>
      </c>
      <c r="F75480" s="1" t="s">
        <v>65641</v>
      </c>
    </row>
    <row r="75481" spans="1:6" x14ac:dyDescent="0.25">
      <c r="A75481">
        <v>241652</v>
      </c>
      <c r="B75481" s="1" t="s">
        <v>6</v>
      </c>
      <c r="C75481">
        <v>1</v>
      </c>
      <c r="D75481">
        <v>1700</v>
      </c>
      <c r="E75481" s="2">
        <v>43696.40902777778</v>
      </c>
      <c r="F75481" s="1" t="s">
        <v>65642</v>
      </c>
    </row>
    <row r="75482" spans="1:6" x14ac:dyDescent="0.25">
      <c r="A75482">
        <v>241653</v>
      </c>
      <c r="B75482" s="1" t="s">
        <v>39</v>
      </c>
      <c r="C75482">
        <v>1</v>
      </c>
      <c r="D75482">
        <v>150</v>
      </c>
      <c r="E75482" s="2">
        <v>43703.556250000001</v>
      </c>
      <c r="F75482" s="1" t="s">
        <v>65643</v>
      </c>
    </row>
    <row r="75483" spans="1:6" x14ac:dyDescent="0.25">
      <c r="A75483">
        <v>241654</v>
      </c>
      <c r="B75483" s="1" t="s">
        <v>10</v>
      </c>
      <c r="C75483">
        <v>2</v>
      </c>
      <c r="D75483">
        <v>11.95</v>
      </c>
      <c r="E75483" s="2">
        <v>43696.631249999999</v>
      </c>
      <c r="F75483" s="1" t="s">
        <v>65644</v>
      </c>
    </row>
    <row r="75484" spans="1:6" x14ac:dyDescent="0.25">
      <c r="A75484">
        <v>241655</v>
      </c>
      <c r="B75484" s="1" t="s">
        <v>734</v>
      </c>
      <c r="C75484">
        <v>1</v>
      </c>
      <c r="D75484">
        <v>600</v>
      </c>
      <c r="E75484" s="2">
        <v>43683.61041666667</v>
      </c>
      <c r="F75484" s="1" t="s">
        <v>65645</v>
      </c>
    </row>
    <row r="75485" spans="1:6" x14ac:dyDescent="0.25">
      <c r="A75485">
        <v>241656</v>
      </c>
      <c r="B75485" s="1" t="s">
        <v>39</v>
      </c>
      <c r="C75485">
        <v>1</v>
      </c>
      <c r="D75485">
        <v>150</v>
      </c>
      <c r="E75485" s="2">
        <v>43695.823611111111</v>
      </c>
      <c r="F75485" s="1" t="s">
        <v>65646</v>
      </c>
    </row>
    <row r="75486" spans="1:6" x14ac:dyDescent="0.25">
      <c r="A75486">
        <v>241657</v>
      </c>
      <c r="B75486" s="1" t="s">
        <v>31</v>
      </c>
      <c r="C75486">
        <v>1</v>
      </c>
      <c r="D75486">
        <v>600</v>
      </c>
      <c r="E75486" s="2">
        <v>43689.4375</v>
      </c>
      <c r="F75486" s="1" t="s">
        <v>65647</v>
      </c>
    </row>
    <row r="75487" spans="1:6" x14ac:dyDescent="0.25">
      <c r="A75487">
        <v>241657</v>
      </c>
      <c r="B75487" s="1" t="s">
        <v>10</v>
      </c>
      <c r="C75487">
        <v>1</v>
      </c>
      <c r="D75487">
        <v>11.95</v>
      </c>
      <c r="E75487" s="2">
        <v>43689.4375</v>
      </c>
      <c r="F75487" s="1" t="s">
        <v>65647</v>
      </c>
    </row>
    <row r="75488" spans="1:6" x14ac:dyDescent="0.25">
      <c r="A75488">
        <v>241658</v>
      </c>
      <c r="B75488" s="1" t="s">
        <v>12</v>
      </c>
      <c r="C75488">
        <v>1</v>
      </c>
      <c r="D75488">
        <v>149.99</v>
      </c>
      <c r="E75488" s="2">
        <v>43687.589583333334</v>
      </c>
      <c r="F75488" s="1" t="s">
        <v>65648</v>
      </c>
    </row>
    <row r="75489" spans="1:6" x14ac:dyDescent="0.25">
      <c r="A75489">
        <v>241659</v>
      </c>
      <c r="B75489" s="1" t="s">
        <v>19</v>
      </c>
      <c r="C75489">
        <v>1</v>
      </c>
      <c r="D75489">
        <v>99.99</v>
      </c>
      <c r="E75489" s="2">
        <v>43683.75277777778</v>
      </c>
      <c r="F75489" s="1" t="s">
        <v>65649</v>
      </c>
    </row>
    <row r="75490" spans="1:6" x14ac:dyDescent="0.25">
      <c r="A75490">
        <v>241660</v>
      </c>
      <c r="B75490" s="1" t="s">
        <v>15</v>
      </c>
      <c r="C75490">
        <v>3</v>
      </c>
      <c r="D75490">
        <v>3.84</v>
      </c>
      <c r="E75490" s="2">
        <v>43685.412499999999</v>
      </c>
      <c r="F75490" s="1" t="s">
        <v>65650</v>
      </c>
    </row>
    <row r="75491" spans="1:6" x14ac:dyDescent="0.25">
      <c r="A75491">
        <v>241661</v>
      </c>
      <c r="B75491" s="1" t="s">
        <v>10</v>
      </c>
      <c r="C75491">
        <v>1</v>
      </c>
      <c r="D75491">
        <v>11.95</v>
      </c>
      <c r="E75491" s="2">
        <v>43689.815972222219</v>
      </c>
      <c r="F75491" s="1" t="s">
        <v>9683</v>
      </c>
    </row>
    <row r="75492" spans="1:6" x14ac:dyDescent="0.25">
      <c r="A75492">
        <v>241662</v>
      </c>
      <c r="B75492" s="1" t="s">
        <v>29</v>
      </c>
      <c r="C75492">
        <v>1</v>
      </c>
      <c r="D75492">
        <v>14.95</v>
      </c>
      <c r="E75492" s="2">
        <v>43685.879861111112</v>
      </c>
      <c r="F75492" s="1" t="s">
        <v>65651</v>
      </c>
    </row>
    <row r="75493" spans="1:6" x14ac:dyDescent="0.25">
      <c r="A75493">
        <v>241663</v>
      </c>
      <c r="B75493" s="1" t="s">
        <v>71</v>
      </c>
      <c r="C75493">
        <v>1</v>
      </c>
      <c r="D75493">
        <v>109.99</v>
      </c>
      <c r="E75493" s="2">
        <v>43703.801388888889</v>
      </c>
      <c r="F75493" s="1" t="s">
        <v>3993</v>
      </c>
    </row>
    <row r="75494" spans="1:6" x14ac:dyDescent="0.25">
      <c r="A75494">
        <v>241664</v>
      </c>
      <c r="B75494" s="1" t="s">
        <v>10</v>
      </c>
      <c r="C75494">
        <v>1</v>
      </c>
      <c r="D75494">
        <v>11.95</v>
      </c>
      <c r="E75494" s="2">
        <v>43681.344444444447</v>
      </c>
      <c r="F75494" s="1" t="s">
        <v>65652</v>
      </c>
    </row>
    <row r="75495" spans="1:6" x14ac:dyDescent="0.25">
      <c r="A75495">
        <v>241665</v>
      </c>
      <c r="B75495" s="1" t="s">
        <v>19</v>
      </c>
      <c r="C75495">
        <v>1</v>
      </c>
      <c r="D75495">
        <v>99.99</v>
      </c>
      <c r="E75495" s="2">
        <v>43690.556250000001</v>
      </c>
      <c r="F75495" s="1" t="s">
        <v>65653</v>
      </c>
    </row>
    <row r="75496" spans="1:6" x14ac:dyDescent="0.25">
      <c r="A75496">
        <v>241666</v>
      </c>
      <c r="B75496" s="1" t="s">
        <v>19</v>
      </c>
      <c r="C75496">
        <v>1</v>
      </c>
      <c r="D75496">
        <v>99.99</v>
      </c>
      <c r="E75496" s="2">
        <v>43707.779166666667</v>
      </c>
      <c r="F75496" s="1" t="s">
        <v>65654</v>
      </c>
    </row>
    <row r="75497" spans="1:6" x14ac:dyDescent="0.25">
      <c r="A75497">
        <v>241667</v>
      </c>
      <c r="B75497" s="1" t="s">
        <v>10</v>
      </c>
      <c r="C75497">
        <v>1</v>
      </c>
      <c r="D75497">
        <v>11.95</v>
      </c>
      <c r="E75497" s="2">
        <v>43694.822222222225</v>
      </c>
      <c r="F75497" s="1" t="s">
        <v>65655</v>
      </c>
    </row>
    <row r="75498" spans="1:6" x14ac:dyDescent="0.25">
      <c r="A75498">
        <v>241668</v>
      </c>
      <c r="B75498" s="1" t="s">
        <v>21</v>
      </c>
      <c r="C75498">
        <v>1</v>
      </c>
      <c r="D75498">
        <v>2.99</v>
      </c>
      <c r="E75498" s="2">
        <v>43691.505555555559</v>
      </c>
      <c r="F75498" s="1" t="s">
        <v>19337</v>
      </c>
    </row>
    <row r="75499" spans="1:6" x14ac:dyDescent="0.25">
      <c r="A75499">
        <v>241669</v>
      </c>
      <c r="B75499" s="1" t="s">
        <v>24</v>
      </c>
      <c r="C75499">
        <v>1</v>
      </c>
      <c r="D75499">
        <v>999.99</v>
      </c>
      <c r="E75499" s="2">
        <v>43688.875694444447</v>
      </c>
      <c r="F75499" s="1" t="s">
        <v>17515</v>
      </c>
    </row>
    <row r="75500" spans="1:6" x14ac:dyDescent="0.25">
      <c r="A75500">
        <v>241670</v>
      </c>
      <c r="B75500" s="1" t="s">
        <v>39</v>
      </c>
      <c r="C75500">
        <v>1</v>
      </c>
      <c r="D75500">
        <v>150</v>
      </c>
      <c r="E75500" s="2">
        <v>43700.548611111109</v>
      </c>
      <c r="F75500" s="1" t="s">
        <v>65656</v>
      </c>
    </row>
    <row r="75501" spans="1:6" x14ac:dyDescent="0.25">
      <c r="A75501">
        <v>241671</v>
      </c>
      <c r="B75501" s="1" t="s">
        <v>24</v>
      </c>
      <c r="C75501">
        <v>1</v>
      </c>
      <c r="D75501">
        <v>999.99</v>
      </c>
      <c r="E75501" s="2">
        <v>43694.568055555559</v>
      </c>
      <c r="F75501" s="1" t="s">
        <v>65657</v>
      </c>
    </row>
    <row r="75502" spans="1:6" x14ac:dyDescent="0.25">
      <c r="A75502">
        <v>241672</v>
      </c>
      <c r="B75502" s="1" t="s">
        <v>12</v>
      </c>
      <c r="C75502">
        <v>1</v>
      </c>
      <c r="D75502">
        <v>149.99</v>
      </c>
      <c r="E75502" s="2">
        <v>43683.501388888886</v>
      </c>
      <c r="F75502" s="1" t="s">
        <v>65658</v>
      </c>
    </row>
    <row r="75503" spans="1:6" x14ac:dyDescent="0.25">
      <c r="A75503">
        <v>241673</v>
      </c>
      <c r="B75503" s="1" t="s">
        <v>39</v>
      </c>
      <c r="C75503">
        <v>1</v>
      </c>
      <c r="D75503">
        <v>150</v>
      </c>
      <c r="E75503" s="2">
        <v>43687.603472222225</v>
      </c>
      <c r="F75503" s="1" t="s">
        <v>9578</v>
      </c>
    </row>
    <row r="75504" spans="1:6" x14ac:dyDescent="0.25">
      <c r="A75504">
        <v>241674</v>
      </c>
      <c r="B75504" s="1" t="s">
        <v>15</v>
      </c>
      <c r="C75504">
        <v>4</v>
      </c>
      <c r="D75504">
        <v>3.84</v>
      </c>
      <c r="E75504" s="2">
        <v>43688.643750000003</v>
      </c>
      <c r="F75504" s="1" t="s">
        <v>65659</v>
      </c>
    </row>
    <row r="75505" spans="1:6" x14ac:dyDescent="0.25">
      <c r="A75505">
        <v>241675</v>
      </c>
      <c r="B75505" s="1" t="s">
        <v>15</v>
      </c>
      <c r="C75505">
        <v>2</v>
      </c>
      <c r="D75505">
        <v>3.84</v>
      </c>
      <c r="E75505" s="2">
        <v>43696.719444444447</v>
      </c>
      <c r="F75505" s="1" t="s">
        <v>65660</v>
      </c>
    </row>
    <row r="75506" spans="1:6" x14ac:dyDescent="0.25">
      <c r="A75506">
        <v>241675</v>
      </c>
      <c r="B75506" s="1" t="s">
        <v>71</v>
      </c>
      <c r="C75506">
        <v>1</v>
      </c>
      <c r="D75506">
        <v>109.99</v>
      </c>
      <c r="E75506" s="2">
        <v>43696.719444444447</v>
      </c>
      <c r="F75506" s="1" t="s">
        <v>65660</v>
      </c>
    </row>
    <row r="75507" spans="1:6" x14ac:dyDescent="0.25">
      <c r="A75507">
        <v>241676</v>
      </c>
      <c r="B75507" s="1" t="s">
        <v>10</v>
      </c>
      <c r="C75507">
        <v>1</v>
      </c>
      <c r="D75507">
        <v>11.95</v>
      </c>
      <c r="E75507" s="2">
        <v>43696.348611111112</v>
      </c>
      <c r="F75507" s="1" t="s">
        <v>65661</v>
      </c>
    </row>
    <row r="75508" spans="1:6" x14ac:dyDescent="0.25">
      <c r="A75508">
        <v>241677</v>
      </c>
      <c r="B75508" s="1" t="s">
        <v>21</v>
      </c>
      <c r="C75508">
        <v>1</v>
      </c>
      <c r="D75508">
        <v>2.99</v>
      </c>
      <c r="E75508" s="2">
        <v>43685.214583333334</v>
      </c>
      <c r="F75508" s="1" t="s">
        <v>65662</v>
      </c>
    </row>
    <row r="75509" spans="1:6" x14ac:dyDescent="0.25">
      <c r="A75509">
        <v>241678</v>
      </c>
      <c r="B75509" s="1" t="s">
        <v>51</v>
      </c>
      <c r="C75509">
        <v>1</v>
      </c>
      <c r="D75509">
        <v>400</v>
      </c>
      <c r="E75509" s="2">
        <v>43690.511111111111</v>
      </c>
      <c r="F75509" s="1" t="s">
        <v>65663</v>
      </c>
    </row>
    <row r="75510" spans="1:6" x14ac:dyDescent="0.25">
      <c r="A75510">
        <v>241678</v>
      </c>
      <c r="B75510" s="1" t="s">
        <v>33</v>
      </c>
      <c r="C75510">
        <v>1</v>
      </c>
      <c r="D75510">
        <v>11.99</v>
      </c>
      <c r="E75510" s="2">
        <v>43690.511111111111</v>
      </c>
      <c r="F75510" s="1" t="s">
        <v>65663</v>
      </c>
    </row>
    <row r="75511" spans="1:6" x14ac:dyDescent="0.25">
      <c r="A75511">
        <v>241679</v>
      </c>
      <c r="B75511" s="1" t="s">
        <v>24</v>
      </c>
      <c r="C75511">
        <v>1</v>
      </c>
      <c r="D75511">
        <v>999.99</v>
      </c>
      <c r="E75511" s="2">
        <v>43707.518750000003</v>
      </c>
      <c r="F75511" s="1" t="s">
        <v>19137</v>
      </c>
    </row>
    <row r="75512" spans="1:6" x14ac:dyDescent="0.25">
      <c r="A75512">
        <v>241680</v>
      </c>
      <c r="B75512" s="1" t="s">
        <v>734</v>
      </c>
      <c r="C75512">
        <v>1</v>
      </c>
      <c r="D75512">
        <v>600</v>
      </c>
      <c r="E75512" s="2">
        <v>43684.754861111112</v>
      </c>
      <c r="F75512" s="1" t="s">
        <v>65664</v>
      </c>
    </row>
    <row r="75513" spans="1:6" x14ac:dyDescent="0.25">
      <c r="A75513">
        <v>241681</v>
      </c>
      <c r="B75513" s="1" t="s">
        <v>29</v>
      </c>
      <c r="C75513">
        <v>1</v>
      </c>
      <c r="D75513">
        <v>14.95</v>
      </c>
      <c r="E75513" s="2">
        <v>43702.56527777778</v>
      </c>
      <c r="F75513" s="1" t="s">
        <v>65665</v>
      </c>
    </row>
    <row r="75514" spans="1:6" x14ac:dyDescent="0.25">
      <c r="A75514">
        <v>241682</v>
      </c>
      <c r="B75514" s="1" t="s">
        <v>19</v>
      </c>
      <c r="C75514">
        <v>1</v>
      </c>
      <c r="D75514">
        <v>99.99</v>
      </c>
      <c r="E75514" s="2">
        <v>43701.520833333336</v>
      </c>
      <c r="F75514" s="1" t="s">
        <v>65666</v>
      </c>
    </row>
    <row r="75515" spans="1:6" x14ac:dyDescent="0.25">
      <c r="A75515">
        <v>241683</v>
      </c>
      <c r="B75515" s="1" t="s">
        <v>19</v>
      </c>
      <c r="C75515">
        <v>1</v>
      </c>
      <c r="D75515">
        <v>99.99</v>
      </c>
      <c r="E75515" s="2">
        <v>43678.962500000001</v>
      </c>
      <c r="F75515" s="1" t="s">
        <v>65667</v>
      </c>
    </row>
    <row r="75516" spans="1:6" x14ac:dyDescent="0.25">
      <c r="A75516">
        <v>241684</v>
      </c>
      <c r="B75516" s="1" t="s">
        <v>29</v>
      </c>
      <c r="C75516">
        <v>1</v>
      </c>
      <c r="D75516">
        <v>14.95</v>
      </c>
      <c r="E75516" s="2">
        <v>43693.376388888886</v>
      </c>
      <c r="F75516" s="1" t="s">
        <v>65668</v>
      </c>
    </row>
    <row r="75517" spans="1:6" x14ac:dyDescent="0.25">
      <c r="A75517">
        <v>241685</v>
      </c>
      <c r="B75517" s="1" t="s">
        <v>33</v>
      </c>
      <c r="C75517">
        <v>1</v>
      </c>
      <c r="D75517">
        <v>11.99</v>
      </c>
      <c r="E75517" s="2">
        <v>43678.45208333333</v>
      </c>
      <c r="F75517" s="1" t="s">
        <v>65669</v>
      </c>
    </row>
    <row r="75518" spans="1:6" x14ac:dyDescent="0.25">
      <c r="A75518">
        <v>241686</v>
      </c>
      <c r="B75518" s="1" t="s">
        <v>19</v>
      </c>
      <c r="C75518">
        <v>1</v>
      </c>
      <c r="D75518">
        <v>99.99</v>
      </c>
      <c r="E75518" s="2">
        <v>43681.663888888892</v>
      </c>
      <c r="F75518" s="1" t="s">
        <v>65670</v>
      </c>
    </row>
    <row r="75519" spans="1:6" x14ac:dyDescent="0.25">
      <c r="A75519">
        <v>241687</v>
      </c>
      <c r="B75519" s="1" t="s">
        <v>33</v>
      </c>
      <c r="C75519">
        <v>1</v>
      </c>
      <c r="D75519">
        <v>11.99</v>
      </c>
      <c r="E75519" s="2">
        <v>43708.113888888889</v>
      </c>
      <c r="F75519" s="1" t="s">
        <v>65671</v>
      </c>
    </row>
    <row r="75520" spans="1:6" x14ac:dyDescent="0.25">
      <c r="A75520">
        <v>241688</v>
      </c>
      <c r="B75520" s="1" t="s">
        <v>21</v>
      </c>
      <c r="C75520">
        <v>1</v>
      </c>
      <c r="D75520">
        <v>2.99</v>
      </c>
      <c r="E75520" s="2">
        <v>43690.870138888888</v>
      </c>
      <c r="F75520" s="1" t="s">
        <v>65672</v>
      </c>
    </row>
    <row r="75521" spans="1:6" x14ac:dyDescent="0.25">
      <c r="A75521">
        <v>241689</v>
      </c>
      <c r="B75521" s="1" t="s">
        <v>29</v>
      </c>
      <c r="C75521">
        <v>1</v>
      </c>
      <c r="D75521">
        <v>14.95</v>
      </c>
      <c r="E75521" s="2">
        <v>43683.508333333331</v>
      </c>
      <c r="F75521" s="1" t="s">
        <v>65673</v>
      </c>
    </row>
    <row r="75522" spans="1:6" x14ac:dyDescent="0.25">
      <c r="A75522">
        <v>241690</v>
      </c>
      <c r="B75522" s="1" t="s">
        <v>33</v>
      </c>
      <c r="C75522">
        <v>1</v>
      </c>
      <c r="D75522">
        <v>11.99</v>
      </c>
      <c r="E75522" s="2">
        <v>43705.994444444441</v>
      </c>
      <c r="F75522" s="1" t="s">
        <v>48757</v>
      </c>
    </row>
    <row r="75523" spans="1:6" x14ac:dyDescent="0.25">
      <c r="A75523">
        <v>241691</v>
      </c>
      <c r="B75523" s="1" t="s">
        <v>33</v>
      </c>
      <c r="C75523">
        <v>1</v>
      </c>
      <c r="D75523">
        <v>11.99</v>
      </c>
      <c r="E75523" s="2">
        <v>43681.604166666664</v>
      </c>
      <c r="F75523" s="1" t="s">
        <v>65674</v>
      </c>
    </row>
    <row r="75524" spans="1:6" x14ac:dyDescent="0.25">
      <c r="A75524">
        <v>241692</v>
      </c>
      <c r="B75524" s="1" t="s">
        <v>29</v>
      </c>
      <c r="C75524">
        <v>2</v>
      </c>
      <c r="D75524">
        <v>14.95</v>
      </c>
      <c r="E75524" s="2">
        <v>43703.830555555556</v>
      </c>
      <c r="F75524" s="1" t="s">
        <v>65675</v>
      </c>
    </row>
    <row r="75525" spans="1:6" x14ac:dyDescent="0.25">
      <c r="A75525">
        <v>241693</v>
      </c>
      <c r="B75525" s="1" t="s">
        <v>152</v>
      </c>
      <c r="C75525">
        <v>1</v>
      </c>
      <c r="D75525">
        <v>389.99</v>
      </c>
      <c r="E75525" s="2">
        <v>43690.779166666667</v>
      </c>
      <c r="F75525" s="1" t="s">
        <v>65676</v>
      </c>
    </row>
    <row r="75526" spans="1:6" x14ac:dyDescent="0.25">
      <c r="A75526">
        <v>241694</v>
      </c>
      <c r="B75526" s="1" t="s">
        <v>152</v>
      </c>
      <c r="C75526">
        <v>1</v>
      </c>
      <c r="D75526">
        <v>389.99</v>
      </c>
      <c r="E75526" s="2">
        <v>43685.452777777777</v>
      </c>
      <c r="F75526" s="1" t="s">
        <v>65677</v>
      </c>
    </row>
    <row r="75527" spans="1:6" x14ac:dyDescent="0.25">
      <c r="A75527">
        <v>241695</v>
      </c>
      <c r="B75527" s="1" t="s">
        <v>10</v>
      </c>
      <c r="C75527">
        <v>1</v>
      </c>
      <c r="D75527">
        <v>11.95</v>
      </c>
      <c r="E75527" s="2">
        <v>43687.929861111108</v>
      </c>
      <c r="F75527" s="1" t="s">
        <v>65678</v>
      </c>
    </row>
    <row r="75528" spans="1:6" x14ac:dyDescent="0.25">
      <c r="A75528">
        <v>241696</v>
      </c>
      <c r="B75528" s="1" t="s">
        <v>19</v>
      </c>
      <c r="C75528">
        <v>1</v>
      </c>
      <c r="D75528">
        <v>99.99</v>
      </c>
      <c r="E75528" s="2">
        <v>43708.755555555559</v>
      </c>
      <c r="F75528" s="1" t="s">
        <v>65679</v>
      </c>
    </row>
    <row r="75529" spans="1:6" x14ac:dyDescent="0.25">
      <c r="A75529">
        <v>241697</v>
      </c>
      <c r="B75529" s="1" t="s">
        <v>24</v>
      </c>
      <c r="C75529">
        <v>1</v>
      </c>
      <c r="D75529">
        <v>999.99</v>
      </c>
      <c r="E75529" s="2">
        <v>43692.612500000003</v>
      </c>
      <c r="F75529" s="1" t="s">
        <v>65680</v>
      </c>
    </row>
    <row r="75530" spans="1:6" x14ac:dyDescent="0.25">
      <c r="A75530">
        <v>241698</v>
      </c>
      <c r="B75530" s="1" t="s">
        <v>33</v>
      </c>
      <c r="C75530">
        <v>1</v>
      </c>
      <c r="D75530">
        <v>11.99</v>
      </c>
      <c r="E75530" s="2">
        <v>43699.779166666667</v>
      </c>
      <c r="F75530" s="1" t="s">
        <v>37281</v>
      </c>
    </row>
    <row r="75531" spans="1:6" x14ac:dyDescent="0.25">
      <c r="A75531">
        <v>241699</v>
      </c>
      <c r="B75531" s="1" t="s">
        <v>77</v>
      </c>
      <c r="C75531">
        <v>1</v>
      </c>
      <c r="D75531">
        <v>379.99</v>
      </c>
      <c r="E75531" s="2">
        <v>43678.868055555555</v>
      </c>
      <c r="F75531" s="1" t="s">
        <v>65681</v>
      </c>
    </row>
    <row r="75532" spans="1:6" x14ac:dyDescent="0.25">
      <c r="A75532">
        <v>241700</v>
      </c>
      <c r="B75532" s="1" t="s">
        <v>29</v>
      </c>
      <c r="C75532">
        <v>2</v>
      </c>
      <c r="D75532">
        <v>14.95</v>
      </c>
      <c r="E75532" s="2">
        <v>43687.256944444445</v>
      </c>
      <c r="F75532" s="1" t="s">
        <v>65682</v>
      </c>
    </row>
    <row r="75533" spans="1:6" x14ac:dyDescent="0.25">
      <c r="A75533">
        <v>241701</v>
      </c>
      <c r="B75533" s="1" t="s">
        <v>152</v>
      </c>
      <c r="C75533">
        <v>1</v>
      </c>
      <c r="D75533">
        <v>389.99</v>
      </c>
      <c r="E75533" s="2">
        <v>43684.48541666667</v>
      </c>
      <c r="F75533" s="1" t="s">
        <v>12113</v>
      </c>
    </row>
    <row r="75534" spans="1:6" x14ac:dyDescent="0.25">
      <c r="A75534">
        <v>241702</v>
      </c>
      <c r="B75534" s="1" t="s">
        <v>10</v>
      </c>
      <c r="C75534">
        <v>1</v>
      </c>
      <c r="D75534">
        <v>11.95</v>
      </c>
      <c r="E75534" s="2">
        <v>43686.765277777777</v>
      </c>
      <c r="F75534" s="1" t="s">
        <v>55898</v>
      </c>
    </row>
    <row r="75535" spans="1:6" x14ac:dyDescent="0.25">
      <c r="A75535">
        <v>241703</v>
      </c>
      <c r="B75535" s="1" t="s">
        <v>21</v>
      </c>
      <c r="C75535">
        <v>1</v>
      </c>
      <c r="D75535">
        <v>2.99</v>
      </c>
      <c r="E75535" s="2">
        <v>43681.808333333334</v>
      </c>
      <c r="F75535" s="1" t="s">
        <v>65683</v>
      </c>
    </row>
    <row r="75536" spans="1:6" x14ac:dyDescent="0.25">
      <c r="A75536">
        <v>241704</v>
      </c>
      <c r="B75536" s="1" t="s">
        <v>29</v>
      </c>
      <c r="C75536">
        <v>1</v>
      </c>
      <c r="D75536">
        <v>14.95</v>
      </c>
      <c r="E75536" s="2">
        <v>43708.236805555556</v>
      </c>
      <c r="F75536" s="1" t="s">
        <v>65684</v>
      </c>
    </row>
    <row r="75537" spans="1:6" x14ac:dyDescent="0.25">
      <c r="A75537">
        <v>241704</v>
      </c>
      <c r="B75537" s="1" t="s">
        <v>12</v>
      </c>
      <c r="C75537">
        <v>1</v>
      </c>
      <c r="D75537">
        <v>149.99</v>
      </c>
      <c r="E75537" s="2">
        <v>43708.236805555556</v>
      </c>
      <c r="F75537" s="1" t="s">
        <v>65684</v>
      </c>
    </row>
    <row r="75538" spans="1:6" x14ac:dyDescent="0.25">
      <c r="A75538">
        <v>241705</v>
      </c>
      <c r="B75538" s="1" t="s">
        <v>24</v>
      </c>
      <c r="C75538">
        <v>1</v>
      </c>
      <c r="D75538">
        <v>999.99</v>
      </c>
      <c r="E75538" s="2">
        <v>43692.48541666667</v>
      </c>
      <c r="F75538" s="1" t="s">
        <v>65685</v>
      </c>
    </row>
    <row r="75539" spans="1:6" x14ac:dyDescent="0.25">
      <c r="A75539">
        <v>241706</v>
      </c>
      <c r="B75539" s="1" t="s">
        <v>39</v>
      </c>
      <c r="C75539">
        <v>1</v>
      </c>
      <c r="D75539">
        <v>150</v>
      </c>
      <c r="E75539" s="2">
        <v>43679.865972222222</v>
      </c>
      <c r="F75539" s="1" t="s">
        <v>65686</v>
      </c>
    </row>
    <row r="75540" spans="1:6" x14ac:dyDescent="0.25">
      <c r="A75540">
        <v>241707</v>
      </c>
      <c r="B75540" s="1" t="s">
        <v>29</v>
      </c>
      <c r="C75540">
        <v>1</v>
      </c>
      <c r="D75540">
        <v>14.95</v>
      </c>
      <c r="E75540" s="2">
        <v>43685.487500000003</v>
      </c>
      <c r="F75540" s="1" t="s">
        <v>65687</v>
      </c>
    </row>
    <row r="75541" spans="1:6" x14ac:dyDescent="0.25">
      <c r="A75541">
        <v>241708</v>
      </c>
      <c r="B75541" s="1" t="s">
        <v>33</v>
      </c>
      <c r="C75541">
        <v>1</v>
      </c>
      <c r="D75541">
        <v>11.99</v>
      </c>
      <c r="E75541" s="2">
        <v>43699.723611111112</v>
      </c>
      <c r="F75541" s="1" t="s">
        <v>65688</v>
      </c>
    </row>
    <row r="75542" spans="1:6" x14ac:dyDescent="0.25">
      <c r="A75542">
        <v>241709</v>
      </c>
      <c r="B75542" s="1" t="s">
        <v>10</v>
      </c>
      <c r="C75542">
        <v>1</v>
      </c>
      <c r="D75542">
        <v>11.95</v>
      </c>
      <c r="E75542" s="2">
        <v>43683.861111111109</v>
      </c>
      <c r="F75542" s="1" t="s">
        <v>65689</v>
      </c>
    </row>
    <row r="75543" spans="1:6" x14ac:dyDescent="0.25">
      <c r="A75543">
        <v>241710</v>
      </c>
      <c r="B75543" s="1" t="s">
        <v>39</v>
      </c>
      <c r="C75543">
        <v>1</v>
      </c>
      <c r="D75543">
        <v>150</v>
      </c>
      <c r="E75543" s="2">
        <v>43705.67291666667</v>
      </c>
      <c r="F75543" s="1" t="s">
        <v>65690</v>
      </c>
    </row>
    <row r="75544" spans="1:6" x14ac:dyDescent="0.25">
      <c r="A75544">
        <v>241711</v>
      </c>
      <c r="B75544" s="1" t="s">
        <v>39</v>
      </c>
      <c r="C75544">
        <v>1</v>
      </c>
      <c r="D75544">
        <v>150</v>
      </c>
      <c r="E75544" s="2">
        <v>43688.725694444445</v>
      </c>
      <c r="F75544" s="1" t="s">
        <v>65691</v>
      </c>
    </row>
    <row r="75545" spans="1:6" x14ac:dyDescent="0.25">
      <c r="A75545">
        <v>241712</v>
      </c>
      <c r="B75545" s="1" t="s">
        <v>152</v>
      </c>
      <c r="C75545">
        <v>1</v>
      </c>
      <c r="D75545">
        <v>389.99</v>
      </c>
      <c r="E75545" s="2">
        <v>43685.806944444441</v>
      </c>
      <c r="F75545" s="1" t="s">
        <v>65692</v>
      </c>
    </row>
    <row r="75546" spans="1:6" x14ac:dyDescent="0.25">
      <c r="A75546">
        <v>241713</v>
      </c>
      <c r="B75546" s="1" t="s">
        <v>19</v>
      </c>
      <c r="C75546">
        <v>1</v>
      </c>
      <c r="D75546">
        <v>99.99</v>
      </c>
      <c r="E75546" s="2">
        <v>43705.729861111111</v>
      </c>
      <c r="F75546" s="1" t="s">
        <v>65693</v>
      </c>
    </row>
    <row r="75547" spans="1:6" x14ac:dyDescent="0.25">
      <c r="A75547">
        <v>241714</v>
      </c>
      <c r="B75547" s="1" t="s">
        <v>77</v>
      </c>
      <c r="C75547">
        <v>1</v>
      </c>
      <c r="D75547">
        <v>379.99</v>
      </c>
      <c r="E75547" s="2">
        <v>43683.711805555555</v>
      </c>
      <c r="F75547" s="1" t="s">
        <v>65694</v>
      </c>
    </row>
    <row r="75548" spans="1:6" x14ac:dyDescent="0.25">
      <c r="A75548">
        <v>241715</v>
      </c>
      <c r="B75548" s="1" t="s">
        <v>21</v>
      </c>
      <c r="C75548">
        <v>1</v>
      </c>
      <c r="D75548">
        <v>2.99</v>
      </c>
      <c r="E75548" s="2">
        <v>43689.552083333336</v>
      </c>
      <c r="F75548" s="1" t="s">
        <v>65695</v>
      </c>
    </row>
    <row r="75549" spans="1:6" x14ac:dyDescent="0.25">
      <c r="A75549">
        <v>241716</v>
      </c>
      <c r="B75549" s="1" t="s">
        <v>21</v>
      </c>
      <c r="C75549">
        <v>2</v>
      </c>
      <c r="D75549">
        <v>2.99</v>
      </c>
      <c r="E75549" s="2">
        <v>43708.502083333333</v>
      </c>
      <c r="F75549" s="1" t="s">
        <v>65696</v>
      </c>
    </row>
    <row r="75550" spans="1:6" x14ac:dyDescent="0.25">
      <c r="A75550">
        <v>241717</v>
      </c>
      <c r="B75550" s="1" t="s">
        <v>15</v>
      </c>
      <c r="C75550">
        <v>1</v>
      </c>
      <c r="D75550">
        <v>3.84</v>
      </c>
      <c r="E75550" s="2">
        <v>43681.776388888888</v>
      </c>
      <c r="F75550" s="1" t="s">
        <v>65697</v>
      </c>
    </row>
    <row r="75551" spans="1:6" x14ac:dyDescent="0.25">
      <c r="A75551">
        <v>241718</v>
      </c>
      <c r="B75551" s="1" t="s">
        <v>152</v>
      </c>
      <c r="C75551">
        <v>1</v>
      </c>
      <c r="D75551">
        <v>389.99</v>
      </c>
      <c r="E75551" s="2">
        <v>43701.927777777775</v>
      </c>
      <c r="F75551" s="1" t="s">
        <v>65698</v>
      </c>
    </row>
    <row r="75552" spans="1:6" x14ac:dyDescent="0.25">
      <c r="A75552">
        <v>241719</v>
      </c>
      <c r="B75552" s="1" t="s">
        <v>31</v>
      </c>
      <c r="C75552">
        <v>1</v>
      </c>
      <c r="D75552">
        <v>600</v>
      </c>
      <c r="E75552" s="2">
        <v>43680.477777777778</v>
      </c>
      <c r="F75552" s="1" t="s">
        <v>65699</v>
      </c>
    </row>
    <row r="75553" spans="1:6" x14ac:dyDescent="0.25">
      <c r="A75553">
        <v>241720</v>
      </c>
      <c r="B75553" s="1" t="s">
        <v>29</v>
      </c>
      <c r="C75553">
        <v>1</v>
      </c>
      <c r="D75553">
        <v>14.95</v>
      </c>
      <c r="E75553" s="2">
        <v>43682.38958333333</v>
      </c>
      <c r="F75553" s="1" t="s">
        <v>65700</v>
      </c>
    </row>
    <row r="75554" spans="1:6" x14ac:dyDescent="0.25">
      <c r="A75554">
        <v>241721</v>
      </c>
      <c r="B75554" s="1" t="s">
        <v>21</v>
      </c>
      <c r="C75554">
        <v>1</v>
      </c>
      <c r="D75554">
        <v>2.99</v>
      </c>
      <c r="E75554" s="2">
        <v>43684.966666666667</v>
      </c>
      <c r="F75554" s="1" t="s">
        <v>65701</v>
      </c>
    </row>
    <row r="75555" spans="1:6" x14ac:dyDescent="0.25">
      <c r="A75555">
        <v>241722</v>
      </c>
      <c r="B75555" s="1" t="s">
        <v>33</v>
      </c>
      <c r="C75555">
        <v>1</v>
      </c>
      <c r="D75555">
        <v>11.99</v>
      </c>
      <c r="E75555" s="2">
        <v>43703.935416666667</v>
      </c>
      <c r="F75555" s="1" t="s">
        <v>64754</v>
      </c>
    </row>
    <row r="75556" spans="1:6" x14ac:dyDescent="0.25">
      <c r="A75556">
        <v>241723</v>
      </c>
      <c r="B75556" s="1" t="s">
        <v>10</v>
      </c>
      <c r="C75556">
        <v>1</v>
      </c>
      <c r="D75556">
        <v>11.95</v>
      </c>
      <c r="E75556" s="2">
        <v>43707.515277777777</v>
      </c>
      <c r="F75556" s="1" t="s">
        <v>65702</v>
      </c>
    </row>
    <row r="75557" spans="1:6" x14ac:dyDescent="0.25">
      <c r="A75557">
        <v>241724</v>
      </c>
      <c r="B75557" s="1" t="s">
        <v>15</v>
      </c>
      <c r="C75557">
        <v>2</v>
      </c>
      <c r="D75557">
        <v>3.84</v>
      </c>
      <c r="E75557" s="2">
        <v>43689.880555555559</v>
      </c>
      <c r="F75557" s="1" t="s">
        <v>65703</v>
      </c>
    </row>
    <row r="75558" spans="1:6" x14ac:dyDescent="0.25">
      <c r="A75558">
        <v>241725</v>
      </c>
      <c r="B75558" s="1" t="s">
        <v>68</v>
      </c>
      <c r="C75558">
        <v>1</v>
      </c>
      <c r="D75558">
        <v>700</v>
      </c>
      <c r="E75558" s="2">
        <v>43699.548611111109</v>
      </c>
      <c r="F75558" s="1" t="s">
        <v>65704</v>
      </c>
    </row>
    <row r="75559" spans="1:6" x14ac:dyDescent="0.25">
      <c r="A75559">
        <v>241726</v>
      </c>
      <c r="B75559" s="1" t="s">
        <v>68</v>
      </c>
      <c r="C75559">
        <v>1</v>
      </c>
      <c r="D75559">
        <v>700</v>
      </c>
      <c r="E75559" s="2">
        <v>43702.87777777778</v>
      </c>
      <c r="F75559" s="1" t="s">
        <v>65705</v>
      </c>
    </row>
    <row r="75560" spans="1:6" x14ac:dyDescent="0.25">
      <c r="A75560">
        <v>241727</v>
      </c>
      <c r="B75560" s="1" t="s">
        <v>71</v>
      </c>
      <c r="C75560">
        <v>1</v>
      </c>
      <c r="D75560">
        <v>109.99</v>
      </c>
      <c r="E75560" s="2">
        <v>43685.668749999997</v>
      </c>
      <c r="F75560" s="1" t="s">
        <v>65706</v>
      </c>
    </row>
    <row r="75561" spans="1:6" x14ac:dyDescent="0.25">
      <c r="A75561">
        <v>241728</v>
      </c>
      <c r="B75561" s="1" t="s">
        <v>102</v>
      </c>
      <c r="C75561">
        <v>1</v>
      </c>
      <c r="D75561">
        <v>300</v>
      </c>
      <c r="E75561" s="2">
        <v>43707.620138888888</v>
      </c>
      <c r="F75561" s="1" t="s">
        <v>65707</v>
      </c>
    </row>
    <row r="75562" spans="1:6" x14ac:dyDescent="0.25">
      <c r="A75562">
        <v>241729</v>
      </c>
      <c r="B75562" s="1" t="s">
        <v>33</v>
      </c>
      <c r="C75562">
        <v>1</v>
      </c>
      <c r="D75562">
        <v>11.99</v>
      </c>
      <c r="E75562" s="2">
        <v>43682.474305555559</v>
      </c>
      <c r="F75562" s="1" t="s">
        <v>65708</v>
      </c>
    </row>
    <row r="75563" spans="1:6" x14ac:dyDescent="0.25">
      <c r="A75563">
        <v>241730</v>
      </c>
      <c r="B75563" s="1" t="s">
        <v>10</v>
      </c>
      <c r="C75563">
        <v>1</v>
      </c>
      <c r="D75563">
        <v>11.95</v>
      </c>
      <c r="E75563" s="2">
        <v>43679.725694444445</v>
      </c>
      <c r="F75563" s="1" t="s">
        <v>65709</v>
      </c>
    </row>
    <row r="75564" spans="1:6" x14ac:dyDescent="0.25">
      <c r="A75564">
        <v>241731</v>
      </c>
      <c r="B75564" s="1" t="s">
        <v>15</v>
      </c>
      <c r="C75564">
        <v>1</v>
      </c>
      <c r="D75564">
        <v>3.84</v>
      </c>
      <c r="E75564" s="2">
        <v>43699.690972222219</v>
      </c>
      <c r="F75564" s="1" t="s">
        <v>65710</v>
      </c>
    </row>
    <row r="75565" spans="1:6" x14ac:dyDescent="0.25">
      <c r="A75565">
        <v>241732</v>
      </c>
      <c r="B75565" s="1" t="s">
        <v>21</v>
      </c>
      <c r="C75565">
        <v>2</v>
      </c>
      <c r="D75565">
        <v>2.99</v>
      </c>
      <c r="E75565" s="2">
        <v>43693.472916666666</v>
      </c>
      <c r="F75565" s="1" t="s">
        <v>65711</v>
      </c>
    </row>
    <row r="75566" spans="1:6" x14ac:dyDescent="0.25">
      <c r="A75566">
        <v>241733</v>
      </c>
      <c r="B75566" s="1" t="s">
        <v>33</v>
      </c>
      <c r="C75566">
        <v>1</v>
      </c>
      <c r="D75566">
        <v>11.99</v>
      </c>
      <c r="E75566" s="2">
        <v>43691.613888888889</v>
      </c>
      <c r="F75566" s="1" t="s">
        <v>12930</v>
      </c>
    </row>
    <row r="75567" spans="1:6" x14ac:dyDescent="0.25">
      <c r="A75567">
        <v>241734</v>
      </c>
      <c r="B75567" s="1" t="s">
        <v>21</v>
      </c>
      <c r="C75567">
        <v>1</v>
      </c>
      <c r="D75567">
        <v>2.99</v>
      </c>
      <c r="E75567" s="2">
        <v>43703.931250000001</v>
      </c>
      <c r="F75567" s="1" t="s">
        <v>49177</v>
      </c>
    </row>
    <row r="75568" spans="1:6" x14ac:dyDescent="0.25">
      <c r="A75568">
        <v>241735</v>
      </c>
      <c r="B75568" s="1" t="s">
        <v>734</v>
      </c>
      <c r="C75568">
        <v>1</v>
      </c>
      <c r="D75568">
        <v>600</v>
      </c>
      <c r="E75568" s="2">
        <v>43705.861805555556</v>
      </c>
      <c r="F75568" s="1" t="s">
        <v>65712</v>
      </c>
    </row>
    <row r="75569" spans="1:6" x14ac:dyDescent="0.25">
      <c r="A75569">
        <v>241736</v>
      </c>
      <c r="B75569" s="1" t="s">
        <v>10</v>
      </c>
      <c r="C75569">
        <v>1</v>
      </c>
      <c r="D75569">
        <v>11.95</v>
      </c>
      <c r="E75569" s="2">
        <v>43690.606249999997</v>
      </c>
      <c r="F75569" s="1" t="s">
        <v>65713</v>
      </c>
    </row>
    <row r="75570" spans="1:6" x14ac:dyDescent="0.25">
      <c r="A75570">
        <v>241737</v>
      </c>
      <c r="B75570" s="1" t="s">
        <v>33</v>
      </c>
      <c r="C75570">
        <v>1</v>
      </c>
      <c r="D75570">
        <v>11.99</v>
      </c>
      <c r="E75570" s="2">
        <v>43706.999305555553</v>
      </c>
      <c r="F75570" s="1" t="s">
        <v>65714</v>
      </c>
    </row>
    <row r="75571" spans="1:6" x14ac:dyDescent="0.25">
      <c r="A75571">
        <v>241738</v>
      </c>
      <c r="B75571" s="1" t="s">
        <v>10</v>
      </c>
      <c r="C75571">
        <v>1</v>
      </c>
      <c r="D75571">
        <v>11.95</v>
      </c>
      <c r="E75571" s="2">
        <v>43679.324305555558</v>
      </c>
      <c r="F75571" s="1" t="s">
        <v>65715</v>
      </c>
    </row>
    <row r="75572" spans="1:6" x14ac:dyDescent="0.25">
      <c r="A75572">
        <v>241739</v>
      </c>
      <c r="B75572" s="1" t="s">
        <v>152</v>
      </c>
      <c r="C75572">
        <v>1</v>
      </c>
      <c r="D75572">
        <v>389.99</v>
      </c>
      <c r="E75572" s="2">
        <v>43704.798611111109</v>
      </c>
      <c r="F75572" s="1" t="s">
        <v>65716</v>
      </c>
    </row>
    <row r="75573" spans="1:6" x14ac:dyDescent="0.25">
      <c r="A75573">
        <v>241740</v>
      </c>
      <c r="B75573" s="1" t="s">
        <v>15</v>
      </c>
      <c r="C75573">
        <v>1</v>
      </c>
      <c r="D75573">
        <v>3.84</v>
      </c>
      <c r="E75573" s="2">
        <v>43697.803472222222</v>
      </c>
      <c r="F75573" s="1" t="s">
        <v>65717</v>
      </c>
    </row>
    <row r="75574" spans="1:6" x14ac:dyDescent="0.25">
      <c r="A75574">
        <v>241741</v>
      </c>
      <c r="B75574" s="1" t="s">
        <v>39</v>
      </c>
      <c r="C75574">
        <v>1</v>
      </c>
      <c r="D75574">
        <v>150</v>
      </c>
      <c r="E75574" s="2">
        <v>43703.401388888888</v>
      </c>
      <c r="F75574" s="1" t="s">
        <v>65718</v>
      </c>
    </row>
    <row r="75575" spans="1:6" x14ac:dyDescent="0.25">
      <c r="A75575">
        <v>241742</v>
      </c>
      <c r="B75575" s="1" t="s">
        <v>19</v>
      </c>
      <c r="C75575">
        <v>1</v>
      </c>
      <c r="D75575">
        <v>99.99</v>
      </c>
      <c r="E75575" s="2">
        <v>43685.711805555555</v>
      </c>
      <c r="F75575" s="1" t="s">
        <v>65719</v>
      </c>
    </row>
    <row r="75576" spans="1:6" x14ac:dyDescent="0.25">
      <c r="A75576">
        <v>241743</v>
      </c>
      <c r="B75576" s="1" t="s">
        <v>33</v>
      </c>
      <c r="C75576">
        <v>1</v>
      </c>
      <c r="D75576">
        <v>11.99</v>
      </c>
      <c r="E75576" s="2">
        <v>43684.581250000003</v>
      </c>
      <c r="F75576" s="1" t="s">
        <v>65720</v>
      </c>
    </row>
    <row r="75577" spans="1:6" x14ac:dyDescent="0.25">
      <c r="A75577">
        <v>241744</v>
      </c>
      <c r="B75577" s="1" t="s">
        <v>29</v>
      </c>
      <c r="C75577">
        <v>1</v>
      </c>
      <c r="D75577">
        <v>14.95</v>
      </c>
      <c r="E75577" s="2">
        <v>43701.942361111112</v>
      </c>
      <c r="F75577" s="1" t="s">
        <v>65721</v>
      </c>
    </row>
    <row r="75578" spans="1:6" x14ac:dyDescent="0.25">
      <c r="A75578">
        <v>241745</v>
      </c>
      <c r="B75578" s="1" t="s">
        <v>21</v>
      </c>
      <c r="C75578">
        <v>1</v>
      </c>
      <c r="D75578">
        <v>2.99</v>
      </c>
      <c r="E75578" s="2">
        <v>43707.231944444444</v>
      </c>
      <c r="F75578" s="1" t="s">
        <v>65722</v>
      </c>
    </row>
    <row r="75579" spans="1:6" x14ac:dyDescent="0.25">
      <c r="A75579">
        <v>241746</v>
      </c>
      <c r="B75579" s="1" t="s">
        <v>71</v>
      </c>
      <c r="C75579">
        <v>1</v>
      </c>
      <c r="D75579">
        <v>109.99</v>
      </c>
      <c r="E75579" s="2">
        <v>43679.820833333331</v>
      </c>
      <c r="F75579" s="1" t="s">
        <v>65723</v>
      </c>
    </row>
    <row r="75580" spans="1:6" x14ac:dyDescent="0.25">
      <c r="A75580">
        <v>241747</v>
      </c>
      <c r="B75580" s="1" t="s">
        <v>33</v>
      </c>
      <c r="C75580">
        <v>1</v>
      </c>
      <c r="D75580">
        <v>11.99</v>
      </c>
      <c r="E75580" s="2">
        <v>43681.752083333333</v>
      </c>
      <c r="F75580" s="1" t="s">
        <v>65724</v>
      </c>
    </row>
    <row r="75581" spans="1:6" x14ac:dyDescent="0.25">
      <c r="A75581">
        <v>241748</v>
      </c>
      <c r="B75581" s="1" t="s">
        <v>12</v>
      </c>
      <c r="C75581">
        <v>1</v>
      </c>
      <c r="D75581">
        <v>149.99</v>
      </c>
      <c r="E75581" s="2">
        <v>43706.609027777777</v>
      </c>
      <c r="F75581" s="1" t="s">
        <v>65725</v>
      </c>
    </row>
    <row r="75582" spans="1:6" x14ac:dyDescent="0.25">
      <c r="A75582">
        <v>241749</v>
      </c>
      <c r="B75582" s="1" t="s">
        <v>29</v>
      </c>
      <c r="C75582">
        <v>1</v>
      </c>
      <c r="D75582">
        <v>14.95</v>
      </c>
      <c r="E75582" s="2">
        <v>43689.788194444445</v>
      </c>
      <c r="F75582" s="1" t="s">
        <v>65726</v>
      </c>
    </row>
    <row r="75583" spans="1:6" x14ac:dyDescent="0.25">
      <c r="A75583">
        <v>241750</v>
      </c>
      <c r="B75583" s="1" t="s">
        <v>39</v>
      </c>
      <c r="C75583">
        <v>1</v>
      </c>
      <c r="D75583">
        <v>150</v>
      </c>
      <c r="E75583" s="2">
        <v>43683.824305555558</v>
      </c>
      <c r="F75583" s="1" t="s">
        <v>37842</v>
      </c>
    </row>
    <row r="75584" spans="1:6" x14ac:dyDescent="0.25">
      <c r="A75584">
        <v>241750</v>
      </c>
      <c r="B75584" s="1" t="s">
        <v>102</v>
      </c>
      <c r="C75584">
        <v>1</v>
      </c>
      <c r="D75584">
        <v>300</v>
      </c>
      <c r="E75584" s="2">
        <v>43683.824305555558</v>
      </c>
      <c r="F75584" s="1" t="s">
        <v>37842</v>
      </c>
    </row>
    <row r="75585" spans="1:6" x14ac:dyDescent="0.25">
      <c r="A75585">
        <v>241751</v>
      </c>
      <c r="B75585" s="1" t="s">
        <v>39</v>
      </c>
      <c r="C75585">
        <v>1</v>
      </c>
      <c r="D75585">
        <v>150</v>
      </c>
      <c r="E75585" s="2">
        <v>43694.640277777777</v>
      </c>
      <c r="F75585" s="1" t="s">
        <v>65727</v>
      </c>
    </row>
    <row r="75586" spans="1:6" x14ac:dyDescent="0.25">
      <c r="A75586">
        <v>241752</v>
      </c>
      <c r="B75586" s="1" t="s">
        <v>68</v>
      </c>
      <c r="C75586">
        <v>1</v>
      </c>
      <c r="D75586">
        <v>700</v>
      </c>
      <c r="E75586" s="2">
        <v>43699.515277777777</v>
      </c>
      <c r="F75586" s="1" t="s">
        <v>37638</v>
      </c>
    </row>
    <row r="75587" spans="1:6" x14ac:dyDescent="0.25">
      <c r="A75587">
        <v>241753</v>
      </c>
      <c r="B75587" s="1" t="s">
        <v>12</v>
      </c>
      <c r="C75587">
        <v>1</v>
      </c>
      <c r="D75587">
        <v>149.99</v>
      </c>
      <c r="E75587" s="2">
        <v>43698.955555555556</v>
      </c>
      <c r="F75587" s="1" t="s">
        <v>65728</v>
      </c>
    </row>
    <row r="75588" spans="1:6" x14ac:dyDescent="0.25">
      <c r="A75588">
        <v>241754</v>
      </c>
      <c r="B75588" s="1" t="s">
        <v>29</v>
      </c>
      <c r="C75588">
        <v>1</v>
      </c>
      <c r="D75588">
        <v>14.95</v>
      </c>
      <c r="E75588" s="2">
        <v>43700.48333333333</v>
      </c>
      <c r="F75588" s="1" t="s">
        <v>65729</v>
      </c>
    </row>
    <row r="75589" spans="1:6" x14ac:dyDescent="0.25">
      <c r="A75589">
        <v>241755</v>
      </c>
      <c r="B75589" s="1" t="s">
        <v>15</v>
      </c>
      <c r="C75589">
        <v>1</v>
      </c>
      <c r="D75589">
        <v>3.84</v>
      </c>
      <c r="E75589" s="2">
        <v>43696.943055555559</v>
      </c>
      <c r="F75589" s="1" t="s">
        <v>65730</v>
      </c>
    </row>
    <row r="75590" spans="1:6" x14ac:dyDescent="0.25">
      <c r="A75590">
        <v>241756</v>
      </c>
      <c r="B75590" s="1" t="s">
        <v>15</v>
      </c>
      <c r="C75590">
        <v>1</v>
      </c>
      <c r="D75590">
        <v>3.84</v>
      </c>
      <c r="E75590" s="2">
        <v>43698.584027777775</v>
      </c>
      <c r="F75590" s="1" t="s">
        <v>65731</v>
      </c>
    </row>
    <row r="75591" spans="1:6" x14ac:dyDescent="0.25">
      <c r="A75591">
        <v>241757</v>
      </c>
      <c r="B75591" s="1" t="s">
        <v>29</v>
      </c>
      <c r="C75591">
        <v>1</v>
      </c>
      <c r="D75591">
        <v>14.95</v>
      </c>
      <c r="E75591" s="2">
        <v>43688.667361111111</v>
      </c>
      <c r="F75591" s="1" t="s">
        <v>65732</v>
      </c>
    </row>
    <row r="75592" spans="1:6" x14ac:dyDescent="0.25">
      <c r="A75592">
        <v>241758</v>
      </c>
      <c r="B75592" s="1" t="s">
        <v>33</v>
      </c>
      <c r="C75592">
        <v>3</v>
      </c>
      <c r="D75592">
        <v>11.99</v>
      </c>
      <c r="E75592" s="2">
        <v>43705.611111111109</v>
      </c>
      <c r="F75592" s="1" t="s">
        <v>61427</v>
      </c>
    </row>
    <row r="75593" spans="1:6" x14ac:dyDescent="0.25">
      <c r="A75593">
        <v>241759</v>
      </c>
      <c r="B75593" s="1" t="s">
        <v>19</v>
      </c>
      <c r="C75593">
        <v>1</v>
      </c>
      <c r="D75593">
        <v>99.99</v>
      </c>
      <c r="E75593" s="2">
        <v>43694.926388888889</v>
      </c>
      <c r="F75593" s="1" t="s">
        <v>65733</v>
      </c>
    </row>
    <row r="75594" spans="1:6" x14ac:dyDescent="0.25">
      <c r="A75594">
        <v>241760</v>
      </c>
      <c r="B75594" s="1" t="s">
        <v>15</v>
      </c>
      <c r="C75594">
        <v>1</v>
      </c>
      <c r="D75594">
        <v>3.84</v>
      </c>
      <c r="E75594" s="2">
        <v>43693.832638888889</v>
      </c>
      <c r="F75594" s="1" t="s">
        <v>65734</v>
      </c>
    </row>
    <row r="75595" spans="1:6" x14ac:dyDescent="0.25">
      <c r="A75595">
        <v>241761</v>
      </c>
      <c r="B75595" s="1" t="s">
        <v>29</v>
      </c>
      <c r="C75595">
        <v>1</v>
      </c>
      <c r="D75595">
        <v>14.95</v>
      </c>
      <c r="E75595" s="2">
        <v>43686.517361111109</v>
      </c>
      <c r="F75595" s="1" t="s">
        <v>65735</v>
      </c>
    </row>
    <row r="75596" spans="1:6" x14ac:dyDescent="0.25">
      <c r="A75596">
        <v>241762</v>
      </c>
      <c r="B75596" s="1" t="s">
        <v>102</v>
      </c>
      <c r="C75596">
        <v>1</v>
      </c>
      <c r="D75596">
        <v>300</v>
      </c>
      <c r="E75596" s="2">
        <v>43679.574305555558</v>
      </c>
      <c r="F75596" s="1" t="s">
        <v>65736</v>
      </c>
    </row>
    <row r="75597" spans="1:6" x14ac:dyDescent="0.25">
      <c r="A75597">
        <v>241763</v>
      </c>
      <c r="B75597" s="1" t="s">
        <v>15</v>
      </c>
      <c r="C75597">
        <v>1</v>
      </c>
      <c r="D75597">
        <v>3.84</v>
      </c>
      <c r="E75597" s="2">
        <v>43701.840277777781</v>
      </c>
      <c r="F75597" s="1" t="s">
        <v>42130</v>
      </c>
    </row>
    <row r="75598" spans="1:6" x14ac:dyDescent="0.25">
      <c r="A75598">
        <v>241764</v>
      </c>
      <c r="B75598" s="1" t="s">
        <v>29</v>
      </c>
      <c r="C75598">
        <v>1</v>
      </c>
      <c r="D75598">
        <v>14.95</v>
      </c>
      <c r="E75598" s="2">
        <v>43699.572222222225</v>
      </c>
      <c r="F75598" s="1" t="s">
        <v>65737</v>
      </c>
    </row>
    <row r="75599" spans="1:6" x14ac:dyDescent="0.25">
      <c r="A75599">
        <v>241765</v>
      </c>
      <c r="B75599" s="1" t="s">
        <v>10</v>
      </c>
      <c r="C75599">
        <v>1</v>
      </c>
      <c r="D75599">
        <v>11.95</v>
      </c>
      <c r="E75599" s="2">
        <v>43698.534722222219</v>
      </c>
      <c r="F75599" s="1" t="s">
        <v>65738</v>
      </c>
    </row>
    <row r="75600" spans="1:6" x14ac:dyDescent="0.25">
      <c r="A75600">
        <v>241766</v>
      </c>
      <c r="B75600" s="1" t="s">
        <v>21</v>
      </c>
      <c r="C75600">
        <v>1</v>
      </c>
      <c r="D75600">
        <v>2.99</v>
      </c>
      <c r="E75600" s="2">
        <v>43704.675000000003</v>
      </c>
      <c r="F75600" s="1" t="s">
        <v>65739</v>
      </c>
    </row>
    <row r="75601" spans="1:6" x14ac:dyDescent="0.25">
      <c r="A75601">
        <v>241767</v>
      </c>
      <c r="B75601" s="1" t="s">
        <v>29</v>
      </c>
      <c r="C75601">
        <v>2</v>
      </c>
      <c r="D75601">
        <v>14.95</v>
      </c>
      <c r="E75601" s="2">
        <v>43706.004166666666</v>
      </c>
      <c r="F75601" s="1" t="s">
        <v>65740</v>
      </c>
    </row>
    <row r="75602" spans="1:6" x14ac:dyDescent="0.25">
      <c r="A75602">
        <v>241768</v>
      </c>
      <c r="B75602" s="1" t="s">
        <v>21</v>
      </c>
      <c r="C75602">
        <v>1</v>
      </c>
      <c r="D75602">
        <v>2.99</v>
      </c>
      <c r="E75602" s="2">
        <v>43703.896527777775</v>
      </c>
      <c r="F75602" s="1" t="s">
        <v>65741</v>
      </c>
    </row>
    <row r="75603" spans="1:6" x14ac:dyDescent="0.25">
      <c r="A75603">
        <v>241769</v>
      </c>
      <c r="B75603" s="1" t="s">
        <v>15</v>
      </c>
      <c r="C75603">
        <v>1</v>
      </c>
      <c r="D75603">
        <v>3.84</v>
      </c>
      <c r="E75603" s="2">
        <v>43692.893750000003</v>
      </c>
      <c r="F75603" s="1" t="s">
        <v>65742</v>
      </c>
    </row>
    <row r="75604" spans="1:6" x14ac:dyDescent="0.25">
      <c r="A75604">
        <v>241770</v>
      </c>
      <c r="B75604" s="1" t="s">
        <v>10</v>
      </c>
      <c r="C75604">
        <v>1</v>
      </c>
      <c r="D75604">
        <v>11.95</v>
      </c>
      <c r="E75604" s="2">
        <v>43693.486111111109</v>
      </c>
      <c r="F75604" s="1" t="s">
        <v>65743</v>
      </c>
    </row>
    <row r="75605" spans="1:6" x14ac:dyDescent="0.25">
      <c r="A75605">
        <v>241771</v>
      </c>
      <c r="B75605" s="1" t="s">
        <v>33</v>
      </c>
      <c r="C75605">
        <v>1</v>
      </c>
      <c r="D75605">
        <v>11.99</v>
      </c>
      <c r="E75605" s="2">
        <v>43686.760416666664</v>
      </c>
      <c r="F75605" s="1" t="s">
        <v>65744</v>
      </c>
    </row>
    <row r="75606" spans="1:6" x14ac:dyDescent="0.25">
      <c r="A75606">
        <v>241772</v>
      </c>
      <c r="B75606" s="1" t="s">
        <v>71</v>
      </c>
      <c r="C75606">
        <v>1</v>
      </c>
      <c r="D75606">
        <v>109.99</v>
      </c>
      <c r="E75606" s="2">
        <v>43684.729861111111</v>
      </c>
      <c r="F75606" s="1" t="s">
        <v>31251</v>
      </c>
    </row>
    <row r="75607" spans="1:6" x14ac:dyDescent="0.25">
      <c r="A75607">
        <v>241773</v>
      </c>
      <c r="B75607" s="1" t="s">
        <v>39</v>
      </c>
      <c r="C75607">
        <v>1</v>
      </c>
      <c r="D75607">
        <v>150</v>
      </c>
      <c r="E75607" s="2">
        <v>43685.021527777775</v>
      </c>
      <c r="F75607" s="1" t="s">
        <v>26422</v>
      </c>
    </row>
    <row r="75608" spans="1:6" x14ac:dyDescent="0.25">
      <c r="A75608">
        <v>241774</v>
      </c>
      <c r="B75608" s="1" t="s">
        <v>31</v>
      </c>
      <c r="C75608">
        <v>1</v>
      </c>
      <c r="D75608">
        <v>600</v>
      </c>
      <c r="E75608" s="2">
        <v>43697.852083333331</v>
      </c>
      <c r="F75608" s="1" t="s">
        <v>65745</v>
      </c>
    </row>
    <row r="75609" spans="1:6" x14ac:dyDescent="0.25">
      <c r="A75609">
        <v>241775</v>
      </c>
      <c r="B75609" s="1" t="s">
        <v>152</v>
      </c>
      <c r="C75609">
        <v>1</v>
      </c>
      <c r="D75609">
        <v>389.99</v>
      </c>
      <c r="E75609" s="2">
        <v>43694.472222222219</v>
      </c>
      <c r="F75609" s="1" t="s">
        <v>65746</v>
      </c>
    </row>
    <row r="75610" spans="1:6" x14ac:dyDescent="0.25">
      <c r="A75610">
        <v>241776</v>
      </c>
      <c r="B75610" s="1" t="s">
        <v>102</v>
      </c>
      <c r="C75610">
        <v>1</v>
      </c>
      <c r="D75610">
        <v>300</v>
      </c>
      <c r="E75610" s="2">
        <v>43682.696527777778</v>
      </c>
      <c r="F75610" s="1" t="s">
        <v>65747</v>
      </c>
    </row>
    <row r="75611" spans="1:6" x14ac:dyDescent="0.25">
      <c r="A75611">
        <v>241777</v>
      </c>
      <c r="B75611" s="1" t="s">
        <v>39</v>
      </c>
      <c r="C75611">
        <v>1</v>
      </c>
      <c r="D75611">
        <v>150</v>
      </c>
      <c r="E75611" s="2">
        <v>43699.651388888888</v>
      </c>
      <c r="F75611" s="1" t="s">
        <v>65748</v>
      </c>
    </row>
    <row r="75612" spans="1:6" x14ac:dyDescent="0.25">
      <c r="A75612">
        <v>241778</v>
      </c>
      <c r="B75612" s="1" t="s">
        <v>15</v>
      </c>
      <c r="C75612">
        <v>1</v>
      </c>
      <c r="D75612">
        <v>3.84</v>
      </c>
      <c r="E75612" s="2">
        <v>43708.56527777778</v>
      </c>
      <c r="F75612" s="1" t="s">
        <v>59151</v>
      </c>
    </row>
    <row r="75613" spans="1:6" x14ac:dyDescent="0.25">
      <c r="A75613">
        <v>241779</v>
      </c>
      <c r="B75613" s="1" t="s">
        <v>31</v>
      </c>
      <c r="C75613">
        <v>1</v>
      </c>
      <c r="D75613">
        <v>600</v>
      </c>
      <c r="E75613" s="2">
        <v>43694.966666666667</v>
      </c>
      <c r="F75613" s="1" t="s">
        <v>65749</v>
      </c>
    </row>
    <row r="75614" spans="1:6" x14ac:dyDescent="0.25">
      <c r="A75614">
        <v>241780</v>
      </c>
      <c r="B75614" s="1" t="s">
        <v>19</v>
      </c>
      <c r="C75614">
        <v>1</v>
      </c>
      <c r="D75614">
        <v>99.99</v>
      </c>
      <c r="E75614" s="2">
        <v>43697.789583333331</v>
      </c>
      <c r="F75614" s="1" t="s">
        <v>65750</v>
      </c>
    </row>
    <row r="75615" spans="1:6" x14ac:dyDescent="0.25">
      <c r="A75615">
        <v>241780</v>
      </c>
      <c r="B75615" s="1" t="s">
        <v>15</v>
      </c>
      <c r="C75615">
        <v>1</v>
      </c>
      <c r="D75615">
        <v>3.84</v>
      </c>
      <c r="E75615" s="2">
        <v>43697.789583333331</v>
      </c>
      <c r="F75615" s="1" t="s">
        <v>65750</v>
      </c>
    </row>
    <row r="75616" spans="1:6" x14ac:dyDescent="0.25">
      <c r="A75616">
        <v>241781</v>
      </c>
      <c r="B75616" s="1" t="s">
        <v>15</v>
      </c>
      <c r="C75616">
        <v>1</v>
      </c>
      <c r="D75616">
        <v>3.84</v>
      </c>
      <c r="E75616" s="2">
        <v>43703.702777777777</v>
      </c>
      <c r="F75616" s="1" t="s">
        <v>65751</v>
      </c>
    </row>
    <row r="75617" spans="1:6" x14ac:dyDescent="0.25">
      <c r="A75617">
        <v>241782</v>
      </c>
      <c r="B75617" s="1" t="s">
        <v>10</v>
      </c>
      <c r="C75617">
        <v>1</v>
      </c>
      <c r="D75617">
        <v>11.95</v>
      </c>
      <c r="E75617" s="2">
        <v>43689.883333333331</v>
      </c>
      <c r="F75617" s="1" t="s">
        <v>65752</v>
      </c>
    </row>
    <row r="75618" spans="1:6" x14ac:dyDescent="0.25">
      <c r="A75618">
        <v>241783</v>
      </c>
      <c r="B75618" s="1" t="s">
        <v>29</v>
      </c>
      <c r="C75618">
        <v>1</v>
      </c>
      <c r="D75618">
        <v>14.95</v>
      </c>
      <c r="E75618" s="2">
        <v>43685.435416666667</v>
      </c>
      <c r="F75618" s="1" t="s">
        <v>65753</v>
      </c>
    </row>
    <row r="75619" spans="1:6" x14ac:dyDescent="0.25">
      <c r="A75619">
        <v>241784</v>
      </c>
      <c r="B75619" s="1" t="s">
        <v>21</v>
      </c>
      <c r="C75619">
        <v>1</v>
      </c>
      <c r="D75619">
        <v>2.99</v>
      </c>
      <c r="E75619" s="2">
        <v>43683.329861111109</v>
      </c>
      <c r="F75619" s="1" t="s">
        <v>65754</v>
      </c>
    </row>
    <row r="75620" spans="1:6" x14ac:dyDescent="0.25">
      <c r="A75620">
        <v>241785</v>
      </c>
      <c r="B75620" s="1" t="s">
        <v>10</v>
      </c>
      <c r="C75620">
        <v>1</v>
      </c>
      <c r="D75620">
        <v>11.95</v>
      </c>
      <c r="E75620" s="2">
        <v>43692.777777777781</v>
      </c>
      <c r="F75620" s="1" t="s">
        <v>50757</v>
      </c>
    </row>
    <row r="75621" spans="1:6" x14ac:dyDescent="0.25">
      <c r="A75621">
        <v>241786</v>
      </c>
      <c r="B75621" s="1" t="s">
        <v>29</v>
      </c>
      <c r="C75621">
        <v>1</v>
      </c>
      <c r="D75621">
        <v>14.95</v>
      </c>
      <c r="E75621" s="2">
        <v>43683.45</v>
      </c>
      <c r="F75621" s="1" t="s">
        <v>65755</v>
      </c>
    </row>
    <row r="75622" spans="1:6" x14ac:dyDescent="0.25">
      <c r="A75622">
        <v>241787</v>
      </c>
      <c r="B75622" s="1" t="s">
        <v>12</v>
      </c>
      <c r="C75622">
        <v>1</v>
      </c>
      <c r="D75622">
        <v>149.99</v>
      </c>
      <c r="E75622" s="2">
        <v>43707.65347222222</v>
      </c>
      <c r="F75622" s="1" t="s">
        <v>60729</v>
      </c>
    </row>
    <row r="75623" spans="1:6" x14ac:dyDescent="0.25">
      <c r="A75623">
        <v>241788</v>
      </c>
      <c r="B75623" s="1" t="s">
        <v>29</v>
      </c>
      <c r="C75623">
        <v>1</v>
      </c>
      <c r="D75623">
        <v>14.95</v>
      </c>
      <c r="E75623" s="2">
        <v>43701.571527777778</v>
      </c>
      <c r="F75623" s="1" t="s">
        <v>65756</v>
      </c>
    </row>
    <row r="75624" spans="1:6" x14ac:dyDescent="0.25">
      <c r="A75624">
        <v>241789</v>
      </c>
      <c r="B75624" s="1" t="s">
        <v>152</v>
      </c>
      <c r="C75624">
        <v>1</v>
      </c>
      <c r="D75624">
        <v>389.99</v>
      </c>
      <c r="E75624" s="2">
        <v>43687.654861111114</v>
      </c>
      <c r="F75624" s="1" t="s">
        <v>65757</v>
      </c>
    </row>
    <row r="75625" spans="1:6" x14ac:dyDescent="0.25">
      <c r="A75625">
        <v>241790</v>
      </c>
      <c r="B75625" s="1" t="s">
        <v>31</v>
      </c>
      <c r="C75625">
        <v>1</v>
      </c>
      <c r="D75625">
        <v>600</v>
      </c>
      <c r="E75625" s="2">
        <v>43702.705555555556</v>
      </c>
      <c r="F75625" s="1" t="s">
        <v>32530</v>
      </c>
    </row>
    <row r="75626" spans="1:6" x14ac:dyDescent="0.25">
      <c r="A75626">
        <v>241790</v>
      </c>
      <c r="B75626" s="1" t="s">
        <v>10</v>
      </c>
      <c r="C75626">
        <v>1</v>
      </c>
      <c r="D75626">
        <v>11.95</v>
      </c>
      <c r="E75626" s="2">
        <v>43702.705555555556</v>
      </c>
      <c r="F75626" s="1" t="s">
        <v>32530</v>
      </c>
    </row>
    <row r="75627" spans="1:6" x14ac:dyDescent="0.25">
      <c r="A75627">
        <v>241791</v>
      </c>
      <c r="B75627" s="1" t="s">
        <v>71</v>
      </c>
      <c r="C75627">
        <v>1</v>
      </c>
      <c r="D75627">
        <v>109.99</v>
      </c>
      <c r="E75627" s="2">
        <v>43690.961111111108</v>
      </c>
      <c r="F75627" s="1" t="s">
        <v>65758</v>
      </c>
    </row>
    <row r="75628" spans="1:6" x14ac:dyDescent="0.25">
      <c r="A75628">
        <v>241792</v>
      </c>
      <c r="B75628" s="1" t="s">
        <v>24</v>
      </c>
      <c r="C75628">
        <v>1</v>
      </c>
      <c r="D75628">
        <v>999.99</v>
      </c>
      <c r="E75628" s="2">
        <v>43683.767361111109</v>
      </c>
      <c r="F75628" s="1" t="s">
        <v>60972</v>
      </c>
    </row>
    <row r="75629" spans="1:6" x14ac:dyDescent="0.25">
      <c r="A75629">
        <v>241793</v>
      </c>
      <c r="B75629" s="1" t="s">
        <v>19</v>
      </c>
      <c r="C75629">
        <v>1</v>
      </c>
      <c r="D75629">
        <v>99.99</v>
      </c>
      <c r="E75629" s="2">
        <v>43708.226388888892</v>
      </c>
      <c r="F75629" s="1" t="s">
        <v>42431</v>
      </c>
    </row>
    <row r="75630" spans="1:6" x14ac:dyDescent="0.25">
      <c r="A75630">
        <v>241794</v>
      </c>
      <c r="B75630" s="1" t="s">
        <v>39</v>
      </c>
      <c r="C75630">
        <v>1</v>
      </c>
      <c r="D75630">
        <v>150</v>
      </c>
      <c r="E75630" s="2">
        <v>43686.613194444442</v>
      </c>
      <c r="F75630" s="1" t="s">
        <v>65759</v>
      </c>
    </row>
    <row r="75631" spans="1:6" x14ac:dyDescent="0.25">
      <c r="A75631">
        <v>241795</v>
      </c>
      <c r="B75631" s="1" t="s">
        <v>6</v>
      </c>
      <c r="C75631">
        <v>1</v>
      </c>
      <c r="D75631">
        <v>1700</v>
      </c>
      <c r="E75631" s="2">
        <v>43686.467361111114</v>
      </c>
      <c r="F75631" s="1" t="s">
        <v>65760</v>
      </c>
    </row>
    <row r="75632" spans="1:6" x14ac:dyDescent="0.25">
      <c r="A75632">
        <v>241796</v>
      </c>
      <c r="B75632" s="1" t="s">
        <v>21</v>
      </c>
      <c r="C75632">
        <v>1</v>
      </c>
      <c r="D75632">
        <v>2.99</v>
      </c>
      <c r="E75632" s="2">
        <v>43708.92083333333</v>
      </c>
      <c r="F75632" s="1" t="s">
        <v>51845</v>
      </c>
    </row>
    <row r="75633" spans="1:6" x14ac:dyDescent="0.25">
      <c r="A75633">
        <v>241797</v>
      </c>
      <c r="B75633" s="1" t="s">
        <v>39</v>
      </c>
      <c r="C75633">
        <v>1</v>
      </c>
      <c r="D75633">
        <v>150</v>
      </c>
      <c r="E75633" s="2">
        <v>43693.050694444442</v>
      </c>
      <c r="F75633" s="1" t="s">
        <v>65761</v>
      </c>
    </row>
    <row r="75634" spans="1:6" x14ac:dyDescent="0.25">
      <c r="A75634">
        <v>241798</v>
      </c>
      <c r="B75634" s="1" t="s">
        <v>24</v>
      </c>
      <c r="C75634">
        <v>1</v>
      </c>
      <c r="D75634">
        <v>999.99</v>
      </c>
      <c r="E75634" s="2">
        <v>43703.369444444441</v>
      </c>
      <c r="F75634" s="1" t="s">
        <v>4353</v>
      </c>
    </row>
    <row r="75635" spans="1:6" x14ac:dyDescent="0.25">
      <c r="A75635">
        <v>241799</v>
      </c>
      <c r="B75635" s="1" t="s">
        <v>19</v>
      </c>
      <c r="C75635">
        <v>1</v>
      </c>
      <c r="D75635">
        <v>99.99</v>
      </c>
      <c r="E75635" s="2">
        <v>43684.571527777778</v>
      </c>
      <c r="F75635" s="1" t="s">
        <v>65762</v>
      </c>
    </row>
    <row r="75636" spans="1:6" x14ac:dyDescent="0.25">
      <c r="A75636">
        <v>241800</v>
      </c>
      <c r="B75636" s="1" t="s">
        <v>31</v>
      </c>
      <c r="C75636">
        <v>1</v>
      </c>
      <c r="D75636">
        <v>600</v>
      </c>
      <c r="E75636" s="2">
        <v>43691.529166666667</v>
      </c>
      <c r="F75636" s="1" t="s">
        <v>55318</v>
      </c>
    </row>
    <row r="75637" spans="1:6" x14ac:dyDescent="0.25">
      <c r="A75637">
        <v>241801</v>
      </c>
      <c r="B75637" s="1" t="s">
        <v>6</v>
      </c>
      <c r="C75637">
        <v>1</v>
      </c>
      <c r="D75637">
        <v>1700</v>
      </c>
      <c r="E75637" s="2">
        <v>43679.652083333334</v>
      </c>
      <c r="F75637" s="1" t="s">
        <v>65763</v>
      </c>
    </row>
    <row r="75638" spans="1:6" x14ac:dyDescent="0.25">
      <c r="A75638">
        <v>241802</v>
      </c>
      <c r="B75638" s="1" t="s">
        <v>24</v>
      </c>
      <c r="C75638">
        <v>1</v>
      </c>
      <c r="D75638">
        <v>999.99</v>
      </c>
      <c r="E75638" s="2">
        <v>43684.619444444441</v>
      </c>
      <c r="F75638" s="1" t="s">
        <v>65764</v>
      </c>
    </row>
    <row r="75639" spans="1:6" x14ac:dyDescent="0.25">
      <c r="A75639">
        <v>241803</v>
      </c>
      <c r="B75639" s="1" t="s">
        <v>24</v>
      </c>
      <c r="C75639">
        <v>1</v>
      </c>
      <c r="D75639">
        <v>999.99</v>
      </c>
      <c r="E75639" s="2">
        <v>43682.451388888891</v>
      </c>
      <c r="F75639" s="1" t="s">
        <v>65765</v>
      </c>
    </row>
    <row r="75640" spans="1:6" x14ac:dyDescent="0.25">
      <c r="A75640">
        <v>241804</v>
      </c>
      <c r="B75640" s="1" t="s">
        <v>33</v>
      </c>
      <c r="C75640">
        <v>1</v>
      </c>
      <c r="D75640">
        <v>11.99</v>
      </c>
      <c r="E75640" s="2">
        <v>43700.668055555558</v>
      </c>
      <c r="F75640" s="1" t="s">
        <v>65766</v>
      </c>
    </row>
    <row r="75641" spans="1:6" x14ac:dyDescent="0.25">
      <c r="A75641">
        <v>241805</v>
      </c>
      <c r="B75641" s="1" t="s">
        <v>19</v>
      </c>
      <c r="C75641">
        <v>1</v>
      </c>
      <c r="D75641">
        <v>99.99</v>
      </c>
      <c r="E75641" s="2">
        <v>43706.53125</v>
      </c>
      <c r="F75641" s="1" t="s">
        <v>65767</v>
      </c>
    </row>
    <row r="75642" spans="1:6" x14ac:dyDescent="0.25">
      <c r="A75642">
        <v>241806</v>
      </c>
      <c r="B75642" s="1" t="s">
        <v>29</v>
      </c>
      <c r="C75642">
        <v>1</v>
      </c>
      <c r="D75642">
        <v>14.95</v>
      </c>
      <c r="E75642" s="2">
        <v>43697.647916666669</v>
      </c>
      <c r="F75642" s="1" t="s">
        <v>65768</v>
      </c>
    </row>
    <row r="75643" spans="1:6" x14ac:dyDescent="0.25">
      <c r="A75643">
        <v>241807</v>
      </c>
      <c r="B75643" s="1" t="s">
        <v>21</v>
      </c>
      <c r="C75643">
        <v>1</v>
      </c>
      <c r="D75643">
        <v>2.99</v>
      </c>
      <c r="E75643" s="2">
        <v>43703.579861111109</v>
      </c>
      <c r="F75643" s="1" t="s">
        <v>65769</v>
      </c>
    </row>
    <row r="75644" spans="1:6" x14ac:dyDescent="0.25">
      <c r="A75644">
        <v>241808</v>
      </c>
      <c r="B75644" s="1" t="s">
        <v>10</v>
      </c>
      <c r="C75644">
        <v>1</v>
      </c>
      <c r="D75644">
        <v>11.95</v>
      </c>
      <c r="E75644" s="2">
        <v>43684.90625</v>
      </c>
      <c r="F75644" s="1" t="s">
        <v>65770</v>
      </c>
    </row>
    <row r="75645" spans="1:6" x14ac:dyDescent="0.25">
      <c r="A75645">
        <v>241809</v>
      </c>
      <c r="B75645" s="1" t="s">
        <v>33</v>
      </c>
      <c r="C75645">
        <v>1</v>
      </c>
      <c r="D75645">
        <v>11.99</v>
      </c>
      <c r="E75645" s="2">
        <v>43688.522222222222</v>
      </c>
      <c r="F75645" s="1" t="s">
        <v>65771</v>
      </c>
    </row>
    <row r="75646" spans="1:6" x14ac:dyDescent="0.25">
      <c r="A75646">
        <v>241810</v>
      </c>
      <c r="B75646" s="1" t="s">
        <v>21</v>
      </c>
      <c r="C75646">
        <v>1</v>
      </c>
      <c r="D75646">
        <v>2.99</v>
      </c>
      <c r="E75646" s="2">
        <v>43678.715277777781</v>
      </c>
      <c r="F75646" s="1" t="s">
        <v>65772</v>
      </c>
    </row>
    <row r="75647" spans="1:6" x14ac:dyDescent="0.25">
      <c r="A75647">
        <v>241811</v>
      </c>
      <c r="B75647" s="1" t="s">
        <v>71</v>
      </c>
      <c r="C75647">
        <v>1</v>
      </c>
      <c r="D75647">
        <v>109.99</v>
      </c>
      <c r="E75647" s="2">
        <v>43703.007638888892</v>
      </c>
      <c r="F75647" s="1" t="s">
        <v>65773</v>
      </c>
    </row>
    <row r="75648" spans="1:6" x14ac:dyDescent="0.25">
      <c r="A75648">
        <v>241812</v>
      </c>
      <c r="B75648" s="1" t="s">
        <v>33</v>
      </c>
      <c r="C75648">
        <v>1</v>
      </c>
      <c r="D75648">
        <v>11.99</v>
      </c>
      <c r="E75648" s="2">
        <v>43703.754861111112</v>
      </c>
      <c r="F75648" s="1" t="s">
        <v>65774</v>
      </c>
    </row>
    <row r="75649" spans="1:6" x14ac:dyDescent="0.25">
      <c r="A75649">
        <v>241813</v>
      </c>
      <c r="B75649" s="1" t="s">
        <v>21</v>
      </c>
      <c r="C75649">
        <v>3</v>
      </c>
      <c r="D75649">
        <v>2.99</v>
      </c>
      <c r="E75649" s="2">
        <v>43685.910416666666</v>
      </c>
      <c r="F75649" s="1" t="s">
        <v>65775</v>
      </c>
    </row>
    <row r="75650" spans="1:6" x14ac:dyDescent="0.25">
      <c r="A75650">
        <v>241814</v>
      </c>
      <c r="B75650" s="1" t="s">
        <v>33</v>
      </c>
      <c r="C75650">
        <v>1</v>
      </c>
      <c r="D75650">
        <v>11.99</v>
      </c>
      <c r="E75650" s="2">
        <v>43690.838888888888</v>
      </c>
      <c r="F75650" s="1" t="s">
        <v>65776</v>
      </c>
    </row>
    <row r="75651" spans="1:6" x14ac:dyDescent="0.25">
      <c r="A75651">
        <v>241815</v>
      </c>
      <c r="B75651" s="1" t="s">
        <v>68</v>
      </c>
      <c r="C75651">
        <v>1</v>
      </c>
      <c r="D75651">
        <v>700</v>
      </c>
      <c r="E75651" s="2">
        <v>43692.323611111111</v>
      </c>
      <c r="F75651" s="1" t="s">
        <v>10429</v>
      </c>
    </row>
    <row r="75652" spans="1:6" x14ac:dyDescent="0.25">
      <c r="A75652">
        <v>241816</v>
      </c>
      <c r="B75652" s="1" t="s">
        <v>21</v>
      </c>
      <c r="C75652">
        <v>1</v>
      </c>
      <c r="D75652">
        <v>2.99</v>
      </c>
      <c r="E75652" s="2">
        <v>43693.29583333333</v>
      </c>
      <c r="F75652" s="1" t="s">
        <v>65777</v>
      </c>
    </row>
    <row r="75653" spans="1:6" x14ac:dyDescent="0.25">
      <c r="A75653">
        <v>241817</v>
      </c>
      <c r="B75653" s="1" t="s">
        <v>51</v>
      </c>
      <c r="C75653">
        <v>1</v>
      </c>
      <c r="D75653">
        <v>400</v>
      </c>
      <c r="E75653" s="2">
        <v>43701.024305555555</v>
      </c>
      <c r="F75653" s="1" t="s">
        <v>65778</v>
      </c>
    </row>
    <row r="75654" spans="1:6" x14ac:dyDescent="0.25">
      <c r="A75654">
        <v>241817</v>
      </c>
      <c r="B75654" s="1" t="s">
        <v>10</v>
      </c>
      <c r="C75654">
        <v>2</v>
      </c>
      <c r="D75654">
        <v>11.95</v>
      </c>
      <c r="E75654" s="2">
        <v>43701.024305555555</v>
      </c>
      <c r="F75654" s="1" t="s">
        <v>65778</v>
      </c>
    </row>
    <row r="75655" spans="1:6" x14ac:dyDescent="0.25">
      <c r="A75655">
        <v>241817</v>
      </c>
      <c r="B75655" s="1" t="s">
        <v>19</v>
      </c>
      <c r="C75655">
        <v>1</v>
      </c>
      <c r="D75655">
        <v>99.99</v>
      </c>
      <c r="E75655" s="2">
        <v>43701.024305555555</v>
      </c>
      <c r="F75655" s="1" t="s">
        <v>65778</v>
      </c>
    </row>
    <row r="75656" spans="1:6" x14ac:dyDescent="0.25">
      <c r="A75656">
        <v>241818</v>
      </c>
      <c r="B75656" s="1" t="s">
        <v>10</v>
      </c>
      <c r="C75656">
        <v>1</v>
      </c>
      <c r="D75656">
        <v>11.95</v>
      </c>
      <c r="E75656" s="2">
        <v>43702.945833333331</v>
      </c>
      <c r="F75656" s="1" t="s">
        <v>28915</v>
      </c>
    </row>
    <row r="75657" spans="1:6" x14ac:dyDescent="0.25">
      <c r="A75657">
        <v>241819</v>
      </c>
      <c r="B75657" s="1" t="s">
        <v>15</v>
      </c>
      <c r="C75657">
        <v>1</v>
      </c>
      <c r="D75657">
        <v>3.84</v>
      </c>
      <c r="E75657" s="2">
        <v>43683.448611111111</v>
      </c>
      <c r="F75657" s="1" t="s">
        <v>65779</v>
      </c>
    </row>
    <row r="75658" spans="1:6" x14ac:dyDescent="0.25">
      <c r="A75658">
        <v>241820</v>
      </c>
      <c r="B75658" s="1" t="s">
        <v>10</v>
      </c>
      <c r="C75658">
        <v>1</v>
      </c>
      <c r="D75658">
        <v>11.95</v>
      </c>
      <c r="E75658" s="2">
        <v>43687.912499999999</v>
      </c>
      <c r="F75658" s="1" t="s">
        <v>65780</v>
      </c>
    </row>
    <row r="75659" spans="1:6" x14ac:dyDescent="0.25">
      <c r="A75659">
        <v>241821</v>
      </c>
      <c r="B75659" s="1" t="s">
        <v>21</v>
      </c>
      <c r="C75659">
        <v>2</v>
      </c>
      <c r="D75659">
        <v>2.99</v>
      </c>
      <c r="E75659" s="2">
        <v>43701.6875</v>
      </c>
      <c r="F75659" s="1" t="s">
        <v>65781</v>
      </c>
    </row>
    <row r="75660" spans="1:6" x14ac:dyDescent="0.25">
      <c r="A75660">
        <v>241822</v>
      </c>
      <c r="B75660" s="1" t="s">
        <v>33</v>
      </c>
      <c r="C75660">
        <v>1</v>
      </c>
      <c r="D75660">
        <v>11.99</v>
      </c>
      <c r="E75660" s="2">
        <v>43697.916666666664</v>
      </c>
      <c r="F75660" s="1" t="s">
        <v>65782</v>
      </c>
    </row>
    <row r="75661" spans="1:6" x14ac:dyDescent="0.25">
      <c r="A75661">
        <v>241823</v>
      </c>
      <c r="B75661" s="1" t="s">
        <v>12</v>
      </c>
      <c r="C75661">
        <v>1</v>
      </c>
      <c r="D75661">
        <v>149.99</v>
      </c>
      <c r="E75661" s="2">
        <v>43705.523611111108</v>
      </c>
      <c r="F75661" s="1" t="s">
        <v>9090</v>
      </c>
    </row>
    <row r="75662" spans="1:6" x14ac:dyDescent="0.25">
      <c r="A75662">
        <v>241824</v>
      </c>
      <c r="B75662" s="1" t="s">
        <v>39</v>
      </c>
      <c r="C75662">
        <v>1</v>
      </c>
      <c r="D75662">
        <v>150</v>
      </c>
      <c r="E75662" s="2">
        <v>43680.792361111111</v>
      </c>
      <c r="F75662" s="1" t="s">
        <v>65783</v>
      </c>
    </row>
    <row r="75663" spans="1:6" x14ac:dyDescent="0.25">
      <c r="A75663">
        <v>241825</v>
      </c>
      <c r="B75663" s="1" t="s">
        <v>21</v>
      </c>
      <c r="C75663">
        <v>2</v>
      </c>
      <c r="D75663">
        <v>2.99</v>
      </c>
      <c r="E75663" s="2">
        <v>43690.915972222225</v>
      </c>
      <c r="F75663" s="1" t="s">
        <v>27729</v>
      </c>
    </row>
    <row r="75664" spans="1:6" x14ac:dyDescent="0.25">
      <c r="A75664">
        <v>241826</v>
      </c>
      <c r="B75664" s="1" t="s">
        <v>77</v>
      </c>
      <c r="C75664">
        <v>1</v>
      </c>
      <c r="D75664">
        <v>379.99</v>
      </c>
      <c r="E75664" s="2">
        <v>43696.42291666667</v>
      </c>
      <c r="F75664" s="1" t="s">
        <v>65784</v>
      </c>
    </row>
    <row r="75665" spans="1:6" x14ac:dyDescent="0.25">
      <c r="A75665">
        <v>241827</v>
      </c>
      <c r="B75665" s="1" t="s">
        <v>29</v>
      </c>
      <c r="C75665">
        <v>1</v>
      </c>
      <c r="D75665">
        <v>14.95</v>
      </c>
      <c r="E75665" s="2">
        <v>43705.718055555553</v>
      </c>
      <c r="F75665" s="1" t="s">
        <v>65785</v>
      </c>
    </row>
    <row r="75666" spans="1:6" x14ac:dyDescent="0.25">
      <c r="A75666">
        <v>241828</v>
      </c>
      <c r="B75666" s="1" t="s">
        <v>12</v>
      </c>
      <c r="C75666">
        <v>1</v>
      </c>
      <c r="D75666">
        <v>149.99</v>
      </c>
      <c r="E75666" s="2">
        <v>43706.613888888889</v>
      </c>
      <c r="F75666" s="1" t="s">
        <v>40089</v>
      </c>
    </row>
    <row r="75667" spans="1:6" x14ac:dyDescent="0.25">
      <c r="A75667">
        <v>241829</v>
      </c>
      <c r="B75667" s="1" t="s">
        <v>10</v>
      </c>
      <c r="C75667">
        <v>1</v>
      </c>
      <c r="D75667">
        <v>11.95</v>
      </c>
      <c r="E75667" s="2">
        <v>43690.469444444447</v>
      </c>
      <c r="F75667" s="1" t="s">
        <v>65786</v>
      </c>
    </row>
    <row r="75668" spans="1:6" x14ac:dyDescent="0.25">
      <c r="A75668">
        <v>241830</v>
      </c>
      <c r="B75668" s="1" t="s">
        <v>12</v>
      </c>
      <c r="C75668">
        <v>1</v>
      </c>
      <c r="D75668">
        <v>149.99</v>
      </c>
      <c r="E75668" s="2">
        <v>43678.55972222222</v>
      </c>
      <c r="F75668" s="1" t="s">
        <v>65787</v>
      </c>
    </row>
    <row r="75669" spans="1:6" x14ac:dyDescent="0.25">
      <c r="A75669">
        <v>241831</v>
      </c>
      <c r="B75669" s="1" t="s">
        <v>29</v>
      </c>
      <c r="C75669">
        <v>1</v>
      </c>
      <c r="D75669">
        <v>14.95</v>
      </c>
      <c r="E75669" s="2">
        <v>43695.902777777781</v>
      </c>
      <c r="F75669" s="1" t="s">
        <v>65788</v>
      </c>
    </row>
    <row r="75670" spans="1:6" x14ac:dyDescent="0.25">
      <c r="A75670">
        <v>241832</v>
      </c>
      <c r="B75670" s="1" t="s">
        <v>39</v>
      </c>
      <c r="C75670">
        <v>1</v>
      </c>
      <c r="D75670">
        <v>150</v>
      </c>
      <c r="E75670" s="2">
        <v>43681.930555555555</v>
      </c>
      <c r="F75670" s="1" t="s">
        <v>65789</v>
      </c>
    </row>
    <row r="75671" spans="1:6" x14ac:dyDescent="0.25">
      <c r="A75671">
        <v>241833</v>
      </c>
      <c r="B75671" s="1" t="s">
        <v>12</v>
      </c>
      <c r="C75671">
        <v>1</v>
      </c>
      <c r="D75671">
        <v>149.99</v>
      </c>
      <c r="E75671" s="2">
        <v>43678.952777777777</v>
      </c>
      <c r="F75671" s="1" t="s">
        <v>65790</v>
      </c>
    </row>
    <row r="75672" spans="1:6" x14ac:dyDescent="0.25">
      <c r="A75672">
        <v>241834</v>
      </c>
      <c r="B75672" s="1" t="s">
        <v>31</v>
      </c>
      <c r="C75672">
        <v>1</v>
      </c>
      <c r="D75672">
        <v>600</v>
      </c>
      <c r="E75672" s="2">
        <v>43699.798611111109</v>
      </c>
      <c r="F75672" s="1" t="s">
        <v>65791</v>
      </c>
    </row>
    <row r="75673" spans="1:6" x14ac:dyDescent="0.25">
      <c r="A75673">
        <v>241835</v>
      </c>
      <c r="B75673" s="1" t="s">
        <v>33</v>
      </c>
      <c r="C75673">
        <v>1</v>
      </c>
      <c r="D75673">
        <v>11.99</v>
      </c>
      <c r="E75673" s="2">
        <v>43702.651388888888</v>
      </c>
      <c r="F75673" s="1" t="s">
        <v>65792</v>
      </c>
    </row>
    <row r="75674" spans="1:6" x14ac:dyDescent="0.25">
      <c r="A75674">
        <v>241836</v>
      </c>
      <c r="B75674" s="1" t="s">
        <v>68</v>
      </c>
      <c r="C75674">
        <v>1</v>
      </c>
      <c r="D75674">
        <v>700</v>
      </c>
      <c r="E75674" s="2">
        <v>43680.075694444444</v>
      </c>
      <c r="F75674" s="1" t="s">
        <v>65793</v>
      </c>
    </row>
    <row r="75675" spans="1:6" x14ac:dyDescent="0.25">
      <c r="A75675">
        <v>241837</v>
      </c>
      <c r="B75675" s="1" t="s">
        <v>31</v>
      </c>
      <c r="C75675">
        <v>1</v>
      </c>
      <c r="D75675">
        <v>600</v>
      </c>
      <c r="E75675" s="2">
        <v>43697.722916666666</v>
      </c>
      <c r="F75675" s="1" t="s">
        <v>65794</v>
      </c>
    </row>
    <row r="75676" spans="1:6" x14ac:dyDescent="0.25">
      <c r="A75676">
        <v>241838</v>
      </c>
      <c r="B75676" s="1" t="s">
        <v>77</v>
      </c>
      <c r="C75676">
        <v>1</v>
      </c>
      <c r="D75676">
        <v>379.99</v>
      </c>
      <c r="E75676" s="2">
        <v>43706.525694444441</v>
      </c>
      <c r="F75676" s="1" t="s">
        <v>65795</v>
      </c>
    </row>
    <row r="75677" spans="1:6" x14ac:dyDescent="0.25">
      <c r="A75677">
        <v>241839</v>
      </c>
      <c r="B75677" s="1" t="s">
        <v>19</v>
      </c>
      <c r="C75677">
        <v>1</v>
      </c>
      <c r="D75677">
        <v>99.99</v>
      </c>
      <c r="E75677" s="2">
        <v>43692.895833333336</v>
      </c>
      <c r="F75677" s="1" t="s">
        <v>65796</v>
      </c>
    </row>
    <row r="75678" spans="1:6" x14ac:dyDescent="0.25">
      <c r="A75678">
        <v>241840</v>
      </c>
      <c r="B75678" s="1" t="s">
        <v>152</v>
      </c>
      <c r="C75678">
        <v>1</v>
      </c>
      <c r="D75678">
        <v>389.99</v>
      </c>
      <c r="E75678" s="2">
        <v>43685.467361111114</v>
      </c>
      <c r="F75678" s="1" t="s">
        <v>65797</v>
      </c>
    </row>
    <row r="75679" spans="1:6" x14ac:dyDescent="0.25">
      <c r="A75679">
        <v>241841</v>
      </c>
      <c r="B75679" s="1" t="s">
        <v>33</v>
      </c>
      <c r="C75679">
        <v>1</v>
      </c>
      <c r="D75679">
        <v>11.99</v>
      </c>
      <c r="E75679" s="2">
        <v>43703.572916666664</v>
      </c>
      <c r="F75679" s="1" t="s">
        <v>65798</v>
      </c>
    </row>
    <row r="75680" spans="1:6" x14ac:dyDescent="0.25">
      <c r="A75680">
        <v>241842</v>
      </c>
      <c r="B75680" s="1" t="s">
        <v>19</v>
      </c>
      <c r="C75680">
        <v>1</v>
      </c>
      <c r="D75680">
        <v>99.99</v>
      </c>
      <c r="E75680" s="2">
        <v>43690.658333333333</v>
      </c>
      <c r="F75680" s="1" t="s">
        <v>65799</v>
      </c>
    </row>
    <row r="75681" spans="1:6" x14ac:dyDescent="0.25">
      <c r="A75681">
        <v>241843</v>
      </c>
      <c r="B75681" s="1" t="s">
        <v>33</v>
      </c>
      <c r="C75681">
        <v>1</v>
      </c>
      <c r="D75681">
        <v>11.99</v>
      </c>
      <c r="E75681" s="2">
        <v>43697.477083333331</v>
      </c>
      <c r="F75681" s="1" t="s">
        <v>65800</v>
      </c>
    </row>
    <row r="75682" spans="1:6" x14ac:dyDescent="0.25">
      <c r="A75682">
        <v>241844</v>
      </c>
      <c r="B75682" s="1" t="s">
        <v>33</v>
      </c>
      <c r="C75682">
        <v>1</v>
      </c>
      <c r="D75682">
        <v>11.99</v>
      </c>
      <c r="E75682" s="2">
        <v>43684.632638888892</v>
      </c>
      <c r="F75682" s="1" t="s">
        <v>65801</v>
      </c>
    </row>
    <row r="75683" spans="1:6" x14ac:dyDescent="0.25">
      <c r="A75683">
        <v>241845</v>
      </c>
      <c r="B75683" s="1" t="s">
        <v>39</v>
      </c>
      <c r="C75683">
        <v>1</v>
      </c>
      <c r="D75683">
        <v>150</v>
      </c>
      <c r="E75683" s="2">
        <v>43702.700694444444</v>
      </c>
      <c r="F75683" s="1" t="s">
        <v>65802</v>
      </c>
    </row>
    <row r="75684" spans="1:6" x14ac:dyDescent="0.25">
      <c r="A75684">
        <v>241846</v>
      </c>
      <c r="B75684" s="1" t="s">
        <v>152</v>
      </c>
      <c r="C75684">
        <v>1</v>
      </c>
      <c r="D75684">
        <v>389.99</v>
      </c>
      <c r="E75684" s="2">
        <v>43707.495833333334</v>
      </c>
      <c r="F75684" s="1" t="s">
        <v>65803</v>
      </c>
    </row>
    <row r="75685" spans="1:6" x14ac:dyDescent="0.25">
      <c r="A75685">
        <v>241847</v>
      </c>
      <c r="B75685" s="1" t="s">
        <v>15</v>
      </c>
      <c r="C75685">
        <v>1</v>
      </c>
      <c r="D75685">
        <v>3.84</v>
      </c>
      <c r="E75685" s="2">
        <v>43691.570833333331</v>
      </c>
      <c r="F75685" s="1" t="s">
        <v>65804</v>
      </c>
    </row>
    <row r="75686" spans="1:6" x14ac:dyDescent="0.25">
      <c r="A75686">
        <v>241848</v>
      </c>
      <c r="B75686" s="1" t="s">
        <v>15</v>
      </c>
      <c r="C75686">
        <v>1</v>
      </c>
      <c r="D75686">
        <v>3.84</v>
      </c>
      <c r="E75686" s="2">
        <v>43701.828472222223</v>
      </c>
      <c r="F75686" s="1" t="s">
        <v>65805</v>
      </c>
    </row>
    <row r="75687" spans="1:6" x14ac:dyDescent="0.25">
      <c r="A75687">
        <v>241849</v>
      </c>
      <c r="B75687" s="1" t="s">
        <v>68</v>
      </c>
      <c r="C75687">
        <v>1</v>
      </c>
      <c r="D75687">
        <v>700</v>
      </c>
      <c r="E75687" s="2">
        <v>43695.679861111108</v>
      </c>
      <c r="F75687" s="1" t="s">
        <v>65806</v>
      </c>
    </row>
    <row r="75688" spans="1:6" x14ac:dyDescent="0.25">
      <c r="A75688">
        <v>241850</v>
      </c>
      <c r="B75688" s="1" t="s">
        <v>39</v>
      </c>
      <c r="C75688">
        <v>1</v>
      </c>
      <c r="D75688">
        <v>150</v>
      </c>
      <c r="E75688" s="2">
        <v>43701.017361111109</v>
      </c>
      <c r="F75688" s="1" t="s">
        <v>65807</v>
      </c>
    </row>
    <row r="75689" spans="1:6" x14ac:dyDescent="0.25">
      <c r="A75689">
        <v>241851</v>
      </c>
      <c r="B75689" s="1" t="s">
        <v>15</v>
      </c>
      <c r="C75689">
        <v>1</v>
      </c>
      <c r="D75689">
        <v>3.84</v>
      </c>
      <c r="E75689" s="2">
        <v>43694.79583333333</v>
      </c>
      <c r="F75689" s="1" t="s">
        <v>65808</v>
      </c>
    </row>
    <row r="75690" spans="1:6" x14ac:dyDescent="0.25">
      <c r="A75690">
        <v>241852</v>
      </c>
      <c r="B75690" s="1" t="s">
        <v>15</v>
      </c>
      <c r="C75690">
        <v>3</v>
      </c>
      <c r="D75690">
        <v>3.84</v>
      </c>
      <c r="E75690" s="2">
        <v>43693.75</v>
      </c>
      <c r="F75690" s="1" t="s">
        <v>49036</v>
      </c>
    </row>
    <row r="75691" spans="1:6" x14ac:dyDescent="0.25">
      <c r="A75691">
        <v>241853</v>
      </c>
      <c r="B75691" s="1" t="s">
        <v>152</v>
      </c>
      <c r="C75691">
        <v>1</v>
      </c>
      <c r="D75691">
        <v>389.99</v>
      </c>
      <c r="E75691" s="2">
        <v>43695.952777777777</v>
      </c>
      <c r="F75691" s="1" t="s">
        <v>65809</v>
      </c>
    </row>
    <row r="75692" spans="1:6" x14ac:dyDescent="0.25">
      <c r="A75692">
        <v>241854</v>
      </c>
      <c r="B75692" s="1" t="s">
        <v>10</v>
      </c>
      <c r="C75692">
        <v>1</v>
      </c>
      <c r="D75692">
        <v>11.95</v>
      </c>
      <c r="E75692" s="2">
        <v>43678.866666666669</v>
      </c>
      <c r="F75692" s="1" t="s">
        <v>65810</v>
      </c>
    </row>
    <row r="75693" spans="1:6" x14ac:dyDescent="0.25">
      <c r="A75693">
        <v>241855</v>
      </c>
      <c r="B75693" s="1" t="s">
        <v>10</v>
      </c>
      <c r="C75693">
        <v>1</v>
      </c>
      <c r="D75693">
        <v>11.95</v>
      </c>
      <c r="E75693" s="2">
        <v>43697.509027777778</v>
      </c>
      <c r="F75693" s="1" t="s">
        <v>65811</v>
      </c>
    </row>
    <row r="75694" spans="1:6" x14ac:dyDescent="0.25">
      <c r="A75694">
        <v>241856</v>
      </c>
      <c r="B75694" s="1" t="s">
        <v>29</v>
      </c>
      <c r="C75694">
        <v>1</v>
      </c>
      <c r="D75694">
        <v>14.95</v>
      </c>
      <c r="E75694" s="2">
        <v>43708.505555555559</v>
      </c>
      <c r="F75694" s="1" t="s">
        <v>5228</v>
      </c>
    </row>
    <row r="75695" spans="1:6" x14ac:dyDescent="0.25">
      <c r="A75695">
        <v>241857</v>
      </c>
      <c r="B75695" s="1" t="s">
        <v>10</v>
      </c>
      <c r="C75695">
        <v>1</v>
      </c>
      <c r="D75695">
        <v>11.95</v>
      </c>
      <c r="E75695" s="2">
        <v>43707.92083333333</v>
      </c>
      <c r="F75695" s="1" t="s">
        <v>65812</v>
      </c>
    </row>
    <row r="75696" spans="1:6" x14ac:dyDescent="0.25">
      <c r="A75696">
        <v>241858</v>
      </c>
      <c r="B75696" s="1" t="s">
        <v>33</v>
      </c>
      <c r="C75696">
        <v>1</v>
      </c>
      <c r="D75696">
        <v>11.99</v>
      </c>
      <c r="E75696" s="2">
        <v>43705.884027777778</v>
      </c>
      <c r="F75696" s="1" t="s">
        <v>65813</v>
      </c>
    </row>
    <row r="75697" spans="1:6" x14ac:dyDescent="0.25">
      <c r="A75697">
        <v>241859</v>
      </c>
      <c r="B75697" s="1" t="s">
        <v>31</v>
      </c>
      <c r="C75697">
        <v>1</v>
      </c>
      <c r="D75697">
        <v>600</v>
      </c>
      <c r="E75697" s="2">
        <v>43687.842361111114</v>
      </c>
      <c r="F75697" s="1" t="s">
        <v>65814</v>
      </c>
    </row>
    <row r="75698" spans="1:6" x14ac:dyDescent="0.25">
      <c r="A75698">
        <v>241860</v>
      </c>
      <c r="B75698" s="1" t="s">
        <v>39</v>
      </c>
      <c r="C75698">
        <v>1</v>
      </c>
      <c r="D75698">
        <v>150</v>
      </c>
      <c r="E75698" s="2">
        <v>43701.302083333336</v>
      </c>
      <c r="F75698" s="1" t="s">
        <v>65815</v>
      </c>
    </row>
    <row r="75699" spans="1:6" x14ac:dyDescent="0.25">
      <c r="A75699">
        <v>241861</v>
      </c>
      <c r="B75699" s="1" t="s">
        <v>33</v>
      </c>
      <c r="C75699">
        <v>2</v>
      </c>
      <c r="D75699">
        <v>11.99</v>
      </c>
      <c r="E75699" s="2">
        <v>43685.53125</v>
      </c>
      <c r="F75699" s="1" t="s">
        <v>65816</v>
      </c>
    </row>
    <row r="75700" spans="1:6" x14ac:dyDescent="0.25">
      <c r="A75700">
        <v>241862</v>
      </c>
      <c r="B75700" s="1" t="s">
        <v>10</v>
      </c>
      <c r="C75700">
        <v>1</v>
      </c>
      <c r="D75700">
        <v>11.95</v>
      </c>
      <c r="E75700" s="2">
        <v>43692.536111111112</v>
      </c>
      <c r="F75700" s="1" t="s">
        <v>65817</v>
      </c>
    </row>
    <row r="75701" spans="1:6" x14ac:dyDescent="0.25">
      <c r="A75701">
        <v>241863</v>
      </c>
      <c r="B75701" s="1" t="s">
        <v>68</v>
      </c>
      <c r="C75701">
        <v>1</v>
      </c>
      <c r="D75701">
        <v>700</v>
      </c>
      <c r="E75701" s="2">
        <v>43702.859722222223</v>
      </c>
      <c r="F75701" s="1" t="s">
        <v>65818</v>
      </c>
    </row>
    <row r="75702" spans="1:6" x14ac:dyDescent="0.25">
      <c r="A75702">
        <v>241863</v>
      </c>
      <c r="B75702" s="1" t="s">
        <v>39</v>
      </c>
      <c r="C75702">
        <v>1</v>
      </c>
      <c r="D75702">
        <v>150</v>
      </c>
      <c r="E75702" s="2">
        <v>43702.859722222223</v>
      </c>
      <c r="F75702" s="1" t="s">
        <v>65818</v>
      </c>
    </row>
    <row r="75703" spans="1:6" x14ac:dyDescent="0.25">
      <c r="A75703">
        <v>241864</v>
      </c>
      <c r="B75703" s="1" t="s">
        <v>68</v>
      </c>
      <c r="C75703">
        <v>1</v>
      </c>
      <c r="D75703">
        <v>700</v>
      </c>
      <c r="E75703" s="2">
        <v>43695.650694444441</v>
      </c>
      <c r="F75703" s="1" t="s">
        <v>65819</v>
      </c>
    </row>
    <row r="75704" spans="1:6" x14ac:dyDescent="0.25">
      <c r="A75704">
        <v>241865</v>
      </c>
      <c r="B75704" s="1" t="s">
        <v>15</v>
      </c>
      <c r="C75704">
        <v>1</v>
      </c>
      <c r="D75704">
        <v>3.84</v>
      </c>
      <c r="E75704" s="2">
        <v>43700.719444444447</v>
      </c>
      <c r="F75704" s="1" t="s">
        <v>65820</v>
      </c>
    </row>
    <row r="75705" spans="1:6" x14ac:dyDescent="0.25">
      <c r="A75705">
        <v>241866</v>
      </c>
      <c r="B75705" s="1" t="s">
        <v>21</v>
      </c>
      <c r="C75705">
        <v>1</v>
      </c>
      <c r="D75705">
        <v>2.99</v>
      </c>
      <c r="E75705" s="2">
        <v>43693.313194444447</v>
      </c>
      <c r="F75705" s="1" t="s">
        <v>65821</v>
      </c>
    </row>
    <row r="75706" spans="1:6" x14ac:dyDescent="0.25">
      <c r="A75706">
        <v>241867</v>
      </c>
      <c r="B75706" s="1" t="s">
        <v>21</v>
      </c>
      <c r="C75706">
        <v>1</v>
      </c>
      <c r="D75706">
        <v>2.99</v>
      </c>
      <c r="E75706" s="2">
        <v>43689.094444444447</v>
      </c>
      <c r="F75706" s="1" t="s">
        <v>65822</v>
      </c>
    </row>
    <row r="75707" spans="1:6" x14ac:dyDescent="0.25">
      <c r="A75707">
        <v>241868</v>
      </c>
      <c r="B75707" s="1" t="s">
        <v>29</v>
      </c>
      <c r="C75707">
        <v>1</v>
      </c>
      <c r="D75707">
        <v>14.95</v>
      </c>
      <c r="E75707" s="2">
        <v>43697.588194444441</v>
      </c>
      <c r="F75707" s="1" t="s">
        <v>65823</v>
      </c>
    </row>
    <row r="75708" spans="1:6" x14ac:dyDescent="0.25">
      <c r="A75708">
        <v>241869</v>
      </c>
      <c r="B75708" s="1" t="s">
        <v>31</v>
      </c>
      <c r="C75708">
        <v>1</v>
      </c>
      <c r="D75708">
        <v>600</v>
      </c>
      <c r="E75708" s="2">
        <v>43691.511111111111</v>
      </c>
      <c r="F75708" s="1" t="s">
        <v>54245</v>
      </c>
    </row>
    <row r="75709" spans="1:6" x14ac:dyDescent="0.25">
      <c r="A75709">
        <v>241870</v>
      </c>
      <c r="B75709" s="1" t="s">
        <v>51</v>
      </c>
      <c r="C75709">
        <v>1</v>
      </c>
      <c r="D75709">
        <v>400</v>
      </c>
      <c r="E75709" s="2">
        <v>43704.347222222219</v>
      </c>
      <c r="F75709" s="1" t="s">
        <v>65824</v>
      </c>
    </row>
    <row r="75710" spans="1:6" x14ac:dyDescent="0.25">
      <c r="A75710">
        <v>241871</v>
      </c>
      <c r="B75710" s="1" t="s">
        <v>33</v>
      </c>
      <c r="C75710">
        <v>1</v>
      </c>
      <c r="D75710">
        <v>11.99</v>
      </c>
      <c r="E75710" s="2">
        <v>43683.625</v>
      </c>
      <c r="F75710" s="1" t="s">
        <v>65825</v>
      </c>
    </row>
    <row r="75711" spans="1:6" x14ac:dyDescent="0.25">
      <c r="A75711">
        <v>241872</v>
      </c>
      <c r="B75711" s="1" t="s">
        <v>102</v>
      </c>
      <c r="C75711">
        <v>1</v>
      </c>
      <c r="D75711">
        <v>300</v>
      </c>
      <c r="E75711" s="2">
        <v>43680.920138888891</v>
      </c>
      <c r="F75711" s="1" t="s">
        <v>65826</v>
      </c>
    </row>
    <row r="75712" spans="1:6" x14ac:dyDescent="0.25">
      <c r="A75712">
        <v>241873</v>
      </c>
      <c r="B75712" s="1" t="s">
        <v>68</v>
      </c>
      <c r="C75712">
        <v>1</v>
      </c>
      <c r="D75712">
        <v>700</v>
      </c>
      <c r="E75712" s="2">
        <v>43679.503472222219</v>
      </c>
      <c r="F75712" s="1" t="s">
        <v>54788</v>
      </c>
    </row>
    <row r="75713" spans="1:6" x14ac:dyDescent="0.25">
      <c r="A75713">
        <v>241874</v>
      </c>
      <c r="B75713" s="1" t="s">
        <v>12</v>
      </c>
      <c r="C75713">
        <v>1</v>
      </c>
      <c r="D75713">
        <v>149.99</v>
      </c>
      <c r="E75713" s="2">
        <v>43691.310416666667</v>
      </c>
      <c r="F75713" s="1" t="s">
        <v>65827</v>
      </c>
    </row>
    <row r="75714" spans="1:6" x14ac:dyDescent="0.25">
      <c r="A75714">
        <v>241875</v>
      </c>
      <c r="B75714" s="1" t="s">
        <v>21</v>
      </c>
      <c r="C75714">
        <v>1</v>
      </c>
      <c r="D75714">
        <v>2.99</v>
      </c>
      <c r="E75714" s="2">
        <v>43692.335416666669</v>
      </c>
      <c r="F75714" s="1" t="s">
        <v>65828</v>
      </c>
    </row>
    <row r="75715" spans="1:6" x14ac:dyDescent="0.25">
      <c r="A75715">
        <v>241876</v>
      </c>
      <c r="B75715" s="1" t="s">
        <v>6</v>
      </c>
      <c r="C75715">
        <v>1</v>
      </c>
      <c r="D75715">
        <v>1700</v>
      </c>
      <c r="E75715" s="2">
        <v>43684.880555555559</v>
      </c>
      <c r="F75715" s="1" t="s">
        <v>65829</v>
      </c>
    </row>
    <row r="75716" spans="1:6" x14ac:dyDescent="0.25">
      <c r="A75716">
        <v>241877</v>
      </c>
      <c r="B75716" s="1" t="s">
        <v>10</v>
      </c>
      <c r="C75716">
        <v>1</v>
      </c>
      <c r="D75716">
        <v>11.95</v>
      </c>
      <c r="E75716" s="2">
        <v>43690.465277777781</v>
      </c>
      <c r="F75716" s="1" t="s">
        <v>65830</v>
      </c>
    </row>
    <row r="75717" spans="1:6" x14ac:dyDescent="0.25">
      <c r="A75717">
        <v>241878</v>
      </c>
      <c r="B75717" s="1" t="s">
        <v>33</v>
      </c>
      <c r="C75717">
        <v>1</v>
      </c>
      <c r="D75717">
        <v>11.99</v>
      </c>
      <c r="E75717" s="2">
        <v>43698.511805555558</v>
      </c>
      <c r="F75717" s="1" t="s">
        <v>65831</v>
      </c>
    </row>
    <row r="75718" spans="1:6" x14ac:dyDescent="0.25">
      <c r="A75718">
        <v>241879</v>
      </c>
      <c r="B75718" s="1" t="s">
        <v>15</v>
      </c>
      <c r="C75718">
        <v>1</v>
      </c>
      <c r="D75718">
        <v>3.84</v>
      </c>
      <c r="E75718" s="2">
        <v>43684.861805555556</v>
      </c>
      <c r="F75718" s="1" t="s">
        <v>65832</v>
      </c>
    </row>
    <row r="75719" spans="1:6" x14ac:dyDescent="0.25">
      <c r="A75719">
        <v>241880</v>
      </c>
      <c r="B75719" s="1" t="s">
        <v>33</v>
      </c>
      <c r="C75719">
        <v>1</v>
      </c>
      <c r="D75719">
        <v>11.99</v>
      </c>
      <c r="E75719" s="2">
        <v>43702.75</v>
      </c>
      <c r="F75719" s="1" t="s">
        <v>13746</v>
      </c>
    </row>
    <row r="75720" spans="1:6" x14ac:dyDescent="0.25">
      <c r="A75720">
        <v>241881</v>
      </c>
      <c r="B75720" s="1" t="s">
        <v>19</v>
      </c>
      <c r="C75720">
        <v>1</v>
      </c>
      <c r="D75720">
        <v>99.99</v>
      </c>
      <c r="E75720" s="2">
        <v>43701.884027777778</v>
      </c>
      <c r="F75720" s="1" t="s">
        <v>65833</v>
      </c>
    </row>
    <row r="75721" spans="1:6" x14ac:dyDescent="0.25">
      <c r="A75721">
        <v>241882</v>
      </c>
      <c r="B75721" s="1" t="s">
        <v>102</v>
      </c>
      <c r="C75721">
        <v>1</v>
      </c>
      <c r="D75721">
        <v>300</v>
      </c>
      <c r="E75721" s="2">
        <v>43694.652777777781</v>
      </c>
      <c r="F75721" s="1" t="s">
        <v>65834</v>
      </c>
    </row>
    <row r="75722" spans="1:6" x14ac:dyDescent="0.25">
      <c r="A75722">
        <v>241883</v>
      </c>
      <c r="B75722" s="1" t="s">
        <v>21</v>
      </c>
      <c r="C75722">
        <v>1</v>
      </c>
      <c r="D75722">
        <v>2.99</v>
      </c>
      <c r="E75722" s="2">
        <v>43683.49722222222</v>
      </c>
      <c r="F75722" s="1" t="s">
        <v>65835</v>
      </c>
    </row>
    <row r="75723" spans="1:6" x14ac:dyDescent="0.25">
      <c r="A75723">
        <v>241884</v>
      </c>
      <c r="B75723" s="1" t="s">
        <v>10</v>
      </c>
      <c r="C75723">
        <v>1</v>
      </c>
      <c r="D75723">
        <v>11.95</v>
      </c>
      <c r="E75723" s="2">
        <v>43705.597222222219</v>
      </c>
      <c r="F75723" s="1" t="s">
        <v>65836</v>
      </c>
    </row>
    <row r="75724" spans="1:6" x14ac:dyDescent="0.25">
      <c r="A75724">
        <v>241885</v>
      </c>
      <c r="B75724" s="1" t="s">
        <v>31</v>
      </c>
      <c r="C75724">
        <v>1</v>
      </c>
      <c r="D75724">
        <v>600</v>
      </c>
      <c r="E75724" s="2">
        <v>43699.49722222222</v>
      </c>
      <c r="F75724" s="1" t="s">
        <v>57608</v>
      </c>
    </row>
    <row r="75725" spans="1:6" x14ac:dyDescent="0.25">
      <c r="A75725">
        <v>241886</v>
      </c>
      <c r="B75725" s="1" t="s">
        <v>77</v>
      </c>
      <c r="C75725">
        <v>1</v>
      </c>
      <c r="D75725">
        <v>379.99</v>
      </c>
      <c r="E75725" s="2">
        <v>43700.852777777778</v>
      </c>
      <c r="F75725" s="1" t="s">
        <v>32336</v>
      </c>
    </row>
    <row r="75726" spans="1:6" x14ac:dyDescent="0.25">
      <c r="A75726">
        <v>241887</v>
      </c>
      <c r="B75726" s="1" t="s">
        <v>19</v>
      </c>
      <c r="C75726">
        <v>1</v>
      </c>
      <c r="D75726">
        <v>99.99</v>
      </c>
      <c r="E75726" s="2">
        <v>43690.992361111108</v>
      </c>
      <c r="F75726" s="1" t="s">
        <v>65837</v>
      </c>
    </row>
    <row r="75727" spans="1:6" x14ac:dyDescent="0.25">
      <c r="A75727">
        <v>241888</v>
      </c>
      <c r="B75727" s="1" t="s">
        <v>33</v>
      </c>
      <c r="C75727">
        <v>3</v>
      </c>
      <c r="D75727">
        <v>11.99</v>
      </c>
      <c r="E75727" s="2">
        <v>43679.419444444444</v>
      </c>
      <c r="F75727" s="1" t="s">
        <v>9658</v>
      </c>
    </row>
    <row r="75728" spans="1:6" x14ac:dyDescent="0.25">
      <c r="A75728">
        <v>241889</v>
      </c>
      <c r="B75728" s="1" t="s">
        <v>21</v>
      </c>
      <c r="C75728">
        <v>1</v>
      </c>
      <c r="D75728">
        <v>2.99</v>
      </c>
      <c r="E75728" s="2">
        <v>43687.86041666667</v>
      </c>
      <c r="F75728" s="1" t="s">
        <v>65838</v>
      </c>
    </row>
    <row r="75729" spans="1:6" x14ac:dyDescent="0.25">
      <c r="A75729">
        <v>241890</v>
      </c>
      <c r="B75729" s="1" t="s">
        <v>29</v>
      </c>
      <c r="C75729">
        <v>1</v>
      </c>
      <c r="D75729">
        <v>14.95</v>
      </c>
      <c r="E75729" s="2">
        <v>43700.45</v>
      </c>
      <c r="F75729" s="1" t="s">
        <v>65839</v>
      </c>
    </row>
    <row r="75730" spans="1:6" x14ac:dyDescent="0.25">
      <c r="A75730">
        <v>241891</v>
      </c>
      <c r="B75730" s="1" t="s">
        <v>29</v>
      </c>
      <c r="C75730">
        <v>1</v>
      </c>
      <c r="D75730">
        <v>14.95</v>
      </c>
      <c r="E75730" s="2">
        <v>43692.349305555559</v>
      </c>
      <c r="F75730" s="1" t="s">
        <v>65840</v>
      </c>
    </row>
    <row r="75731" spans="1:6" x14ac:dyDescent="0.25">
      <c r="A75731">
        <v>241892</v>
      </c>
      <c r="B75731" s="1" t="s">
        <v>39</v>
      </c>
      <c r="C75731">
        <v>1</v>
      </c>
      <c r="D75731">
        <v>150</v>
      </c>
      <c r="E75731" s="2">
        <v>43684.439583333333</v>
      </c>
      <c r="F75731" s="1" t="s">
        <v>62328</v>
      </c>
    </row>
    <row r="75732" spans="1:6" x14ac:dyDescent="0.25">
      <c r="A75732">
        <v>241893</v>
      </c>
      <c r="B75732" s="1" t="s">
        <v>29</v>
      </c>
      <c r="C75732">
        <v>1</v>
      </c>
      <c r="D75732">
        <v>14.95</v>
      </c>
      <c r="E75732" s="2">
        <v>43698.93472222222</v>
      </c>
      <c r="F75732" s="1" t="s">
        <v>65841</v>
      </c>
    </row>
    <row r="75733" spans="1:6" x14ac:dyDescent="0.25">
      <c r="A75733">
        <v>241894</v>
      </c>
      <c r="B75733" s="1" t="s">
        <v>33</v>
      </c>
      <c r="C75733">
        <v>1</v>
      </c>
      <c r="D75733">
        <v>11.99</v>
      </c>
      <c r="E75733" s="2">
        <v>43686.493055555555</v>
      </c>
      <c r="F75733" s="1" t="s">
        <v>65842</v>
      </c>
    </row>
    <row r="75734" spans="1:6" x14ac:dyDescent="0.25">
      <c r="A75734">
        <v>241895</v>
      </c>
      <c r="B75734" s="1" t="s">
        <v>10</v>
      </c>
      <c r="C75734">
        <v>1</v>
      </c>
      <c r="D75734">
        <v>11.95</v>
      </c>
      <c r="E75734" s="2">
        <v>43692.675694444442</v>
      </c>
      <c r="F75734" s="1" t="s">
        <v>65843</v>
      </c>
    </row>
    <row r="75735" spans="1:6" x14ac:dyDescent="0.25">
      <c r="A75735">
        <v>241896</v>
      </c>
      <c r="B75735" s="1" t="s">
        <v>29</v>
      </c>
      <c r="C75735">
        <v>1</v>
      </c>
      <c r="D75735">
        <v>14.95</v>
      </c>
      <c r="E75735" s="2">
        <v>43693.788888888892</v>
      </c>
      <c r="F75735" s="1" t="s">
        <v>65844</v>
      </c>
    </row>
    <row r="75736" spans="1:6" x14ac:dyDescent="0.25">
      <c r="A75736">
        <v>241897</v>
      </c>
      <c r="B75736" s="1" t="s">
        <v>10</v>
      </c>
      <c r="C75736">
        <v>1</v>
      </c>
      <c r="D75736">
        <v>11.95</v>
      </c>
      <c r="E75736" s="2">
        <v>43682.85833333333</v>
      </c>
      <c r="F75736" s="1" t="s">
        <v>65845</v>
      </c>
    </row>
    <row r="75737" spans="1:6" x14ac:dyDescent="0.25">
      <c r="A75737">
        <v>241898</v>
      </c>
      <c r="B75737" s="1" t="s">
        <v>15</v>
      </c>
      <c r="C75737">
        <v>2</v>
      </c>
      <c r="D75737">
        <v>3.84</v>
      </c>
      <c r="E75737" s="2">
        <v>43689.445833333331</v>
      </c>
      <c r="F75737" s="1" t="s">
        <v>65846</v>
      </c>
    </row>
    <row r="75738" spans="1:6" x14ac:dyDescent="0.25">
      <c r="A75738">
        <v>241899</v>
      </c>
      <c r="B75738" s="1" t="s">
        <v>68</v>
      </c>
      <c r="C75738">
        <v>1</v>
      </c>
      <c r="D75738">
        <v>700</v>
      </c>
      <c r="E75738" s="2">
        <v>43704.961111111108</v>
      </c>
      <c r="F75738" s="1" t="s">
        <v>65847</v>
      </c>
    </row>
    <row r="75739" spans="1:6" x14ac:dyDescent="0.25">
      <c r="A75739">
        <v>241900</v>
      </c>
      <c r="B75739" s="1" t="s">
        <v>15</v>
      </c>
      <c r="C75739">
        <v>4</v>
      </c>
      <c r="D75739">
        <v>3.84</v>
      </c>
      <c r="E75739" s="2">
        <v>43698.53125</v>
      </c>
      <c r="F75739" s="1" t="s">
        <v>65848</v>
      </c>
    </row>
    <row r="75740" spans="1:6" x14ac:dyDescent="0.25">
      <c r="A75740">
        <v>241901</v>
      </c>
      <c r="B75740" s="1" t="s">
        <v>15</v>
      </c>
      <c r="C75740">
        <v>1</v>
      </c>
      <c r="D75740">
        <v>3.84</v>
      </c>
      <c r="E75740" s="2">
        <v>43687.90347222222</v>
      </c>
      <c r="F75740" s="1" t="s">
        <v>65849</v>
      </c>
    </row>
    <row r="75741" spans="1:6" x14ac:dyDescent="0.25">
      <c r="A75741">
        <v>241902</v>
      </c>
      <c r="B75741" s="1" t="s">
        <v>15</v>
      </c>
      <c r="C75741">
        <v>1</v>
      </c>
      <c r="D75741">
        <v>3.84</v>
      </c>
      <c r="E75741" s="2">
        <v>43691.700694444444</v>
      </c>
      <c r="F75741" s="1" t="s">
        <v>65850</v>
      </c>
    </row>
    <row r="75742" spans="1:6" x14ac:dyDescent="0.25">
      <c r="A75742">
        <v>241903</v>
      </c>
      <c r="B75742" s="1" t="s">
        <v>29</v>
      </c>
      <c r="C75742">
        <v>1</v>
      </c>
      <c r="D75742">
        <v>14.95</v>
      </c>
      <c r="E75742" s="2">
        <v>43703.454861111109</v>
      </c>
      <c r="F75742" s="1" t="s">
        <v>65851</v>
      </c>
    </row>
    <row r="75743" spans="1:6" x14ac:dyDescent="0.25">
      <c r="A75743">
        <v>241904</v>
      </c>
      <c r="B75743" s="1" t="s">
        <v>152</v>
      </c>
      <c r="C75743">
        <v>1</v>
      </c>
      <c r="D75743">
        <v>389.99</v>
      </c>
      <c r="E75743" s="2">
        <v>43686.900694444441</v>
      </c>
      <c r="F75743" s="1" t="s">
        <v>65852</v>
      </c>
    </row>
    <row r="75744" spans="1:6" x14ac:dyDescent="0.25">
      <c r="A75744">
        <v>241905</v>
      </c>
      <c r="B75744" s="1" t="s">
        <v>19</v>
      </c>
      <c r="C75744">
        <v>1</v>
      </c>
      <c r="D75744">
        <v>99.99</v>
      </c>
      <c r="E75744" s="2">
        <v>43688.816666666666</v>
      </c>
      <c r="F75744" s="1" t="s">
        <v>52941</v>
      </c>
    </row>
    <row r="75745" spans="1:6" x14ac:dyDescent="0.25">
      <c r="A75745">
        <v>241906</v>
      </c>
      <c r="B75745" s="1" t="s">
        <v>33</v>
      </c>
      <c r="C75745">
        <v>1</v>
      </c>
      <c r="D75745">
        <v>11.99</v>
      </c>
      <c r="E75745" s="2">
        <v>43693.549305555556</v>
      </c>
      <c r="F75745" s="1" t="s">
        <v>65853</v>
      </c>
    </row>
    <row r="75746" spans="1:6" x14ac:dyDescent="0.25">
      <c r="A75746">
        <v>241907</v>
      </c>
      <c r="B75746" s="1" t="s">
        <v>6</v>
      </c>
      <c r="C75746">
        <v>1</v>
      </c>
      <c r="D75746">
        <v>1700</v>
      </c>
      <c r="E75746" s="2">
        <v>43697.904861111114</v>
      </c>
      <c r="F75746" s="1" t="s">
        <v>65854</v>
      </c>
    </row>
    <row r="75747" spans="1:6" x14ac:dyDescent="0.25">
      <c r="A75747">
        <v>241908</v>
      </c>
      <c r="B75747" s="1" t="s">
        <v>152</v>
      </c>
      <c r="C75747">
        <v>1</v>
      </c>
      <c r="D75747">
        <v>389.99</v>
      </c>
      <c r="E75747" s="2">
        <v>43691.174305555556</v>
      </c>
      <c r="F75747" s="1" t="s">
        <v>9696</v>
      </c>
    </row>
    <row r="75748" spans="1:6" x14ac:dyDescent="0.25">
      <c r="A75748">
        <v>241909</v>
      </c>
      <c r="B75748" s="1" t="s">
        <v>15</v>
      </c>
      <c r="C75748">
        <v>1</v>
      </c>
      <c r="D75748">
        <v>3.84</v>
      </c>
      <c r="E75748" s="2">
        <v>43697.847916666666</v>
      </c>
      <c r="F75748" s="1" t="s">
        <v>65855</v>
      </c>
    </row>
    <row r="75749" spans="1:6" x14ac:dyDescent="0.25">
      <c r="A75749">
        <v>241910</v>
      </c>
      <c r="B75749" s="1" t="s">
        <v>12</v>
      </c>
      <c r="C75749">
        <v>1</v>
      </c>
      <c r="D75749">
        <v>149.99</v>
      </c>
      <c r="E75749" s="2">
        <v>43687.87222222222</v>
      </c>
      <c r="F75749" s="1" t="s">
        <v>65856</v>
      </c>
    </row>
    <row r="75750" spans="1:6" x14ac:dyDescent="0.25">
      <c r="A75750">
        <v>241911</v>
      </c>
      <c r="B75750" s="1" t="s">
        <v>29</v>
      </c>
      <c r="C75750">
        <v>1</v>
      </c>
      <c r="D75750">
        <v>14.95</v>
      </c>
      <c r="E75750" s="2">
        <v>43707.351388888892</v>
      </c>
      <c r="F75750" s="1" t="s">
        <v>65857</v>
      </c>
    </row>
    <row r="75751" spans="1:6" x14ac:dyDescent="0.25">
      <c r="A75751">
        <v>241912</v>
      </c>
      <c r="B75751" s="1" t="s">
        <v>19</v>
      </c>
      <c r="C75751">
        <v>1</v>
      </c>
      <c r="D75751">
        <v>99.99</v>
      </c>
      <c r="E75751" s="2">
        <v>43687.459722222222</v>
      </c>
      <c r="F75751" s="1" t="s">
        <v>65858</v>
      </c>
    </row>
    <row r="75752" spans="1:6" x14ac:dyDescent="0.25">
      <c r="A75752">
        <v>241913</v>
      </c>
      <c r="B75752" s="1" t="s">
        <v>71</v>
      </c>
      <c r="C75752">
        <v>1</v>
      </c>
      <c r="D75752">
        <v>109.99</v>
      </c>
      <c r="E75752" s="2">
        <v>43702.400000000001</v>
      </c>
      <c r="F75752" s="1" t="s">
        <v>65859</v>
      </c>
    </row>
    <row r="75753" spans="1:6" x14ac:dyDescent="0.25">
      <c r="A75753">
        <v>241914</v>
      </c>
      <c r="B75753" s="1" t="s">
        <v>33</v>
      </c>
      <c r="C75753">
        <v>1</v>
      </c>
      <c r="D75753">
        <v>11.99</v>
      </c>
      <c r="E75753" s="2">
        <v>43695.816666666666</v>
      </c>
      <c r="F75753" s="1" t="s">
        <v>65860</v>
      </c>
    </row>
    <row r="75754" spans="1:6" x14ac:dyDescent="0.25">
      <c r="A75754">
        <v>241915</v>
      </c>
      <c r="B75754" s="1" t="s">
        <v>31</v>
      </c>
      <c r="C75754">
        <v>1</v>
      </c>
      <c r="D75754">
        <v>600</v>
      </c>
      <c r="E75754" s="2">
        <v>43703.86041666667</v>
      </c>
      <c r="F75754" s="1" t="s">
        <v>3616</v>
      </c>
    </row>
    <row r="75755" spans="1:6" x14ac:dyDescent="0.25">
      <c r="A75755">
        <v>241916</v>
      </c>
      <c r="B75755" s="1" t="s">
        <v>19</v>
      </c>
      <c r="C75755">
        <v>1</v>
      </c>
      <c r="D75755">
        <v>99.99</v>
      </c>
      <c r="E75755" s="2">
        <v>43701.563888888886</v>
      </c>
      <c r="F75755" s="1" t="s">
        <v>65861</v>
      </c>
    </row>
    <row r="75756" spans="1:6" x14ac:dyDescent="0.25">
      <c r="A75756">
        <v>241917</v>
      </c>
      <c r="B75756" s="1" t="s">
        <v>10</v>
      </c>
      <c r="C75756">
        <v>1</v>
      </c>
      <c r="D75756">
        <v>11.95</v>
      </c>
      <c r="E75756" s="2">
        <v>43697.927777777775</v>
      </c>
      <c r="F75756" s="1" t="s">
        <v>65862</v>
      </c>
    </row>
    <row r="75757" spans="1:6" x14ac:dyDescent="0.25">
      <c r="A75757">
        <v>241918</v>
      </c>
      <c r="B75757" s="1" t="s">
        <v>71</v>
      </c>
      <c r="C75757">
        <v>1</v>
      </c>
      <c r="D75757">
        <v>109.99</v>
      </c>
      <c r="E75757" s="2">
        <v>43682.463194444441</v>
      </c>
      <c r="F75757" s="1" t="s">
        <v>41840</v>
      </c>
    </row>
    <row r="75758" spans="1:6" x14ac:dyDescent="0.25">
      <c r="A75758">
        <v>241919</v>
      </c>
      <c r="B75758" s="1" t="s">
        <v>152</v>
      </c>
      <c r="C75758">
        <v>1</v>
      </c>
      <c r="D75758">
        <v>389.99</v>
      </c>
      <c r="E75758" s="2">
        <v>43706.282638888886</v>
      </c>
      <c r="F75758" s="1" t="s">
        <v>65863</v>
      </c>
    </row>
    <row r="75759" spans="1:6" x14ac:dyDescent="0.25">
      <c r="A75759">
        <v>241920</v>
      </c>
      <c r="B75759" s="1" t="s">
        <v>21</v>
      </c>
      <c r="C75759">
        <v>2</v>
      </c>
      <c r="D75759">
        <v>2.99</v>
      </c>
      <c r="E75759" s="2">
        <v>43687.886111111111</v>
      </c>
      <c r="F75759" s="1" t="s">
        <v>65864</v>
      </c>
    </row>
    <row r="75760" spans="1:6" x14ac:dyDescent="0.25">
      <c r="A75760">
        <v>241921</v>
      </c>
      <c r="B75760" s="1" t="s">
        <v>21</v>
      </c>
      <c r="C75760">
        <v>3</v>
      </c>
      <c r="D75760">
        <v>2.99</v>
      </c>
      <c r="E75760" s="2">
        <v>43689.796527777777</v>
      </c>
      <c r="F75760" s="1" t="s">
        <v>65865</v>
      </c>
    </row>
    <row r="75761" spans="1:6" x14ac:dyDescent="0.25">
      <c r="A75761">
        <v>241922</v>
      </c>
      <c r="B75761" s="1" t="s">
        <v>21</v>
      </c>
      <c r="C75761">
        <v>1</v>
      </c>
      <c r="D75761">
        <v>2.99</v>
      </c>
      <c r="E75761" s="2">
        <v>43702.888194444444</v>
      </c>
      <c r="F75761" s="1" t="s">
        <v>65866</v>
      </c>
    </row>
    <row r="75762" spans="1:6" x14ac:dyDescent="0.25">
      <c r="A75762">
        <v>241923</v>
      </c>
      <c r="B75762" s="1" t="s">
        <v>29</v>
      </c>
      <c r="C75762">
        <v>1</v>
      </c>
      <c r="D75762">
        <v>14.95</v>
      </c>
      <c r="E75762" s="2">
        <v>43691.493750000001</v>
      </c>
      <c r="F75762" s="1" t="s">
        <v>65867</v>
      </c>
    </row>
    <row r="75763" spans="1:6" x14ac:dyDescent="0.25">
      <c r="A75763">
        <v>241924</v>
      </c>
      <c r="B75763" s="1" t="s">
        <v>10</v>
      </c>
      <c r="C75763">
        <v>1</v>
      </c>
      <c r="D75763">
        <v>11.95</v>
      </c>
      <c r="E75763" s="2">
        <v>43685.670138888891</v>
      </c>
      <c r="F75763" s="1" t="s">
        <v>65868</v>
      </c>
    </row>
    <row r="75764" spans="1:6" x14ac:dyDescent="0.25">
      <c r="A75764">
        <v>241925</v>
      </c>
      <c r="B75764" s="1" t="s">
        <v>10</v>
      </c>
      <c r="C75764">
        <v>1</v>
      </c>
      <c r="D75764">
        <v>11.95</v>
      </c>
      <c r="E75764" s="2">
        <v>43684.830555555556</v>
      </c>
      <c r="F75764" s="1" t="s">
        <v>65869</v>
      </c>
    </row>
    <row r="75765" spans="1:6" x14ac:dyDescent="0.25">
      <c r="A75765">
        <v>241926</v>
      </c>
      <c r="B75765" s="1" t="s">
        <v>21</v>
      </c>
      <c r="C75765">
        <v>1</v>
      </c>
      <c r="D75765">
        <v>2.99</v>
      </c>
      <c r="E75765" s="2">
        <v>43696.496527777781</v>
      </c>
      <c r="F75765" s="1" t="s">
        <v>65870</v>
      </c>
    </row>
    <row r="75766" spans="1:6" x14ac:dyDescent="0.25">
      <c r="A75766">
        <v>241927</v>
      </c>
      <c r="B75766" s="1" t="s">
        <v>29</v>
      </c>
      <c r="C75766">
        <v>2</v>
      </c>
      <c r="D75766">
        <v>14.95</v>
      </c>
      <c r="E75766" s="2">
        <v>43707.885416666664</v>
      </c>
      <c r="F75766" s="1" t="s">
        <v>65871</v>
      </c>
    </row>
    <row r="75767" spans="1:6" x14ac:dyDescent="0.25">
      <c r="A75767">
        <v>241928</v>
      </c>
      <c r="B75767" s="1" t="s">
        <v>21</v>
      </c>
      <c r="C75767">
        <v>1</v>
      </c>
      <c r="D75767">
        <v>2.99</v>
      </c>
      <c r="E75767" s="2">
        <v>43690.479861111111</v>
      </c>
      <c r="F75767" s="1" t="s">
        <v>14464</v>
      </c>
    </row>
    <row r="75768" spans="1:6" x14ac:dyDescent="0.25">
      <c r="A75768">
        <v>241929</v>
      </c>
      <c r="B75768" s="1" t="s">
        <v>71</v>
      </c>
      <c r="C75768">
        <v>1</v>
      </c>
      <c r="D75768">
        <v>109.99</v>
      </c>
      <c r="E75768" s="2">
        <v>43693.372916666667</v>
      </c>
      <c r="F75768" s="1" t="s">
        <v>65872</v>
      </c>
    </row>
    <row r="75769" spans="1:6" x14ac:dyDescent="0.25">
      <c r="A75769">
        <v>241930</v>
      </c>
      <c r="B75769" s="1" t="s">
        <v>77</v>
      </c>
      <c r="C75769">
        <v>1</v>
      </c>
      <c r="D75769">
        <v>379.99</v>
      </c>
      <c r="E75769" s="2">
        <v>43685.498611111114</v>
      </c>
      <c r="F75769" s="1" t="s">
        <v>65873</v>
      </c>
    </row>
    <row r="75770" spans="1:6" x14ac:dyDescent="0.25">
      <c r="A75770">
        <v>241931</v>
      </c>
      <c r="B75770" s="1" t="s">
        <v>31</v>
      </c>
      <c r="C75770">
        <v>1</v>
      </c>
      <c r="D75770">
        <v>600</v>
      </c>
      <c r="E75770" s="2">
        <v>43704.013194444444</v>
      </c>
      <c r="F75770" s="1" t="s">
        <v>65874</v>
      </c>
    </row>
    <row r="75771" spans="1:6" x14ac:dyDescent="0.25">
      <c r="A75771">
        <v>241932</v>
      </c>
      <c r="B75771" s="1" t="s">
        <v>15</v>
      </c>
      <c r="C75771">
        <v>3</v>
      </c>
      <c r="D75771">
        <v>3.84</v>
      </c>
      <c r="E75771" s="2">
        <v>43702.869444444441</v>
      </c>
      <c r="F75771" s="1" t="s">
        <v>65875</v>
      </c>
    </row>
    <row r="75772" spans="1:6" x14ac:dyDescent="0.25">
      <c r="A75772">
        <v>241933</v>
      </c>
      <c r="B75772" s="1" t="s">
        <v>15</v>
      </c>
      <c r="C75772">
        <v>1</v>
      </c>
      <c r="D75772">
        <v>3.84</v>
      </c>
      <c r="E75772" s="2">
        <v>43688.955555555556</v>
      </c>
      <c r="F75772" s="1" t="s">
        <v>65876</v>
      </c>
    </row>
    <row r="75773" spans="1:6" x14ac:dyDescent="0.25">
      <c r="A75773">
        <v>241934</v>
      </c>
      <c r="B75773" s="1" t="s">
        <v>15</v>
      </c>
      <c r="C75773">
        <v>1</v>
      </c>
      <c r="D75773">
        <v>3.84</v>
      </c>
      <c r="E75773" s="2">
        <v>43706.55</v>
      </c>
      <c r="F75773" s="1" t="s">
        <v>34837</v>
      </c>
    </row>
    <row r="75774" spans="1:6" x14ac:dyDescent="0.25">
      <c r="A75774">
        <v>241935</v>
      </c>
      <c r="B75774" s="1" t="s">
        <v>33</v>
      </c>
      <c r="C75774">
        <v>1</v>
      </c>
      <c r="D75774">
        <v>11.99</v>
      </c>
      <c r="E75774" s="2">
        <v>43699.331250000003</v>
      </c>
      <c r="F75774" s="1" t="s">
        <v>65877</v>
      </c>
    </row>
    <row r="75775" spans="1:6" x14ac:dyDescent="0.25">
      <c r="A75775">
        <v>241936</v>
      </c>
      <c r="B75775" s="1" t="s">
        <v>6</v>
      </c>
      <c r="C75775">
        <v>1</v>
      </c>
      <c r="D75775">
        <v>1700</v>
      </c>
      <c r="E75775" s="2">
        <v>43691.679166666669</v>
      </c>
      <c r="F75775" s="1" t="s">
        <v>65878</v>
      </c>
    </row>
    <row r="75776" spans="1:6" x14ac:dyDescent="0.25">
      <c r="A75776">
        <v>241937</v>
      </c>
      <c r="B75776" s="1" t="s">
        <v>15</v>
      </c>
      <c r="C75776">
        <v>1</v>
      </c>
      <c r="D75776">
        <v>3.84</v>
      </c>
      <c r="E75776" s="2">
        <v>43683.729166666664</v>
      </c>
      <c r="F75776" s="1" t="s">
        <v>65879</v>
      </c>
    </row>
    <row r="75777" spans="1:6" x14ac:dyDescent="0.25">
      <c r="A75777">
        <v>241938</v>
      </c>
      <c r="B75777" s="1" t="s">
        <v>21</v>
      </c>
      <c r="C75777">
        <v>1</v>
      </c>
      <c r="D75777">
        <v>2.99</v>
      </c>
      <c r="E75777" s="2">
        <v>43699.802083333336</v>
      </c>
      <c r="F75777" s="1" t="s">
        <v>65880</v>
      </c>
    </row>
    <row r="75778" spans="1:6" x14ac:dyDescent="0.25">
      <c r="A75778">
        <v>241939</v>
      </c>
      <c r="B75778" s="1" t="s">
        <v>15</v>
      </c>
      <c r="C75778">
        <v>1</v>
      </c>
      <c r="D75778">
        <v>3.84</v>
      </c>
      <c r="E75778" s="2">
        <v>43686.502083333333</v>
      </c>
      <c r="F75778" s="1" t="s">
        <v>65881</v>
      </c>
    </row>
    <row r="75779" spans="1:6" x14ac:dyDescent="0.25">
      <c r="A75779">
        <v>241940</v>
      </c>
      <c r="B75779" s="1" t="s">
        <v>152</v>
      </c>
      <c r="C75779">
        <v>1</v>
      </c>
      <c r="D75779">
        <v>389.99</v>
      </c>
      <c r="E75779" s="2">
        <v>43707.706944444442</v>
      </c>
      <c r="F75779" s="1" t="s">
        <v>65882</v>
      </c>
    </row>
    <row r="75780" spans="1:6" x14ac:dyDescent="0.25">
      <c r="A75780">
        <v>241940</v>
      </c>
      <c r="B75780" s="1" t="s">
        <v>77</v>
      </c>
      <c r="C75780">
        <v>1</v>
      </c>
      <c r="D75780">
        <v>379.99</v>
      </c>
      <c r="E75780" s="2">
        <v>43707.706944444442</v>
      </c>
      <c r="F75780" s="1" t="s">
        <v>65882</v>
      </c>
    </row>
    <row r="75781" spans="1:6" x14ac:dyDescent="0.25">
      <c r="A75781">
        <v>241941</v>
      </c>
      <c r="B75781" s="1" t="s">
        <v>10</v>
      </c>
      <c r="C75781">
        <v>2</v>
      </c>
      <c r="D75781">
        <v>11.95</v>
      </c>
      <c r="E75781" s="2">
        <v>43688.05</v>
      </c>
      <c r="F75781" s="1" t="s">
        <v>65883</v>
      </c>
    </row>
    <row r="75782" spans="1:6" x14ac:dyDescent="0.25">
      <c r="A75782">
        <v>241942</v>
      </c>
      <c r="B75782" s="1" t="s">
        <v>29</v>
      </c>
      <c r="C75782">
        <v>1</v>
      </c>
      <c r="D75782">
        <v>14.95</v>
      </c>
      <c r="E75782" s="2">
        <v>43703.388888888891</v>
      </c>
      <c r="F75782" s="1" t="s">
        <v>65884</v>
      </c>
    </row>
    <row r="75783" spans="1:6" x14ac:dyDescent="0.25">
      <c r="A75783">
        <v>241943</v>
      </c>
      <c r="B75783" s="1" t="s">
        <v>33</v>
      </c>
      <c r="C75783">
        <v>1</v>
      </c>
      <c r="D75783">
        <v>11.99</v>
      </c>
      <c r="E75783" s="2">
        <v>43687.824305555558</v>
      </c>
      <c r="F75783" s="1" t="s">
        <v>33975</v>
      </c>
    </row>
    <row r="75784" spans="1:6" x14ac:dyDescent="0.25">
      <c r="A75784">
        <v>241944</v>
      </c>
      <c r="B75784" s="1" t="s">
        <v>152</v>
      </c>
      <c r="C75784">
        <v>1</v>
      </c>
      <c r="D75784">
        <v>389.99</v>
      </c>
      <c r="E75784" s="2">
        <v>43700.133333333331</v>
      </c>
      <c r="F75784" s="1" t="s">
        <v>65885</v>
      </c>
    </row>
    <row r="75785" spans="1:6" x14ac:dyDescent="0.25">
      <c r="A75785">
        <v>241945</v>
      </c>
      <c r="B75785" s="1" t="s">
        <v>15</v>
      </c>
      <c r="C75785">
        <v>1</v>
      </c>
      <c r="D75785">
        <v>3.84</v>
      </c>
      <c r="E75785" s="2">
        <v>43703.89166666667</v>
      </c>
      <c r="F75785" s="1" t="s">
        <v>65886</v>
      </c>
    </row>
    <row r="75786" spans="1:6" x14ac:dyDescent="0.25">
      <c r="A75786">
        <v>241946</v>
      </c>
      <c r="B75786" s="1" t="s">
        <v>19</v>
      </c>
      <c r="C75786">
        <v>1</v>
      </c>
      <c r="D75786">
        <v>99.99</v>
      </c>
      <c r="E75786" s="2">
        <v>43704.929861111108</v>
      </c>
      <c r="F75786" s="1" t="s">
        <v>65887</v>
      </c>
    </row>
    <row r="75787" spans="1:6" x14ac:dyDescent="0.25">
      <c r="A75787">
        <v>241947</v>
      </c>
      <c r="B75787" s="1" t="s">
        <v>33</v>
      </c>
      <c r="C75787">
        <v>2</v>
      </c>
      <c r="D75787">
        <v>11.99</v>
      </c>
      <c r="E75787" s="2">
        <v>43691.847916666666</v>
      </c>
      <c r="F75787" s="1" t="s">
        <v>65888</v>
      </c>
    </row>
    <row r="75788" spans="1:6" x14ac:dyDescent="0.25">
      <c r="A75788">
        <v>241948</v>
      </c>
      <c r="B75788" s="1" t="s">
        <v>33</v>
      </c>
      <c r="C75788">
        <v>1</v>
      </c>
      <c r="D75788">
        <v>11.99</v>
      </c>
      <c r="E75788" s="2">
        <v>43696.055555555555</v>
      </c>
      <c r="F75788" s="1" t="s">
        <v>65889</v>
      </c>
    </row>
    <row r="75789" spans="1:6" x14ac:dyDescent="0.25">
      <c r="A75789">
        <v>241949</v>
      </c>
      <c r="B75789" s="1" t="s">
        <v>102</v>
      </c>
      <c r="C75789">
        <v>1</v>
      </c>
      <c r="D75789">
        <v>300</v>
      </c>
      <c r="E75789" s="2">
        <v>43687.462500000001</v>
      </c>
      <c r="F75789" s="1" t="s">
        <v>65890</v>
      </c>
    </row>
    <row r="75790" spans="1:6" x14ac:dyDescent="0.25">
      <c r="A75790">
        <v>241950</v>
      </c>
      <c r="B75790" s="1" t="s">
        <v>31</v>
      </c>
      <c r="C75790">
        <v>1</v>
      </c>
      <c r="D75790">
        <v>600</v>
      </c>
      <c r="E75790" s="2">
        <v>43683.322222222225</v>
      </c>
      <c r="F75790" s="1" t="s">
        <v>65891</v>
      </c>
    </row>
    <row r="75791" spans="1:6" x14ac:dyDescent="0.25">
      <c r="A75791">
        <v>241951</v>
      </c>
      <c r="B75791" s="1" t="s">
        <v>39</v>
      </c>
      <c r="C75791">
        <v>1</v>
      </c>
      <c r="D75791">
        <v>150</v>
      </c>
      <c r="E75791" s="2">
        <v>43706.419444444444</v>
      </c>
      <c r="F75791" s="1" t="s">
        <v>65892</v>
      </c>
    </row>
    <row r="75792" spans="1:6" x14ac:dyDescent="0.25">
      <c r="A75792">
        <v>241952</v>
      </c>
      <c r="B75792" s="1" t="s">
        <v>29</v>
      </c>
      <c r="C75792">
        <v>1</v>
      </c>
      <c r="D75792">
        <v>14.95</v>
      </c>
      <c r="E75792" s="2">
        <v>43708.303472222222</v>
      </c>
      <c r="F75792" s="1" t="s">
        <v>65893</v>
      </c>
    </row>
    <row r="75793" spans="1:6" x14ac:dyDescent="0.25">
      <c r="A75793">
        <v>241953</v>
      </c>
      <c r="B75793" s="1" t="s">
        <v>152</v>
      </c>
      <c r="C75793">
        <v>1</v>
      </c>
      <c r="D75793">
        <v>389.99</v>
      </c>
      <c r="E75793" s="2">
        <v>43683.65347222222</v>
      </c>
      <c r="F75793" s="1" t="s">
        <v>65894</v>
      </c>
    </row>
    <row r="75794" spans="1:6" x14ac:dyDescent="0.25">
      <c r="A75794">
        <v>241954</v>
      </c>
      <c r="B75794" s="1" t="s">
        <v>10</v>
      </c>
      <c r="C75794">
        <v>1</v>
      </c>
      <c r="D75794">
        <v>11.95</v>
      </c>
      <c r="E75794" s="2">
        <v>43687.478472222225</v>
      </c>
      <c r="F75794" s="1" t="s">
        <v>65895</v>
      </c>
    </row>
    <row r="75795" spans="1:6" x14ac:dyDescent="0.25">
      <c r="A75795">
        <v>241955</v>
      </c>
      <c r="B75795" s="1" t="s">
        <v>51</v>
      </c>
      <c r="C75795">
        <v>1</v>
      </c>
      <c r="D75795">
        <v>400</v>
      </c>
      <c r="E75795" s="2">
        <v>43687.970833333333</v>
      </c>
      <c r="F75795" s="1" t="s">
        <v>65896</v>
      </c>
    </row>
    <row r="75796" spans="1:6" x14ac:dyDescent="0.25">
      <c r="A75796">
        <v>241956</v>
      </c>
      <c r="B75796" s="1" t="s">
        <v>15</v>
      </c>
      <c r="C75796">
        <v>1</v>
      </c>
      <c r="D75796">
        <v>3.84</v>
      </c>
      <c r="E75796" s="2">
        <v>43683.802083333336</v>
      </c>
      <c r="F75796" s="1" t="s">
        <v>1077</v>
      </c>
    </row>
    <row r="75797" spans="1:6" x14ac:dyDescent="0.25">
      <c r="A75797">
        <v>241957</v>
      </c>
      <c r="B75797" s="1" t="s">
        <v>68</v>
      </c>
      <c r="C75797">
        <v>1</v>
      </c>
      <c r="D75797">
        <v>700</v>
      </c>
      <c r="E75797" s="2">
        <v>43679.372916666667</v>
      </c>
      <c r="F75797" s="1" t="s">
        <v>65897</v>
      </c>
    </row>
    <row r="75798" spans="1:6" x14ac:dyDescent="0.25">
      <c r="A75798">
        <v>241958</v>
      </c>
      <c r="B75798" s="1" t="s">
        <v>12</v>
      </c>
      <c r="C75798">
        <v>1</v>
      </c>
      <c r="D75798">
        <v>149.99</v>
      </c>
      <c r="E75798" s="2">
        <v>43706.438888888886</v>
      </c>
      <c r="F75798" s="1" t="s">
        <v>4421</v>
      </c>
    </row>
    <row r="75799" spans="1:6" x14ac:dyDescent="0.25">
      <c r="A75799">
        <v>241959</v>
      </c>
      <c r="B75799" s="1" t="s">
        <v>21</v>
      </c>
      <c r="C75799">
        <v>1</v>
      </c>
      <c r="D75799">
        <v>2.99</v>
      </c>
      <c r="E75799" s="2">
        <v>43705.665277777778</v>
      </c>
      <c r="F75799" s="1" t="s">
        <v>65898</v>
      </c>
    </row>
    <row r="75800" spans="1:6" x14ac:dyDescent="0.25">
      <c r="A75800">
        <v>241960</v>
      </c>
      <c r="B75800" s="1" t="s">
        <v>29</v>
      </c>
      <c r="C75800">
        <v>1</v>
      </c>
      <c r="D75800">
        <v>14.95</v>
      </c>
      <c r="E75800" s="2">
        <v>43705.911805555559</v>
      </c>
      <c r="F75800" s="1" t="s">
        <v>10173</v>
      </c>
    </row>
    <row r="75801" spans="1:6" x14ac:dyDescent="0.25">
      <c r="A75801">
        <v>241961</v>
      </c>
      <c r="B75801" s="1" t="s">
        <v>10</v>
      </c>
      <c r="C75801">
        <v>1</v>
      </c>
      <c r="D75801">
        <v>11.95</v>
      </c>
      <c r="E75801" s="2">
        <v>43686.726388888892</v>
      </c>
      <c r="F75801" s="1" t="s">
        <v>65899</v>
      </c>
    </row>
    <row r="75802" spans="1:6" x14ac:dyDescent="0.25">
      <c r="A75802">
        <v>241962</v>
      </c>
      <c r="B75802" s="1" t="s">
        <v>29</v>
      </c>
      <c r="C75802">
        <v>1</v>
      </c>
      <c r="D75802">
        <v>14.95</v>
      </c>
      <c r="E75802" s="2">
        <v>43690.658333333333</v>
      </c>
      <c r="F75802" s="1" t="s">
        <v>49752</v>
      </c>
    </row>
    <row r="75803" spans="1:6" x14ac:dyDescent="0.25">
      <c r="A75803">
        <v>241963</v>
      </c>
      <c r="B75803" s="1" t="s">
        <v>10</v>
      </c>
      <c r="C75803">
        <v>1</v>
      </c>
      <c r="D75803">
        <v>11.95</v>
      </c>
      <c r="E75803" s="2">
        <v>43685.831944444442</v>
      </c>
      <c r="F75803" s="1" t="s">
        <v>65900</v>
      </c>
    </row>
    <row r="75804" spans="1:6" x14ac:dyDescent="0.25">
      <c r="A75804">
        <v>241964</v>
      </c>
      <c r="B75804" s="1" t="s">
        <v>21</v>
      </c>
      <c r="C75804">
        <v>1</v>
      </c>
      <c r="D75804">
        <v>2.99</v>
      </c>
      <c r="E75804" s="2">
        <v>43688.436111111114</v>
      </c>
      <c r="F75804" s="1" t="s">
        <v>65901</v>
      </c>
    </row>
    <row r="75805" spans="1:6" x14ac:dyDescent="0.25">
      <c r="A75805">
        <v>241965</v>
      </c>
      <c r="B75805" s="1" t="s">
        <v>68</v>
      </c>
      <c r="C75805">
        <v>1</v>
      </c>
      <c r="D75805">
        <v>700</v>
      </c>
      <c r="E75805" s="2">
        <v>43683.547222222223</v>
      </c>
      <c r="F75805" s="1" t="s">
        <v>65902</v>
      </c>
    </row>
    <row r="75806" spans="1:6" x14ac:dyDescent="0.25">
      <c r="A75806">
        <v>241966</v>
      </c>
      <c r="B75806" s="1" t="s">
        <v>31</v>
      </c>
      <c r="C75806">
        <v>1</v>
      </c>
      <c r="D75806">
        <v>600</v>
      </c>
      <c r="E75806" s="2">
        <v>43701.46597222222</v>
      </c>
      <c r="F75806" s="1" t="s">
        <v>65903</v>
      </c>
    </row>
    <row r="75807" spans="1:6" x14ac:dyDescent="0.25">
      <c r="A75807">
        <v>241967</v>
      </c>
      <c r="B75807" s="1" t="s">
        <v>29</v>
      </c>
      <c r="C75807">
        <v>1</v>
      </c>
      <c r="D75807">
        <v>14.95</v>
      </c>
      <c r="E75807" s="2">
        <v>43708.411111111112</v>
      </c>
      <c r="F75807" s="1" t="s">
        <v>65904</v>
      </c>
    </row>
    <row r="75808" spans="1:6" x14ac:dyDescent="0.25">
      <c r="A75808">
        <v>241968</v>
      </c>
      <c r="B75808" s="1" t="s">
        <v>15</v>
      </c>
      <c r="C75808">
        <v>1</v>
      </c>
      <c r="D75808">
        <v>3.84</v>
      </c>
      <c r="E75808" s="2">
        <v>43700.77847222222</v>
      </c>
      <c r="F75808" s="1" t="s">
        <v>65905</v>
      </c>
    </row>
    <row r="75809" spans="1:6" x14ac:dyDescent="0.25">
      <c r="A75809">
        <v>241969</v>
      </c>
      <c r="B75809" s="1" t="s">
        <v>77</v>
      </c>
      <c r="C75809">
        <v>1</v>
      </c>
      <c r="D75809">
        <v>379.99</v>
      </c>
      <c r="E75809" s="2">
        <v>43683.363888888889</v>
      </c>
      <c r="F75809" s="1" t="s">
        <v>65906</v>
      </c>
    </row>
    <row r="75810" spans="1:6" x14ac:dyDescent="0.25">
      <c r="A75810">
        <v>241970</v>
      </c>
      <c r="B75810" s="1" t="s">
        <v>21</v>
      </c>
      <c r="C75810">
        <v>1</v>
      </c>
      <c r="D75810">
        <v>2.99</v>
      </c>
      <c r="E75810" s="2">
        <v>43695.512499999997</v>
      </c>
      <c r="F75810" s="1" t="s">
        <v>61882</v>
      </c>
    </row>
    <row r="75811" spans="1:6" x14ac:dyDescent="0.25">
      <c r="A75811">
        <v>241971</v>
      </c>
      <c r="B75811" s="1" t="s">
        <v>10</v>
      </c>
      <c r="C75811">
        <v>1</v>
      </c>
      <c r="D75811">
        <v>11.95</v>
      </c>
      <c r="E75811" s="2">
        <v>43695.490277777775</v>
      </c>
      <c r="F75811" s="1" t="s">
        <v>65907</v>
      </c>
    </row>
    <row r="75812" spans="1:6" x14ac:dyDescent="0.25">
      <c r="A75812">
        <v>241972</v>
      </c>
      <c r="B75812" s="1" t="s">
        <v>19</v>
      </c>
      <c r="C75812">
        <v>1</v>
      </c>
      <c r="D75812">
        <v>99.99</v>
      </c>
      <c r="E75812" s="2">
        <v>43701.839583333334</v>
      </c>
      <c r="F75812" s="1" t="s">
        <v>7549</v>
      </c>
    </row>
    <row r="75813" spans="1:6" x14ac:dyDescent="0.25">
      <c r="A75813">
        <v>241973</v>
      </c>
      <c r="B75813" s="1" t="s">
        <v>15</v>
      </c>
      <c r="C75813">
        <v>1</v>
      </c>
      <c r="D75813">
        <v>3.84</v>
      </c>
      <c r="E75813" s="2">
        <v>43686.63958333333</v>
      </c>
      <c r="F75813" s="1" t="s">
        <v>65908</v>
      </c>
    </row>
    <row r="75814" spans="1:6" x14ac:dyDescent="0.25">
      <c r="A75814">
        <v>241974</v>
      </c>
      <c r="B75814" s="1" t="s">
        <v>33</v>
      </c>
      <c r="C75814">
        <v>1</v>
      </c>
      <c r="D75814">
        <v>11.99</v>
      </c>
      <c r="E75814" s="2">
        <v>43678.241666666669</v>
      </c>
      <c r="F75814" s="1" t="s">
        <v>65909</v>
      </c>
    </row>
    <row r="75815" spans="1:6" x14ac:dyDescent="0.25">
      <c r="A75815">
        <v>241975</v>
      </c>
      <c r="B75815" s="1" t="s">
        <v>10</v>
      </c>
      <c r="C75815">
        <v>1</v>
      </c>
      <c r="D75815">
        <v>11.95</v>
      </c>
      <c r="E75815" s="2">
        <v>43682.895138888889</v>
      </c>
      <c r="F75815" s="1" t="s">
        <v>65910</v>
      </c>
    </row>
    <row r="75816" spans="1:6" x14ac:dyDescent="0.25">
      <c r="A75816">
        <v>241976</v>
      </c>
      <c r="B75816" s="1" t="s">
        <v>10</v>
      </c>
      <c r="C75816">
        <v>1</v>
      </c>
      <c r="D75816">
        <v>11.95</v>
      </c>
      <c r="E75816" s="2">
        <v>43708.866666666669</v>
      </c>
      <c r="F75816" s="1" t="s">
        <v>65911</v>
      </c>
    </row>
    <row r="75817" spans="1:6" x14ac:dyDescent="0.25">
      <c r="A75817">
        <v>241977</v>
      </c>
      <c r="B75817" s="1" t="s">
        <v>10</v>
      </c>
      <c r="C75817">
        <v>1</v>
      </c>
      <c r="D75817">
        <v>11.95</v>
      </c>
      <c r="E75817" s="2">
        <v>43679.504861111112</v>
      </c>
      <c r="F75817" s="1" t="s">
        <v>65912</v>
      </c>
    </row>
    <row r="75818" spans="1:6" x14ac:dyDescent="0.25">
      <c r="A75818">
        <v>241978</v>
      </c>
      <c r="B75818" s="1" t="s">
        <v>24</v>
      </c>
      <c r="C75818">
        <v>1</v>
      </c>
      <c r="D75818">
        <v>999.99</v>
      </c>
      <c r="E75818" s="2">
        <v>43680.425000000003</v>
      </c>
      <c r="F75818" s="1" t="s">
        <v>65913</v>
      </c>
    </row>
    <row r="75819" spans="1:6" x14ac:dyDescent="0.25">
      <c r="A75819">
        <v>241979</v>
      </c>
      <c r="B75819" s="1" t="s">
        <v>39</v>
      </c>
      <c r="C75819">
        <v>1</v>
      </c>
      <c r="D75819">
        <v>150</v>
      </c>
      <c r="E75819" s="2">
        <v>43692.384722222225</v>
      </c>
      <c r="F75819" s="1" t="s">
        <v>64530</v>
      </c>
    </row>
    <row r="75820" spans="1:6" x14ac:dyDescent="0.25">
      <c r="A75820">
        <v>241980</v>
      </c>
      <c r="B75820" s="1" t="s">
        <v>68</v>
      </c>
      <c r="C75820">
        <v>1</v>
      </c>
      <c r="D75820">
        <v>700</v>
      </c>
      <c r="E75820" s="2">
        <v>43687.411111111112</v>
      </c>
      <c r="F75820" s="1" t="s">
        <v>65914</v>
      </c>
    </row>
    <row r="75821" spans="1:6" x14ac:dyDescent="0.25">
      <c r="A75821">
        <v>241981</v>
      </c>
      <c r="B75821" s="1" t="s">
        <v>10</v>
      </c>
      <c r="C75821">
        <v>2</v>
      </c>
      <c r="D75821">
        <v>11.95</v>
      </c>
      <c r="E75821" s="2">
        <v>43683.482638888891</v>
      </c>
      <c r="F75821" s="1" t="s">
        <v>65186</v>
      </c>
    </row>
    <row r="75822" spans="1:6" x14ac:dyDescent="0.25">
      <c r="A75822">
        <v>241982</v>
      </c>
      <c r="B75822" s="1" t="s">
        <v>10</v>
      </c>
      <c r="C75822">
        <v>1</v>
      </c>
      <c r="D75822">
        <v>11.95</v>
      </c>
      <c r="E75822" s="2">
        <v>43700.874305555553</v>
      </c>
      <c r="F75822" s="1" t="s">
        <v>65915</v>
      </c>
    </row>
    <row r="75823" spans="1:6" x14ac:dyDescent="0.25">
      <c r="A75823">
        <v>241983</v>
      </c>
      <c r="B75823" s="1" t="s">
        <v>21</v>
      </c>
      <c r="C75823">
        <v>2</v>
      </c>
      <c r="D75823">
        <v>2.99</v>
      </c>
      <c r="E75823" s="2">
        <v>43696.834722222222</v>
      </c>
      <c r="F75823" s="1" t="s">
        <v>65916</v>
      </c>
    </row>
    <row r="75824" spans="1:6" x14ac:dyDescent="0.25">
      <c r="A75824">
        <v>241984</v>
      </c>
      <c r="B75824" s="1" t="s">
        <v>68</v>
      </c>
      <c r="C75824">
        <v>1</v>
      </c>
      <c r="D75824">
        <v>700</v>
      </c>
      <c r="E75824" s="2">
        <v>43701.566666666666</v>
      </c>
      <c r="F75824" s="1" t="s">
        <v>65917</v>
      </c>
    </row>
    <row r="75825" spans="1:6" x14ac:dyDescent="0.25">
      <c r="A75825">
        <v>241985</v>
      </c>
      <c r="B75825" s="1" t="s">
        <v>10</v>
      </c>
      <c r="C75825">
        <v>1</v>
      </c>
      <c r="D75825">
        <v>11.95</v>
      </c>
      <c r="E75825" s="2">
        <v>43692.882638888892</v>
      </c>
      <c r="F75825" s="1" t="s">
        <v>65918</v>
      </c>
    </row>
    <row r="75826" spans="1:6" x14ac:dyDescent="0.25">
      <c r="A75826">
        <v>241986</v>
      </c>
      <c r="B75826" s="1" t="s">
        <v>12</v>
      </c>
      <c r="C75826">
        <v>1</v>
      </c>
      <c r="D75826">
        <v>149.99</v>
      </c>
      <c r="E75826" s="2">
        <v>43694.81527777778</v>
      </c>
      <c r="F75826" s="1" t="s">
        <v>33874</v>
      </c>
    </row>
    <row r="75827" spans="1:6" x14ac:dyDescent="0.25">
      <c r="A75827">
        <v>241987</v>
      </c>
      <c r="B75827" s="1" t="s">
        <v>10</v>
      </c>
      <c r="C75827">
        <v>1</v>
      </c>
      <c r="D75827">
        <v>11.95</v>
      </c>
      <c r="E75827" s="2">
        <v>43708.821527777778</v>
      </c>
      <c r="F75827" s="1" t="s">
        <v>65919</v>
      </c>
    </row>
    <row r="75828" spans="1:6" x14ac:dyDescent="0.25">
      <c r="A75828">
        <v>241987</v>
      </c>
      <c r="B75828" s="1" t="s">
        <v>29</v>
      </c>
      <c r="C75828">
        <v>1</v>
      </c>
      <c r="D75828">
        <v>14.95</v>
      </c>
      <c r="E75828" s="2">
        <v>43708.821527777778</v>
      </c>
      <c r="F75828" s="1" t="s">
        <v>65919</v>
      </c>
    </row>
    <row r="75829" spans="1:6" x14ac:dyDescent="0.25">
      <c r="A75829">
        <v>241988</v>
      </c>
      <c r="B75829" s="1" t="s">
        <v>29</v>
      </c>
      <c r="C75829">
        <v>1</v>
      </c>
      <c r="D75829">
        <v>14.95</v>
      </c>
      <c r="E75829" s="2">
        <v>43693.80972222222</v>
      </c>
      <c r="F75829" s="1" t="s">
        <v>65920</v>
      </c>
    </row>
    <row r="75830" spans="1:6" x14ac:dyDescent="0.25">
      <c r="A75830">
        <v>241989</v>
      </c>
      <c r="B75830" s="1" t="s">
        <v>33</v>
      </c>
      <c r="C75830">
        <v>1</v>
      </c>
      <c r="D75830">
        <v>11.99</v>
      </c>
      <c r="E75830" s="2">
        <v>43688.504166666666</v>
      </c>
      <c r="F75830" s="1" t="s">
        <v>65921</v>
      </c>
    </row>
    <row r="75831" spans="1:6" x14ac:dyDescent="0.25">
      <c r="A75831">
        <v>241990</v>
      </c>
      <c r="B75831" s="1" t="s">
        <v>21</v>
      </c>
      <c r="C75831">
        <v>1</v>
      </c>
      <c r="D75831">
        <v>2.99</v>
      </c>
      <c r="E75831" s="2">
        <v>43680.536111111112</v>
      </c>
      <c r="F75831" s="1" t="s">
        <v>65922</v>
      </c>
    </row>
    <row r="75832" spans="1:6" x14ac:dyDescent="0.25">
      <c r="A75832">
        <v>241991</v>
      </c>
      <c r="B75832" s="1" t="s">
        <v>6</v>
      </c>
      <c r="C75832">
        <v>1</v>
      </c>
      <c r="D75832">
        <v>1700</v>
      </c>
      <c r="E75832" s="2">
        <v>43691.526388888888</v>
      </c>
      <c r="F75832" s="1" t="s">
        <v>65923</v>
      </c>
    </row>
    <row r="75833" spans="1:6" x14ac:dyDescent="0.25">
      <c r="A75833">
        <v>241992</v>
      </c>
      <c r="B75833" s="1" t="s">
        <v>33</v>
      </c>
      <c r="C75833">
        <v>1</v>
      </c>
      <c r="D75833">
        <v>11.99</v>
      </c>
      <c r="E75833" s="2">
        <v>43708.329861111109</v>
      </c>
      <c r="F75833" s="1" t="s">
        <v>65924</v>
      </c>
    </row>
    <row r="75834" spans="1:6" x14ac:dyDescent="0.25">
      <c r="A75834">
        <v>241993</v>
      </c>
      <c r="B75834" s="1" t="s">
        <v>29</v>
      </c>
      <c r="C75834">
        <v>1</v>
      </c>
      <c r="D75834">
        <v>14.95</v>
      </c>
      <c r="E75834" s="2">
        <v>43692.703472222223</v>
      </c>
      <c r="F75834" s="1" t="s">
        <v>65925</v>
      </c>
    </row>
    <row r="75835" spans="1:6" x14ac:dyDescent="0.25">
      <c r="A75835">
        <v>241994</v>
      </c>
      <c r="B75835" s="1" t="s">
        <v>21</v>
      </c>
      <c r="C75835">
        <v>2</v>
      </c>
      <c r="D75835">
        <v>2.99</v>
      </c>
      <c r="E75835" s="2">
        <v>43693.240277777775</v>
      </c>
      <c r="F75835" s="1" t="s">
        <v>65926</v>
      </c>
    </row>
    <row r="75836" spans="1:6" x14ac:dyDescent="0.25">
      <c r="A75836">
        <v>241995</v>
      </c>
      <c r="B75836" s="1" t="s">
        <v>152</v>
      </c>
      <c r="C75836">
        <v>1</v>
      </c>
      <c r="D75836">
        <v>389.99</v>
      </c>
      <c r="E75836" s="2">
        <v>43705.932638888888</v>
      </c>
      <c r="F75836" s="1" t="s">
        <v>65927</v>
      </c>
    </row>
    <row r="75837" spans="1:6" x14ac:dyDescent="0.25">
      <c r="A75837">
        <v>241996</v>
      </c>
      <c r="B75837" s="1" t="s">
        <v>15</v>
      </c>
      <c r="C75837">
        <v>2</v>
      </c>
      <c r="D75837">
        <v>3.84</v>
      </c>
      <c r="E75837" s="2">
        <v>43690.463194444441</v>
      </c>
      <c r="F75837" s="1" t="s">
        <v>65928</v>
      </c>
    </row>
    <row r="75838" spans="1:6" x14ac:dyDescent="0.25">
      <c r="A75838">
        <v>241997</v>
      </c>
      <c r="B75838" s="1" t="s">
        <v>19</v>
      </c>
      <c r="C75838">
        <v>1</v>
      </c>
      <c r="D75838">
        <v>99.99</v>
      </c>
      <c r="E75838" s="2">
        <v>43681.938194444447</v>
      </c>
      <c r="F75838" s="1" t="s">
        <v>65929</v>
      </c>
    </row>
    <row r="75839" spans="1:6" x14ac:dyDescent="0.25">
      <c r="A75839">
        <v>241998</v>
      </c>
      <c r="B75839" s="1" t="s">
        <v>6</v>
      </c>
      <c r="C75839">
        <v>1</v>
      </c>
      <c r="D75839">
        <v>1700</v>
      </c>
      <c r="E75839" s="2">
        <v>43704.560416666667</v>
      </c>
      <c r="F75839" s="1" t="s">
        <v>57852</v>
      </c>
    </row>
    <row r="75840" spans="1:6" x14ac:dyDescent="0.25">
      <c r="A75840">
        <v>241999</v>
      </c>
      <c r="B75840" s="1" t="s">
        <v>12</v>
      </c>
      <c r="C75840">
        <v>1</v>
      </c>
      <c r="D75840">
        <v>149.99</v>
      </c>
      <c r="E75840" s="2">
        <v>43702.384722222225</v>
      </c>
      <c r="F75840" s="1" t="s">
        <v>65930</v>
      </c>
    </row>
    <row r="75841" spans="1:6" x14ac:dyDescent="0.25">
      <c r="A75841">
        <v>242000</v>
      </c>
      <c r="B75841" s="1" t="s">
        <v>10</v>
      </c>
      <c r="C75841">
        <v>2</v>
      </c>
      <c r="D75841">
        <v>11.95</v>
      </c>
      <c r="E75841" s="2">
        <v>43685.405555555553</v>
      </c>
      <c r="F75841" s="1" t="s">
        <v>65931</v>
      </c>
    </row>
    <row r="75842" spans="1:6" x14ac:dyDescent="0.25">
      <c r="A75842">
        <v>242001</v>
      </c>
      <c r="B75842" s="1" t="s">
        <v>21</v>
      </c>
      <c r="C75842">
        <v>2</v>
      </c>
      <c r="D75842">
        <v>2.99</v>
      </c>
      <c r="E75842" s="2">
        <v>43706.515972222223</v>
      </c>
      <c r="F75842" s="1" t="s">
        <v>41741</v>
      </c>
    </row>
    <row r="75843" spans="1:6" x14ac:dyDescent="0.25">
      <c r="A75843">
        <v>242002</v>
      </c>
      <c r="B75843" s="1" t="s">
        <v>12</v>
      </c>
      <c r="C75843">
        <v>1</v>
      </c>
      <c r="D75843">
        <v>149.99</v>
      </c>
      <c r="E75843" s="2">
        <v>43697.830555555556</v>
      </c>
      <c r="F75843" s="1" t="s">
        <v>26968</v>
      </c>
    </row>
    <row r="75844" spans="1:6" x14ac:dyDescent="0.25">
      <c r="A75844">
        <v>242003</v>
      </c>
      <c r="B75844" s="1" t="s">
        <v>21</v>
      </c>
      <c r="C75844">
        <v>1</v>
      </c>
      <c r="D75844">
        <v>2.99</v>
      </c>
      <c r="E75844" s="2">
        <v>43685.622916666667</v>
      </c>
      <c r="F75844" s="1" t="s">
        <v>65932</v>
      </c>
    </row>
    <row r="75845" spans="1:6" x14ac:dyDescent="0.25">
      <c r="A75845">
        <v>242004</v>
      </c>
      <c r="B75845" s="1" t="s">
        <v>15</v>
      </c>
      <c r="C75845">
        <v>1</v>
      </c>
      <c r="D75845">
        <v>3.84</v>
      </c>
      <c r="E75845" s="2">
        <v>43685.359027777777</v>
      </c>
      <c r="F75845" s="1" t="s">
        <v>17866</v>
      </c>
    </row>
    <row r="75846" spans="1:6" x14ac:dyDescent="0.25">
      <c r="A75846">
        <v>242005</v>
      </c>
      <c r="B75846" s="1" t="s">
        <v>19</v>
      </c>
      <c r="C75846">
        <v>1</v>
      </c>
      <c r="D75846">
        <v>99.99</v>
      </c>
      <c r="E75846" s="2">
        <v>43695.320138888892</v>
      </c>
      <c r="F75846" s="1" t="s">
        <v>65933</v>
      </c>
    </row>
    <row r="75847" spans="1:6" x14ac:dyDescent="0.25">
      <c r="A75847">
        <v>242006</v>
      </c>
      <c r="B75847" s="1" t="s">
        <v>39</v>
      </c>
      <c r="C75847">
        <v>1</v>
      </c>
      <c r="D75847">
        <v>150</v>
      </c>
      <c r="E75847" s="2">
        <v>43701.624305555553</v>
      </c>
      <c r="F75847" s="1" t="s">
        <v>44997</v>
      </c>
    </row>
    <row r="75848" spans="1:6" x14ac:dyDescent="0.25">
      <c r="A75848">
        <v>242007</v>
      </c>
      <c r="B75848" s="1" t="s">
        <v>29</v>
      </c>
      <c r="C75848">
        <v>1</v>
      </c>
      <c r="D75848">
        <v>14.95</v>
      </c>
      <c r="E75848" s="2">
        <v>43700.40902777778</v>
      </c>
      <c r="F75848" s="1" t="s">
        <v>65934</v>
      </c>
    </row>
    <row r="75849" spans="1:6" x14ac:dyDescent="0.25">
      <c r="A75849">
        <v>242008</v>
      </c>
      <c r="B75849" s="1" t="s">
        <v>77</v>
      </c>
      <c r="C75849">
        <v>1</v>
      </c>
      <c r="D75849">
        <v>379.99</v>
      </c>
      <c r="E75849" s="2">
        <v>43698.489583333336</v>
      </c>
      <c r="F75849" s="1" t="s">
        <v>65935</v>
      </c>
    </row>
    <row r="75850" spans="1:6" x14ac:dyDescent="0.25">
      <c r="A75850">
        <v>242009</v>
      </c>
      <c r="B75850" s="1" t="s">
        <v>15</v>
      </c>
      <c r="C75850">
        <v>1</v>
      </c>
      <c r="D75850">
        <v>3.84</v>
      </c>
      <c r="E75850" s="2">
        <v>43706.305555555555</v>
      </c>
      <c r="F75850" s="1" t="s">
        <v>65936</v>
      </c>
    </row>
    <row r="75851" spans="1:6" x14ac:dyDescent="0.25">
      <c r="A75851">
        <v>242010</v>
      </c>
      <c r="B75851" s="1" t="s">
        <v>15</v>
      </c>
      <c r="C75851">
        <v>2</v>
      </c>
      <c r="D75851">
        <v>3.84</v>
      </c>
      <c r="E75851" s="2">
        <v>43691.940972222219</v>
      </c>
      <c r="F75851" s="1" t="s">
        <v>65937</v>
      </c>
    </row>
    <row r="75852" spans="1:6" x14ac:dyDescent="0.25">
      <c r="A75852">
        <v>242011</v>
      </c>
      <c r="B75852" s="1" t="s">
        <v>15</v>
      </c>
      <c r="C75852">
        <v>1</v>
      </c>
      <c r="D75852">
        <v>3.84</v>
      </c>
      <c r="E75852" s="2">
        <v>43693.614583333336</v>
      </c>
      <c r="F75852" s="1" t="s">
        <v>65938</v>
      </c>
    </row>
    <row r="75853" spans="1:6" x14ac:dyDescent="0.25">
      <c r="A75853">
        <v>242012</v>
      </c>
      <c r="B75853" s="1" t="s">
        <v>29</v>
      </c>
      <c r="C75853">
        <v>1</v>
      </c>
      <c r="D75853">
        <v>14.95</v>
      </c>
      <c r="E75853" s="2">
        <v>43706.779861111114</v>
      </c>
      <c r="F75853" s="1" t="s">
        <v>65939</v>
      </c>
    </row>
    <row r="75854" spans="1:6" x14ac:dyDescent="0.25">
      <c r="A75854">
        <v>242013</v>
      </c>
      <c r="B75854" s="1" t="s">
        <v>19</v>
      </c>
      <c r="C75854">
        <v>1</v>
      </c>
      <c r="D75854">
        <v>99.99</v>
      </c>
      <c r="E75854" s="2">
        <v>43700.097916666666</v>
      </c>
      <c r="F75854" s="1" t="s">
        <v>65940</v>
      </c>
    </row>
    <row r="75855" spans="1:6" x14ac:dyDescent="0.25">
      <c r="A75855">
        <v>242014</v>
      </c>
      <c r="B75855" s="1" t="s">
        <v>39</v>
      </c>
      <c r="C75855">
        <v>1</v>
      </c>
      <c r="D75855">
        <v>150</v>
      </c>
      <c r="E75855" s="2">
        <v>43691.948611111111</v>
      </c>
      <c r="F75855" s="1" t="s">
        <v>65941</v>
      </c>
    </row>
    <row r="75856" spans="1:6" x14ac:dyDescent="0.25">
      <c r="A75856">
        <v>242015</v>
      </c>
      <c r="B75856" s="1" t="s">
        <v>39</v>
      </c>
      <c r="C75856">
        <v>1</v>
      </c>
      <c r="D75856">
        <v>150</v>
      </c>
      <c r="E75856" s="2">
        <v>43688.522916666669</v>
      </c>
      <c r="F75856" s="1" t="s">
        <v>65942</v>
      </c>
    </row>
    <row r="75857" spans="1:6" x14ac:dyDescent="0.25">
      <c r="A75857">
        <v>242016</v>
      </c>
      <c r="B75857" s="1" t="s">
        <v>29</v>
      </c>
      <c r="C75857">
        <v>1</v>
      </c>
      <c r="D75857">
        <v>14.95</v>
      </c>
      <c r="E75857" s="2">
        <v>43694.597916666666</v>
      </c>
      <c r="F75857" s="1" t="s">
        <v>65943</v>
      </c>
    </row>
    <row r="75858" spans="1:6" x14ac:dyDescent="0.25">
      <c r="A75858">
        <v>242017</v>
      </c>
      <c r="B75858" s="1" t="s">
        <v>71</v>
      </c>
      <c r="C75858">
        <v>1</v>
      </c>
      <c r="D75858">
        <v>109.99</v>
      </c>
      <c r="E75858" s="2">
        <v>43700.768750000003</v>
      </c>
      <c r="F75858" s="1" t="s">
        <v>65944</v>
      </c>
    </row>
    <row r="75859" spans="1:6" x14ac:dyDescent="0.25">
      <c r="A75859">
        <v>242018</v>
      </c>
      <c r="B75859" s="1" t="s">
        <v>12</v>
      </c>
      <c r="C75859">
        <v>1</v>
      </c>
      <c r="D75859">
        <v>149.99</v>
      </c>
      <c r="E75859" s="2">
        <v>43701.974999999999</v>
      </c>
      <c r="F75859" s="1" t="s">
        <v>65945</v>
      </c>
    </row>
    <row r="75860" spans="1:6" x14ac:dyDescent="0.25">
      <c r="A75860">
        <v>242018</v>
      </c>
      <c r="B75860" s="1" t="s">
        <v>152</v>
      </c>
      <c r="C75860">
        <v>1</v>
      </c>
      <c r="D75860">
        <v>389.99</v>
      </c>
      <c r="E75860" s="2">
        <v>43701.974999999999</v>
      </c>
      <c r="F75860" s="1" t="s">
        <v>65945</v>
      </c>
    </row>
    <row r="75861" spans="1:6" x14ac:dyDescent="0.25">
      <c r="A75861">
        <v>242019</v>
      </c>
      <c r="B75861" s="1" t="s">
        <v>39</v>
      </c>
      <c r="C75861">
        <v>1</v>
      </c>
      <c r="D75861">
        <v>150</v>
      </c>
      <c r="E75861" s="2">
        <v>43696.439583333333</v>
      </c>
      <c r="F75861" s="1" t="s">
        <v>65946</v>
      </c>
    </row>
    <row r="75862" spans="1:6" x14ac:dyDescent="0.25">
      <c r="A75862">
        <v>242019</v>
      </c>
      <c r="B75862" s="1" t="s">
        <v>29</v>
      </c>
      <c r="C75862">
        <v>1</v>
      </c>
      <c r="D75862">
        <v>14.95</v>
      </c>
      <c r="E75862" s="2">
        <v>43696.439583333333</v>
      </c>
      <c r="F75862" s="1" t="s">
        <v>65946</v>
      </c>
    </row>
    <row r="75863" spans="1:6" x14ac:dyDescent="0.25">
      <c r="A75863">
        <v>242020</v>
      </c>
      <c r="B75863" s="1" t="s">
        <v>152</v>
      </c>
      <c r="C75863">
        <v>1</v>
      </c>
      <c r="D75863">
        <v>389.99</v>
      </c>
      <c r="E75863" s="2">
        <v>43707.593055555553</v>
      </c>
      <c r="F75863" s="1" t="s">
        <v>65947</v>
      </c>
    </row>
    <row r="75864" spans="1:6" x14ac:dyDescent="0.25">
      <c r="A75864">
        <v>242021</v>
      </c>
      <c r="B75864" s="1" t="s">
        <v>29</v>
      </c>
      <c r="C75864">
        <v>1</v>
      </c>
      <c r="D75864">
        <v>14.95</v>
      </c>
      <c r="E75864" s="2">
        <v>43704.369444444441</v>
      </c>
      <c r="F75864" s="1" t="s">
        <v>65948</v>
      </c>
    </row>
    <row r="75865" spans="1:6" x14ac:dyDescent="0.25">
      <c r="A75865">
        <v>242022</v>
      </c>
      <c r="B75865" s="1" t="s">
        <v>33</v>
      </c>
      <c r="C75865">
        <v>2</v>
      </c>
      <c r="D75865">
        <v>11.99</v>
      </c>
      <c r="E75865" s="2">
        <v>43696.793055555558</v>
      </c>
      <c r="F75865" s="1" t="s">
        <v>65949</v>
      </c>
    </row>
    <row r="75866" spans="1:6" x14ac:dyDescent="0.25">
      <c r="A75866">
        <v>242023</v>
      </c>
      <c r="B75866" s="1" t="s">
        <v>77</v>
      </c>
      <c r="C75866">
        <v>1</v>
      </c>
      <c r="D75866">
        <v>379.99</v>
      </c>
      <c r="E75866" s="2">
        <v>43699.574305555558</v>
      </c>
      <c r="F75866" s="1" t="s">
        <v>65950</v>
      </c>
    </row>
    <row r="75867" spans="1:6" x14ac:dyDescent="0.25">
      <c r="A75867">
        <v>242024</v>
      </c>
      <c r="B75867" s="1" t="s">
        <v>10</v>
      </c>
      <c r="C75867">
        <v>1</v>
      </c>
      <c r="D75867">
        <v>11.95</v>
      </c>
      <c r="E75867" s="2">
        <v>43702.636805555558</v>
      </c>
      <c r="F75867" s="1" t="s">
        <v>65951</v>
      </c>
    </row>
    <row r="75868" spans="1:6" x14ac:dyDescent="0.25">
      <c r="A75868">
        <v>242025</v>
      </c>
      <c r="B75868" s="1" t="s">
        <v>21</v>
      </c>
      <c r="C75868">
        <v>1</v>
      </c>
      <c r="D75868">
        <v>2.99</v>
      </c>
      <c r="E75868" s="2">
        <v>43684.40347222222</v>
      </c>
      <c r="F75868" s="1" t="s">
        <v>20132</v>
      </c>
    </row>
    <row r="75869" spans="1:6" x14ac:dyDescent="0.25">
      <c r="A75869">
        <v>242026</v>
      </c>
      <c r="B75869" s="1" t="s">
        <v>29</v>
      </c>
      <c r="C75869">
        <v>1</v>
      </c>
      <c r="D75869">
        <v>14.95</v>
      </c>
      <c r="E75869" s="2">
        <v>43699.880555555559</v>
      </c>
      <c r="F75869" s="1" t="s">
        <v>65952</v>
      </c>
    </row>
    <row r="75870" spans="1:6" x14ac:dyDescent="0.25">
      <c r="A75870">
        <v>242027</v>
      </c>
      <c r="B75870" s="1" t="s">
        <v>33</v>
      </c>
      <c r="C75870">
        <v>1</v>
      </c>
      <c r="D75870">
        <v>11.99</v>
      </c>
      <c r="E75870" s="2">
        <v>43707.520833333336</v>
      </c>
      <c r="F75870" s="1" t="s">
        <v>65953</v>
      </c>
    </row>
    <row r="75871" spans="1:6" x14ac:dyDescent="0.25">
      <c r="A75871">
        <v>242028</v>
      </c>
      <c r="B75871" s="1" t="s">
        <v>21</v>
      </c>
      <c r="C75871">
        <v>1</v>
      </c>
      <c r="D75871">
        <v>2.99</v>
      </c>
      <c r="E75871" s="2">
        <v>43697.434027777781</v>
      </c>
      <c r="F75871" s="1" t="s">
        <v>36458</v>
      </c>
    </row>
    <row r="75872" spans="1:6" x14ac:dyDescent="0.25">
      <c r="A75872">
        <v>242029</v>
      </c>
      <c r="B75872" s="1" t="s">
        <v>68</v>
      </c>
      <c r="C75872">
        <v>1</v>
      </c>
      <c r="D75872">
        <v>700</v>
      </c>
      <c r="E75872" s="2">
        <v>43702.938888888886</v>
      </c>
      <c r="F75872" s="1" t="s">
        <v>65954</v>
      </c>
    </row>
    <row r="75873" spans="1:6" x14ac:dyDescent="0.25">
      <c r="A75873">
        <v>242030</v>
      </c>
      <c r="B75873" s="1" t="s">
        <v>21</v>
      </c>
      <c r="C75873">
        <v>1</v>
      </c>
      <c r="D75873">
        <v>2.99</v>
      </c>
      <c r="E75873" s="2">
        <v>43688.411111111112</v>
      </c>
      <c r="F75873" s="1" t="s">
        <v>65955</v>
      </c>
    </row>
    <row r="75874" spans="1:6" x14ac:dyDescent="0.25">
      <c r="A75874">
        <v>242031</v>
      </c>
      <c r="B75874" s="1" t="s">
        <v>29</v>
      </c>
      <c r="C75874">
        <v>1</v>
      </c>
      <c r="D75874">
        <v>14.95</v>
      </c>
      <c r="E75874" s="2">
        <v>43683.382638888892</v>
      </c>
      <c r="F75874" s="1" t="s">
        <v>65956</v>
      </c>
    </row>
    <row r="75875" spans="1:6" x14ac:dyDescent="0.25">
      <c r="A75875">
        <v>242032</v>
      </c>
      <c r="B75875" s="1" t="s">
        <v>15</v>
      </c>
      <c r="C75875">
        <v>1</v>
      </c>
      <c r="D75875">
        <v>3.84</v>
      </c>
      <c r="E75875" s="2">
        <v>43696.616666666669</v>
      </c>
      <c r="F75875" s="1" t="s">
        <v>65957</v>
      </c>
    </row>
    <row r="75876" spans="1:6" x14ac:dyDescent="0.25">
      <c r="A75876">
        <v>242033</v>
      </c>
      <c r="B75876" s="1" t="s">
        <v>15</v>
      </c>
      <c r="C75876">
        <v>3</v>
      </c>
      <c r="D75876">
        <v>3.84</v>
      </c>
      <c r="E75876" s="2">
        <v>43708.039583333331</v>
      </c>
      <c r="F75876" s="1" t="s">
        <v>61898</v>
      </c>
    </row>
    <row r="75877" spans="1:6" x14ac:dyDescent="0.25">
      <c r="A75877">
        <v>242034</v>
      </c>
      <c r="B75877" s="1" t="s">
        <v>21</v>
      </c>
      <c r="C75877">
        <v>1</v>
      </c>
      <c r="D75877">
        <v>2.99</v>
      </c>
      <c r="E75877" s="2">
        <v>43687.684027777781</v>
      </c>
      <c r="F75877" s="1" t="s">
        <v>65958</v>
      </c>
    </row>
    <row r="75878" spans="1:6" x14ac:dyDescent="0.25">
      <c r="A75878">
        <v>242035</v>
      </c>
      <c r="B75878" s="1" t="s">
        <v>71</v>
      </c>
      <c r="C75878">
        <v>1</v>
      </c>
      <c r="D75878">
        <v>109.99</v>
      </c>
      <c r="E75878" s="2">
        <v>43680.931250000001</v>
      </c>
      <c r="F75878" s="1" t="s">
        <v>65959</v>
      </c>
    </row>
    <row r="75879" spans="1:6" x14ac:dyDescent="0.25">
      <c r="A75879">
        <v>242036</v>
      </c>
      <c r="B75879" s="1" t="s">
        <v>33</v>
      </c>
      <c r="C75879">
        <v>1</v>
      </c>
      <c r="D75879">
        <v>11.99</v>
      </c>
      <c r="E75879" s="2">
        <v>43692.830555555556</v>
      </c>
      <c r="F75879" s="1" t="s">
        <v>65960</v>
      </c>
    </row>
    <row r="75880" spans="1:6" x14ac:dyDescent="0.25">
      <c r="A75880">
        <v>242037</v>
      </c>
      <c r="B75880" s="1" t="s">
        <v>24</v>
      </c>
      <c r="C75880">
        <v>1</v>
      </c>
      <c r="D75880">
        <v>999.99</v>
      </c>
      <c r="E75880" s="2">
        <v>43708.717361111114</v>
      </c>
      <c r="F75880" s="1" t="s">
        <v>65961</v>
      </c>
    </row>
    <row r="75881" spans="1:6" x14ac:dyDescent="0.25">
      <c r="A75881">
        <v>242038</v>
      </c>
      <c r="B75881" s="1" t="s">
        <v>39</v>
      </c>
      <c r="C75881">
        <v>1</v>
      </c>
      <c r="D75881">
        <v>150</v>
      </c>
      <c r="E75881" s="2">
        <v>43681.51666666667</v>
      </c>
      <c r="F75881" s="1" t="s">
        <v>65962</v>
      </c>
    </row>
    <row r="75882" spans="1:6" x14ac:dyDescent="0.25">
      <c r="A75882">
        <v>242039</v>
      </c>
      <c r="B75882" s="1" t="s">
        <v>21</v>
      </c>
      <c r="C75882">
        <v>1</v>
      </c>
      <c r="D75882">
        <v>2.99</v>
      </c>
      <c r="E75882" s="2">
        <v>43697.935416666667</v>
      </c>
      <c r="F75882" s="1" t="s">
        <v>65963</v>
      </c>
    </row>
    <row r="75883" spans="1:6" x14ac:dyDescent="0.25">
      <c r="A75883">
        <v>242040</v>
      </c>
      <c r="B75883" s="1" t="s">
        <v>102</v>
      </c>
      <c r="C75883">
        <v>1</v>
      </c>
      <c r="D75883">
        <v>300</v>
      </c>
      <c r="E75883" s="2">
        <v>43683.741666666669</v>
      </c>
      <c r="F75883" s="1" t="s">
        <v>65964</v>
      </c>
    </row>
    <row r="75884" spans="1:6" x14ac:dyDescent="0.25">
      <c r="A75884">
        <v>242041</v>
      </c>
      <c r="B75884" s="1" t="s">
        <v>15</v>
      </c>
      <c r="C75884">
        <v>1</v>
      </c>
      <c r="D75884">
        <v>3.84</v>
      </c>
      <c r="E75884" s="2">
        <v>43706.7</v>
      </c>
      <c r="F75884" s="1" t="s">
        <v>65965</v>
      </c>
    </row>
    <row r="75885" spans="1:6" x14ac:dyDescent="0.25">
      <c r="A75885">
        <v>242042</v>
      </c>
      <c r="B75885" s="1" t="s">
        <v>31</v>
      </c>
      <c r="C75885">
        <v>1</v>
      </c>
      <c r="D75885">
        <v>600</v>
      </c>
      <c r="E75885" s="2">
        <v>43680.347222222219</v>
      </c>
      <c r="F75885" s="1" t="s">
        <v>65966</v>
      </c>
    </row>
    <row r="75886" spans="1:6" x14ac:dyDescent="0.25">
      <c r="A75886">
        <v>242043</v>
      </c>
      <c r="B75886" s="1" t="s">
        <v>33</v>
      </c>
      <c r="C75886">
        <v>1</v>
      </c>
      <c r="D75886">
        <v>11.99</v>
      </c>
      <c r="E75886" s="2">
        <v>43683.851388888892</v>
      </c>
      <c r="F75886" s="1" t="s">
        <v>65967</v>
      </c>
    </row>
    <row r="75887" spans="1:6" x14ac:dyDescent="0.25">
      <c r="A75887">
        <v>242044</v>
      </c>
      <c r="B75887" s="1" t="s">
        <v>31</v>
      </c>
      <c r="C75887">
        <v>1</v>
      </c>
      <c r="D75887">
        <v>600</v>
      </c>
      <c r="E75887" s="2">
        <v>43680.894444444442</v>
      </c>
      <c r="F75887" s="1" t="s">
        <v>65968</v>
      </c>
    </row>
    <row r="75888" spans="1:6" x14ac:dyDescent="0.25">
      <c r="A75888">
        <v>242044</v>
      </c>
      <c r="B75888" s="1" t="s">
        <v>12</v>
      </c>
      <c r="C75888">
        <v>1</v>
      </c>
      <c r="D75888">
        <v>149.99</v>
      </c>
      <c r="E75888" s="2">
        <v>43680.894444444442</v>
      </c>
      <c r="F75888" s="1" t="s">
        <v>65968</v>
      </c>
    </row>
    <row r="75889" spans="1:6" x14ac:dyDescent="0.25">
      <c r="A75889">
        <v>242045</v>
      </c>
      <c r="B75889" s="1" t="s">
        <v>21</v>
      </c>
      <c r="C75889">
        <v>1</v>
      </c>
      <c r="D75889">
        <v>2.99</v>
      </c>
      <c r="E75889" s="2">
        <v>43686.615277777775</v>
      </c>
      <c r="F75889" s="1" t="s">
        <v>65969</v>
      </c>
    </row>
    <row r="75890" spans="1:6" x14ac:dyDescent="0.25">
      <c r="A75890">
        <v>242046</v>
      </c>
      <c r="B75890" s="1" t="s">
        <v>31</v>
      </c>
      <c r="C75890">
        <v>1</v>
      </c>
      <c r="D75890">
        <v>600</v>
      </c>
      <c r="E75890" s="2">
        <v>43690.965277777781</v>
      </c>
      <c r="F75890" s="1" t="s">
        <v>65970</v>
      </c>
    </row>
    <row r="75891" spans="1:6" x14ac:dyDescent="0.25">
      <c r="A75891">
        <v>242047</v>
      </c>
      <c r="B75891" s="1" t="s">
        <v>10</v>
      </c>
      <c r="C75891">
        <v>1</v>
      </c>
      <c r="D75891">
        <v>11.95</v>
      </c>
      <c r="E75891" s="2">
        <v>43698.40347222222</v>
      </c>
      <c r="F75891" s="1" t="s">
        <v>65971</v>
      </c>
    </row>
    <row r="75892" spans="1:6" x14ac:dyDescent="0.25">
      <c r="A75892">
        <v>242048</v>
      </c>
      <c r="B75892" s="1" t="s">
        <v>102</v>
      </c>
      <c r="C75892">
        <v>1</v>
      </c>
      <c r="D75892">
        <v>300</v>
      </c>
      <c r="E75892" s="2">
        <v>43678.682638888888</v>
      </c>
      <c r="F75892" s="1" t="s">
        <v>17713</v>
      </c>
    </row>
    <row r="75893" spans="1:6" x14ac:dyDescent="0.25">
      <c r="A75893">
        <v>242049</v>
      </c>
      <c r="B75893" s="1" t="s">
        <v>24</v>
      </c>
      <c r="C75893">
        <v>1</v>
      </c>
      <c r="D75893">
        <v>999.99</v>
      </c>
      <c r="E75893" s="2">
        <v>43689.617361111108</v>
      </c>
      <c r="F75893" s="1" t="s">
        <v>65972</v>
      </c>
    </row>
    <row r="75894" spans="1:6" x14ac:dyDescent="0.25">
      <c r="A75894">
        <v>242050</v>
      </c>
      <c r="B75894" s="1" t="s">
        <v>21</v>
      </c>
      <c r="C75894">
        <v>1</v>
      </c>
      <c r="D75894">
        <v>2.99</v>
      </c>
      <c r="E75894" s="2">
        <v>43678.425000000003</v>
      </c>
      <c r="F75894" s="1" t="s">
        <v>25584</v>
      </c>
    </row>
    <row r="75895" spans="1:6" x14ac:dyDescent="0.25">
      <c r="A75895">
        <v>242051</v>
      </c>
      <c r="B75895" s="1" t="s">
        <v>21</v>
      </c>
      <c r="C75895">
        <v>1</v>
      </c>
      <c r="D75895">
        <v>2.99</v>
      </c>
      <c r="E75895" s="2">
        <v>43687.291666666664</v>
      </c>
      <c r="F75895" s="1" t="s">
        <v>65973</v>
      </c>
    </row>
    <row r="75896" spans="1:6" x14ac:dyDescent="0.25">
      <c r="A75896">
        <v>242052</v>
      </c>
      <c r="B75896" s="1" t="s">
        <v>24</v>
      </c>
      <c r="C75896">
        <v>1</v>
      </c>
      <c r="D75896">
        <v>999.99</v>
      </c>
      <c r="E75896" s="2">
        <v>43691.977777777778</v>
      </c>
      <c r="F75896" s="1" t="s">
        <v>65974</v>
      </c>
    </row>
    <row r="75897" spans="1:6" x14ac:dyDescent="0.25">
      <c r="A75897">
        <v>242053</v>
      </c>
      <c r="B75897" s="1" t="s">
        <v>19</v>
      </c>
      <c r="C75897">
        <v>1</v>
      </c>
      <c r="D75897">
        <v>99.99</v>
      </c>
      <c r="E75897" s="2">
        <v>43695.955555555556</v>
      </c>
      <c r="F75897" s="1" t="s">
        <v>65975</v>
      </c>
    </row>
    <row r="75898" spans="1:6" x14ac:dyDescent="0.25">
      <c r="A75898">
        <v>242054</v>
      </c>
      <c r="B75898" s="1" t="s">
        <v>12</v>
      </c>
      <c r="C75898">
        <v>1</v>
      </c>
      <c r="D75898">
        <v>149.99</v>
      </c>
      <c r="E75898" s="2">
        <v>43693.738194444442</v>
      </c>
      <c r="F75898" s="1" t="s">
        <v>65976</v>
      </c>
    </row>
    <row r="75899" spans="1:6" x14ac:dyDescent="0.25">
      <c r="A75899">
        <v>242055</v>
      </c>
      <c r="B75899" s="1" t="s">
        <v>10</v>
      </c>
      <c r="C75899">
        <v>1</v>
      </c>
      <c r="D75899">
        <v>11.95</v>
      </c>
      <c r="E75899" s="2">
        <v>43708.5625</v>
      </c>
      <c r="F75899" s="1" t="s">
        <v>11441</v>
      </c>
    </row>
    <row r="75900" spans="1:6" x14ac:dyDescent="0.25">
      <c r="A75900">
        <v>242056</v>
      </c>
      <c r="B75900" s="1" t="s">
        <v>39</v>
      </c>
      <c r="C75900">
        <v>1</v>
      </c>
      <c r="D75900">
        <v>150</v>
      </c>
      <c r="E75900" s="2">
        <v>43684.371527777781</v>
      </c>
      <c r="F75900" s="1" t="s">
        <v>65977</v>
      </c>
    </row>
    <row r="75901" spans="1:6" x14ac:dyDescent="0.25">
      <c r="A75901">
        <v>242057</v>
      </c>
      <c r="B75901" s="1" t="s">
        <v>29</v>
      </c>
      <c r="C75901">
        <v>1</v>
      </c>
      <c r="D75901">
        <v>14.95</v>
      </c>
      <c r="E75901" s="2">
        <v>43693.544444444444</v>
      </c>
      <c r="F75901" s="1" t="s">
        <v>65978</v>
      </c>
    </row>
    <row r="75902" spans="1:6" x14ac:dyDescent="0.25">
      <c r="A75902">
        <v>242058</v>
      </c>
      <c r="B75902" s="1" t="s">
        <v>21</v>
      </c>
      <c r="C75902">
        <v>2</v>
      </c>
      <c r="D75902">
        <v>2.99</v>
      </c>
      <c r="E75902" s="2">
        <v>43698.379166666666</v>
      </c>
      <c r="F75902" s="1" t="s">
        <v>65979</v>
      </c>
    </row>
    <row r="75903" spans="1:6" x14ac:dyDescent="0.25">
      <c r="A75903">
        <v>242059</v>
      </c>
      <c r="B75903" s="1" t="s">
        <v>33</v>
      </c>
      <c r="C75903">
        <v>1</v>
      </c>
      <c r="D75903">
        <v>11.99</v>
      </c>
      <c r="E75903" s="2">
        <v>43701.775694444441</v>
      </c>
      <c r="F75903" s="1" t="s">
        <v>65980</v>
      </c>
    </row>
    <row r="75904" spans="1:6" x14ac:dyDescent="0.25">
      <c r="A75904">
        <v>242060</v>
      </c>
      <c r="B75904" s="1" t="s">
        <v>21</v>
      </c>
      <c r="C75904">
        <v>2</v>
      </c>
      <c r="D75904">
        <v>2.99</v>
      </c>
      <c r="E75904" s="2">
        <v>43707.872916666667</v>
      </c>
      <c r="F75904" s="1" t="s">
        <v>65981</v>
      </c>
    </row>
    <row r="75905" spans="1:6" x14ac:dyDescent="0.25">
      <c r="A75905">
        <v>242061</v>
      </c>
      <c r="B75905" s="1" t="s">
        <v>15</v>
      </c>
      <c r="C75905">
        <v>1</v>
      </c>
      <c r="D75905">
        <v>3.84</v>
      </c>
      <c r="E75905" s="2">
        <v>43679.268750000003</v>
      </c>
      <c r="F75905" s="1" t="s">
        <v>5807</v>
      </c>
    </row>
    <row r="75906" spans="1:6" x14ac:dyDescent="0.25">
      <c r="A75906">
        <v>242062</v>
      </c>
      <c r="B75906" s="1" t="s">
        <v>39</v>
      </c>
      <c r="C75906">
        <v>1</v>
      </c>
      <c r="D75906">
        <v>150</v>
      </c>
      <c r="E75906" s="2">
        <v>43700.911805555559</v>
      </c>
      <c r="F75906" s="1" t="s">
        <v>65982</v>
      </c>
    </row>
    <row r="75907" spans="1:6" x14ac:dyDescent="0.25">
      <c r="A75907">
        <v>242063</v>
      </c>
      <c r="B75907" s="1" t="s">
        <v>10</v>
      </c>
      <c r="C75907">
        <v>1</v>
      </c>
      <c r="D75907">
        <v>11.95</v>
      </c>
      <c r="E75907" s="2">
        <v>43705.765972222223</v>
      </c>
      <c r="F75907" s="1" t="s">
        <v>65983</v>
      </c>
    </row>
    <row r="75908" spans="1:6" x14ac:dyDescent="0.25">
      <c r="A75908">
        <v>242064</v>
      </c>
      <c r="B75908" s="1" t="s">
        <v>71</v>
      </c>
      <c r="C75908">
        <v>1</v>
      </c>
      <c r="D75908">
        <v>109.99</v>
      </c>
      <c r="E75908" s="2">
        <v>43684.6</v>
      </c>
      <c r="F75908" s="1" t="s">
        <v>65984</v>
      </c>
    </row>
    <row r="75909" spans="1:6" x14ac:dyDescent="0.25">
      <c r="A75909">
        <v>242065</v>
      </c>
      <c r="B75909" s="1" t="s">
        <v>39</v>
      </c>
      <c r="C75909">
        <v>1</v>
      </c>
      <c r="D75909">
        <v>150</v>
      </c>
      <c r="E75909" s="2">
        <v>43694.432638888888</v>
      </c>
      <c r="F75909" s="1" t="s">
        <v>10809</v>
      </c>
    </row>
    <row r="75910" spans="1:6" x14ac:dyDescent="0.25">
      <c r="A75910">
        <v>242066</v>
      </c>
      <c r="B75910" s="1" t="s">
        <v>12</v>
      </c>
      <c r="C75910">
        <v>1</v>
      </c>
      <c r="D75910">
        <v>149.99</v>
      </c>
      <c r="E75910" s="2">
        <v>43698.384027777778</v>
      </c>
      <c r="F75910" s="1" t="s">
        <v>65985</v>
      </c>
    </row>
    <row r="75911" spans="1:6" x14ac:dyDescent="0.25">
      <c r="A75911">
        <v>242067</v>
      </c>
      <c r="B75911" s="1" t="s">
        <v>68</v>
      </c>
      <c r="C75911">
        <v>1</v>
      </c>
      <c r="D75911">
        <v>700</v>
      </c>
      <c r="E75911" s="2">
        <v>43681.961111111108</v>
      </c>
      <c r="F75911" s="1" t="s">
        <v>65986</v>
      </c>
    </row>
    <row r="75912" spans="1:6" x14ac:dyDescent="0.25">
      <c r="A75912">
        <v>242068</v>
      </c>
      <c r="B75912" s="1" t="s">
        <v>21</v>
      </c>
      <c r="C75912">
        <v>2</v>
      </c>
      <c r="D75912">
        <v>2.99</v>
      </c>
      <c r="E75912" s="2">
        <v>43694.575694444444</v>
      </c>
      <c r="F75912" s="1" t="s">
        <v>65987</v>
      </c>
    </row>
    <row r="75913" spans="1:6" x14ac:dyDescent="0.25">
      <c r="A75913">
        <v>242069</v>
      </c>
      <c r="B75913" s="1" t="s">
        <v>77</v>
      </c>
      <c r="C75913">
        <v>1</v>
      </c>
      <c r="D75913">
        <v>379.99</v>
      </c>
      <c r="E75913" s="2">
        <v>43687.974999999999</v>
      </c>
      <c r="F75913" s="1" t="s">
        <v>65988</v>
      </c>
    </row>
    <row r="75914" spans="1:6" x14ac:dyDescent="0.25">
      <c r="A75914">
        <v>242070</v>
      </c>
      <c r="B75914" s="1" t="s">
        <v>152</v>
      </c>
      <c r="C75914">
        <v>1</v>
      </c>
      <c r="D75914">
        <v>389.99</v>
      </c>
      <c r="E75914" s="2">
        <v>43706.03402777778</v>
      </c>
      <c r="F75914" s="1" t="s">
        <v>20260</v>
      </c>
    </row>
    <row r="75915" spans="1:6" x14ac:dyDescent="0.25">
      <c r="A75915">
        <v>242071</v>
      </c>
      <c r="B75915" s="1" t="s">
        <v>21</v>
      </c>
      <c r="C75915">
        <v>1</v>
      </c>
      <c r="D75915">
        <v>2.99</v>
      </c>
      <c r="E75915" s="2">
        <v>43695.712500000001</v>
      </c>
      <c r="F75915" s="1" t="s">
        <v>65989</v>
      </c>
    </row>
    <row r="75916" spans="1:6" x14ac:dyDescent="0.25">
      <c r="A75916">
        <v>242072</v>
      </c>
      <c r="B75916" s="1" t="s">
        <v>33</v>
      </c>
      <c r="C75916">
        <v>1</v>
      </c>
      <c r="D75916">
        <v>11.99</v>
      </c>
      <c r="E75916" s="2">
        <v>43705.794444444444</v>
      </c>
      <c r="F75916" s="1" t="s">
        <v>65990</v>
      </c>
    </row>
    <row r="75917" spans="1:6" x14ac:dyDescent="0.25">
      <c r="A75917">
        <v>242073</v>
      </c>
      <c r="B75917" s="1" t="s">
        <v>39</v>
      </c>
      <c r="C75917">
        <v>1</v>
      </c>
      <c r="D75917">
        <v>150</v>
      </c>
      <c r="E75917" s="2">
        <v>43680.879166666666</v>
      </c>
      <c r="F75917" s="1" t="s">
        <v>65991</v>
      </c>
    </row>
    <row r="75918" spans="1:6" x14ac:dyDescent="0.25">
      <c r="A75918">
        <v>242074</v>
      </c>
      <c r="B75918" s="1" t="s">
        <v>33</v>
      </c>
      <c r="C75918">
        <v>1</v>
      </c>
      <c r="D75918">
        <v>11.99</v>
      </c>
      <c r="E75918" s="2">
        <v>43701.243055555555</v>
      </c>
      <c r="F75918" s="1" t="s">
        <v>65992</v>
      </c>
    </row>
    <row r="75919" spans="1:6" x14ac:dyDescent="0.25">
      <c r="A75919">
        <v>242075</v>
      </c>
      <c r="B75919" s="1" t="s">
        <v>10</v>
      </c>
      <c r="C75919">
        <v>1</v>
      </c>
      <c r="D75919">
        <v>11.95</v>
      </c>
      <c r="E75919" s="2">
        <v>43693.453472222223</v>
      </c>
      <c r="F75919" s="1" t="s">
        <v>65993</v>
      </c>
    </row>
    <row r="75920" spans="1:6" x14ac:dyDescent="0.25">
      <c r="A75920">
        <v>242076</v>
      </c>
      <c r="B75920" s="1" t="s">
        <v>10</v>
      </c>
      <c r="C75920">
        <v>1</v>
      </c>
      <c r="D75920">
        <v>11.95</v>
      </c>
      <c r="E75920" s="2">
        <v>43702.683333333334</v>
      </c>
      <c r="F75920" s="1" t="s">
        <v>65994</v>
      </c>
    </row>
    <row r="75921" spans="1:6" x14ac:dyDescent="0.25">
      <c r="A75921">
        <v>242077</v>
      </c>
      <c r="B75921" s="1" t="s">
        <v>21</v>
      </c>
      <c r="C75921">
        <v>1</v>
      </c>
      <c r="D75921">
        <v>2.99</v>
      </c>
      <c r="E75921" s="2">
        <v>43696.440972222219</v>
      </c>
      <c r="F75921" s="1" t="s">
        <v>65995</v>
      </c>
    </row>
    <row r="75922" spans="1:6" x14ac:dyDescent="0.25">
      <c r="A75922">
        <v>242078</v>
      </c>
      <c r="B75922" s="1" t="s">
        <v>10</v>
      </c>
      <c r="C75922">
        <v>1</v>
      </c>
      <c r="D75922">
        <v>11.95</v>
      </c>
      <c r="E75922" s="2">
        <v>43691.959027777775</v>
      </c>
      <c r="F75922" s="1" t="s">
        <v>48176</v>
      </c>
    </row>
    <row r="75923" spans="1:6" x14ac:dyDescent="0.25">
      <c r="A75923">
        <v>242079</v>
      </c>
      <c r="B75923" s="1" t="s">
        <v>21</v>
      </c>
      <c r="C75923">
        <v>1</v>
      </c>
      <c r="D75923">
        <v>2.99</v>
      </c>
      <c r="E75923" s="2">
        <v>43705.821527777778</v>
      </c>
      <c r="F75923" s="1" t="s">
        <v>65996</v>
      </c>
    </row>
    <row r="75924" spans="1:6" x14ac:dyDescent="0.25">
      <c r="A75924">
        <v>242080</v>
      </c>
      <c r="B75924" s="1" t="s">
        <v>19</v>
      </c>
      <c r="C75924">
        <v>1</v>
      </c>
      <c r="D75924">
        <v>99.99</v>
      </c>
      <c r="E75924" s="2">
        <v>43689.886111111111</v>
      </c>
      <c r="F75924" s="1" t="s">
        <v>33209</v>
      </c>
    </row>
    <row r="75925" spans="1:6" x14ac:dyDescent="0.25">
      <c r="A75925">
        <v>242081</v>
      </c>
      <c r="B75925" s="1" t="s">
        <v>21</v>
      </c>
      <c r="C75925">
        <v>4</v>
      </c>
      <c r="D75925">
        <v>2.99</v>
      </c>
      <c r="E75925" s="2">
        <v>43693.84375</v>
      </c>
      <c r="F75925" s="1" t="s">
        <v>29946</v>
      </c>
    </row>
    <row r="75926" spans="1:6" x14ac:dyDescent="0.25">
      <c r="A75926">
        <v>242082</v>
      </c>
      <c r="B75926" s="1" t="s">
        <v>24</v>
      </c>
      <c r="C75926">
        <v>1</v>
      </c>
      <c r="D75926">
        <v>999.99</v>
      </c>
      <c r="E75926" s="2">
        <v>43686.527777777781</v>
      </c>
      <c r="F75926" s="1" t="s">
        <v>65997</v>
      </c>
    </row>
    <row r="75927" spans="1:6" x14ac:dyDescent="0.25">
      <c r="A75927">
        <v>242083</v>
      </c>
      <c r="B75927" s="1" t="s">
        <v>31</v>
      </c>
      <c r="C75927">
        <v>1</v>
      </c>
      <c r="D75927">
        <v>600</v>
      </c>
      <c r="E75927" s="2">
        <v>43685.547222222223</v>
      </c>
      <c r="F75927" s="1" t="s">
        <v>65998</v>
      </c>
    </row>
    <row r="75928" spans="1:6" x14ac:dyDescent="0.25">
      <c r="A75928">
        <v>242083</v>
      </c>
      <c r="B75928" s="1" t="s">
        <v>10</v>
      </c>
      <c r="C75928">
        <v>1</v>
      </c>
      <c r="D75928">
        <v>11.95</v>
      </c>
      <c r="E75928" s="2">
        <v>43685.547222222223</v>
      </c>
      <c r="F75928" s="1" t="s">
        <v>65998</v>
      </c>
    </row>
    <row r="75929" spans="1:6" x14ac:dyDescent="0.25">
      <c r="A75929">
        <v>242084</v>
      </c>
      <c r="B75929" s="1" t="s">
        <v>21</v>
      </c>
      <c r="C75929">
        <v>2</v>
      </c>
      <c r="D75929">
        <v>2.99</v>
      </c>
      <c r="E75929" s="2">
        <v>43704.481944444444</v>
      </c>
      <c r="F75929" s="1" t="s">
        <v>65999</v>
      </c>
    </row>
    <row r="75930" spans="1:6" x14ac:dyDescent="0.25">
      <c r="A75930">
        <v>242085</v>
      </c>
      <c r="B75930" s="1" t="s">
        <v>24</v>
      </c>
      <c r="C75930">
        <v>1</v>
      </c>
      <c r="D75930">
        <v>999.99</v>
      </c>
      <c r="E75930" s="2">
        <v>43679.134722222225</v>
      </c>
      <c r="F75930" s="1" t="s">
        <v>40360</v>
      </c>
    </row>
    <row r="75931" spans="1:6" x14ac:dyDescent="0.25">
      <c r="A75931">
        <v>242086</v>
      </c>
      <c r="B75931" s="1" t="s">
        <v>33</v>
      </c>
      <c r="C75931">
        <v>1</v>
      </c>
      <c r="D75931">
        <v>11.99</v>
      </c>
      <c r="E75931" s="2">
        <v>43685.868750000001</v>
      </c>
      <c r="F75931" s="1" t="s">
        <v>66000</v>
      </c>
    </row>
    <row r="75932" spans="1:6" x14ac:dyDescent="0.25">
      <c r="A75932">
        <v>242087</v>
      </c>
      <c r="B75932" s="1" t="s">
        <v>71</v>
      </c>
      <c r="C75932">
        <v>1</v>
      </c>
      <c r="D75932">
        <v>109.99</v>
      </c>
      <c r="E75932" s="2">
        <v>43681.631249999999</v>
      </c>
      <c r="F75932" s="1" t="s">
        <v>66001</v>
      </c>
    </row>
    <row r="75933" spans="1:6" x14ac:dyDescent="0.25">
      <c r="A75933">
        <v>242088</v>
      </c>
      <c r="B75933" s="1" t="s">
        <v>39</v>
      </c>
      <c r="C75933">
        <v>1</v>
      </c>
      <c r="D75933">
        <v>150</v>
      </c>
      <c r="E75933" s="2">
        <v>43689.635416666664</v>
      </c>
      <c r="F75933" s="1" t="s">
        <v>2905</v>
      </c>
    </row>
    <row r="75934" spans="1:6" x14ac:dyDescent="0.25">
      <c r="A75934">
        <v>242089</v>
      </c>
      <c r="B75934" s="1" t="s">
        <v>31</v>
      </c>
      <c r="C75934">
        <v>1</v>
      </c>
      <c r="D75934">
        <v>600</v>
      </c>
      <c r="E75934" s="2">
        <v>43708.470833333333</v>
      </c>
      <c r="F75934" s="1" t="s">
        <v>66002</v>
      </c>
    </row>
    <row r="75935" spans="1:6" x14ac:dyDescent="0.25">
      <c r="A75935">
        <v>242089</v>
      </c>
      <c r="B75935" s="1" t="s">
        <v>10</v>
      </c>
      <c r="C75935">
        <v>1</v>
      </c>
      <c r="D75935">
        <v>11.95</v>
      </c>
      <c r="E75935" s="2">
        <v>43708.470833333333</v>
      </c>
      <c r="F75935" s="1" t="s">
        <v>66002</v>
      </c>
    </row>
    <row r="75936" spans="1:6" x14ac:dyDescent="0.25">
      <c r="A75936">
        <v>242090</v>
      </c>
      <c r="B75936" s="1" t="s">
        <v>33</v>
      </c>
      <c r="C75936">
        <v>1</v>
      </c>
      <c r="D75936">
        <v>11.99</v>
      </c>
      <c r="E75936" s="2">
        <v>43703.535416666666</v>
      </c>
      <c r="F75936" s="1" t="s">
        <v>66003</v>
      </c>
    </row>
    <row r="75937" spans="1:6" x14ac:dyDescent="0.25">
      <c r="A75937">
        <v>242091</v>
      </c>
      <c r="B75937" s="1" t="s">
        <v>24</v>
      </c>
      <c r="C75937">
        <v>1</v>
      </c>
      <c r="D75937">
        <v>999.99</v>
      </c>
      <c r="E75937" s="2">
        <v>43690.102083333331</v>
      </c>
      <c r="F75937" s="1" t="s">
        <v>10838</v>
      </c>
    </row>
    <row r="75938" spans="1:6" x14ac:dyDescent="0.25">
      <c r="A75938">
        <v>242092</v>
      </c>
      <c r="B75938" s="1" t="s">
        <v>68</v>
      </c>
      <c r="C75938">
        <v>1</v>
      </c>
      <c r="D75938">
        <v>700</v>
      </c>
      <c r="E75938" s="2">
        <v>43697.706250000003</v>
      </c>
      <c r="F75938" s="1" t="s">
        <v>66004</v>
      </c>
    </row>
    <row r="75939" spans="1:6" x14ac:dyDescent="0.25">
      <c r="A75939">
        <v>242092</v>
      </c>
      <c r="B75939" s="1" t="s">
        <v>39</v>
      </c>
      <c r="C75939">
        <v>1</v>
      </c>
      <c r="D75939">
        <v>150</v>
      </c>
      <c r="E75939" s="2">
        <v>43697.706250000003</v>
      </c>
      <c r="F75939" s="1" t="s">
        <v>66004</v>
      </c>
    </row>
    <row r="75940" spans="1:6" x14ac:dyDescent="0.25">
      <c r="A75940">
        <v>242093</v>
      </c>
      <c r="B75940" s="1" t="s">
        <v>10</v>
      </c>
      <c r="C75940">
        <v>1</v>
      </c>
      <c r="D75940">
        <v>11.95</v>
      </c>
      <c r="E75940" s="2">
        <v>43684.670138888891</v>
      </c>
      <c r="F75940" s="1" t="s">
        <v>66005</v>
      </c>
    </row>
    <row r="75941" spans="1:6" x14ac:dyDescent="0.25">
      <c r="A75941">
        <v>242094</v>
      </c>
      <c r="B75941" s="1" t="s">
        <v>19</v>
      </c>
      <c r="C75941">
        <v>1</v>
      </c>
      <c r="D75941">
        <v>99.99</v>
      </c>
      <c r="E75941" s="2">
        <v>43704.884722222225</v>
      </c>
      <c r="F75941" s="1" t="s">
        <v>66006</v>
      </c>
    </row>
    <row r="75942" spans="1:6" x14ac:dyDescent="0.25">
      <c r="A75942">
        <v>242095</v>
      </c>
      <c r="B75942" s="1" t="s">
        <v>10</v>
      </c>
      <c r="C75942">
        <v>1</v>
      </c>
      <c r="D75942">
        <v>11.95</v>
      </c>
      <c r="E75942" s="2">
        <v>43694.940972222219</v>
      </c>
      <c r="F75942" s="1" t="s">
        <v>66007</v>
      </c>
    </row>
    <row r="75943" spans="1:6" x14ac:dyDescent="0.25">
      <c r="A75943">
        <v>242096</v>
      </c>
      <c r="B75943" s="1" t="s">
        <v>71</v>
      </c>
      <c r="C75943">
        <v>1</v>
      </c>
      <c r="D75943">
        <v>109.99</v>
      </c>
      <c r="E75943" s="2">
        <v>43685.835416666669</v>
      </c>
      <c r="F75943" s="1" t="s">
        <v>66008</v>
      </c>
    </row>
    <row r="75944" spans="1:6" x14ac:dyDescent="0.25">
      <c r="A75944">
        <v>242097</v>
      </c>
      <c r="B75944" s="1" t="s">
        <v>71</v>
      </c>
      <c r="C75944">
        <v>1</v>
      </c>
      <c r="D75944">
        <v>109.99</v>
      </c>
      <c r="E75944" s="2">
        <v>43693.732638888891</v>
      </c>
      <c r="F75944" s="1" t="s">
        <v>66009</v>
      </c>
    </row>
    <row r="75945" spans="1:6" x14ac:dyDescent="0.25">
      <c r="A75945">
        <v>242098</v>
      </c>
      <c r="B75945" s="1" t="s">
        <v>29</v>
      </c>
      <c r="C75945">
        <v>1</v>
      </c>
      <c r="D75945">
        <v>14.95</v>
      </c>
      <c r="E75945" s="2">
        <v>43694.956944444442</v>
      </c>
      <c r="F75945" s="1" t="s">
        <v>66010</v>
      </c>
    </row>
    <row r="75946" spans="1:6" x14ac:dyDescent="0.25">
      <c r="A75946">
        <v>242099</v>
      </c>
      <c r="B75946" s="1" t="s">
        <v>21</v>
      </c>
      <c r="C75946">
        <v>2</v>
      </c>
      <c r="D75946">
        <v>2.99</v>
      </c>
      <c r="E75946" s="2">
        <v>43696.785416666666</v>
      </c>
      <c r="F75946" s="1" t="s">
        <v>66011</v>
      </c>
    </row>
    <row r="75947" spans="1:6" x14ac:dyDescent="0.25">
      <c r="A75947">
        <v>242100</v>
      </c>
      <c r="B75947" s="1" t="s">
        <v>21</v>
      </c>
      <c r="C75947">
        <v>1</v>
      </c>
      <c r="D75947">
        <v>2.99</v>
      </c>
      <c r="E75947" s="2">
        <v>43693.42083333333</v>
      </c>
      <c r="F75947" s="1" t="s">
        <v>66012</v>
      </c>
    </row>
    <row r="75948" spans="1:6" x14ac:dyDescent="0.25">
      <c r="A75948">
        <v>242101</v>
      </c>
      <c r="B75948" s="1" t="s">
        <v>10</v>
      </c>
      <c r="C75948">
        <v>1</v>
      </c>
      <c r="D75948">
        <v>11.95</v>
      </c>
      <c r="E75948" s="2">
        <v>43695.777083333334</v>
      </c>
      <c r="F75948" s="1" t="s">
        <v>66013</v>
      </c>
    </row>
    <row r="75949" spans="1:6" x14ac:dyDescent="0.25">
      <c r="A75949">
        <v>242102</v>
      </c>
      <c r="B75949" s="1" t="s">
        <v>21</v>
      </c>
      <c r="C75949">
        <v>1</v>
      </c>
      <c r="D75949">
        <v>2.99</v>
      </c>
      <c r="E75949" s="2">
        <v>43696.549305555556</v>
      </c>
      <c r="F75949" s="1" t="s">
        <v>66014</v>
      </c>
    </row>
    <row r="75950" spans="1:6" x14ac:dyDescent="0.25">
      <c r="A75950">
        <v>242103</v>
      </c>
      <c r="B75950" s="1" t="s">
        <v>15</v>
      </c>
      <c r="C75950">
        <v>2</v>
      </c>
      <c r="D75950">
        <v>3.84</v>
      </c>
      <c r="E75950" s="2">
        <v>43684.708333333336</v>
      </c>
      <c r="F75950" s="1" t="s">
        <v>66015</v>
      </c>
    </row>
    <row r="75951" spans="1:6" x14ac:dyDescent="0.25">
      <c r="A75951">
        <v>242104</v>
      </c>
      <c r="B75951" s="1" t="s">
        <v>31</v>
      </c>
      <c r="C75951">
        <v>1</v>
      </c>
      <c r="D75951">
        <v>600</v>
      </c>
      <c r="E75951" s="2">
        <v>43686.665277777778</v>
      </c>
      <c r="F75951" s="1" t="s">
        <v>66016</v>
      </c>
    </row>
    <row r="75952" spans="1:6" x14ac:dyDescent="0.25">
      <c r="A75952">
        <v>242104</v>
      </c>
      <c r="B75952" s="1" t="s">
        <v>10</v>
      </c>
      <c r="C75952">
        <v>1</v>
      </c>
      <c r="D75952">
        <v>11.95</v>
      </c>
      <c r="E75952" s="2">
        <v>43686.665277777778</v>
      </c>
      <c r="F75952" s="1" t="s">
        <v>66016</v>
      </c>
    </row>
    <row r="75953" spans="1:6" x14ac:dyDescent="0.25">
      <c r="A75953">
        <v>242105</v>
      </c>
      <c r="B75953" s="1" t="s">
        <v>29</v>
      </c>
      <c r="C75953">
        <v>1</v>
      </c>
      <c r="D75953">
        <v>14.95</v>
      </c>
      <c r="E75953" s="2">
        <v>43700.747916666667</v>
      </c>
      <c r="F75953" s="1" t="s">
        <v>21147</v>
      </c>
    </row>
    <row r="75954" spans="1:6" x14ac:dyDescent="0.25">
      <c r="A75954">
        <v>242106</v>
      </c>
      <c r="B75954" s="1" t="s">
        <v>31</v>
      </c>
      <c r="C75954">
        <v>1</v>
      </c>
      <c r="D75954">
        <v>600</v>
      </c>
      <c r="E75954" s="2">
        <v>43689.525694444441</v>
      </c>
      <c r="F75954" s="1" t="s">
        <v>66017</v>
      </c>
    </row>
    <row r="75955" spans="1:6" x14ac:dyDescent="0.25">
      <c r="A75955">
        <v>242107</v>
      </c>
      <c r="B75955" s="1" t="s">
        <v>15</v>
      </c>
      <c r="C75955">
        <v>2</v>
      </c>
      <c r="D75955">
        <v>3.84</v>
      </c>
      <c r="E75955" s="2">
        <v>43699.959027777775</v>
      </c>
      <c r="F75955" s="1" t="s">
        <v>66018</v>
      </c>
    </row>
    <row r="75956" spans="1:6" x14ac:dyDescent="0.25">
      <c r="A75956">
        <v>242108</v>
      </c>
      <c r="B75956" s="1" t="s">
        <v>152</v>
      </c>
      <c r="C75956">
        <v>1</v>
      </c>
      <c r="D75956">
        <v>389.99</v>
      </c>
      <c r="E75956" s="2">
        <v>43680.420138888891</v>
      </c>
      <c r="F75956" s="1" t="s">
        <v>66019</v>
      </c>
    </row>
    <row r="75957" spans="1:6" x14ac:dyDescent="0.25">
      <c r="A75957">
        <v>242109</v>
      </c>
      <c r="B75957" s="1" t="s">
        <v>15</v>
      </c>
      <c r="C75957">
        <v>1</v>
      </c>
      <c r="D75957">
        <v>3.84</v>
      </c>
      <c r="E75957" s="2">
        <v>43688.870138888888</v>
      </c>
      <c r="F75957" s="1" t="s">
        <v>66020</v>
      </c>
    </row>
    <row r="75958" spans="1:6" x14ac:dyDescent="0.25">
      <c r="A75958">
        <v>242110</v>
      </c>
      <c r="B75958" s="1" t="s">
        <v>33</v>
      </c>
      <c r="C75958">
        <v>1</v>
      </c>
      <c r="D75958">
        <v>11.99</v>
      </c>
      <c r="E75958" s="2">
        <v>43689.9</v>
      </c>
      <c r="F75958" s="1" t="s">
        <v>9931</v>
      </c>
    </row>
    <row r="75959" spans="1:6" x14ac:dyDescent="0.25">
      <c r="A75959">
        <v>242111</v>
      </c>
      <c r="B75959" s="1" t="s">
        <v>29</v>
      </c>
      <c r="C75959">
        <v>2</v>
      </c>
      <c r="D75959">
        <v>14.95</v>
      </c>
      <c r="E75959" s="2">
        <v>43682.617361111108</v>
      </c>
      <c r="F75959" s="1" t="s">
        <v>66021</v>
      </c>
    </row>
    <row r="75960" spans="1:6" x14ac:dyDescent="0.25">
      <c r="A75960">
        <v>242112</v>
      </c>
      <c r="B75960" s="1" t="s">
        <v>10</v>
      </c>
      <c r="C75960">
        <v>1</v>
      </c>
      <c r="D75960">
        <v>11.95</v>
      </c>
      <c r="E75960" s="2">
        <v>43681.827777777777</v>
      </c>
      <c r="F75960" s="1" t="s">
        <v>45144</v>
      </c>
    </row>
    <row r="75961" spans="1:6" x14ac:dyDescent="0.25">
      <c r="A75961">
        <v>242113</v>
      </c>
      <c r="B75961" s="1" t="s">
        <v>21</v>
      </c>
      <c r="C75961">
        <v>3</v>
      </c>
      <c r="D75961">
        <v>2.99</v>
      </c>
      <c r="E75961" s="2">
        <v>43705.502083333333</v>
      </c>
      <c r="F75961" s="1" t="s">
        <v>43533</v>
      </c>
    </row>
    <row r="75962" spans="1:6" x14ac:dyDescent="0.25">
      <c r="A75962">
        <v>242114</v>
      </c>
      <c r="B75962" s="1" t="s">
        <v>6</v>
      </c>
      <c r="C75962">
        <v>1</v>
      </c>
      <c r="D75962">
        <v>1700</v>
      </c>
      <c r="E75962" s="2">
        <v>43693.588194444441</v>
      </c>
      <c r="F75962" s="1" t="s">
        <v>24170</v>
      </c>
    </row>
    <row r="75963" spans="1:6" x14ac:dyDescent="0.25">
      <c r="A75963">
        <v>242115</v>
      </c>
      <c r="B75963" s="1" t="s">
        <v>15</v>
      </c>
      <c r="C75963">
        <v>1</v>
      </c>
      <c r="D75963">
        <v>3.84</v>
      </c>
      <c r="E75963" s="2">
        <v>43707.925694444442</v>
      </c>
      <c r="F75963" s="1" t="s">
        <v>66022</v>
      </c>
    </row>
    <row r="75964" spans="1:6" x14ac:dyDescent="0.25">
      <c r="A75964">
        <v>242116</v>
      </c>
      <c r="B75964" s="1" t="s">
        <v>21</v>
      </c>
      <c r="C75964">
        <v>4</v>
      </c>
      <c r="D75964">
        <v>2.99</v>
      </c>
      <c r="E75964" s="2">
        <v>43681.254166666666</v>
      </c>
      <c r="F75964" s="1" t="s">
        <v>66023</v>
      </c>
    </row>
    <row r="75965" spans="1:6" x14ac:dyDescent="0.25">
      <c r="A75965">
        <v>242117</v>
      </c>
      <c r="B75965" s="1" t="s">
        <v>19</v>
      </c>
      <c r="C75965">
        <v>1</v>
      </c>
      <c r="D75965">
        <v>99.99</v>
      </c>
      <c r="E75965" s="2">
        <v>43693.565972222219</v>
      </c>
      <c r="F75965" s="1" t="s">
        <v>66024</v>
      </c>
    </row>
    <row r="75966" spans="1:6" x14ac:dyDescent="0.25">
      <c r="A75966">
        <v>242118</v>
      </c>
      <c r="B75966" s="1" t="s">
        <v>33</v>
      </c>
      <c r="C75966">
        <v>1</v>
      </c>
      <c r="D75966">
        <v>11.99</v>
      </c>
      <c r="E75966" s="2">
        <v>43701.671527777777</v>
      </c>
      <c r="F75966" s="1" t="s">
        <v>66025</v>
      </c>
    </row>
    <row r="75967" spans="1:6" x14ac:dyDescent="0.25">
      <c r="A75967">
        <v>242119</v>
      </c>
      <c r="B75967" s="1" t="s">
        <v>10</v>
      </c>
      <c r="C75967">
        <v>1</v>
      </c>
      <c r="D75967">
        <v>11.95</v>
      </c>
      <c r="E75967" s="2">
        <v>43686.458333333336</v>
      </c>
      <c r="F75967" s="1" t="s">
        <v>66026</v>
      </c>
    </row>
    <row r="75968" spans="1:6" x14ac:dyDescent="0.25">
      <c r="A75968">
        <v>242120</v>
      </c>
      <c r="B75968" s="1" t="s">
        <v>19</v>
      </c>
      <c r="C75968">
        <v>1</v>
      </c>
      <c r="D75968">
        <v>99.99</v>
      </c>
      <c r="E75968" s="2">
        <v>43692.752083333333</v>
      </c>
      <c r="F75968" s="1" t="s">
        <v>66027</v>
      </c>
    </row>
    <row r="75969" spans="1:6" x14ac:dyDescent="0.25">
      <c r="A75969">
        <v>242121</v>
      </c>
      <c r="B75969" s="1" t="s">
        <v>10</v>
      </c>
      <c r="C75969">
        <v>1</v>
      </c>
      <c r="D75969">
        <v>11.95</v>
      </c>
      <c r="E75969" s="2">
        <v>43692.489583333336</v>
      </c>
      <c r="F75969" s="1" t="s">
        <v>66028</v>
      </c>
    </row>
    <row r="75970" spans="1:6" x14ac:dyDescent="0.25">
      <c r="A75970">
        <v>242122</v>
      </c>
      <c r="B75970" s="1" t="s">
        <v>77</v>
      </c>
      <c r="C75970">
        <v>1</v>
      </c>
      <c r="D75970">
        <v>379.99</v>
      </c>
      <c r="E75970" s="2">
        <v>43706.922222222223</v>
      </c>
      <c r="F75970" s="1" t="s">
        <v>16982</v>
      </c>
    </row>
    <row r="75971" spans="1:6" x14ac:dyDescent="0.25">
      <c r="A75971">
        <v>242123</v>
      </c>
      <c r="B75971" s="1" t="s">
        <v>12</v>
      </c>
      <c r="C75971">
        <v>1</v>
      </c>
      <c r="D75971">
        <v>149.99</v>
      </c>
      <c r="E75971" s="2">
        <v>43687.705555555556</v>
      </c>
      <c r="F75971" s="1" t="s">
        <v>66029</v>
      </c>
    </row>
    <row r="75972" spans="1:6" x14ac:dyDescent="0.25">
      <c r="A75972">
        <v>242124</v>
      </c>
      <c r="B75972" s="1" t="s">
        <v>24</v>
      </c>
      <c r="C75972">
        <v>1</v>
      </c>
      <c r="D75972">
        <v>999.99</v>
      </c>
      <c r="E75972" s="2">
        <v>43695.54791666667</v>
      </c>
      <c r="F75972" s="1" t="s">
        <v>66030</v>
      </c>
    </row>
    <row r="75973" spans="1:6" x14ac:dyDescent="0.25">
      <c r="A75973">
        <v>242125</v>
      </c>
      <c r="B75973" s="1" t="s">
        <v>33</v>
      </c>
      <c r="C75973">
        <v>1</v>
      </c>
      <c r="D75973">
        <v>11.99</v>
      </c>
      <c r="E75973" s="2">
        <v>43704.693749999999</v>
      </c>
      <c r="F75973" s="1" t="s">
        <v>66031</v>
      </c>
    </row>
    <row r="75974" spans="1:6" x14ac:dyDescent="0.25">
      <c r="A75974">
        <v>242126</v>
      </c>
      <c r="B75974" s="1" t="s">
        <v>21</v>
      </c>
      <c r="C75974">
        <v>1</v>
      </c>
      <c r="D75974">
        <v>2.99</v>
      </c>
      <c r="E75974" s="2">
        <v>43690.788194444445</v>
      </c>
      <c r="F75974" s="1" t="s">
        <v>19320</v>
      </c>
    </row>
    <row r="75975" spans="1:6" x14ac:dyDescent="0.25">
      <c r="A75975">
        <v>242127</v>
      </c>
      <c r="B75975" s="1" t="s">
        <v>39</v>
      </c>
      <c r="C75975">
        <v>1</v>
      </c>
      <c r="D75975">
        <v>150</v>
      </c>
      <c r="E75975" s="2">
        <v>43703.356249999997</v>
      </c>
      <c r="F75975" s="1" t="s">
        <v>66032</v>
      </c>
    </row>
    <row r="75976" spans="1:6" x14ac:dyDescent="0.25">
      <c r="A75976">
        <v>242128</v>
      </c>
      <c r="B75976" s="1" t="s">
        <v>152</v>
      </c>
      <c r="C75976">
        <v>1</v>
      </c>
      <c r="D75976">
        <v>389.99</v>
      </c>
      <c r="E75976" s="2">
        <v>43691.592361111114</v>
      </c>
      <c r="F75976" s="1" t="s">
        <v>66033</v>
      </c>
    </row>
    <row r="75977" spans="1:6" x14ac:dyDescent="0.25">
      <c r="A75977">
        <v>242129</v>
      </c>
      <c r="B75977" s="1" t="s">
        <v>29</v>
      </c>
      <c r="C75977">
        <v>1</v>
      </c>
      <c r="D75977">
        <v>14.95</v>
      </c>
      <c r="E75977" s="2">
        <v>43698.886805555558</v>
      </c>
      <c r="F75977" s="1" t="s">
        <v>66034</v>
      </c>
    </row>
    <row r="75978" spans="1:6" x14ac:dyDescent="0.25">
      <c r="A75978">
        <v>242130</v>
      </c>
      <c r="B75978" s="1" t="s">
        <v>29</v>
      </c>
      <c r="C75978">
        <v>1</v>
      </c>
      <c r="D75978">
        <v>14.95</v>
      </c>
      <c r="E75978" s="2">
        <v>43707.615277777775</v>
      </c>
      <c r="F75978" s="1" t="s">
        <v>66035</v>
      </c>
    </row>
    <row r="75979" spans="1:6" x14ac:dyDescent="0.25">
      <c r="A75979">
        <v>242131</v>
      </c>
      <c r="B75979" s="1" t="s">
        <v>15</v>
      </c>
      <c r="C75979">
        <v>1</v>
      </c>
      <c r="D75979">
        <v>3.84</v>
      </c>
      <c r="E75979" s="2">
        <v>43692.083333333336</v>
      </c>
      <c r="F75979" s="1" t="s">
        <v>66036</v>
      </c>
    </row>
    <row r="75980" spans="1:6" x14ac:dyDescent="0.25">
      <c r="A75980">
        <v>242132</v>
      </c>
      <c r="B75980" s="1" t="s">
        <v>31</v>
      </c>
      <c r="C75980">
        <v>1</v>
      </c>
      <c r="D75980">
        <v>600</v>
      </c>
      <c r="E75980" s="2">
        <v>43679.688888888886</v>
      </c>
      <c r="F75980" s="1" t="s">
        <v>66037</v>
      </c>
    </row>
    <row r="75981" spans="1:6" x14ac:dyDescent="0.25">
      <c r="A75981">
        <v>242132</v>
      </c>
      <c r="B75981" s="1" t="s">
        <v>10</v>
      </c>
      <c r="C75981">
        <v>1</v>
      </c>
      <c r="D75981">
        <v>11.95</v>
      </c>
      <c r="E75981" s="2">
        <v>43679.688888888886</v>
      </c>
      <c r="F75981" s="1" t="s">
        <v>66037</v>
      </c>
    </row>
    <row r="75982" spans="1:6" x14ac:dyDescent="0.25">
      <c r="A75982">
        <v>242133</v>
      </c>
      <c r="B75982" s="1" t="s">
        <v>21</v>
      </c>
      <c r="C75982">
        <v>1</v>
      </c>
      <c r="D75982">
        <v>2.99</v>
      </c>
      <c r="E75982" s="2">
        <v>43700.46597222222</v>
      </c>
      <c r="F75982" s="1" t="s">
        <v>66038</v>
      </c>
    </row>
    <row r="75983" spans="1:6" x14ac:dyDescent="0.25">
      <c r="A75983">
        <v>242134</v>
      </c>
      <c r="B75983" s="1" t="s">
        <v>6</v>
      </c>
      <c r="C75983">
        <v>1</v>
      </c>
      <c r="D75983">
        <v>1700</v>
      </c>
      <c r="E75983" s="2">
        <v>43706.692361111112</v>
      </c>
      <c r="F75983" s="1" t="s">
        <v>66039</v>
      </c>
    </row>
    <row r="75984" spans="1:6" x14ac:dyDescent="0.25">
      <c r="A75984">
        <v>242135</v>
      </c>
      <c r="B75984" s="1" t="s">
        <v>10</v>
      </c>
      <c r="C75984">
        <v>1</v>
      </c>
      <c r="D75984">
        <v>11.95</v>
      </c>
      <c r="E75984" s="2">
        <v>43699.422222222223</v>
      </c>
      <c r="F75984" s="1" t="s">
        <v>66040</v>
      </c>
    </row>
    <row r="75985" spans="1:6" x14ac:dyDescent="0.25">
      <c r="A75985">
        <v>242136</v>
      </c>
      <c r="B75985" s="1" t="s">
        <v>39</v>
      </c>
      <c r="C75985">
        <v>1</v>
      </c>
      <c r="D75985">
        <v>150</v>
      </c>
      <c r="E75985" s="2">
        <v>43700.30972222222</v>
      </c>
      <c r="F75985" s="1" t="s">
        <v>66041</v>
      </c>
    </row>
    <row r="75986" spans="1:6" x14ac:dyDescent="0.25">
      <c r="A75986">
        <v>242137</v>
      </c>
      <c r="B75986" s="1" t="s">
        <v>29</v>
      </c>
      <c r="C75986">
        <v>1</v>
      </c>
      <c r="D75986">
        <v>14.95</v>
      </c>
      <c r="E75986" s="2">
        <v>43708.688194444447</v>
      </c>
      <c r="F75986" s="1" t="s">
        <v>66042</v>
      </c>
    </row>
    <row r="75987" spans="1:6" x14ac:dyDescent="0.25">
      <c r="A75987">
        <v>242138</v>
      </c>
      <c r="B75987" s="1" t="s">
        <v>19</v>
      </c>
      <c r="C75987">
        <v>1</v>
      </c>
      <c r="D75987">
        <v>99.99</v>
      </c>
      <c r="E75987" s="2">
        <v>43705.492361111108</v>
      </c>
      <c r="F75987" s="1" t="s">
        <v>66043</v>
      </c>
    </row>
    <row r="75988" spans="1:6" x14ac:dyDescent="0.25">
      <c r="A75988">
        <v>242139</v>
      </c>
      <c r="B75988" s="1" t="s">
        <v>31</v>
      </c>
      <c r="C75988">
        <v>1</v>
      </c>
      <c r="D75988">
        <v>600</v>
      </c>
      <c r="E75988" s="2">
        <v>43700.862500000003</v>
      </c>
      <c r="F75988" s="1" t="s">
        <v>66044</v>
      </c>
    </row>
    <row r="75989" spans="1:6" x14ac:dyDescent="0.25">
      <c r="A75989">
        <v>242139</v>
      </c>
      <c r="B75989" s="1" t="s">
        <v>10</v>
      </c>
      <c r="C75989">
        <v>1</v>
      </c>
      <c r="D75989">
        <v>11.95</v>
      </c>
      <c r="E75989" s="2">
        <v>43700.862500000003</v>
      </c>
      <c r="F75989" s="1" t="s">
        <v>66044</v>
      </c>
    </row>
    <row r="75990" spans="1:6" x14ac:dyDescent="0.25">
      <c r="A75990">
        <v>242140</v>
      </c>
      <c r="B75990" s="1" t="s">
        <v>29</v>
      </c>
      <c r="C75990">
        <v>1</v>
      </c>
      <c r="D75990">
        <v>14.95</v>
      </c>
      <c r="E75990" s="2">
        <v>43698.632638888892</v>
      </c>
      <c r="F75990" s="1" t="s">
        <v>66045</v>
      </c>
    </row>
    <row r="75991" spans="1:6" x14ac:dyDescent="0.25">
      <c r="A75991">
        <v>242141</v>
      </c>
      <c r="B75991" s="1" t="s">
        <v>102</v>
      </c>
      <c r="C75991">
        <v>1</v>
      </c>
      <c r="D75991">
        <v>300</v>
      </c>
      <c r="E75991" s="2">
        <v>43708.404166666667</v>
      </c>
      <c r="F75991" s="1" t="s">
        <v>66046</v>
      </c>
    </row>
    <row r="75992" spans="1:6" x14ac:dyDescent="0.25">
      <c r="A75992">
        <v>242142</v>
      </c>
      <c r="B75992" s="1" t="s">
        <v>29</v>
      </c>
      <c r="C75992">
        <v>1</v>
      </c>
      <c r="D75992">
        <v>14.95</v>
      </c>
      <c r="E75992" s="2">
        <v>43702.444444444445</v>
      </c>
      <c r="F75992" s="1" t="s">
        <v>66047</v>
      </c>
    </row>
    <row r="75993" spans="1:6" x14ac:dyDescent="0.25">
      <c r="A75993">
        <v>242143</v>
      </c>
      <c r="B75993" s="1" t="s">
        <v>21</v>
      </c>
      <c r="C75993">
        <v>1</v>
      </c>
      <c r="D75993">
        <v>2.99</v>
      </c>
      <c r="E75993" s="2">
        <v>43695.732638888891</v>
      </c>
      <c r="F75993" s="1" t="s">
        <v>66048</v>
      </c>
    </row>
    <row r="75994" spans="1:6" x14ac:dyDescent="0.25">
      <c r="A75994">
        <v>242144</v>
      </c>
      <c r="B75994" s="1" t="s">
        <v>10</v>
      </c>
      <c r="C75994">
        <v>1</v>
      </c>
      <c r="D75994">
        <v>11.95</v>
      </c>
      <c r="E75994" s="2">
        <v>43694.638194444444</v>
      </c>
      <c r="F75994" s="1" t="s">
        <v>66049</v>
      </c>
    </row>
    <row r="75995" spans="1:6" x14ac:dyDescent="0.25">
      <c r="A75995">
        <v>242145</v>
      </c>
      <c r="B75995" s="1" t="s">
        <v>10</v>
      </c>
      <c r="C75995">
        <v>1</v>
      </c>
      <c r="D75995">
        <v>11.95</v>
      </c>
      <c r="E75995" s="2">
        <v>43685.297222222223</v>
      </c>
      <c r="F75995" s="1" t="s">
        <v>66050</v>
      </c>
    </row>
    <row r="75996" spans="1:6" x14ac:dyDescent="0.25">
      <c r="A75996">
        <v>242146</v>
      </c>
      <c r="B75996" s="1" t="s">
        <v>29</v>
      </c>
      <c r="C75996">
        <v>1</v>
      </c>
      <c r="D75996">
        <v>14.95</v>
      </c>
      <c r="E75996" s="2">
        <v>43698.799305555556</v>
      </c>
      <c r="F75996" s="1" t="s">
        <v>38899</v>
      </c>
    </row>
    <row r="75997" spans="1:6" x14ac:dyDescent="0.25">
      <c r="A75997">
        <v>242147</v>
      </c>
      <c r="B75997" s="1" t="s">
        <v>33</v>
      </c>
      <c r="C75997">
        <v>1</v>
      </c>
      <c r="D75997">
        <v>11.99</v>
      </c>
      <c r="E75997" s="2">
        <v>43695.315972222219</v>
      </c>
      <c r="F75997" s="1" t="s">
        <v>66051</v>
      </c>
    </row>
    <row r="75998" spans="1:6" x14ac:dyDescent="0.25">
      <c r="A75998">
        <v>242148</v>
      </c>
      <c r="B75998" s="1" t="s">
        <v>6</v>
      </c>
      <c r="C75998">
        <v>1</v>
      </c>
      <c r="D75998">
        <v>1700</v>
      </c>
      <c r="E75998" s="2">
        <v>43684.490972222222</v>
      </c>
      <c r="F75998" s="1" t="s">
        <v>66052</v>
      </c>
    </row>
    <row r="75999" spans="1:6" x14ac:dyDescent="0.25">
      <c r="A75999">
        <v>242149</v>
      </c>
      <c r="B75999" s="1" t="s">
        <v>77</v>
      </c>
      <c r="C75999">
        <v>1</v>
      </c>
      <c r="D75999">
        <v>379.99</v>
      </c>
      <c r="E75999" s="2">
        <v>43702.113888888889</v>
      </c>
      <c r="F75999" s="1" t="s">
        <v>66053</v>
      </c>
    </row>
    <row r="76000" spans="1:6" x14ac:dyDescent="0.25">
      <c r="A76000">
        <v>242150</v>
      </c>
      <c r="B76000" s="1" t="s">
        <v>12</v>
      </c>
      <c r="C76000">
        <v>1</v>
      </c>
      <c r="D76000">
        <v>149.99</v>
      </c>
      <c r="E76000" s="2">
        <v>43679.8</v>
      </c>
      <c r="F76000" s="1" t="s">
        <v>35356</v>
      </c>
    </row>
    <row r="76001" spans="1:6" x14ac:dyDescent="0.25">
      <c r="A76001">
        <v>242151</v>
      </c>
      <c r="B76001" s="1" t="s">
        <v>21</v>
      </c>
      <c r="C76001">
        <v>1</v>
      </c>
      <c r="D76001">
        <v>2.99</v>
      </c>
      <c r="E76001" s="2">
        <v>43688.519444444442</v>
      </c>
      <c r="F76001" s="1" t="s">
        <v>66054</v>
      </c>
    </row>
    <row r="76002" spans="1:6" x14ac:dyDescent="0.25">
      <c r="A76002">
        <v>242152</v>
      </c>
      <c r="B76002" s="1" t="s">
        <v>29</v>
      </c>
      <c r="C76002">
        <v>1</v>
      </c>
      <c r="D76002">
        <v>14.95</v>
      </c>
      <c r="E76002" s="2">
        <v>43681.256944444445</v>
      </c>
      <c r="F76002" s="1" t="s">
        <v>66055</v>
      </c>
    </row>
    <row r="76003" spans="1:6" x14ac:dyDescent="0.25">
      <c r="A76003">
        <v>242153</v>
      </c>
      <c r="B76003" s="1" t="s">
        <v>33</v>
      </c>
      <c r="C76003">
        <v>1</v>
      </c>
      <c r="D76003">
        <v>11.99</v>
      </c>
      <c r="E76003" s="2">
        <v>43679.70416666667</v>
      </c>
      <c r="F76003" s="1" t="s">
        <v>66056</v>
      </c>
    </row>
    <row r="76004" spans="1:6" x14ac:dyDescent="0.25">
      <c r="A76004">
        <v>242154</v>
      </c>
      <c r="B76004" s="1" t="s">
        <v>33</v>
      </c>
      <c r="C76004">
        <v>1</v>
      </c>
      <c r="D76004">
        <v>11.99</v>
      </c>
      <c r="E76004" s="2">
        <v>43695.429861111108</v>
      </c>
      <c r="F76004" s="1" t="s">
        <v>13673</v>
      </c>
    </row>
    <row r="76005" spans="1:6" x14ac:dyDescent="0.25">
      <c r="A76005">
        <v>242155</v>
      </c>
      <c r="B76005" s="1" t="s">
        <v>10</v>
      </c>
      <c r="C76005">
        <v>1</v>
      </c>
      <c r="D76005">
        <v>11.95</v>
      </c>
      <c r="E76005" s="2">
        <v>43708.438194444447</v>
      </c>
      <c r="F76005" s="1" t="s">
        <v>66057</v>
      </c>
    </row>
    <row r="76006" spans="1:6" x14ac:dyDescent="0.25">
      <c r="A76006">
        <v>242156</v>
      </c>
      <c r="B76006" s="1" t="s">
        <v>19</v>
      </c>
      <c r="C76006">
        <v>1</v>
      </c>
      <c r="D76006">
        <v>99.99</v>
      </c>
      <c r="E76006" s="2">
        <v>43683.036111111112</v>
      </c>
      <c r="F76006" s="1" t="s">
        <v>66058</v>
      </c>
    </row>
    <row r="76007" spans="1:6" x14ac:dyDescent="0.25">
      <c r="A76007">
        <v>242157</v>
      </c>
      <c r="B76007" s="1" t="s">
        <v>10</v>
      </c>
      <c r="C76007">
        <v>1</v>
      </c>
      <c r="D76007">
        <v>11.95</v>
      </c>
      <c r="E76007" s="2">
        <v>43692.254861111112</v>
      </c>
      <c r="F76007" s="1" t="s">
        <v>66059</v>
      </c>
    </row>
    <row r="76008" spans="1:6" x14ac:dyDescent="0.25">
      <c r="A76008">
        <v>242158</v>
      </c>
      <c r="B76008" s="1" t="s">
        <v>68</v>
      </c>
      <c r="C76008">
        <v>1</v>
      </c>
      <c r="D76008">
        <v>700</v>
      </c>
      <c r="E76008" s="2">
        <v>43696.39166666667</v>
      </c>
      <c r="F76008" s="1" t="s">
        <v>66060</v>
      </c>
    </row>
    <row r="76009" spans="1:6" x14ac:dyDescent="0.25">
      <c r="A76009">
        <v>242159</v>
      </c>
      <c r="B76009" s="1" t="s">
        <v>15</v>
      </c>
      <c r="C76009">
        <v>1</v>
      </c>
      <c r="D76009">
        <v>3.84</v>
      </c>
      <c r="E76009" s="2">
        <v>43704.432638888888</v>
      </c>
      <c r="F76009" s="1" t="s">
        <v>66061</v>
      </c>
    </row>
    <row r="76010" spans="1:6" x14ac:dyDescent="0.25">
      <c r="A76010">
        <v>242160</v>
      </c>
      <c r="B76010" s="1" t="s">
        <v>15</v>
      </c>
      <c r="C76010">
        <v>1</v>
      </c>
      <c r="D76010">
        <v>3.84</v>
      </c>
      <c r="E76010" s="2">
        <v>43698.974999999999</v>
      </c>
      <c r="F76010" s="1" t="s">
        <v>66062</v>
      </c>
    </row>
    <row r="76011" spans="1:6" x14ac:dyDescent="0.25">
      <c r="A76011">
        <v>242161</v>
      </c>
      <c r="B76011" s="1" t="s">
        <v>15</v>
      </c>
      <c r="C76011">
        <v>2</v>
      </c>
      <c r="D76011">
        <v>3.84</v>
      </c>
      <c r="E76011" s="2">
        <v>43704.393750000003</v>
      </c>
      <c r="F76011" s="1" t="s">
        <v>1820</v>
      </c>
    </row>
    <row r="76012" spans="1:6" x14ac:dyDescent="0.25">
      <c r="A76012">
        <v>242162</v>
      </c>
      <c r="B76012" s="1" t="s">
        <v>19</v>
      </c>
      <c r="C76012">
        <v>1</v>
      </c>
      <c r="D76012">
        <v>99.99</v>
      </c>
      <c r="E76012" s="2">
        <v>43696.503472222219</v>
      </c>
      <c r="F76012" s="1" t="s">
        <v>66063</v>
      </c>
    </row>
    <row r="76013" spans="1:6" x14ac:dyDescent="0.25">
      <c r="A76013">
        <v>242163</v>
      </c>
      <c r="B76013" s="1" t="s">
        <v>10</v>
      </c>
      <c r="C76013">
        <v>1</v>
      </c>
      <c r="D76013">
        <v>11.95</v>
      </c>
      <c r="E76013" s="2">
        <v>43686.904861111114</v>
      </c>
      <c r="F76013" s="1" t="s">
        <v>66064</v>
      </c>
    </row>
    <row r="76014" spans="1:6" x14ac:dyDescent="0.25">
      <c r="A76014">
        <v>242164</v>
      </c>
      <c r="B76014" s="1" t="s">
        <v>24</v>
      </c>
      <c r="C76014">
        <v>1</v>
      </c>
      <c r="D76014">
        <v>999.99</v>
      </c>
      <c r="E76014" s="2">
        <v>43707.603472222225</v>
      </c>
      <c r="F76014" s="1" t="s">
        <v>66065</v>
      </c>
    </row>
    <row r="76015" spans="1:6" x14ac:dyDescent="0.25">
      <c r="A76015">
        <v>242165</v>
      </c>
      <c r="B76015" s="1" t="s">
        <v>10</v>
      </c>
      <c r="C76015">
        <v>2</v>
      </c>
      <c r="D76015">
        <v>11.95</v>
      </c>
      <c r="E76015" s="2">
        <v>43699.656944444447</v>
      </c>
      <c r="F76015" s="1" t="s">
        <v>66066</v>
      </c>
    </row>
    <row r="76016" spans="1:6" x14ac:dyDescent="0.25">
      <c r="A76016">
        <v>242166</v>
      </c>
      <c r="B76016" s="1" t="s">
        <v>29</v>
      </c>
      <c r="C76016">
        <v>1</v>
      </c>
      <c r="D76016">
        <v>14.95</v>
      </c>
      <c r="E76016" s="2">
        <v>43703.564583333333</v>
      </c>
      <c r="F76016" s="1" t="s">
        <v>66067</v>
      </c>
    </row>
    <row r="76017" spans="1:6" x14ac:dyDescent="0.25">
      <c r="A76017">
        <v>242167</v>
      </c>
      <c r="B76017" s="1" t="s">
        <v>21</v>
      </c>
      <c r="C76017">
        <v>1</v>
      </c>
      <c r="D76017">
        <v>2.99</v>
      </c>
      <c r="E76017" s="2">
        <v>43691.819444444445</v>
      </c>
      <c r="F76017" s="1" t="s">
        <v>51752</v>
      </c>
    </row>
    <row r="76018" spans="1:6" x14ac:dyDescent="0.25">
      <c r="A76018">
        <v>242168</v>
      </c>
      <c r="B76018" s="1" t="s">
        <v>21</v>
      </c>
      <c r="C76018">
        <v>2</v>
      </c>
      <c r="D76018">
        <v>2.99</v>
      </c>
      <c r="E76018" s="2">
        <v>43695.458333333336</v>
      </c>
      <c r="F76018" s="1" t="s">
        <v>66068</v>
      </c>
    </row>
    <row r="76019" spans="1:6" x14ac:dyDescent="0.25">
      <c r="A76019">
        <v>242169</v>
      </c>
      <c r="B76019" s="1" t="s">
        <v>102</v>
      </c>
      <c r="C76019">
        <v>1</v>
      </c>
      <c r="D76019">
        <v>300</v>
      </c>
      <c r="E76019" s="2">
        <v>43690.604861111111</v>
      </c>
      <c r="F76019" s="1" t="s">
        <v>66069</v>
      </c>
    </row>
    <row r="76020" spans="1:6" x14ac:dyDescent="0.25">
      <c r="A76020">
        <v>242170</v>
      </c>
      <c r="B76020" s="1" t="s">
        <v>21</v>
      </c>
      <c r="C76020">
        <v>2</v>
      </c>
      <c r="D76020">
        <v>2.99</v>
      </c>
      <c r="E76020" s="2">
        <v>43706.685416666667</v>
      </c>
      <c r="F76020" s="1" t="s">
        <v>66070</v>
      </c>
    </row>
    <row r="76021" spans="1:6" x14ac:dyDescent="0.25">
      <c r="A76021">
        <v>242171</v>
      </c>
      <c r="B76021" s="1" t="s">
        <v>21</v>
      </c>
      <c r="C76021">
        <v>1</v>
      </c>
      <c r="D76021">
        <v>2.99</v>
      </c>
      <c r="E76021" s="2">
        <v>43689.288888888892</v>
      </c>
      <c r="F76021" s="1" t="s">
        <v>66071</v>
      </c>
    </row>
    <row r="76022" spans="1:6" x14ac:dyDescent="0.25">
      <c r="A76022">
        <v>242172</v>
      </c>
      <c r="B76022" s="1" t="s">
        <v>102</v>
      </c>
      <c r="C76022">
        <v>1</v>
      </c>
      <c r="D76022">
        <v>300</v>
      </c>
      <c r="E76022" s="2">
        <v>43683.816666666666</v>
      </c>
      <c r="F76022" s="1" t="s">
        <v>66072</v>
      </c>
    </row>
    <row r="76023" spans="1:6" x14ac:dyDescent="0.25">
      <c r="A76023">
        <v>242173</v>
      </c>
      <c r="B76023" s="1" t="s">
        <v>33</v>
      </c>
      <c r="C76023">
        <v>1</v>
      </c>
      <c r="D76023">
        <v>11.99</v>
      </c>
      <c r="E76023" s="2">
        <v>43698.73333333333</v>
      </c>
      <c r="F76023" s="1" t="s">
        <v>66073</v>
      </c>
    </row>
    <row r="76024" spans="1:6" x14ac:dyDescent="0.25">
      <c r="A76024">
        <v>242174</v>
      </c>
      <c r="B76024" s="1" t="s">
        <v>29</v>
      </c>
      <c r="C76024">
        <v>1</v>
      </c>
      <c r="D76024">
        <v>14.95</v>
      </c>
      <c r="E76024" s="2">
        <v>43694.763194444444</v>
      </c>
      <c r="F76024" s="1" t="s">
        <v>66074</v>
      </c>
    </row>
    <row r="76025" spans="1:6" x14ac:dyDescent="0.25">
      <c r="A76025">
        <v>242175</v>
      </c>
      <c r="B76025" s="1" t="s">
        <v>15</v>
      </c>
      <c r="C76025">
        <v>2</v>
      </c>
      <c r="D76025">
        <v>3.84</v>
      </c>
      <c r="E76025" s="2">
        <v>43702.838194444441</v>
      </c>
      <c r="F76025" s="1" t="s">
        <v>66075</v>
      </c>
    </row>
    <row r="76026" spans="1:6" x14ac:dyDescent="0.25">
      <c r="A76026">
        <v>242176</v>
      </c>
      <c r="B76026" s="1" t="s">
        <v>15</v>
      </c>
      <c r="C76026">
        <v>1</v>
      </c>
      <c r="D76026">
        <v>3.84</v>
      </c>
      <c r="E76026" s="2">
        <v>43684.568055555559</v>
      </c>
      <c r="F76026" s="1" t="s">
        <v>62460</v>
      </c>
    </row>
    <row r="76027" spans="1:6" x14ac:dyDescent="0.25">
      <c r="A76027">
        <v>242176</v>
      </c>
      <c r="B76027" s="1" t="s">
        <v>24</v>
      </c>
      <c r="C76027">
        <v>1</v>
      </c>
      <c r="D76027">
        <v>999.99</v>
      </c>
      <c r="E76027" s="2">
        <v>43684.568055555559</v>
      </c>
      <c r="F76027" s="1" t="s">
        <v>62460</v>
      </c>
    </row>
    <row r="76028" spans="1:6" x14ac:dyDescent="0.25">
      <c r="A76028">
        <v>242177</v>
      </c>
      <c r="B76028" s="1" t="s">
        <v>15</v>
      </c>
      <c r="C76028">
        <v>1</v>
      </c>
      <c r="D76028">
        <v>3.84</v>
      </c>
      <c r="E76028" s="2">
        <v>43681.805555555555</v>
      </c>
      <c r="F76028" s="1" t="s">
        <v>66076</v>
      </c>
    </row>
    <row r="76029" spans="1:6" x14ac:dyDescent="0.25">
      <c r="A76029">
        <v>242178</v>
      </c>
      <c r="B76029" s="1" t="s">
        <v>77</v>
      </c>
      <c r="C76029">
        <v>1</v>
      </c>
      <c r="D76029">
        <v>379.99</v>
      </c>
      <c r="E76029" s="2">
        <v>43707.755555555559</v>
      </c>
      <c r="F76029" s="1" t="s">
        <v>66077</v>
      </c>
    </row>
    <row r="76030" spans="1:6" x14ac:dyDescent="0.25">
      <c r="A76030">
        <v>242179</v>
      </c>
      <c r="B76030" s="1" t="s">
        <v>15</v>
      </c>
      <c r="C76030">
        <v>1</v>
      </c>
      <c r="D76030">
        <v>3.84</v>
      </c>
      <c r="E76030" s="2">
        <v>43679.568749999999</v>
      </c>
      <c r="F76030" s="1" t="s">
        <v>2777</v>
      </c>
    </row>
    <row r="76031" spans="1:6" x14ac:dyDescent="0.25">
      <c r="A76031">
        <v>242180</v>
      </c>
      <c r="B76031" s="1" t="s">
        <v>29</v>
      </c>
      <c r="C76031">
        <v>1</v>
      </c>
      <c r="D76031">
        <v>14.95</v>
      </c>
      <c r="E76031" s="2">
        <v>43705.900694444441</v>
      </c>
      <c r="F76031" s="1" t="s">
        <v>10539</v>
      </c>
    </row>
    <row r="76032" spans="1:6" x14ac:dyDescent="0.25">
      <c r="A76032">
        <v>242181</v>
      </c>
      <c r="B76032" s="1" t="s">
        <v>29</v>
      </c>
      <c r="C76032">
        <v>1</v>
      </c>
      <c r="D76032">
        <v>14.95</v>
      </c>
      <c r="E76032" s="2">
        <v>43681.384027777778</v>
      </c>
      <c r="F76032" s="1" t="s">
        <v>66078</v>
      </c>
    </row>
    <row r="76033" spans="1:6" x14ac:dyDescent="0.25">
      <c r="A76033">
        <v>242182</v>
      </c>
      <c r="B76033" s="1" t="s">
        <v>29</v>
      </c>
      <c r="C76033">
        <v>1</v>
      </c>
      <c r="D76033">
        <v>14.95</v>
      </c>
      <c r="E76033" s="2">
        <v>43703.435416666667</v>
      </c>
      <c r="F76033" s="1" t="s">
        <v>66079</v>
      </c>
    </row>
    <row r="76034" spans="1:6" x14ac:dyDescent="0.25">
      <c r="A76034">
        <v>242183</v>
      </c>
      <c r="B76034" s="1" t="s">
        <v>152</v>
      </c>
      <c r="C76034">
        <v>1</v>
      </c>
      <c r="D76034">
        <v>389.99</v>
      </c>
      <c r="E76034" s="2">
        <v>43706.839583333334</v>
      </c>
      <c r="F76034" s="1" t="s">
        <v>66080</v>
      </c>
    </row>
    <row r="76035" spans="1:6" x14ac:dyDescent="0.25">
      <c r="A76035">
        <v>242184</v>
      </c>
      <c r="B76035" s="1" t="s">
        <v>33</v>
      </c>
      <c r="C76035">
        <v>1</v>
      </c>
      <c r="D76035">
        <v>11.99</v>
      </c>
      <c r="E76035" s="2">
        <v>43707.970138888886</v>
      </c>
      <c r="F76035" s="1" t="s">
        <v>49592</v>
      </c>
    </row>
    <row r="76036" spans="1:6" x14ac:dyDescent="0.25">
      <c r="A76036">
        <v>242185</v>
      </c>
      <c r="B76036" s="1" t="s">
        <v>10</v>
      </c>
      <c r="C76036">
        <v>1</v>
      </c>
      <c r="D76036">
        <v>11.95</v>
      </c>
      <c r="E76036" s="2">
        <v>43706.576388888891</v>
      </c>
      <c r="F76036" s="1" t="s">
        <v>66081</v>
      </c>
    </row>
    <row r="76037" spans="1:6" x14ac:dyDescent="0.25">
      <c r="A76037">
        <v>242186</v>
      </c>
      <c r="B76037" s="1" t="s">
        <v>21</v>
      </c>
      <c r="C76037">
        <v>1</v>
      </c>
      <c r="D76037">
        <v>2.99</v>
      </c>
      <c r="E76037" s="2">
        <v>43681.466666666667</v>
      </c>
      <c r="F76037" s="1" t="s">
        <v>66082</v>
      </c>
    </row>
    <row r="76038" spans="1:6" x14ac:dyDescent="0.25">
      <c r="A76038">
        <v>242187</v>
      </c>
      <c r="B76038" s="1" t="s">
        <v>68</v>
      </c>
      <c r="C76038">
        <v>1</v>
      </c>
      <c r="D76038">
        <v>700</v>
      </c>
      <c r="E76038" s="2">
        <v>43682.261805555558</v>
      </c>
      <c r="F76038" s="1" t="s">
        <v>66083</v>
      </c>
    </row>
    <row r="76039" spans="1:6" x14ac:dyDescent="0.25">
      <c r="A76039">
        <v>242188</v>
      </c>
      <c r="B76039" s="1" t="s">
        <v>31</v>
      </c>
      <c r="C76039">
        <v>1</v>
      </c>
      <c r="D76039">
        <v>600</v>
      </c>
      <c r="E76039" s="2">
        <v>43687.52847222222</v>
      </c>
      <c r="F76039" s="1" t="s">
        <v>66084</v>
      </c>
    </row>
    <row r="76040" spans="1:6" x14ac:dyDescent="0.25">
      <c r="A76040">
        <v>242188</v>
      </c>
      <c r="B76040" s="1" t="s">
        <v>10</v>
      </c>
      <c r="C76040">
        <v>1</v>
      </c>
      <c r="D76040">
        <v>11.95</v>
      </c>
      <c r="E76040" s="2">
        <v>43687.52847222222</v>
      </c>
      <c r="F76040" s="1" t="s">
        <v>66084</v>
      </c>
    </row>
    <row r="76041" spans="1:6" x14ac:dyDescent="0.25">
      <c r="A76041">
        <v>242189</v>
      </c>
      <c r="B76041" s="1" t="s">
        <v>71</v>
      </c>
      <c r="C76041">
        <v>1</v>
      </c>
      <c r="D76041">
        <v>109.99</v>
      </c>
      <c r="E76041" s="2">
        <v>43693.938888888886</v>
      </c>
      <c r="F76041" s="1" t="s">
        <v>66085</v>
      </c>
    </row>
    <row r="76042" spans="1:6" x14ac:dyDescent="0.25">
      <c r="A76042">
        <v>242190</v>
      </c>
      <c r="B76042" s="1" t="s">
        <v>31</v>
      </c>
      <c r="C76042">
        <v>1</v>
      </c>
      <c r="D76042">
        <v>600</v>
      </c>
      <c r="E76042" s="2">
        <v>43694.561805555553</v>
      </c>
      <c r="F76042" s="1" t="s">
        <v>66086</v>
      </c>
    </row>
    <row r="76043" spans="1:6" x14ac:dyDescent="0.25">
      <c r="A76043">
        <v>242191</v>
      </c>
      <c r="B76043" s="1" t="s">
        <v>15</v>
      </c>
      <c r="C76043">
        <v>1</v>
      </c>
      <c r="D76043">
        <v>3.84</v>
      </c>
      <c r="E76043" s="2">
        <v>43696.862500000003</v>
      </c>
      <c r="F76043" s="1" t="s">
        <v>8995</v>
      </c>
    </row>
    <row r="76044" spans="1:6" x14ac:dyDescent="0.25">
      <c r="A76044">
        <v>242192</v>
      </c>
      <c r="B76044" s="1" t="s">
        <v>68</v>
      </c>
      <c r="C76044">
        <v>1</v>
      </c>
      <c r="D76044">
        <v>700</v>
      </c>
      <c r="E76044" s="2">
        <v>43706.65347222222</v>
      </c>
      <c r="F76044" s="1" t="s">
        <v>66087</v>
      </c>
    </row>
    <row r="76045" spans="1:6" x14ac:dyDescent="0.25">
      <c r="A76045">
        <v>242193</v>
      </c>
      <c r="B76045" s="1" t="s">
        <v>10</v>
      </c>
      <c r="C76045">
        <v>1</v>
      </c>
      <c r="D76045">
        <v>11.95</v>
      </c>
      <c r="E76045" s="2">
        <v>43705.969444444447</v>
      </c>
      <c r="F76045" s="1" t="s">
        <v>66088</v>
      </c>
    </row>
    <row r="76046" spans="1:6" x14ac:dyDescent="0.25">
      <c r="A76046">
        <v>242194</v>
      </c>
      <c r="B76046" s="1" t="s">
        <v>152</v>
      </c>
      <c r="C76046">
        <v>1</v>
      </c>
      <c r="D76046">
        <v>389.99</v>
      </c>
      <c r="E76046" s="2">
        <v>43708.612500000003</v>
      </c>
      <c r="F76046" s="1" t="s">
        <v>66089</v>
      </c>
    </row>
    <row r="76047" spans="1:6" x14ac:dyDescent="0.25">
      <c r="A76047">
        <v>242195</v>
      </c>
      <c r="B76047" s="1" t="s">
        <v>71</v>
      </c>
      <c r="C76047">
        <v>1</v>
      </c>
      <c r="D76047">
        <v>109.99</v>
      </c>
      <c r="E76047" s="2">
        <v>43699.711805555555</v>
      </c>
      <c r="F76047" s="1" t="s">
        <v>66090</v>
      </c>
    </row>
    <row r="76048" spans="1:6" x14ac:dyDescent="0.25">
      <c r="A76048">
        <v>242196</v>
      </c>
      <c r="B76048" s="1" t="s">
        <v>77</v>
      </c>
      <c r="C76048">
        <v>1</v>
      </c>
      <c r="D76048">
        <v>379.99</v>
      </c>
      <c r="E76048" s="2">
        <v>43693.645833333336</v>
      </c>
      <c r="F76048" s="1" t="s">
        <v>66091</v>
      </c>
    </row>
    <row r="76049" spans="1:6" x14ac:dyDescent="0.25">
      <c r="A76049">
        <v>242197</v>
      </c>
      <c r="B76049" s="1" t="s">
        <v>68</v>
      </c>
      <c r="C76049">
        <v>1</v>
      </c>
      <c r="D76049">
        <v>700</v>
      </c>
      <c r="E76049" s="2">
        <v>43678.808333333334</v>
      </c>
      <c r="F76049" s="1" t="s">
        <v>66092</v>
      </c>
    </row>
    <row r="76050" spans="1:6" x14ac:dyDescent="0.25">
      <c r="A76050">
        <v>242197</v>
      </c>
      <c r="B76050" s="1" t="s">
        <v>33</v>
      </c>
      <c r="C76050">
        <v>1</v>
      </c>
      <c r="D76050">
        <v>11.99</v>
      </c>
      <c r="E76050" s="2">
        <v>43678.808333333334</v>
      </c>
      <c r="F76050" s="1" t="s">
        <v>66092</v>
      </c>
    </row>
    <row r="76051" spans="1:6" x14ac:dyDescent="0.25">
      <c r="A76051">
        <v>242198</v>
      </c>
      <c r="B76051" s="1" t="s">
        <v>68</v>
      </c>
      <c r="C76051">
        <v>1</v>
      </c>
      <c r="D76051">
        <v>700</v>
      </c>
      <c r="E76051" s="2">
        <v>43687.398611111108</v>
      </c>
      <c r="F76051" s="1" t="s">
        <v>66093</v>
      </c>
    </row>
    <row r="76052" spans="1:6" x14ac:dyDescent="0.25">
      <c r="A76052">
        <v>242199</v>
      </c>
      <c r="B76052" s="1" t="s">
        <v>19</v>
      </c>
      <c r="C76052">
        <v>1</v>
      </c>
      <c r="D76052">
        <v>99.99</v>
      </c>
      <c r="E76052" s="2">
        <v>43700.56527777778</v>
      </c>
      <c r="F76052" s="1" t="s">
        <v>66094</v>
      </c>
    </row>
    <row r="76053" spans="1:6" x14ac:dyDescent="0.25">
      <c r="A76053">
        <v>242200</v>
      </c>
      <c r="B76053" s="1" t="s">
        <v>39</v>
      </c>
      <c r="C76053">
        <v>1</v>
      </c>
      <c r="D76053">
        <v>150</v>
      </c>
      <c r="E76053" s="2">
        <v>43700.381944444445</v>
      </c>
      <c r="F76053" s="1" t="s">
        <v>66095</v>
      </c>
    </row>
    <row r="76054" spans="1:6" x14ac:dyDescent="0.25">
      <c r="A76054">
        <v>242201</v>
      </c>
      <c r="B76054" s="1" t="s">
        <v>39</v>
      </c>
      <c r="C76054">
        <v>1</v>
      </c>
      <c r="D76054">
        <v>150</v>
      </c>
      <c r="E76054" s="2">
        <v>43707.586805555555</v>
      </c>
      <c r="F76054" s="1" t="s">
        <v>66096</v>
      </c>
    </row>
    <row r="76055" spans="1:6" x14ac:dyDescent="0.25">
      <c r="A76055">
        <v>242202</v>
      </c>
      <c r="B76055" s="1" t="s">
        <v>33</v>
      </c>
      <c r="C76055">
        <v>1</v>
      </c>
      <c r="D76055">
        <v>11.99</v>
      </c>
      <c r="E76055" s="2">
        <v>43693.768750000003</v>
      </c>
      <c r="F76055" s="1" t="s">
        <v>66097</v>
      </c>
    </row>
    <row r="76056" spans="1:6" x14ac:dyDescent="0.25">
      <c r="A76056">
        <v>242203</v>
      </c>
      <c r="B76056" s="1" t="s">
        <v>33</v>
      </c>
      <c r="C76056">
        <v>2</v>
      </c>
      <c r="D76056">
        <v>11.99</v>
      </c>
      <c r="E76056" s="2">
        <v>43689.470833333333</v>
      </c>
      <c r="F76056" s="1" t="s">
        <v>66098</v>
      </c>
    </row>
    <row r="76057" spans="1:6" x14ac:dyDescent="0.25">
      <c r="A76057">
        <v>242204</v>
      </c>
      <c r="B76057" s="1" t="s">
        <v>33</v>
      </c>
      <c r="C76057">
        <v>1</v>
      </c>
      <c r="D76057">
        <v>11.99</v>
      </c>
      <c r="E76057" s="2">
        <v>43684.511805555558</v>
      </c>
      <c r="F76057" s="1" t="s">
        <v>66099</v>
      </c>
    </row>
    <row r="76058" spans="1:6" x14ac:dyDescent="0.25">
      <c r="A76058">
        <v>242205</v>
      </c>
      <c r="B76058" s="1" t="s">
        <v>21</v>
      </c>
      <c r="C76058">
        <v>1</v>
      </c>
      <c r="D76058">
        <v>2.99</v>
      </c>
      <c r="E76058" s="2">
        <v>43699.362500000003</v>
      </c>
      <c r="F76058" s="1" t="s">
        <v>23093</v>
      </c>
    </row>
    <row r="76059" spans="1:6" x14ac:dyDescent="0.25">
      <c r="A76059">
        <v>242206</v>
      </c>
      <c r="B76059" s="1" t="s">
        <v>6</v>
      </c>
      <c r="C76059">
        <v>1</v>
      </c>
      <c r="D76059">
        <v>1700</v>
      </c>
      <c r="E76059" s="2">
        <v>43696.835416666669</v>
      </c>
      <c r="F76059" s="1" t="s">
        <v>66100</v>
      </c>
    </row>
    <row r="76060" spans="1:6" x14ac:dyDescent="0.25">
      <c r="A76060">
        <v>242207</v>
      </c>
      <c r="B76060" s="1" t="s">
        <v>10</v>
      </c>
      <c r="C76060">
        <v>1</v>
      </c>
      <c r="D76060">
        <v>11.95</v>
      </c>
      <c r="E76060" s="2">
        <v>43683.510416666664</v>
      </c>
      <c r="F76060" s="1" t="s">
        <v>66101</v>
      </c>
    </row>
    <row r="76061" spans="1:6" x14ac:dyDescent="0.25">
      <c r="A76061">
        <v>242208</v>
      </c>
      <c r="B76061" s="1" t="s">
        <v>21</v>
      </c>
      <c r="C76061">
        <v>1</v>
      </c>
      <c r="D76061">
        <v>2.99</v>
      </c>
      <c r="E76061" s="2">
        <v>43686.515972222223</v>
      </c>
      <c r="F76061" s="1" t="s">
        <v>66102</v>
      </c>
    </row>
    <row r="76062" spans="1:6" x14ac:dyDescent="0.25">
      <c r="A76062">
        <v>242209</v>
      </c>
      <c r="B76062" s="1" t="s">
        <v>29</v>
      </c>
      <c r="C76062">
        <v>1</v>
      </c>
      <c r="D76062">
        <v>14.95</v>
      </c>
      <c r="E76062" s="2">
        <v>43705.38958333333</v>
      </c>
      <c r="F76062" s="1" t="s">
        <v>66103</v>
      </c>
    </row>
    <row r="76063" spans="1:6" x14ac:dyDescent="0.25">
      <c r="A76063">
        <v>242210</v>
      </c>
      <c r="B76063" s="1" t="s">
        <v>10</v>
      </c>
      <c r="C76063">
        <v>1</v>
      </c>
      <c r="D76063">
        <v>11.95</v>
      </c>
      <c r="E76063" s="2">
        <v>43688.417361111111</v>
      </c>
      <c r="F76063" s="1" t="s">
        <v>66104</v>
      </c>
    </row>
    <row r="76064" spans="1:6" x14ac:dyDescent="0.25">
      <c r="A76064">
        <v>242211</v>
      </c>
      <c r="B76064" s="1" t="s">
        <v>19</v>
      </c>
      <c r="C76064">
        <v>1</v>
      </c>
      <c r="D76064">
        <v>99.99</v>
      </c>
      <c r="E76064" s="2">
        <v>43688.481944444444</v>
      </c>
      <c r="F76064" s="1" t="s">
        <v>57440</v>
      </c>
    </row>
    <row r="76065" spans="1:6" x14ac:dyDescent="0.25">
      <c r="A76065">
        <v>242212</v>
      </c>
      <c r="B76065" s="1" t="s">
        <v>15</v>
      </c>
      <c r="C76065">
        <v>1</v>
      </c>
      <c r="D76065">
        <v>3.84</v>
      </c>
      <c r="E76065" s="2">
        <v>43683.948611111111</v>
      </c>
      <c r="F76065" s="1" t="s">
        <v>28958</v>
      </c>
    </row>
    <row r="76066" spans="1:6" x14ac:dyDescent="0.25">
      <c r="A76066">
        <v>242213</v>
      </c>
      <c r="B76066" s="1" t="s">
        <v>29</v>
      </c>
      <c r="C76066">
        <v>1</v>
      </c>
      <c r="D76066">
        <v>14.95</v>
      </c>
      <c r="E76066" s="2">
        <v>43701.114583333336</v>
      </c>
      <c r="F76066" s="1" t="s">
        <v>66105</v>
      </c>
    </row>
    <row r="76067" spans="1:6" x14ac:dyDescent="0.25">
      <c r="A76067">
        <v>242214</v>
      </c>
      <c r="B76067" s="1" t="s">
        <v>6</v>
      </c>
      <c r="C76067">
        <v>1</v>
      </c>
      <c r="D76067">
        <v>1700</v>
      </c>
      <c r="E76067" s="2">
        <v>43686.912499999999</v>
      </c>
      <c r="F76067" s="1" t="s">
        <v>66106</v>
      </c>
    </row>
    <row r="76068" spans="1:6" x14ac:dyDescent="0.25">
      <c r="A76068">
        <v>242215</v>
      </c>
      <c r="B76068" s="1" t="s">
        <v>12</v>
      </c>
      <c r="C76068">
        <v>1</v>
      </c>
      <c r="D76068">
        <v>149.99</v>
      </c>
      <c r="E76068" s="2">
        <v>43691.56527777778</v>
      </c>
      <c r="F76068" s="1" t="s">
        <v>66107</v>
      </c>
    </row>
    <row r="76069" spans="1:6" x14ac:dyDescent="0.25">
      <c r="A76069">
        <v>242216</v>
      </c>
      <c r="B76069" s="1" t="s">
        <v>10</v>
      </c>
      <c r="C76069">
        <v>1</v>
      </c>
      <c r="D76069">
        <v>11.95</v>
      </c>
      <c r="E76069" s="2">
        <v>43689.817361111112</v>
      </c>
      <c r="F76069" s="1" t="s">
        <v>66108</v>
      </c>
    </row>
    <row r="76070" spans="1:6" x14ac:dyDescent="0.25">
      <c r="A76070">
        <v>242217</v>
      </c>
      <c r="B76070" s="1" t="s">
        <v>33</v>
      </c>
      <c r="C76070">
        <v>1</v>
      </c>
      <c r="D76070">
        <v>11.99</v>
      </c>
      <c r="E76070" s="2">
        <v>43706.874305555553</v>
      </c>
      <c r="F76070" s="1" t="s">
        <v>66109</v>
      </c>
    </row>
    <row r="76071" spans="1:6" x14ac:dyDescent="0.25">
      <c r="A76071">
        <v>242218</v>
      </c>
      <c r="B76071" s="1" t="s">
        <v>39</v>
      </c>
      <c r="C76071">
        <v>1</v>
      </c>
      <c r="D76071">
        <v>150</v>
      </c>
      <c r="E76071" s="2">
        <v>43703.463194444441</v>
      </c>
      <c r="F76071" s="1" t="s">
        <v>66110</v>
      </c>
    </row>
    <row r="76072" spans="1:6" x14ac:dyDescent="0.25">
      <c r="A76072">
        <v>242219</v>
      </c>
      <c r="B76072" s="1" t="s">
        <v>21</v>
      </c>
      <c r="C76072">
        <v>1</v>
      </c>
      <c r="D76072">
        <v>2.99</v>
      </c>
      <c r="E76072" s="2">
        <v>43689.479166666664</v>
      </c>
      <c r="F76072" s="1" t="s">
        <v>56741</v>
      </c>
    </row>
    <row r="76073" spans="1:6" x14ac:dyDescent="0.25">
      <c r="A76073">
        <v>242220</v>
      </c>
      <c r="B76073" s="1" t="s">
        <v>15</v>
      </c>
      <c r="C76073">
        <v>1</v>
      </c>
      <c r="D76073">
        <v>3.84</v>
      </c>
      <c r="E76073" s="2">
        <v>43705.392361111109</v>
      </c>
      <c r="F76073" s="1" t="s">
        <v>66111</v>
      </c>
    </row>
    <row r="76074" spans="1:6" x14ac:dyDescent="0.25">
      <c r="A76074">
        <v>242221</v>
      </c>
      <c r="B76074" s="1" t="s">
        <v>77</v>
      </c>
      <c r="C76074">
        <v>1</v>
      </c>
      <c r="D76074">
        <v>379.99</v>
      </c>
      <c r="E76074" s="2">
        <v>43701.809027777781</v>
      </c>
      <c r="F76074" s="1" t="s">
        <v>66112</v>
      </c>
    </row>
    <row r="76075" spans="1:6" x14ac:dyDescent="0.25">
      <c r="A76075">
        <v>242222</v>
      </c>
      <c r="B76075" s="1" t="s">
        <v>19</v>
      </c>
      <c r="C76075">
        <v>1</v>
      </c>
      <c r="D76075">
        <v>99.99</v>
      </c>
      <c r="E76075" s="2">
        <v>43686.463194444441</v>
      </c>
      <c r="F76075" s="1" t="s">
        <v>66113</v>
      </c>
    </row>
    <row r="76076" spans="1:6" x14ac:dyDescent="0.25">
      <c r="A76076">
        <v>242223</v>
      </c>
      <c r="B76076" s="1" t="s">
        <v>6</v>
      </c>
      <c r="C76076">
        <v>1</v>
      </c>
      <c r="D76076">
        <v>1700</v>
      </c>
      <c r="E76076" s="2">
        <v>43702.501388888886</v>
      </c>
      <c r="F76076" s="1" t="s">
        <v>66114</v>
      </c>
    </row>
    <row r="76077" spans="1:6" x14ac:dyDescent="0.25">
      <c r="A76077">
        <v>242224</v>
      </c>
      <c r="B76077" s="1" t="s">
        <v>51</v>
      </c>
      <c r="C76077">
        <v>1</v>
      </c>
      <c r="D76077">
        <v>400</v>
      </c>
      <c r="E76077" s="2">
        <v>43691.430555555555</v>
      </c>
      <c r="F76077" s="1" t="s">
        <v>66115</v>
      </c>
    </row>
    <row r="76078" spans="1:6" x14ac:dyDescent="0.25">
      <c r="A76078">
        <v>242224</v>
      </c>
      <c r="B76078" s="1" t="s">
        <v>10</v>
      </c>
      <c r="C76078">
        <v>1</v>
      </c>
      <c r="D76078">
        <v>11.95</v>
      </c>
      <c r="E76078" s="2">
        <v>43691.430555555555</v>
      </c>
      <c r="F76078" s="1" t="s">
        <v>66115</v>
      </c>
    </row>
    <row r="76079" spans="1:6" x14ac:dyDescent="0.25">
      <c r="A76079">
        <v>242225</v>
      </c>
      <c r="B76079" s="1" t="s">
        <v>33</v>
      </c>
      <c r="C76079">
        <v>1</v>
      </c>
      <c r="D76079">
        <v>11.99</v>
      </c>
      <c r="E76079" s="2">
        <v>43689.293055555558</v>
      </c>
      <c r="F76079" s="1" t="s">
        <v>66116</v>
      </c>
    </row>
    <row r="76080" spans="1:6" x14ac:dyDescent="0.25">
      <c r="A76080">
        <v>242226</v>
      </c>
      <c r="B76080" s="1" t="s">
        <v>19</v>
      </c>
      <c r="C76080">
        <v>1</v>
      </c>
      <c r="D76080">
        <v>99.99</v>
      </c>
      <c r="E76080" s="2">
        <v>43679.555555555555</v>
      </c>
      <c r="F76080" s="1" t="s">
        <v>66117</v>
      </c>
    </row>
    <row r="76081" spans="1:6" x14ac:dyDescent="0.25">
      <c r="A76081">
        <v>242227</v>
      </c>
      <c r="B76081" s="1" t="s">
        <v>39</v>
      </c>
      <c r="C76081">
        <v>1</v>
      </c>
      <c r="D76081">
        <v>150</v>
      </c>
      <c r="E76081" s="2">
        <v>43696.51458333333</v>
      </c>
      <c r="F76081" s="1" t="s">
        <v>66118</v>
      </c>
    </row>
    <row r="76082" spans="1:6" x14ac:dyDescent="0.25">
      <c r="A76082">
        <v>242228</v>
      </c>
      <c r="B76082" s="1" t="s">
        <v>102</v>
      </c>
      <c r="C76082">
        <v>1</v>
      </c>
      <c r="D76082">
        <v>300</v>
      </c>
      <c r="E76082" s="2">
        <v>43686.060416666667</v>
      </c>
      <c r="F76082" s="1" t="s">
        <v>46403</v>
      </c>
    </row>
    <row r="76083" spans="1:6" x14ac:dyDescent="0.25">
      <c r="A76083">
        <v>242229</v>
      </c>
      <c r="B76083" s="1" t="s">
        <v>21</v>
      </c>
      <c r="C76083">
        <v>3</v>
      </c>
      <c r="D76083">
        <v>2.99</v>
      </c>
      <c r="E76083" s="2">
        <v>43679.334722222222</v>
      </c>
      <c r="F76083" s="1" t="s">
        <v>34793</v>
      </c>
    </row>
    <row r="76084" spans="1:6" x14ac:dyDescent="0.25">
      <c r="A76084">
        <v>242230</v>
      </c>
      <c r="B76084" s="1" t="s">
        <v>152</v>
      </c>
      <c r="C76084">
        <v>1</v>
      </c>
      <c r="D76084">
        <v>389.99</v>
      </c>
      <c r="E76084" s="2">
        <v>43695.910416666666</v>
      </c>
      <c r="F76084" s="1" t="s">
        <v>66119</v>
      </c>
    </row>
    <row r="76085" spans="1:6" x14ac:dyDescent="0.25">
      <c r="A76085">
        <v>242231</v>
      </c>
      <c r="B76085" s="1" t="s">
        <v>68</v>
      </c>
      <c r="C76085">
        <v>1</v>
      </c>
      <c r="D76085">
        <v>700</v>
      </c>
      <c r="E76085" s="2">
        <v>43707.922222222223</v>
      </c>
      <c r="F76085" s="1" t="s">
        <v>66120</v>
      </c>
    </row>
    <row r="76086" spans="1:6" x14ac:dyDescent="0.25">
      <c r="A76086">
        <v>242232</v>
      </c>
      <c r="B76086" s="1" t="s">
        <v>39</v>
      </c>
      <c r="C76086">
        <v>1</v>
      </c>
      <c r="D76086">
        <v>150</v>
      </c>
      <c r="E76086" s="2">
        <v>43699.796527777777</v>
      </c>
      <c r="F76086" s="1" t="s">
        <v>66121</v>
      </c>
    </row>
    <row r="76087" spans="1:6" x14ac:dyDescent="0.25">
      <c r="A76087">
        <v>242233</v>
      </c>
      <c r="B76087" s="1" t="s">
        <v>39</v>
      </c>
      <c r="C76087">
        <v>1</v>
      </c>
      <c r="D76087">
        <v>150</v>
      </c>
      <c r="E76087" s="2">
        <v>43693.854861111111</v>
      </c>
      <c r="F76087" s="1" t="s">
        <v>66122</v>
      </c>
    </row>
    <row r="76088" spans="1:6" x14ac:dyDescent="0.25">
      <c r="A76088">
        <v>242234</v>
      </c>
      <c r="B76088" s="1" t="s">
        <v>15</v>
      </c>
      <c r="C76088">
        <v>1</v>
      </c>
      <c r="D76088">
        <v>3.84</v>
      </c>
      <c r="E76088" s="2">
        <v>43708.839583333334</v>
      </c>
      <c r="F76088" s="1" t="s">
        <v>66123</v>
      </c>
    </row>
    <row r="76089" spans="1:6" x14ac:dyDescent="0.25">
      <c r="A76089">
        <v>242235</v>
      </c>
      <c r="B76089" s="1" t="s">
        <v>21</v>
      </c>
      <c r="C76089">
        <v>1</v>
      </c>
      <c r="D76089">
        <v>2.99</v>
      </c>
      <c r="E76089" s="2">
        <v>43688.883333333331</v>
      </c>
      <c r="F76089" s="1" t="s">
        <v>66124</v>
      </c>
    </row>
    <row r="76090" spans="1:6" x14ac:dyDescent="0.25">
      <c r="A76090">
        <v>242236</v>
      </c>
      <c r="B76090" s="1" t="s">
        <v>24</v>
      </c>
      <c r="C76090">
        <v>1</v>
      </c>
      <c r="D76090">
        <v>999.99</v>
      </c>
      <c r="E76090" s="2">
        <v>43702.850694444445</v>
      </c>
      <c r="F76090" s="1" t="s">
        <v>5662</v>
      </c>
    </row>
    <row r="76091" spans="1:6" x14ac:dyDescent="0.25">
      <c r="A76091">
        <v>242237</v>
      </c>
      <c r="B76091" s="1" t="s">
        <v>19</v>
      </c>
      <c r="C76091">
        <v>1</v>
      </c>
      <c r="D76091">
        <v>99.99</v>
      </c>
      <c r="E76091" s="2">
        <v>43683.863888888889</v>
      </c>
      <c r="F76091" s="1" t="s">
        <v>66125</v>
      </c>
    </row>
    <row r="76092" spans="1:6" x14ac:dyDescent="0.25">
      <c r="A76092">
        <v>242238</v>
      </c>
      <c r="B76092" s="1" t="s">
        <v>21</v>
      </c>
      <c r="C76092">
        <v>2</v>
      </c>
      <c r="D76092">
        <v>2.99</v>
      </c>
      <c r="E76092" s="2">
        <v>43686.575694444444</v>
      </c>
      <c r="F76092" s="1" t="s">
        <v>66126</v>
      </c>
    </row>
    <row r="76093" spans="1:6" x14ac:dyDescent="0.25">
      <c r="A76093">
        <v>242239</v>
      </c>
      <c r="B76093" s="1" t="s">
        <v>21</v>
      </c>
      <c r="C76093">
        <v>2</v>
      </c>
      <c r="D76093">
        <v>2.99</v>
      </c>
      <c r="E76093" s="2">
        <v>43678.738194444442</v>
      </c>
      <c r="F76093" s="1" t="s">
        <v>66127</v>
      </c>
    </row>
    <row r="76094" spans="1:6" x14ac:dyDescent="0.25">
      <c r="A76094">
        <v>242240</v>
      </c>
      <c r="B76094" s="1" t="s">
        <v>15</v>
      </c>
      <c r="C76094">
        <v>1</v>
      </c>
      <c r="D76094">
        <v>3.84</v>
      </c>
      <c r="E76094" s="2">
        <v>43693.053472222222</v>
      </c>
      <c r="F76094" s="1" t="s">
        <v>45242</v>
      </c>
    </row>
    <row r="76095" spans="1:6" x14ac:dyDescent="0.25">
      <c r="A76095">
        <v>242241</v>
      </c>
      <c r="B76095" s="1" t="s">
        <v>24</v>
      </c>
      <c r="C76095">
        <v>1</v>
      </c>
      <c r="D76095">
        <v>999.99</v>
      </c>
      <c r="E76095" s="2">
        <v>43691.392361111109</v>
      </c>
      <c r="F76095" s="1" t="s">
        <v>66128</v>
      </c>
    </row>
    <row r="76096" spans="1:6" x14ac:dyDescent="0.25">
      <c r="A76096">
        <v>242242</v>
      </c>
      <c r="B76096" s="1" t="s">
        <v>51</v>
      </c>
      <c r="C76096">
        <v>1</v>
      </c>
      <c r="D76096">
        <v>400</v>
      </c>
      <c r="E76096" s="2">
        <v>43699.825694444444</v>
      </c>
      <c r="F76096" s="1" t="s">
        <v>66129</v>
      </c>
    </row>
    <row r="76097" spans="1:6" x14ac:dyDescent="0.25">
      <c r="A76097">
        <v>242243</v>
      </c>
      <c r="B76097" s="1" t="s">
        <v>68</v>
      </c>
      <c r="C76097">
        <v>1</v>
      </c>
      <c r="D76097">
        <v>700</v>
      </c>
      <c r="E76097" s="2">
        <v>43695.633333333331</v>
      </c>
      <c r="F76097" s="1" t="s">
        <v>39421</v>
      </c>
    </row>
    <row r="76098" spans="1:6" x14ac:dyDescent="0.25">
      <c r="A76098">
        <v>242244</v>
      </c>
      <c r="B76098" s="1" t="s">
        <v>15</v>
      </c>
      <c r="C76098">
        <v>1</v>
      </c>
      <c r="D76098">
        <v>3.84</v>
      </c>
      <c r="E76098" s="2">
        <v>43697.708333333336</v>
      </c>
      <c r="F76098" s="1" t="s">
        <v>66130</v>
      </c>
    </row>
    <row r="76099" spans="1:6" x14ac:dyDescent="0.25">
      <c r="A76099">
        <v>242245</v>
      </c>
      <c r="B76099" s="1" t="s">
        <v>19</v>
      </c>
      <c r="C76099">
        <v>1</v>
      </c>
      <c r="D76099">
        <v>99.99</v>
      </c>
      <c r="E76099" s="2">
        <v>43699.270833333336</v>
      </c>
      <c r="F76099" s="1" t="s">
        <v>66131</v>
      </c>
    </row>
    <row r="76100" spans="1:6" x14ac:dyDescent="0.25">
      <c r="A76100">
        <v>242246</v>
      </c>
      <c r="B76100" s="1" t="s">
        <v>24</v>
      </c>
      <c r="C76100">
        <v>1</v>
      </c>
      <c r="D76100">
        <v>999.99</v>
      </c>
      <c r="E76100" s="2">
        <v>43696.422222222223</v>
      </c>
      <c r="F76100" s="1" t="s">
        <v>66132</v>
      </c>
    </row>
    <row r="76101" spans="1:6" x14ac:dyDescent="0.25">
      <c r="A76101">
        <v>242247</v>
      </c>
      <c r="B76101" s="1" t="s">
        <v>15</v>
      </c>
      <c r="C76101">
        <v>1</v>
      </c>
      <c r="D76101">
        <v>3.84</v>
      </c>
      <c r="E76101" s="2">
        <v>43684.332638888889</v>
      </c>
      <c r="F76101" s="1" t="s">
        <v>66133</v>
      </c>
    </row>
    <row r="76102" spans="1:6" x14ac:dyDescent="0.25">
      <c r="A76102">
        <v>242248</v>
      </c>
      <c r="B76102" s="1" t="s">
        <v>31</v>
      </c>
      <c r="C76102">
        <v>1</v>
      </c>
      <c r="D76102">
        <v>600</v>
      </c>
      <c r="E76102" s="2">
        <v>43706.531944444447</v>
      </c>
      <c r="F76102" s="1" t="s">
        <v>66134</v>
      </c>
    </row>
    <row r="76103" spans="1:6" x14ac:dyDescent="0.25">
      <c r="A76103">
        <v>242248</v>
      </c>
      <c r="B76103" s="1" t="s">
        <v>10</v>
      </c>
      <c r="C76103">
        <v>1</v>
      </c>
      <c r="D76103">
        <v>11.95</v>
      </c>
      <c r="E76103" s="2">
        <v>43706.531944444447</v>
      </c>
      <c r="F76103" s="1" t="s">
        <v>66134</v>
      </c>
    </row>
    <row r="76104" spans="1:6" x14ac:dyDescent="0.25">
      <c r="A76104">
        <v>242249</v>
      </c>
      <c r="B76104" s="1" t="s">
        <v>31</v>
      </c>
      <c r="C76104">
        <v>1</v>
      </c>
      <c r="D76104">
        <v>600</v>
      </c>
      <c r="E76104" s="2">
        <v>43704.847222222219</v>
      </c>
      <c r="F76104" s="1" t="s">
        <v>66135</v>
      </c>
    </row>
    <row r="76105" spans="1:6" x14ac:dyDescent="0.25">
      <c r="A76105">
        <v>242249</v>
      </c>
      <c r="B76105" s="1" t="s">
        <v>10</v>
      </c>
      <c r="C76105">
        <v>1</v>
      </c>
      <c r="D76105">
        <v>11.95</v>
      </c>
      <c r="E76105" s="2">
        <v>43704.847222222219</v>
      </c>
      <c r="F76105" s="1" t="s">
        <v>66135</v>
      </c>
    </row>
    <row r="76106" spans="1:6" x14ac:dyDescent="0.25">
      <c r="A76106">
        <v>242250</v>
      </c>
      <c r="B76106" s="1" t="s">
        <v>19</v>
      </c>
      <c r="C76106">
        <v>1</v>
      </c>
      <c r="D76106">
        <v>99.99</v>
      </c>
      <c r="E76106" s="2">
        <v>43708.600694444445</v>
      </c>
      <c r="F76106" s="1" t="s">
        <v>66136</v>
      </c>
    </row>
    <row r="76107" spans="1:6" x14ac:dyDescent="0.25">
      <c r="A76107">
        <v>242251</v>
      </c>
      <c r="B76107" s="1" t="s">
        <v>102</v>
      </c>
      <c r="C76107">
        <v>1</v>
      </c>
      <c r="D76107">
        <v>300</v>
      </c>
      <c r="E76107" s="2">
        <v>43686.807638888888</v>
      </c>
      <c r="F76107" s="1" t="s">
        <v>66137</v>
      </c>
    </row>
    <row r="76108" spans="1:6" x14ac:dyDescent="0.25">
      <c r="A76108">
        <v>242252</v>
      </c>
      <c r="B76108" s="1" t="s">
        <v>21</v>
      </c>
      <c r="C76108">
        <v>1</v>
      </c>
      <c r="D76108">
        <v>2.99</v>
      </c>
      <c r="E76108" s="2">
        <v>43692.894444444442</v>
      </c>
      <c r="F76108" s="1" t="s">
        <v>66138</v>
      </c>
    </row>
    <row r="76109" spans="1:6" x14ac:dyDescent="0.25">
      <c r="A76109">
        <v>242253</v>
      </c>
      <c r="B76109" s="1" t="s">
        <v>15</v>
      </c>
      <c r="C76109">
        <v>1</v>
      </c>
      <c r="D76109">
        <v>3.84</v>
      </c>
      <c r="E76109" s="2">
        <v>43681.660416666666</v>
      </c>
      <c r="F76109" s="1" t="s">
        <v>9167</v>
      </c>
    </row>
    <row r="76110" spans="1:6" x14ac:dyDescent="0.25">
      <c r="A76110">
        <v>242254</v>
      </c>
      <c r="B76110" s="1" t="s">
        <v>19</v>
      </c>
      <c r="C76110">
        <v>1</v>
      </c>
      <c r="D76110">
        <v>99.99</v>
      </c>
      <c r="E76110" s="2">
        <v>43680.37777777778</v>
      </c>
      <c r="F76110" s="1" t="s">
        <v>66139</v>
      </c>
    </row>
    <row r="76111" spans="1:6" x14ac:dyDescent="0.25">
      <c r="A76111">
        <v>242255</v>
      </c>
      <c r="B76111" s="1" t="s">
        <v>12</v>
      </c>
      <c r="C76111">
        <v>1</v>
      </c>
      <c r="D76111">
        <v>149.99</v>
      </c>
      <c r="E76111" s="2">
        <v>43707.664583333331</v>
      </c>
      <c r="F76111" s="1" t="s">
        <v>66140</v>
      </c>
    </row>
    <row r="76112" spans="1:6" x14ac:dyDescent="0.25">
      <c r="A76112">
        <v>242256</v>
      </c>
      <c r="B76112" s="1" t="s">
        <v>29</v>
      </c>
      <c r="C76112">
        <v>1</v>
      </c>
      <c r="D76112">
        <v>14.95</v>
      </c>
      <c r="E76112" s="2">
        <v>43696.4375</v>
      </c>
      <c r="F76112" s="1" t="s">
        <v>66141</v>
      </c>
    </row>
    <row r="76113" spans="1:6" x14ac:dyDescent="0.25">
      <c r="A76113">
        <v>242257</v>
      </c>
      <c r="B76113" s="1" t="s">
        <v>77</v>
      </c>
      <c r="C76113">
        <v>1</v>
      </c>
      <c r="D76113">
        <v>379.99</v>
      </c>
      <c r="E76113" s="2">
        <v>43683.57916666667</v>
      </c>
      <c r="F76113" s="1" t="s">
        <v>66142</v>
      </c>
    </row>
    <row r="76114" spans="1:6" x14ac:dyDescent="0.25">
      <c r="A76114">
        <v>242258</v>
      </c>
      <c r="B76114" s="1" t="s">
        <v>15</v>
      </c>
      <c r="C76114">
        <v>1</v>
      </c>
      <c r="D76114">
        <v>3.84</v>
      </c>
      <c r="E76114" s="2">
        <v>43686.613194444442</v>
      </c>
      <c r="F76114" s="1" t="s">
        <v>66143</v>
      </c>
    </row>
    <row r="76115" spans="1:6" x14ac:dyDescent="0.25">
      <c r="A76115">
        <v>242259</v>
      </c>
      <c r="B76115" s="1" t="s">
        <v>12</v>
      </c>
      <c r="C76115">
        <v>1</v>
      </c>
      <c r="D76115">
        <v>149.99</v>
      </c>
      <c r="E76115" s="2">
        <v>43704.314583333333</v>
      </c>
      <c r="F76115" s="1" t="s">
        <v>66144</v>
      </c>
    </row>
    <row r="76116" spans="1:6" x14ac:dyDescent="0.25">
      <c r="A76116">
        <v>242260</v>
      </c>
      <c r="B76116" s="1" t="s">
        <v>10</v>
      </c>
      <c r="C76116">
        <v>1</v>
      </c>
      <c r="D76116">
        <v>11.95</v>
      </c>
      <c r="E76116" s="2">
        <v>43679.49722222222</v>
      </c>
      <c r="F76116" s="1" t="s">
        <v>66145</v>
      </c>
    </row>
    <row r="76117" spans="1:6" x14ac:dyDescent="0.25">
      <c r="A76117">
        <v>242261</v>
      </c>
      <c r="B76117" s="1" t="s">
        <v>12</v>
      </c>
      <c r="C76117">
        <v>1</v>
      </c>
      <c r="D76117">
        <v>149.99</v>
      </c>
      <c r="E76117" s="2">
        <v>43704.432638888888</v>
      </c>
      <c r="F76117" s="1" t="s">
        <v>66146</v>
      </c>
    </row>
    <row r="76118" spans="1:6" x14ac:dyDescent="0.25">
      <c r="A76118">
        <v>242262</v>
      </c>
      <c r="B76118" s="1" t="s">
        <v>29</v>
      </c>
      <c r="C76118">
        <v>1</v>
      </c>
      <c r="D76118">
        <v>14.95</v>
      </c>
      <c r="E76118" s="2">
        <v>43683.397916666669</v>
      </c>
      <c r="F76118" s="1" t="s">
        <v>66147</v>
      </c>
    </row>
    <row r="76119" spans="1:6" x14ac:dyDescent="0.25">
      <c r="A76119">
        <v>242263</v>
      </c>
      <c r="B76119" s="1" t="s">
        <v>68</v>
      </c>
      <c r="C76119">
        <v>1</v>
      </c>
      <c r="D76119">
        <v>700</v>
      </c>
      <c r="E76119" s="2">
        <v>43685.675000000003</v>
      </c>
      <c r="F76119" s="1" t="s">
        <v>66148</v>
      </c>
    </row>
    <row r="76120" spans="1:6" x14ac:dyDescent="0.25">
      <c r="A76120">
        <v>242264</v>
      </c>
      <c r="B76120" s="1" t="s">
        <v>51</v>
      </c>
      <c r="C76120">
        <v>1</v>
      </c>
      <c r="D76120">
        <v>400</v>
      </c>
      <c r="E76120" s="2">
        <v>43686.820833333331</v>
      </c>
      <c r="F76120" s="1" t="s">
        <v>66149</v>
      </c>
    </row>
    <row r="76121" spans="1:6" x14ac:dyDescent="0.25">
      <c r="A76121">
        <v>242265</v>
      </c>
      <c r="B76121" s="1" t="s">
        <v>10</v>
      </c>
      <c r="C76121">
        <v>1</v>
      </c>
      <c r="D76121">
        <v>11.95</v>
      </c>
      <c r="E76121" s="2">
        <v>43684.638888888891</v>
      </c>
      <c r="F76121" s="1" t="s">
        <v>66150</v>
      </c>
    </row>
    <row r="76122" spans="1:6" x14ac:dyDescent="0.25">
      <c r="A76122">
        <v>242266</v>
      </c>
      <c r="B76122" s="1" t="s">
        <v>10</v>
      </c>
      <c r="C76122">
        <v>1</v>
      </c>
      <c r="D76122">
        <v>11.95</v>
      </c>
      <c r="E76122" s="2">
        <v>43702.732638888891</v>
      </c>
      <c r="F76122" s="1" t="s">
        <v>51205</v>
      </c>
    </row>
    <row r="76123" spans="1:6" x14ac:dyDescent="0.25">
      <c r="A76123">
        <v>242267</v>
      </c>
      <c r="B76123" s="1" t="s">
        <v>39</v>
      </c>
      <c r="C76123">
        <v>1</v>
      </c>
      <c r="D76123">
        <v>150</v>
      </c>
      <c r="E76123" s="2">
        <v>43708.672222222223</v>
      </c>
      <c r="F76123" s="1" t="s">
        <v>66151</v>
      </c>
    </row>
    <row r="76124" spans="1:6" x14ac:dyDescent="0.25">
      <c r="A76124">
        <v>242268</v>
      </c>
      <c r="B76124" s="1" t="s">
        <v>10</v>
      </c>
      <c r="C76124">
        <v>1</v>
      </c>
      <c r="D76124">
        <v>11.95</v>
      </c>
      <c r="E76124" s="2">
        <v>43679.468055555553</v>
      </c>
      <c r="F76124" s="1" t="s">
        <v>66152</v>
      </c>
    </row>
    <row r="76125" spans="1:6" x14ac:dyDescent="0.25">
      <c r="A76125">
        <v>242269</v>
      </c>
      <c r="B76125" s="1" t="s">
        <v>6</v>
      </c>
      <c r="C76125">
        <v>1</v>
      </c>
      <c r="D76125">
        <v>1700</v>
      </c>
      <c r="E76125" s="2">
        <v>43682.676388888889</v>
      </c>
      <c r="F76125" s="1" t="s">
        <v>11527</v>
      </c>
    </row>
    <row r="76126" spans="1:6" x14ac:dyDescent="0.25">
      <c r="A76126">
        <v>242270</v>
      </c>
      <c r="B76126" s="1" t="s">
        <v>15</v>
      </c>
      <c r="C76126">
        <v>1</v>
      </c>
      <c r="D76126">
        <v>3.84</v>
      </c>
      <c r="E76126" s="2">
        <v>43686.65625</v>
      </c>
      <c r="F76126" s="1" t="s">
        <v>66153</v>
      </c>
    </row>
    <row r="76127" spans="1:6" x14ac:dyDescent="0.25">
      <c r="A76127">
        <v>242271</v>
      </c>
      <c r="B76127" s="1" t="s">
        <v>15</v>
      </c>
      <c r="C76127">
        <v>1</v>
      </c>
      <c r="D76127">
        <v>3.84</v>
      </c>
      <c r="E76127" s="2">
        <v>43705.247916666667</v>
      </c>
      <c r="F76127" s="1" t="s">
        <v>66154</v>
      </c>
    </row>
    <row r="76128" spans="1:6" x14ac:dyDescent="0.25">
      <c r="A76128">
        <v>242272</v>
      </c>
      <c r="B76128" s="1" t="s">
        <v>29</v>
      </c>
      <c r="C76128">
        <v>1</v>
      </c>
      <c r="D76128">
        <v>14.95</v>
      </c>
      <c r="E76128" s="2">
        <v>43692.8125</v>
      </c>
      <c r="F76128" s="1" t="s">
        <v>66155</v>
      </c>
    </row>
    <row r="76129" spans="1:6" x14ac:dyDescent="0.25">
      <c r="A76129">
        <v>242273</v>
      </c>
      <c r="B76129" s="1" t="s">
        <v>102</v>
      </c>
      <c r="C76129">
        <v>1</v>
      </c>
      <c r="D76129">
        <v>300</v>
      </c>
      <c r="E76129" s="2">
        <v>43698.892361111109</v>
      </c>
      <c r="F76129" s="1" t="s">
        <v>66156</v>
      </c>
    </row>
    <row r="76130" spans="1:6" x14ac:dyDescent="0.25">
      <c r="A76130">
        <v>242274</v>
      </c>
      <c r="B76130" s="1" t="s">
        <v>29</v>
      </c>
      <c r="C76130">
        <v>1</v>
      </c>
      <c r="D76130">
        <v>14.95</v>
      </c>
      <c r="E76130" s="2">
        <v>43707.465277777781</v>
      </c>
      <c r="F76130" s="1" t="s">
        <v>66157</v>
      </c>
    </row>
    <row r="76131" spans="1:6" x14ac:dyDescent="0.25">
      <c r="A76131">
        <v>242275</v>
      </c>
      <c r="B76131" s="1" t="s">
        <v>33</v>
      </c>
      <c r="C76131">
        <v>1</v>
      </c>
      <c r="D76131">
        <v>11.99</v>
      </c>
      <c r="E76131" s="2">
        <v>43700.883333333331</v>
      </c>
      <c r="F76131" s="1" t="s">
        <v>66158</v>
      </c>
    </row>
    <row r="76132" spans="1:6" x14ac:dyDescent="0.25">
      <c r="A76132">
        <v>242276</v>
      </c>
      <c r="B76132" s="1" t="s">
        <v>10</v>
      </c>
      <c r="C76132">
        <v>1</v>
      </c>
      <c r="D76132">
        <v>11.95</v>
      </c>
      <c r="E76132" s="2">
        <v>43685.75</v>
      </c>
      <c r="F76132" s="1" t="s">
        <v>66159</v>
      </c>
    </row>
    <row r="76133" spans="1:6" x14ac:dyDescent="0.25">
      <c r="A76133">
        <v>242277</v>
      </c>
      <c r="B76133" s="1" t="s">
        <v>19</v>
      </c>
      <c r="C76133">
        <v>1</v>
      </c>
      <c r="D76133">
        <v>99.99</v>
      </c>
      <c r="E76133" s="2">
        <v>43688.665972222225</v>
      </c>
      <c r="F76133" s="1" t="s">
        <v>66160</v>
      </c>
    </row>
    <row r="76134" spans="1:6" x14ac:dyDescent="0.25">
      <c r="A76134">
        <v>242278</v>
      </c>
      <c r="B76134" s="1" t="s">
        <v>71</v>
      </c>
      <c r="C76134">
        <v>1</v>
      </c>
      <c r="D76134">
        <v>109.99</v>
      </c>
      <c r="E76134" s="2">
        <v>43682.872916666667</v>
      </c>
      <c r="F76134" s="1" t="s">
        <v>66161</v>
      </c>
    </row>
    <row r="76135" spans="1:6" x14ac:dyDescent="0.25">
      <c r="A76135">
        <v>242279</v>
      </c>
      <c r="B76135" s="1" t="s">
        <v>21</v>
      </c>
      <c r="C76135">
        <v>1</v>
      </c>
      <c r="D76135">
        <v>2.99</v>
      </c>
      <c r="E76135" s="2">
        <v>43690.618055555555</v>
      </c>
      <c r="F76135" s="1" t="s">
        <v>66162</v>
      </c>
    </row>
    <row r="76136" spans="1:6" x14ac:dyDescent="0.25">
      <c r="A76136">
        <v>242280</v>
      </c>
      <c r="B76136" s="1" t="s">
        <v>15</v>
      </c>
      <c r="C76136">
        <v>1</v>
      </c>
      <c r="D76136">
        <v>3.84</v>
      </c>
      <c r="E76136" s="2">
        <v>43692.799305555556</v>
      </c>
      <c r="F76136" s="1" t="s">
        <v>66163</v>
      </c>
    </row>
    <row r="76137" spans="1:6" x14ac:dyDescent="0.25">
      <c r="A76137">
        <v>242281</v>
      </c>
      <c r="B76137" s="1" t="s">
        <v>152</v>
      </c>
      <c r="C76137">
        <v>1</v>
      </c>
      <c r="D76137">
        <v>389.99</v>
      </c>
      <c r="E76137" s="2">
        <v>43705.388888888891</v>
      </c>
      <c r="F76137" s="1" t="s">
        <v>66164</v>
      </c>
    </row>
    <row r="76138" spans="1:6" x14ac:dyDescent="0.25">
      <c r="A76138">
        <v>242282</v>
      </c>
      <c r="B76138" s="1" t="s">
        <v>12</v>
      </c>
      <c r="C76138">
        <v>1</v>
      </c>
      <c r="D76138">
        <v>149.99</v>
      </c>
      <c r="E76138" s="2">
        <v>43705.509722222225</v>
      </c>
      <c r="F76138" s="1" t="s">
        <v>66165</v>
      </c>
    </row>
    <row r="76139" spans="1:6" x14ac:dyDescent="0.25">
      <c r="A76139">
        <v>242283</v>
      </c>
      <c r="B76139" s="1" t="s">
        <v>77</v>
      </c>
      <c r="C76139">
        <v>1</v>
      </c>
      <c r="D76139">
        <v>379.99</v>
      </c>
      <c r="E76139" s="2">
        <v>43683.724305555559</v>
      </c>
      <c r="F76139" s="1" t="s">
        <v>66166</v>
      </c>
    </row>
    <row r="76140" spans="1:6" x14ac:dyDescent="0.25">
      <c r="A76140">
        <v>242284</v>
      </c>
      <c r="B76140" s="1" t="s">
        <v>152</v>
      </c>
      <c r="C76140">
        <v>1</v>
      </c>
      <c r="D76140">
        <v>389.99</v>
      </c>
      <c r="E76140" s="2">
        <v>43678.737500000003</v>
      </c>
      <c r="F76140" s="1" t="s">
        <v>66167</v>
      </c>
    </row>
    <row r="76141" spans="1:6" x14ac:dyDescent="0.25">
      <c r="A76141">
        <v>242285</v>
      </c>
      <c r="B76141" s="1" t="s">
        <v>29</v>
      </c>
      <c r="C76141">
        <v>1</v>
      </c>
      <c r="D76141">
        <v>14.95</v>
      </c>
      <c r="E76141" s="2">
        <v>43679.343055555553</v>
      </c>
      <c r="F76141" s="1" t="s">
        <v>66168</v>
      </c>
    </row>
    <row r="76142" spans="1:6" x14ac:dyDescent="0.25">
      <c r="A76142">
        <v>242286</v>
      </c>
      <c r="B76142" s="1" t="s">
        <v>19</v>
      </c>
      <c r="C76142">
        <v>1</v>
      </c>
      <c r="D76142">
        <v>99.99</v>
      </c>
      <c r="E76142" s="2">
        <v>43684.943055555559</v>
      </c>
      <c r="F76142" s="1" t="s">
        <v>66169</v>
      </c>
    </row>
    <row r="76143" spans="1:6" x14ac:dyDescent="0.25">
      <c r="A76143">
        <v>242287</v>
      </c>
      <c r="B76143" s="1" t="s">
        <v>15</v>
      </c>
      <c r="C76143">
        <v>1</v>
      </c>
      <c r="D76143">
        <v>3.84</v>
      </c>
      <c r="E76143" s="2">
        <v>43695.211111111108</v>
      </c>
      <c r="F76143" s="1" t="s">
        <v>66170</v>
      </c>
    </row>
    <row r="76144" spans="1:6" x14ac:dyDescent="0.25">
      <c r="A76144">
        <v>242288</v>
      </c>
      <c r="B76144" s="1" t="s">
        <v>10</v>
      </c>
      <c r="C76144">
        <v>1</v>
      </c>
      <c r="D76144">
        <v>11.95</v>
      </c>
      <c r="E76144" s="2">
        <v>43705.839583333334</v>
      </c>
      <c r="F76144" s="1" t="s">
        <v>66171</v>
      </c>
    </row>
    <row r="76145" spans="1:6" x14ac:dyDescent="0.25">
      <c r="A76145">
        <v>242289</v>
      </c>
      <c r="B76145" s="1" t="s">
        <v>29</v>
      </c>
      <c r="C76145">
        <v>1</v>
      </c>
      <c r="D76145">
        <v>14.95</v>
      </c>
      <c r="E76145" s="2">
        <v>43701.749305555553</v>
      </c>
      <c r="F76145" s="1" t="s">
        <v>66172</v>
      </c>
    </row>
    <row r="76146" spans="1:6" x14ac:dyDescent="0.25">
      <c r="A76146">
        <v>242290</v>
      </c>
      <c r="B76146" s="1" t="s">
        <v>33</v>
      </c>
      <c r="C76146">
        <v>1</v>
      </c>
      <c r="D76146">
        <v>11.99</v>
      </c>
      <c r="E76146" s="2">
        <v>43697.898611111108</v>
      </c>
      <c r="F76146" s="1" t="s">
        <v>66173</v>
      </c>
    </row>
    <row r="76147" spans="1:6" x14ac:dyDescent="0.25">
      <c r="A76147">
        <v>242291</v>
      </c>
      <c r="B76147" s="1" t="s">
        <v>15</v>
      </c>
      <c r="C76147">
        <v>2</v>
      </c>
      <c r="D76147">
        <v>3.84</v>
      </c>
      <c r="E76147" s="2">
        <v>43708.57708333333</v>
      </c>
      <c r="F76147" s="1" t="s">
        <v>66174</v>
      </c>
    </row>
    <row r="76148" spans="1:6" x14ac:dyDescent="0.25">
      <c r="A76148">
        <v>242292</v>
      </c>
      <c r="B76148" s="1" t="s">
        <v>33</v>
      </c>
      <c r="C76148">
        <v>1</v>
      </c>
      <c r="D76148">
        <v>11.99</v>
      </c>
      <c r="E76148" s="2">
        <v>43703.273611111108</v>
      </c>
      <c r="F76148" s="1" t="s">
        <v>66175</v>
      </c>
    </row>
    <row r="76149" spans="1:6" x14ac:dyDescent="0.25">
      <c r="A76149">
        <v>242293</v>
      </c>
      <c r="B76149" s="1" t="s">
        <v>21</v>
      </c>
      <c r="C76149">
        <v>1</v>
      </c>
      <c r="D76149">
        <v>2.99</v>
      </c>
      <c r="E76149" s="2">
        <v>43703.798611111109</v>
      </c>
      <c r="F76149" s="1" t="s">
        <v>66176</v>
      </c>
    </row>
    <row r="76150" spans="1:6" x14ac:dyDescent="0.25">
      <c r="A76150">
        <v>242294</v>
      </c>
      <c r="B76150" s="1" t="s">
        <v>21</v>
      </c>
      <c r="C76150">
        <v>1</v>
      </c>
      <c r="D76150">
        <v>2.99</v>
      </c>
      <c r="E76150" s="2">
        <v>43699.967361111114</v>
      </c>
      <c r="F76150" s="1" t="s">
        <v>66177</v>
      </c>
    </row>
    <row r="76151" spans="1:6" x14ac:dyDescent="0.25">
      <c r="A76151">
        <v>242295</v>
      </c>
      <c r="B76151" s="1" t="s">
        <v>33</v>
      </c>
      <c r="C76151">
        <v>1</v>
      </c>
      <c r="D76151">
        <v>11.99</v>
      </c>
      <c r="E76151" s="2">
        <v>43694.640972222223</v>
      </c>
      <c r="F76151" s="1" t="s">
        <v>66178</v>
      </c>
    </row>
    <row r="76152" spans="1:6" x14ac:dyDescent="0.25">
      <c r="A76152">
        <v>242295</v>
      </c>
      <c r="B76152" s="1" t="s">
        <v>12</v>
      </c>
      <c r="C76152">
        <v>1</v>
      </c>
      <c r="D76152">
        <v>149.99</v>
      </c>
      <c r="E76152" s="2">
        <v>43694.640972222223</v>
      </c>
      <c r="F76152" s="1" t="s">
        <v>66178</v>
      </c>
    </row>
    <row r="76153" spans="1:6" x14ac:dyDescent="0.25">
      <c r="A76153">
        <v>242296</v>
      </c>
      <c r="B76153" s="1" t="s">
        <v>21</v>
      </c>
      <c r="C76153">
        <v>2</v>
      </c>
      <c r="D76153">
        <v>2.99</v>
      </c>
      <c r="E76153" s="2">
        <v>43691.870833333334</v>
      </c>
      <c r="F76153" s="1" t="s">
        <v>66179</v>
      </c>
    </row>
    <row r="76154" spans="1:6" x14ac:dyDescent="0.25">
      <c r="A76154">
        <v>242297</v>
      </c>
      <c r="B76154" s="1" t="s">
        <v>19</v>
      </c>
      <c r="C76154">
        <v>1</v>
      </c>
      <c r="D76154">
        <v>99.99</v>
      </c>
      <c r="E76154" s="2">
        <v>43687.438888888886</v>
      </c>
      <c r="F76154" s="1" t="s">
        <v>66180</v>
      </c>
    </row>
    <row r="76155" spans="1:6" x14ac:dyDescent="0.25">
      <c r="A76155">
        <v>242298</v>
      </c>
      <c r="B76155" s="1" t="s">
        <v>33</v>
      </c>
      <c r="C76155">
        <v>1</v>
      </c>
      <c r="D76155">
        <v>11.99</v>
      </c>
      <c r="E76155" s="2">
        <v>43703.622916666667</v>
      </c>
      <c r="F76155" s="1" t="s">
        <v>66181</v>
      </c>
    </row>
    <row r="76156" spans="1:6" x14ac:dyDescent="0.25">
      <c r="A76156">
        <v>242299</v>
      </c>
      <c r="B76156" s="1" t="s">
        <v>10</v>
      </c>
      <c r="C76156">
        <v>1</v>
      </c>
      <c r="D76156">
        <v>11.95</v>
      </c>
      <c r="E76156" s="2">
        <v>43698.719444444447</v>
      </c>
      <c r="F76156" s="1" t="s">
        <v>66182</v>
      </c>
    </row>
    <row r="76157" spans="1:6" x14ac:dyDescent="0.25">
      <c r="A76157">
        <v>242300</v>
      </c>
      <c r="B76157" s="1" t="s">
        <v>10</v>
      </c>
      <c r="C76157">
        <v>1</v>
      </c>
      <c r="D76157">
        <v>11.95</v>
      </c>
      <c r="E76157" s="2">
        <v>43703.431944444441</v>
      </c>
      <c r="F76157" s="1" t="s">
        <v>66183</v>
      </c>
    </row>
    <row r="76158" spans="1:6" x14ac:dyDescent="0.25">
      <c r="A76158">
        <v>242301</v>
      </c>
      <c r="B76158" s="1" t="s">
        <v>71</v>
      </c>
      <c r="C76158">
        <v>1</v>
      </c>
      <c r="D76158">
        <v>109.99</v>
      </c>
      <c r="E76158" s="2">
        <v>43699.963888888888</v>
      </c>
      <c r="F76158" s="1" t="s">
        <v>66184</v>
      </c>
    </row>
    <row r="76159" spans="1:6" x14ac:dyDescent="0.25">
      <c r="A76159">
        <v>242302</v>
      </c>
      <c r="B76159" s="1" t="s">
        <v>33</v>
      </c>
      <c r="C76159">
        <v>1</v>
      </c>
      <c r="D76159">
        <v>11.99</v>
      </c>
      <c r="E76159" s="2">
        <v>43692.453472222223</v>
      </c>
      <c r="F76159" s="1" t="s">
        <v>66185</v>
      </c>
    </row>
    <row r="76160" spans="1:6" x14ac:dyDescent="0.25">
      <c r="A76160">
        <v>242303</v>
      </c>
      <c r="B76160" s="1" t="s">
        <v>29</v>
      </c>
      <c r="C76160">
        <v>1</v>
      </c>
      <c r="D76160">
        <v>14.95</v>
      </c>
      <c r="E76160" s="2">
        <v>43699.878472222219</v>
      </c>
      <c r="F76160" s="1" t="s">
        <v>66186</v>
      </c>
    </row>
    <row r="76161" spans="1:6" x14ac:dyDescent="0.25">
      <c r="A76161">
        <v>242304</v>
      </c>
      <c r="B76161" s="1" t="s">
        <v>31</v>
      </c>
      <c r="C76161">
        <v>1</v>
      </c>
      <c r="D76161">
        <v>600</v>
      </c>
      <c r="E76161" s="2">
        <v>43696.700694444444</v>
      </c>
      <c r="F76161" s="1" t="s">
        <v>66187</v>
      </c>
    </row>
    <row r="76162" spans="1:6" x14ac:dyDescent="0.25">
      <c r="A76162">
        <v>242305</v>
      </c>
      <c r="B76162" s="1" t="s">
        <v>29</v>
      </c>
      <c r="C76162">
        <v>1</v>
      </c>
      <c r="D76162">
        <v>14.95</v>
      </c>
      <c r="E76162" s="2">
        <v>43699.40347222222</v>
      </c>
      <c r="F76162" s="1" t="s">
        <v>66188</v>
      </c>
    </row>
    <row r="76163" spans="1:6" x14ac:dyDescent="0.25">
      <c r="A76163">
        <v>242306</v>
      </c>
      <c r="B76163" s="1" t="s">
        <v>77</v>
      </c>
      <c r="C76163">
        <v>1</v>
      </c>
      <c r="D76163">
        <v>379.99</v>
      </c>
      <c r="E76163" s="2">
        <v>43707.979861111111</v>
      </c>
      <c r="F76163" s="1" t="s">
        <v>66189</v>
      </c>
    </row>
    <row r="76164" spans="1:6" x14ac:dyDescent="0.25">
      <c r="A76164">
        <v>242307</v>
      </c>
      <c r="B76164" s="1" t="s">
        <v>10</v>
      </c>
      <c r="C76164">
        <v>1</v>
      </c>
      <c r="D76164">
        <v>11.95</v>
      </c>
      <c r="E76164" s="2">
        <v>43685.494444444441</v>
      </c>
      <c r="F76164" s="1" t="s">
        <v>23905</v>
      </c>
    </row>
    <row r="76165" spans="1:6" x14ac:dyDescent="0.25">
      <c r="A76165">
        <v>242308</v>
      </c>
      <c r="B76165" s="1" t="s">
        <v>21</v>
      </c>
      <c r="C76165">
        <v>4</v>
      </c>
      <c r="D76165">
        <v>2.99</v>
      </c>
      <c r="E76165" s="2">
        <v>43703.615277777775</v>
      </c>
      <c r="F76165" s="1" t="s">
        <v>66190</v>
      </c>
    </row>
    <row r="76166" spans="1:6" x14ac:dyDescent="0.25">
      <c r="A76166">
        <v>242309</v>
      </c>
      <c r="B76166" s="1" t="s">
        <v>152</v>
      </c>
      <c r="C76166">
        <v>1</v>
      </c>
      <c r="D76166">
        <v>389.99</v>
      </c>
      <c r="E76166" s="2">
        <v>43684.529861111114</v>
      </c>
      <c r="F76166" s="1" t="s">
        <v>66191</v>
      </c>
    </row>
    <row r="76167" spans="1:6" x14ac:dyDescent="0.25">
      <c r="A76167">
        <v>242310</v>
      </c>
      <c r="B76167" s="1" t="s">
        <v>10</v>
      </c>
      <c r="C76167">
        <v>1</v>
      </c>
      <c r="D76167">
        <v>11.95</v>
      </c>
      <c r="E76167" s="2">
        <v>43691.49722222222</v>
      </c>
      <c r="F76167" s="1" t="s">
        <v>66192</v>
      </c>
    </row>
    <row r="76168" spans="1:6" x14ac:dyDescent="0.25">
      <c r="A76168">
        <v>242311</v>
      </c>
      <c r="B76168" s="1" t="s">
        <v>21</v>
      </c>
      <c r="C76168">
        <v>2</v>
      </c>
      <c r="D76168">
        <v>2.99</v>
      </c>
      <c r="E76168" s="2">
        <v>43687.773611111108</v>
      </c>
      <c r="F76168" s="1" t="s">
        <v>66193</v>
      </c>
    </row>
    <row r="76169" spans="1:6" x14ac:dyDescent="0.25">
      <c r="A76169">
        <v>242312</v>
      </c>
      <c r="B76169" s="1" t="s">
        <v>24</v>
      </c>
      <c r="C76169">
        <v>1</v>
      </c>
      <c r="D76169">
        <v>999.99</v>
      </c>
      <c r="E76169" s="2">
        <v>43682.531944444447</v>
      </c>
      <c r="F76169" s="1" t="s">
        <v>66194</v>
      </c>
    </row>
    <row r="76170" spans="1:6" x14ac:dyDescent="0.25">
      <c r="A76170">
        <v>242313</v>
      </c>
      <c r="B76170" s="1" t="s">
        <v>102</v>
      </c>
      <c r="C76170">
        <v>1</v>
      </c>
      <c r="D76170">
        <v>300</v>
      </c>
      <c r="E76170" s="2">
        <v>43706.818749999999</v>
      </c>
      <c r="F76170" s="1" t="s">
        <v>66195</v>
      </c>
    </row>
    <row r="76171" spans="1:6" x14ac:dyDescent="0.25">
      <c r="A76171">
        <v>242314</v>
      </c>
      <c r="B76171" s="1" t="s">
        <v>39</v>
      </c>
      <c r="C76171">
        <v>1</v>
      </c>
      <c r="D76171">
        <v>150</v>
      </c>
      <c r="E76171" s="2">
        <v>43697.731249999997</v>
      </c>
      <c r="F76171" s="1" t="s">
        <v>66196</v>
      </c>
    </row>
    <row r="76172" spans="1:6" x14ac:dyDescent="0.25">
      <c r="A76172">
        <v>242315</v>
      </c>
      <c r="B76172" s="1" t="s">
        <v>33</v>
      </c>
      <c r="C76172">
        <v>1</v>
      </c>
      <c r="D76172">
        <v>11.99</v>
      </c>
      <c r="E76172" s="2">
        <v>43686.527777777781</v>
      </c>
      <c r="F76172" s="1" t="s">
        <v>66197</v>
      </c>
    </row>
    <row r="76173" spans="1:6" x14ac:dyDescent="0.25">
      <c r="A76173">
        <v>242316</v>
      </c>
      <c r="B76173" s="1" t="s">
        <v>29</v>
      </c>
      <c r="C76173">
        <v>1</v>
      </c>
      <c r="D76173">
        <v>14.95</v>
      </c>
      <c r="E76173" s="2">
        <v>43701.375</v>
      </c>
      <c r="F76173" s="1" t="s">
        <v>66198</v>
      </c>
    </row>
    <row r="76174" spans="1:6" x14ac:dyDescent="0.25">
      <c r="A76174">
        <v>242317</v>
      </c>
      <c r="B76174" s="1" t="s">
        <v>15</v>
      </c>
      <c r="C76174">
        <v>1</v>
      </c>
      <c r="D76174">
        <v>3.84</v>
      </c>
      <c r="E76174" s="2">
        <v>43689.513888888891</v>
      </c>
      <c r="F76174" s="1" t="s">
        <v>66199</v>
      </c>
    </row>
    <row r="76175" spans="1:6" x14ac:dyDescent="0.25">
      <c r="A76175">
        <v>242318</v>
      </c>
      <c r="B76175" s="1" t="s">
        <v>19</v>
      </c>
      <c r="C76175">
        <v>1</v>
      </c>
      <c r="D76175">
        <v>99.99</v>
      </c>
      <c r="E76175" s="2">
        <v>43687.306250000001</v>
      </c>
      <c r="F76175" s="1" t="s">
        <v>66200</v>
      </c>
    </row>
    <row r="76176" spans="1:6" x14ac:dyDescent="0.25">
      <c r="A76176">
        <v>242319</v>
      </c>
      <c r="B76176" s="1" t="s">
        <v>21</v>
      </c>
      <c r="C76176">
        <v>2</v>
      </c>
      <c r="D76176">
        <v>2.99</v>
      </c>
      <c r="E76176" s="2">
        <v>43684.568749999999</v>
      </c>
      <c r="F76176" s="1" t="s">
        <v>66201</v>
      </c>
    </row>
    <row r="76177" spans="1:6" x14ac:dyDescent="0.25">
      <c r="A76177">
        <v>242320</v>
      </c>
      <c r="B76177" s="1" t="s">
        <v>33</v>
      </c>
      <c r="C76177">
        <v>2</v>
      </c>
      <c r="D76177">
        <v>11.99</v>
      </c>
      <c r="E76177" s="2">
        <v>43683.752083333333</v>
      </c>
      <c r="F76177" s="1" t="s">
        <v>66202</v>
      </c>
    </row>
    <row r="76178" spans="1:6" x14ac:dyDescent="0.25">
      <c r="A76178">
        <v>242321</v>
      </c>
      <c r="B76178" s="1" t="s">
        <v>152</v>
      </c>
      <c r="C76178">
        <v>1</v>
      </c>
      <c r="D76178">
        <v>389.99</v>
      </c>
      <c r="E76178" s="2">
        <v>43691.818749999999</v>
      </c>
      <c r="F76178" s="1" t="s">
        <v>66203</v>
      </c>
    </row>
    <row r="76179" spans="1:6" x14ac:dyDescent="0.25">
      <c r="A76179">
        <v>242322</v>
      </c>
      <c r="B76179" s="1" t="s">
        <v>77</v>
      </c>
      <c r="C76179">
        <v>1</v>
      </c>
      <c r="D76179">
        <v>379.99</v>
      </c>
      <c r="E76179" s="2">
        <v>43699.831250000003</v>
      </c>
      <c r="F76179" s="1" t="s">
        <v>66204</v>
      </c>
    </row>
    <row r="76180" spans="1:6" x14ac:dyDescent="0.25">
      <c r="A76180">
        <v>242323</v>
      </c>
      <c r="B76180" s="1" t="s">
        <v>12</v>
      </c>
      <c r="C76180">
        <v>1</v>
      </c>
      <c r="D76180">
        <v>149.99</v>
      </c>
      <c r="E76180" s="2">
        <v>43681.581944444442</v>
      </c>
      <c r="F76180" s="1" t="s">
        <v>66205</v>
      </c>
    </row>
    <row r="76181" spans="1:6" x14ac:dyDescent="0.25">
      <c r="A76181">
        <v>242323</v>
      </c>
      <c r="B76181" s="1" t="s">
        <v>29</v>
      </c>
      <c r="C76181">
        <v>1</v>
      </c>
      <c r="D76181">
        <v>14.95</v>
      </c>
      <c r="E76181" s="2">
        <v>43681.581944444442</v>
      </c>
      <c r="F76181" s="1" t="s">
        <v>66205</v>
      </c>
    </row>
    <row r="76182" spans="1:6" x14ac:dyDescent="0.25">
      <c r="A76182">
        <v>242324</v>
      </c>
      <c r="B76182" s="1" t="s">
        <v>29</v>
      </c>
      <c r="C76182">
        <v>1</v>
      </c>
      <c r="D76182">
        <v>14.95</v>
      </c>
      <c r="E76182" s="2">
        <v>43708.383333333331</v>
      </c>
      <c r="F76182" s="1" t="s">
        <v>66206</v>
      </c>
    </row>
    <row r="76183" spans="1:6" x14ac:dyDescent="0.25">
      <c r="A76183">
        <v>242325</v>
      </c>
      <c r="B76183" s="1" t="s">
        <v>68</v>
      </c>
      <c r="C76183">
        <v>1</v>
      </c>
      <c r="D76183">
        <v>700</v>
      </c>
      <c r="E76183" s="2">
        <v>43700.243750000001</v>
      </c>
      <c r="F76183" s="1" t="s">
        <v>66207</v>
      </c>
    </row>
    <row r="76184" spans="1:6" x14ac:dyDescent="0.25">
      <c r="A76184">
        <v>242326</v>
      </c>
      <c r="B76184" s="1" t="s">
        <v>33</v>
      </c>
      <c r="C76184">
        <v>1</v>
      </c>
      <c r="D76184">
        <v>11.99</v>
      </c>
      <c r="E76184" s="2">
        <v>43686.607638888891</v>
      </c>
      <c r="F76184" s="1" t="s">
        <v>66208</v>
      </c>
    </row>
    <row r="76185" spans="1:6" x14ac:dyDescent="0.25">
      <c r="A76185">
        <v>242327</v>
      </c>
      <c r="B76185" s="1" t="s">
        <v>33</v>
      </c>
      <c r="C76185">
        <v>1</v>
      </c>
      <c r="D76185">
        <v>11.99</v>
      </c>
      <c r="E76185" s="2">
        <v>43706.453472222223</v>
      </c>
      <c r="F76185" s="1" t="s">
        <v>66209</v>
      </c>
    </row>
    <row r="76186" spans="1:6" x14ac:dyDescent="0.25">
      <c r="A76186">
        <v>242328</v>
      </c>
      <c r="B76186" s="1" t="s">
        <v>6</v>
      </c>
      <c r="C76186">
        <v>1</v>
      </c>
      <c r="D76186">
        <v>1700</v>
      </c>
      <c r="E76186" s="2">
        <v>43699.374305555553</v>
      </c>
      <c r="F76186" s="1" t="s">
        <v>66210</v>
      </c>
    </row>
    <row r="76187" spans="1:6" x14ac:dyDescent="0.25">
      <c r="A76187">
        <v>242329</v>
      </c>
      <c r="B76187" s="1" t="s">
        <v>29</v>
      </c>
      <c r="C76187">
        <v>1</v>
      </c>
      <c r="D76187">
        <v>14.95</v>
      </c>
      <c r="E76187" s="2">
        <v>43689.922222222223</v>
      </c>
      <c r="F76187" s="1" t="s">
        <v>66211</v>
      </c>
    </row>
    <row r="76188" spans="1:6" x14ac:dyDescent="0.25">
      <c r="A76188">
        <v>242330</v>
      </c>
      <c r="B76188" s="1" t="s">
        <v>10</v>
      </c>
      <c r="C76188">
        <v>1</v>
      </c>
      <c r="D76188">
        <v>11.95</v>
      </c>
      <c r="E76188" s="2">
        <v>43690.917361111111</v>
      </c>
      <c r="F76188" s="1" t="s">
        <v>66212</v>
      </c>
    </row>
    <row r="76189" spans="1:6" x14ac:dyDescent="0.25">
      <c r="A76189">
        <v>242331</v>
      </c>
      <c r="B76189" s="1" t="s">
        <v>102</v>
      </c>
      <c r="C76189">
        <v>1</v>
      </c>
      <c r="D76189">
        <v>300</v>
      </c>
      <c r="E76189" s="2">
        <v>43687.795138888891</v>
      </c>
      <c r="F76189" s="1" t="s">
        <v>66213</v>
      </c>
    </row>
    <row r="76190" spans="1:6" x14ac:dyDescent="0.25">
      <c r="A76190">
        <v>242332</v>
      </c>
      <c r="B76190" s="1" t="s">
        <v>39</v>
      </c>
      <c r="C76190">
        <v>1</v>
      </c>
      <c r="D76190">
        <v>150</v>
      </c>
      <c r="E76190" s="2">
        <v>43701.681944444441</v>
      </c>
      <c r="F76190" s="1" t="s">
        <v>66214</v>
      </c>
    </row>
    <row r="76191" spans="1:6" x14ac:dyDescent="0.25">
      <c r="A76191">
        <v>242333</v>
      </c>
      <c r="B76191" s="1" t="s">
        <v>33</v>
      </c>
      <c r="C76191">
        <v>1</v>
      </c>
      <c r="D76191">
        <v>11.99</v>
      </c>
      <c r="E76191" s="2">
        <v>43702.941666666666</v>
      </c>
      <c r="F76191" s="1" t="s">
        <v>66215</v>
      </c>
    </row>
    <row r="76192" spans="1:6" x14ac:dyDescent="0.25">
      <c r="A76192">
        <v>242334</v>
      </c>
      <c r="B76192" s="1" t="s">
        <v>15</v>
      </c>
      <c r="C76192">
        <v>1</v>
      </c>
      <c r="D76192">
        <v>3.84</v>
      </c>
      <c r="E76192" s="2">
        <v>43706.28402777778</v>
      </c>
      <c r="F76192" s="1" t="s">
        <v>11780</v>
      </c>
    </row>
    <row r="76193" spans="1:6" x14ac:dyDescent="0.25">
      <c r="A76193">
        <v>242335</v>
      </c>
      <c r="B76193" s="1" t="s">
        <v>12</v>
      </c>
      <c r="C76193">
        <v>1</v>
      </c>
      <c r="D76193">
        <v>149.99</v>
      </c>
      <c r="E76193" s="2">
        <v>43689.313888888886</v>
      </c>
      <c r="F76193" s="1" t="s">
        <v>27726</v>
      </c>
    </row>
    <row r="76194" spans="1:6" x14ac:dyDescent="0.25">
      <c r="A76194">
        <v>242336</v>
      </c>
      <c r="B76194" s="1" t="s">
        <v>68</v>
      </c>
      <c r="C76194">
        <v>1</v>
      </c>
      <c r="D76194">
        <v>700</v>
      </c>
      <c r="E76194" s="2">
        <v>43681.552083333336</v>
      </c>
      <c r="F76194" s="1" t="s">
        <v>66216</v>
      </c>
    </row>
    <row r="76195" spans="1:6" x14ac:dyDescent="0.25">
      <c r="A76195">
        <v>242337</v>
      </c>
      <c r="B76195" s="1" t="s">
        <v>33</v>
      </c>
      <c r="C76195">
        <v>1</v>
      </c>
      <c r="D76195">
        <v>11.99</v>
      </c>
      <c r="E76195" s="2">
        <v>43698.227777777778</v>
      </c>
      <c r="F76195" s="1" t="s">
        <v>66217</v>
      </c>
    </row>
    <row r="76196" spans="1:6" x14ac:dyDescent="0.25">
      <c r="A76196">
        <v>242338</v>
      </c>
      <c r="B76196" s="1" t="s">
        <v>10</v>
      </c>
      <c r="C76196">
        <v>1</v>
      </c>
      <c r="D76196">
        <v>11.95</v>
      </c>
      <c r="E76196" s="2">
        <v>43703.602083333331</v>
      </c>
      <c r="F76196" s="1" t="s">
        <v>66218</v>
      </c>
    </row>
    <row r="76197" spans="1:6" x14ac:dyDescent="0.25">
      <c r="A76197">
        <v>242339</v>
      </c>
      <c r="B76197" s="1" t="s">
        <v>33</v>
      </c>
      <c r="C76197">
        <v>1</v>
      </c>
      <c r="D76197">
        <v>11.99</v>
      </c>
      <c r="E76197" s="2">
        <v>43699.688194444447</v>
      </c>
      <c r="F76197" s="1" t="s">
        <v>12888</v>
      </c>
    </row>
    <row r="76198" spans="1:6" x14ac:dyDescent="0.25">
      <c r="A76198">
        <v>242340</v>
      </c>
      <c r="B76198" s="1" t="s">
        <v>15</v>
      </c>
      <c r="C76198">
        <v>1</v>
      </c>
      <c r="D76198">
        <v>3.84</v>
      </c>
      <c r="E76198" s="2">
        <v>43695.594444444447</v>
      </c>
      <c r="F76198" s="1" t="s">
        <v>54076</v>
      </c>
    </row>
    <row r="76199" spans="1:6" x14ac:dyDescent="0.25">
      <c r="A76199">
        <v>242341</v>
      </c>
      <c r="B76199" s="1" t="s">
        <v>21</v>
      </c>
      <c r="C76199">
        <v>2</v>
      </c>
      <c r="D76199">
        <v>2.99</v>
      </c>
      <c r="E76199" s="2">
        <v>43703.688888888886</v>
      </c>
      <c r="F76199" s="1" t="s">
        <v>66219</v>
      </c>
    </row>
    <row r="76200" spans="1:6" x14ac:dyDescent="0.25">
      <c r="A76200">
        <v>242342</v>
      </c>
      <c r="B76200" s="1" t="s">
        <v>15</v>
      </c>
      <c r="C76200">
        <v>1</v>
      </c>
      <c r="D76200">
        <v>3.84</v>
      </c>
      <c r="E76200" s="2">
        <v>43695.011111111111</v>
      </c>
      <c r="F76200" s="1" t="s">
        <v>66220</v>
      </c>
    </row>
    <row r="76201" spans="1:6" x14ac:dyDescent="0.25">
      <c r="A76201">
        <v>242343</v>
      </c>
      <c r="B76201" s="1" t="s">
        <v>24</v>
      </c>
      <c r="C76201">
        <v>1</v>
      </c>
      <c r="D76201">
        <v>999.99</v>
      </c>
      <c r="E76201" s="2">
        <v>43709.113888888889</v>
      </c>
      <c r="F76201" s="1" t="s">
        <v>66221</v>
      </c>
    </row>
    <row r="76202" spans="1:6" x14ac:dyDescent="0.25">
      <c r="A76202">
        <v>242344</v>
      </c>
      <c r="B76202" s="1" t="s">
        <v>15</v>
      </c>
      <c r="C76202">
        <v>3</v>
      </c>
      <c r="D76202">
        <v>3.84</v>
      </c>
      <c r="E76202" s="2">
        <v>43697.518055555556</v>
      </c>
      <c r="F76202" s="1" t="s">
        <v>66222</v>
      </c>
    </row>
    <row r="76203" spans="1:6" x14ac:dyDescent="0.25">
      <c r="A76203">
        <v>242345</v>
      </c>
      <c r="B76203" s="1" t="s">
        <v>15</v>
      </c>
      <c r="C76203">
        <v>5</v>
      </c>
      <c r="D76203">
        <v>3.84</v>
      </c>
      <c r="E76203" s="2">
        <v>43689.51666666667</v>
      </c>
      <c r="F76203" s="1" t="s">
        <v>18829</v>
      </c>
    </row>
    <row r="76204" spans="1:6" x14ac:dyDescent="0.25">
      <c r="A76204">
        <v>242346</v>
      </c>
      <c r="B76204" s="1" t="s">
        <v>19</v>
      </c>
      <c r="C76204">
        <v>1</v>
      </c>
      <c r="D76204">
        <v>99.99</v>
      </c>
      <c r="E76204" s="2">
        <v>43684.942361111112</v>
      </c>
      <c r="F76204" s="1" t="s">
        <v>66223</v>
      </c>
    </row>
    <row r="76205" spans="1:6" x14ac:dyDescent="0.25">
      <c r="A76205">
        <v>242347</v>
      </c>
      <c r="B76205" s="1" t="s">
        <v>21</v>
      </c>
      <c r="C76205">
        <v>1</v>
      </c>
      <c r="D76205">
        <v>2.99</v>
      </c>
      <c r="E76205" s="2">
        <v>43701.797222222223</v>
      </c>
      <c r="F76205" s="1" t="s">
        <v>66224</v>
      </c>
    </row>
    <row r="76206" spans="1:6" x14ac:dyDescent="0.25">
      <c r="A76206">
        <v>242348</v>
      </c>
      <c r="B76206" s="1" t="s">
        <v>6</v>
      </c>
      <c r="C76206">
        <v>1</v>
      </c>
      <c r="D76206">
        <v>1700</v>
      </c>
      <c r="E76206" s="2">
        <v>43693.59375</v>
      </c>
      <c r="F76206" s="1" t="s">
        <v>66225</v>
      </c>
    </row>
    <row r="76207" spans="1:6" x14ac:dyDescent="0.25">
      <c r="A76207">
        <v>242349</v>
      </c>
      <c r="B76207" s="1" t="s">
        <v>19</v>
      </c>
      <c r="C76207">
        <v>1</v>
      </c>
      <c r="D76207">
        <v>99.99</v>
      </c>
      <c r="E76207" s="2">
        <v>43705.379861111112</v>
      </c>
      <c r="F76207" s="1" t="s">
        <v>66226</v>
      </c>
    </row>
    <row r="76208" spans="1:6" x14ac:dyDescent="0.25">
      <c r="A76208">
        <v>242350</v>
      </c>
      <c r="B76208" s="1" t="s">
        <v>10</v>
      </c>
      <c r="C76208">
        <v>1</v>
      </c>
      <c r="D76208">
        <v>11.95</v>
      </c>
      <c r="E76208" s="2">
        <v>43697.359027777777</v>
      </c>
      <c r="F76208" s="1" t="s">
        <v>8188</v>
      </c>
    </row>
    <row r="76209" spans="1:6" x14ac:dyDescent="0.25">
      <c r="A76209">
        <v>242351</v>
      </c>
      <c r="B76209" s="1" t="s">
        <v>21</v>
      </c>
      <c r="C76209">
        <v>1</v>
      </c>
      <c r="D76209">
        <v>2.99</v>
      </c>
      <c r="E76209" s="2">
        <v>43687.747916666667</v>
      </c>
      <c r="F76209" s="1" t="s">
        <v>66227</v>
      </c>
    </row>
    <row r="76210" spans="1:6" x14ac:dyDescent="0.25">
      <c r="A76210">
        <v>242352</v>
      </c>
      <c r="B76210" s="1" t="s">
        <v>21</v>
      </c>
      <c r="C76210">
        <v>1</v>
      </c>
      <c r="D76210">
        <v>2.99</v>
      </c>
      <c r="E76210" s="2">
        <v>43681.017361111109</v>
      </c>
      <c r="F76210" s="1" t="s">
        <v>66228</v>
      </c>
    </row>
    <row r="76211" spans="1:6" x14ac:dyDescent="0.25">
      <c r="A76211">
        <v>242353</v>
      </c>
      <c r="B76211" s="1" t="s">
        <v>29</v>
      </c>
      <c r="C76211">
        <v>1</v>
      </c>
      <c r="D76211">
        <v>14.95</v>
      </c>
      <c r="E76211" s="2">
        <v>43689.902083333334</v>
      </c>
      <c r="F76211" s="1" t="s">
        <v>66229</v>
      </c>
    </row>
    <row r="76212" spans="1:6" x14ac:dyDescent="0.25">
      <c r="A76212">
        <v>242354</v>
      </c>
      <c r="B76212" s="1" t="s">
        <v>10</v>
      </c>
      <c r="C76212">
        <v>2</v>
      </c>
      <c r="D76212">
        <v>11.95</v>
      </c>
      <c r="E76212" s="2">
        <v>43683.874305555553</v>
      </c>
      <c r="F76212" s="1" t="s">
        <v>54990</v>
      </c>
    </row>
    <row r="76213" spans="1:6" x14ac:dyDescent="0.25">
      <c r="A76213">
        <v>242355</v>
      </c>
      <c r="B76213" s="1" t="s">
        <v>19</v>
      </c>
      <c r="C76213">
        <v>1</v>
      </c>
      <c r="D76213">
        <v>99.99</v>
      </c>
      <c r="E76213" s="2">
        <v>43705.2</v>
      </c>
      <c r="F76213" s="1" t="s">
        <v>66230</v>
      </c>
    </row>
    <row r="76214" spans="1:6" x14ac:dyDescent="0.25">
      <c r="A76214">
        <v>242355</v>
      </c>
      <c r="B76214" s="1" t="s">
        <v>68</v>
      </c>
      <c r="C76214">
        <v>1</v>
      </c>
      <c r="D76214">
        <v>700</v>
      </c>
      <c r="E76214" s="2">
        <v>43705.2</v>
      </c>
      <c r="F76214" s="1" t="s">
        <v>66230</v>
      </c>
    </row>
    <row r="76215" spans="1:6" x14ac:dyDescent="0.25">
      <c r="A76215">
        <v>242356</v>
      </c>
      <c r="B76215" s="1" t="s">
        <v>12</v>
      </c>
      <c r="C76215">
        <v>1</v>
      </c>
      <c r="D76215">
        <v>149.99</v>
      </c>
      <c r="E76215" s="2">
        <v>43683.350694444445</v>
      </c>
      <c r="F76215" s="1" t="s">
        <v>66231</v>
      </c>
    </row>
    <row r="76216" spans="1:6" x14ac:dyDescent="0.25">
      <c r="A76216">
        <v>242357</v>
      </c>
      <c r="B76216" s="1" t="s">
        <v>29</v>
      </c>
      <c r="C76216">
        <v>2</v>
      </c>
      <c r="D76216">
        <v>14.95</v>
      </c>
      <c r="E76216" s="2">
        <v>43706.49722222222</v>
      </c>
      <c r="F76216" s="1" t="s">
        <v>49755</v>
      </c>
    </row>
    <row r="76217" spans="1:6" x14ac:dyDescent="0.25">
      <c r="A76217">
        <v>242358</v>
      </c>
      <c r="B76217" s="1" t="s">
        <v>29</v>
      </c>
      <c r="C76217">
        <v>1</v>
      </c>
      <c r="D76217">
        <v>14.95</v>
      </c>
      <c r="E76217" s="2">
        <v>43686.909722222219</v>
      </c>
      <c r="F76217" s="1" t="s">
        <v>66232</v>
      </c>
    </row>
    <row r="76218" spans="1:6" x14ac:dyDescent="0.25">
      <c r="A76218">
        <v>242359</v>
      </c>
      <c r="B76218" s="1" t="s">
        <v>19</v>
      </c>
      <c r="C76218">
        <v>1</v>
      </c>
      <c r="D76218">
        <v>99.99</v>
      </c>
      <c r="E76218" s="2">
        <v>43700.299305555556</v>
      </c>
      <c r="F76218" s="1" t="s">
        <v>66233</v>
      </c>
    </row>
    <row r="76219" spans="1:6" x14ac:dyDescent="0.25">
      <c r="A76219">
        <v>242360</v>
      </c>
      <c r="B76219" s="1" t="s">
        <v>15</v>
      </c>
      <c r="C76219">
        <v>2</v>
      </c>
      <c r="D76219">
        <v>3.84</v>
      </c>
      <c r="E76219" s="2">
        <v>43687.834027777775</v>
      </c>
      <c r="F76219" s="1" t="s">
        <v>66234</v>
      </c>
    </row>
    <row r="76220" spans="1:6" x14ac:dyDescent="0.25">
      <c r="A76220">
        <v>242361</v>
      </c>
      <c r="B76220" s="1" t="s">
        <v>39</v>
      </c>
      <c r="C76220">
        <v>1</v>
      </c>
      <c r="D76220">
        <v>150</v>
      </c>
      <c r="E76220" s="2">
        <v>43707.75</v>
      </c>
      <c r="F76220" s="1" t="s">
        <v>66235</v>
      </c>
    </row>
    <row r="76221" spans="1:6" x14ac:dyDescent="0.25">
      <c r="A76221">
        <v>242362</v>
      </c>
      <c r="B76221" s="1" t="s">
        <v>10</v>
      </c>
      <c r="C76221">
        <v>1</v>
      </c>
      <c r="D76221">
        <v>11.95</v>
      </c>
      <c r="E76221" s="2">
        <v>43690.489583333336</v>
      </c>
      <c r="F76221" s="1" t="s">
        <v>66236</v>
      </c>
    </row>
    <row r="76222" spans="1:6" x14ac:dyDescent="0.25">
      <c r="A76222">
        <v>242363</v>
      </c>
      <c r="B76222" s="1" t="s">
        <v>12</v>
      </c>
      <c r="C76222">
        <v>1</v>
      </c>
      <c r="D76222">
        <v>149.99</v>
      </c>
      <c r="E76222" s="2">
        <v>43705.544444444444</v>
      </c>
      <c r="F76222" s="1" t="s">
        <v>66237</v>
      </c>
    </row>
    <row r="76223" spans="1:6" x14ac:dyDescent="0.25">
      <c r="A76223">
        <v>242364</v>
      </c>
      <c r="B76223" s="1" t="s">
        <v>15</v>
      </c>
      <c r="C76223">
        <v>1</v>
      </c>
      <c r="D76223">
        <v>3.84</v>
      </c>
      <c r="E76223" s="2">
        <v>43693.616666666669</v>
      </c>
      <c r="F76223" s="1" t="s">
        <v>66238</v>
      </c>
    </row>
    <row r="76224" spans="1:6" x14ac:dyDescent="0.25">
      <c r="A76224">
        <v>242365</v>
      </c>
      <c r="B76224" s="1" t="s">
        <v>29</v>
      </c>
      <c r="C76224">
        <v>1</v>
      </c>
      <c r="D76224">
        <v>14.95</v>
      </c>
      <c r="E76224" s="2">
        <v>43692.006249999999</v>
      </c>
      <c r="F76224" s="1" t="s">
        <v>23099</v>
      </c>
    </row>
    <row r="76225" spans="1:6" x14ac:dyDescent="0.25">
      <c r="A76225">
        <v>242366</v>
      </c>
      <c r="B76225" s="1" t="s">
        <v>12</v>
      </c>
      <c r="C76225">
        <v>1</v>
      </c>
      <c r="D76225">
        <v>149.99</v>
      </c>
      <c r="E76225" s="2">
        <v>43698.493750000001</v>
      </c>
      <c r="F76225" s="1" t="s">
        <v>47665</v>
      </c>
    </row>
    <row r="76226" spans="1:6" x14ac:dyDescent="0.25">
      <c r="A76226">
        <v>242367</v>
      </c>
      <c r="B76226" s="1" t="s">
        <v>12</v>
      </c>
      <c r="C76226">
        <v>1</v>
      </c>
      <c r="D76226">
        <v>149.99</v>
      </c>
      <c r="E76226" s="2">
        <v>43697.335416666669</v>
      </c>
      <c r="F76226" s="1" t="s">
        <v>66239</v>
      </c>
    </row>
    <row r="76227" spans="1:6" x14ac:dyDescent="0.25">
      <c r="A76227">
        <v>242368</v>
      </c>
      <c r="B76227" s="1" t="s">
        <v>33</v>
      </c>
      <c r="C76227">
        <v>1</v>
      </c>
      <c r="D76227">
        <v>11.99</v>
      </c>
      <c r="E76227" s="2">
        <v>43704.759722222225</v>
      </c>
      <c r="F76227" s="1" t="s">
        <v>66240</v>
      </c>
    </row>
    <row r="76228" spans="1:6" x14ac:dyDescent="0.25">
      <c r="A76228">
        <v>242369</v>
      </c>
      <c r="B76228" s="1" t="s">
        <v>29</v>
      </c>
      <c r="C76228">
        <v>1</v>
      </c>
      <c r="D76228">
        <v>14.95</v>
      </c>
      <c r="E76228" s="2">
        <v>43697.745833333334</v>
      </c>
      <c r="F76228" s="1" t="s">
        <v>66241</v>
      </c>
    </row>
    <row r="76229" spans="1:6" x14ac:dyDescent="0.25">
      <c r="A76229">
        <v>242370</v>
      </c>
      <c r="B76229" s="1" t="s">
        <v>12</v>
      </c>
      <c r="C76229">
        <v>1</v>
      </c>
      <c r="D76229">
        <v>149.99</v>
      </c>
      <c r="E76229" s="2">
        <v>43683.738888888889</v>
      </c>
      <c r="F76229" s="1" t="s">
        <v>38197</v>
      </c>
    </row>
    <row r="76230" spans="1:6" x14ac:dyDescent="0.25">
      <c r="A76230">
        <v>242371</v>
      </c>
      <c r="B76230" s="1" t="s">
        <v>12</v>
      </c>
      <c r="C76230">
        <v>1</v>
      </c>
      <c r="D76230">
        <v>149.99</v>
      </c>
      <c r="E76230" s="2">
        <v>43679.760416666664</v>
      </c>
      <c r="F76230" s="1" t="s">
        <v>66242</v>
      </c>
    </row>
    <row r="76231" spans="1:6" x14ac:dyDescent="0.25">
      <c r="A76231">
        <v>242372</v>
      </c>
      <c r="B76231" s="1" t="s">
        <v>39</v>
      </c>
      <c r="C76231">
        <v>1</v>
      </c>
      <c r="D76231">
        <v>150</v>
      </c>
      <c r="E76231" s="2">
        <v>43686.365972222222</v>
      </c>
      <c r="F76231" s="1" t="s">
        <v>66243</v>
      </c>
    </row>
    <row r="76232" spans="1:6" x14ac:dyDescent="0.25">
      <c r="A76232">
        <v>242373</v>
      </c>
      <c r="B76232" s="1" t="s">
        <v>21</v>
      </c>
      <c r="C76232">
        <v>2</v>
      </c>
      <c r="D76232">
        <v>2.99</v>
      </c>
      <c r="E76232" s="2">
        <v>43687.582638888889</v>
      </c>
      <c r="F76232" s="1" t="s">
        <v>66244</v>
      </c>
    </row>
    <row r="76233" spans="1:6" x14ac:dyDescent="0.25">
      <c r="A76233">
        <v>242374</v>
      </c>
      <c r="B76233" s="1" t="s">
        <v>39</v>
      </c>
      <c r="C76233">
        <v>1</v>
      </c>
      <c r="D76233">
        <v>150</v>
      </c>
      <c r="E76233" s="2">
        <v>43686.853472222225</v>
      </c>
      <c r="F76233" s="1" t="s">
        <v>66245</v>
      </c>
    </row>
    <row r="76234" spans="1:6" x14ac:dyDescent="0.25">
      <c r="A76234">
        <v>242375</v>
      </c>
      <c r="B76234" s="1" t="s">
        <v>10</v>
      </c>
      <c r="C76234">
        <v>1</v>
      </c>
      <c r="D76234">
        <v>11.95</v>
      </c>
      <c r="E76234" s="2">
        <v>43678.788888888892</v>
      </c>
      <c r="F76234" s="1" t="s">
        <v>66246</v>
      </c>
    </row>
    <row r="76235" spans="1:6" x14ac:dyDescent="0.25">
      <c r="A76235">
        <v>242376</v>
      </c>
      <c r="B76235" s="1" t="s">
        <v>15</v>
      </c>
      <c r="C76235">
        <v>2</v>
      </c>
      <c r="D76235">
        <v>3.84</v>
      </c>
      <c r="E76235" s="2">
        <v>43708.631944444445</v>
      </c>
      <c r="F76235" s="1" t="s">
        <v>66247</v>
      </c>
    </row>
    <row r="76236" spans="1:6" x14ac:dyDescent="0.25">
      <c r="A76236">
        <v>242377</v>
      </c>
      <c r="B76236" s="1" t="s">
        <v>15</v>
      </c>
      <c r="C76236">
        <v>1</v>
      </c>
      <c r="D76236">
        <v>3.84</v>
      </c>
      <c r="E76236" s="2">
        <v>43702.787499999999</v>
      </c>
      <c r="F76236" s="1" t="s">
        <v>66248</v>
      </c>
    </row>
    <row r="76237" spans="1:6" x14ac:dyDescent="0.25">
      <c r="A76237">
        <v>242378</v>
      </c>
      <c r="B76237" s="1" t="s">
        <v>39</v>
      </c>
      <c r="C76237">
        <v>1</v>
      </c>
      <c r="D76237">
        <v>150</v>
      </c>
      <c r="E76237" s="2">
        <v>43688.352083333331</v>
      </c>
      <c r="F76237" s="1" t="s">
        <v>66249</v>
      </c>
    </row>
    <row r="76238" spans="1:6" x14ac:dyDescent="0.25">
      <c r="A76238">
        <v>242379</v>
      </c>
      <c r="B76238" s="1" t="s">
        <v>6</v>
      </c>
      <c r="C76238">
        <v>1</v>
      </c>
      <c r="D76238">
        <v>1700</v>
      </c>
      <c r="E76238" s="2">
        <v>43693.881944444445</v>
      </c>
      <c r="F76238" s="1" t="s">
        <v>66250</v>
      </c>
    </row>
    <row r="76239" spans="1:6" x14ac:dyDescent="0.25">
      <c r="A76239">
        <v>242380</v>
      </c>
      <c r="B76239" s="1" t="s">
        <v>102</v>
      </c>
      <c r="C76239">
        <v>1</v>
      </c>
      <c r="D76239">
        <v>300</v>
      </c>
      <c r="E76239" s="2">
        <v>43683.341666666667</v>
      </c>
      <c r="F76239" s="1" t="s">
        <v>66251</v>
      </c>
    </row>
    <row r="76240" spans="1:6" x14ac:dyDescent="0.25">
      <c r="A76240">
        <v>242381</v>
      </c>
      <c r="B76240" s="1" t="s">
        <v>10</v>
      </c>
      <c r="C76240">
        <v>1</v>
      </c>
      <c r="D76240">
        <v>11.95</v>
      </c>
      <c r="E76240" s="2">
        <v>43700.27847222222</v>
      </c>
      <c r="F76240" s="1" t="s">
        <v>66252</v>
      </c>
    </row>
    <row r="76241" spans="1:6" x14ac:dyDescent="0.25">
      <c r="A76241">
        <v>242382</v>
      </c>
      <c r="B76241" s="1" t="s">
        <v>15</v>
      </c>
      <c r="C76241">
        <v>1</v>
      </c>
      <c r="D76241">
        <v>3.84</v>
      </c>
      <c r="E76241" s="2">
        <v>43684.877083333333</v>
      </c>
      <c r="F76241" s="1" t="s">
        <v>66253</v>
      </c>
    </row>
    <row r="76242" spans="1:6" x14ac:dyDescent="0.25">
      <c r="A76242">
        <v>242383</v>
      </c>
      <c r="B76242" s="1" t="s">
        <v>68</v>
      </c>
      <c r="C76242">
        <v>1</v>
      </c>
      <c r="D76242">
        <v>700</v>
      </c>
      <c r="E76242" s="2">
        <v>43701.659722222219</v>
      </c>
      <c r="F76242" s="1" t="s">
        <v>66254</v>
      </c>
    </row>
    <row r="76243" spans="1:6" x14ac:dyDescent="0.25">
      <c r="A76243">
        <v>242384</v>
      </c>
      <c r="B76243" s="1" t="s">
        <v>31</v>
      </c>
      <c r="C76243">
        <v>1</v>
      </c>
      <c r="D76243">
        <v>600</v>
      </c>
      <c r="E76243" s="2">
        <v>43694.593055555553</v>
      </c>
      <c r="F76243" s="1" t="s">
        <v>66255</v>
      </c>
    </row>
    <row r="76244" spans="1:6" x14ac:dyDescent="0.25">
      <c r="A76244">
        <v>242385</v>
      </c>
      <c r="B76244" s="1" t="s">
        <v>21</v>
      </c>
      <c r="C76244">
        <v>1</v>
      </c>
      <c r="D76244">
        <v>2.99</v>
      </c>
      <c r="E76244" s="2">
        <v>43705.525000000001</v>
      </c>
      <c r="F76244" s="1" t="s">
        <v>66256</v>
      </c>
    </row>
    <row r="76245" spans="1:6" x14ac:dyDescent="0.25">
      <c r="A76245">
        <v>242386</v>
      </c>
      <c r="B76245" s="1" t="s">
        <v>68</v>
      </c>
      <c r="C76245">
        <v>1</v>
      </c>
      <c r="D76245">
        <v>700</v>
      </c>
      <c r="E76245" s="2">
        <v>43689.490972222222</v>
      </c>
      <c r="F76245" s="1" t="s">
        <v>66257</v>
      </c>
    </row>
    <row r="76246" spans="1:6" x14ac:dyDescent="0.25">
      <c r="A76246">
        <v>242387</v>
      </c>
      <c r="B76246" s="1" t="s">
        <v>102</v>
      </c>
      <c r="C76246">
        <v>1</v>
      </c>
      <c r="D76246">
        <v>300</v>
      </c>
      <c r="E76246" s="2">
        <v>43698.579861111109</v>
      </c>
      <c r="F76246" s="1" t="s">
        <v>66258</v>
      </c>
    </row>
    <row r="76247" spans="1:6" x14ac:dyDescent="0.25">
      <c r="A76247">
        <v>242388</v>
      </c>
      <c r="B76247" s="1" t="s">
        <v>19</v>
      </c>
      <c r="C76247">
        <v>1</v>
      </c>
      <c r="D76247">
        <v>99.99</v>
      </c>
      <c r="E76247" s="2">
        <v>43694.790972222225</v>
      </c>
      <c r="F76247" s="1" t="s">
        <v>14134</v>
      </c>
    </row>
    <row r="76248" spans="1:6" x14ac:dyDescent="0.25">
      <c r="A76248">
        <v>242389</v>
      </c>
      <c r="B76248" s="1" t="s">
        <v>68</v>
      </c>
      <c r="C76248">
        <v>1</v>
      </c>
      <c r="D76248">
        <v>700</v>
      </c>
      <c r="E76248" s="2">
        <v>43682.456944444442</v>
      </c>
      <c r="F76248" s="1" t="s">
        <v>66259</v>
      </c>
    </row>
    <row r="76249" spans="1:6" x14ac:dyDescent="0.25">
      <c r="A76249">
        <v>242390</v>
      </c>
      <c r="B76249" s="1" t="s">
        <v>21</v>
      </c>
      <c r="C76249">
        <v>1</v>
      </c>
      <c r="D76249">
        <v>2.99</v>
      </c>
      <c r="E76249" s="2">
        <v>43703.863194444442</v>
      </c>
      <c r="F76249" s="1" t="s">
        <v>66260</v>
      </c>
    </row>
    <row r="76250" spans="1:6" x14ac:dyDescent="0.25">
      <c r="A76250">
        <v>242391</v>
      </c>
      <c r="B76250" s="1" t="s">
        <v>21</v>
      </c>
      <c r="C76250">
        <v>1</v>
      </c>
      <c r="D76250">
        <v>2.99</v>
      </c>
      <c r="E76250" s="2">
        <v>43699.439583333333</v>
      </c>
      <c r="F76250" s="1" t="s">
        <v>66261</v>
      </c>
    </row>
    <row r="76251" spans="1:6" x14ac:dyDescent="0.25">
      <c r="A76251">
        <v>242392</v>
      </c>
      <c r="B76251" s="1" t="s">
        <v>39</v>
      </c>
      <c r="C76251">
        <v>1</v>
      </c>
      <c r="D76251">
        <v>150</v>
      </c>
      <c r="E76251" s="2">
        <v>43696.42083333333</v>
      </c>
      <c r="F76251" s="1" t="s">
        <v>66262</v>
      </c>
    </row>
    <row r="76252" spans="1:6" x14ac:dyDescent="0.25">
      <c r="A76252">
        <v>242393</v>
      </c>
      <c r="B76252" s="1" t="s">
        <v>19</v>
      </c>
      <c r="C76252">
        <v>1</v>
      </c>
      <c r="D76252">
        <v>99.99</v>
      </c>
      <c r="E76252" s="2">
        <v>43685.842361111114</v>
      </c>
      <c r="F76252" s="1" t="s">
        <v>66263</v>
      </c>
    </row>
    <row r="76253" spans="1:6" x14ac:dyDescent="0.25">
      <c r="A76253">
        <v>242394</v>
      </c>
      <c r="B76253" s="1" t="s">
        <v>31</v>
      </c>
      <c r="C76253">
        <v>1</v>
      </c>
      <c r="D76253">
        <v>600</v>
      </c>
      <c r="E76253" s="2">
        <v>43685.34375</v>
      </c>
      <c r="F76253" s="1" t="s">
        <v>66264</v>
      </c>
    </row>
    <row r="76254" spans="1:6" x14ac:dyDescent="0.25">
      <c r="A76254">
        <v>242395</v>
      </c>
      <c r="B76254" s="1" t="s">
        <v>152</v>
      </c>
      <c r="C76254">
        <v>1</v>
      </c>
      <c r="D76254">
        <v>389.99</v>
      </c>
      <c r="E76254" s="2">
        <v>43686.777777777781</v>
      </c>
      <c r="F76254" s="1" t="s">
        <v>66265</v>
      </c>
    </row>
    <row r="76255" spans="1:6" x14ac:dyDescent="0.25">
      <c r="A76255">
        <v>242396</v>
      </c>
      <c r="B76255" s="1" t="s">
        <v>10</v>
      </c>
      <c r="C76255">
        <v>2</v>
      </c>
      <c r="D76255">
        <v>11.95</v>
      </c>
      <c r="E76255" s="2">
        <v>43702.104861111111</v>
      </c>
      <c r="F76255" s="1" t="s">
        <v>66266</v>
      </c>
    </row>
    <row r="76256" spans="1:6" x14ac:dyDescent="0.25">
      <c r="A76256">
        <v>242397</v>
      </c>
      <c r="B76256" s="1" t="s">
        <v>152</v>
      </c>
      <c r="C76256">
        <v>1</v>
      </c>
      <c r="D76256">
        <v>389.99</v>
      </c>
      <c r="E76256" s="2">
        <v>43704.484027777777</v>
      </c>
      <c r="F76256" s="1" t="s">
        <v>66267</v>
      </c>
    </row>
    <row r="76257" spans="1:6" x14ac:dyDescent="0.25">
      <c r="A76257">
        <v>242398</v>
      </c>
      <c r="B76257" s="1" t="s">
        <v>12</v>
      </c>
      <c r="C76257">
        <v>1</v>
      </c>
      <c r="D76257">
        <v>149.99</v>
      </c>
      <c r="E76257" s="2">
        <v>43698.397222222222</v>
      </c>
      <c r="F76257" s="1" t="s">
        <v>66268</v>
      </c>
    </row>
    <row r="76258" spans="1:6" x14ac:dyDescent="0.25">
      <c r="A76258">
        <v>242399</v>
      </c>
      <c r="B76258" s="1" t="s">
        <v>39</v>
      </c>
      <c r="C76258">
        <v>1</v>
      </c>
      <c r="D76258">
        <v>150</v>
      </c>
      <c r="E76258" s="2">
        <v>43689.427777777775</v>
      </c>
      <c r="F76258" s="1" t="s">
        <v>66269</v>
      </c>
    </row>
    <row r="76259" spans="1:6" x14ac:dyDescent="0.25">
      <c r="A76259">
        <v>242400</v>
      </c>
      <c r="B76259" s="1" t="s">
        <v>31</v>
      </c>
      <c r="C76259">
        <v>1</v>
      </c>
      <c r="D76259">
        <v>600</v>
      </c>
      <c r="E76259" s="2">
        <v>43704.304166666669</v>
      </c>
      <c r="F76259" s="1" t="s">
        <v>66270</v>
      </c>
    </row>
    <row r="76260" spans="1:6" x14ac:dyDescent="0.25">
      <c r="A76260">
        <v>242400</v>
      </c>
      <c r="B76260" s="1" t="s">
        <v>10</v>
      </c>
      <c r="C76260">
        <v>1</v>
      </c>
      <c r="D76260">
        <v>11.95</v>
      </c>
      <c r="E76260" s="2">
        <v>43704.304166666669</v>
      </c>
      <c r="F76260" s="1" t="s">
        <v>66270</v>
      </c>
    </row>
    <row r="76261" spans="1:6" x14ac:dyDescent="0.25">
      <c r="A76261">
        <v>242401</v>
      </c>
      <c r="B76261" s="1" t="s">
        <v>19</v>
      </c>
      <c r="C76261">
        <v>1</v>
      </c>
      <c r="D76261">
        <v>99.99</v>
      </c>
      <c r="E76261" s="2">
        <v>43698.765972222223</v>
      </c>
      <c r="F76261" s="1" t="s">
        <v>66271</v>
      </c>
    </row>
    <row r="76262" spans="1:6" x14ac:dyDescent="0.25">
      <c r="A76262">
        <v>242402</v>
      </c>
      <c r="B76262" s="1" t="s">
        <v>152</v>
      </c>
      <c r="C76262">
        <v>1</v>
      </c>
      <c r="D76262">
        <v>389.99</v>
      </c>
      <c r="E76262" s="2">
        <v>43685.521527777775</v>
      </c>
      <c r="F76262" s="1" t="s">
        <v>10599</v>
      </c>
    </row>
    <row r="76263" spans="1:6" x14ac:dyDescent="0.25">
      <c r="A76263">
        <v>242403</v>
      </c>
      <c r="B76263" s="1" t="s">
        <v>33</v>
      </c>
      <c r="C76263">
        <v>1</v>
      </c>
      <c r="D76263">
        <v>11.99</v>
      </c>
      <c r="E76263" s="2">
        <v>43691.6</v>
      </c>
      <c r="F76263" s="1" t="s">
        <v>53674</v>
      </c>
    </row>
    <row r="76264" spans="1:6" x14ac:dyDescent="0.25">
      <c r="A76264">
        <v>242404</v>
      </c>
      <c r="B76264" s="1" t="s">
        <v>29</v>
      </c>
      <c r="C76264">
        <v>2</v>
      </c>
      <c r="D76264">
        <v>14.95</v>
      </c>
      <c r="E76264" s="2">
        <v>43685.394444444442</v>
      </c>
      <c r="F76264" s="1" t="s">
        <v>66272</v>
      </c>
    </row>
    <row r="76265" spans="1:6" x14ac:dyDescent="0.25">
      <c r="A76265">
        <v>242405</v>
      </c>
      <c r="B76265" s="1" t="s">
        <v>39</v>
      </c>
      <c r="C76265">
        <v>1</v>
      </c>
      <c r="D76265">
        <v>150</v>
      </c>
      <c r="E76265" s="2">
        <v>43680.431944444441</v>
      </c>
      <c r="F76265" s="1" t="s">
        <v>66273</v>
      </c>
    </row>
    <row r="76266" spans="1:6" x14ac:dyDescent="0.25">
      <c r="A76266">
        <v>242406</v>
      </c>
      <c r="B76266" s="1" t="s">
        <v>21</v>
      </c>
      <c r="C76266">
        <v>1</v>
      </c>
      <c r="D76266">
        <v>2.99</v>
      </c>
      <c r="E76266" s="2">
        <v>43689.105555555558</v>
      </c>
      <c r="F76266" s="1" t="s">
        <v>66274</v>
      </c>
    </row>
    <row r="76267" spans="1:6" x14ac:dyDescent="0.25">
      <c r="A76267">
        <v>242407</v>
      </c>
      <c r="B76267" s="1" t="s">
        <v>19</v>
      </c>
      <c r="C76267">
        <v>1</v>
      </c>
      <c r="D76267">
        <v>99.99</v>
      </c>
      <c r="E76267" s="2">
        <v>43689.612500000003</v>
      </c>
      <c r="F76267" s="1" t="s">
        <v>66275</v>
      </c>
    </row>
    <row r="76268" spans="1:6" x14ac:dyDescent="0.25">
      <c r="A76268">
        <v>242408</v>
      </c>
      <c r="B76268" s="1" t="s">
        <v>6</v>
      </c>
      <c r="C76268">
        <v>1</v>
      </c>
      <c r="D76268">
        <v>1700</v>
      </c>
      <c r="E76268" s="2">
        <v>43706.584722222222</v>
      </c>
      <c r="F76268" s="1" t="s">
        <v>66276</v>
      </c>
    </row>
    <row r="76269" spans="1:6" x14ac:dyDescent="0.25">
      <c r="A76269">
        <v>242409</v>
      </c>
      <c r="B76269" s="1" t="s">
        <v>21</v>
      </c>
      <c r="C76269">
        <v>1</v>
      </c>
      <c r="D76269">
        <v>2.99</v>
      </c>
      <c r="E76269" s="2">
        <v>43689.823611111111</v>
      </c>
      <c r="F76269" s="1" t="s">
        <v>14192</v>
      </c>
    </row>
    <row r="76270" spans="1:6" x14ac:dyDescent="0.25">
      <c r="A76270">
        <v>242410</v>
      </c>
      <c r="B76270" s="1" t="s">
        <v>39</v>
      </c>
      <c r="C76270">
        <v>1</v>
      </c>
      <c r="D76270">
        <v>150</v>
      </c>
      <c r="E76270" s="2">
        <v>43693.652777777781</v>
      </c>
      <c r="F76270" s="1" t="s">
        <v>66277</v>
      </c>
    </row>
    <row r="76271" spans="1:6" x14ac:dyDescent="0.25">
      <c r="A76271">
        <v>242411</v>
      </c>
      <c r="B76271" s="1" t="s">
        <v>19</v>
      </c>
      <c r="C76271">
        <v>1</v>
      </c>
      <c r="D76271">
        <v>99.99</v>
      </c>
      <c r="E76271" s="2">
        <v>43704.933333333334</v>
      </c>
      <c r="F76271" s="1" t="s">
        <v>66278</v>
      </c>
    </row>
    <row r="76272" spans="1:6" x14ac:dyDescent="0.25">
      <c r="A76272">
        <v>242411</v>
      </c>
      <c r="B76272" s="1" t="s">
        <v>21</v>
      </c>
      <c r="C76272">
        <v>1</v>
      </c>
      <c r="D76272">
        <v>2.99</v>
      </c>
      <c r="E76272" s="2">
        <v>43704.933333333334</v>
      </c>
      <c r="F76272" s="1" t="s">
        <v>66278</v>
      </c>
    </row>
    <row r="76273" spans="1:6" x14ac:dyDescent="0.25">
      <c r="A76273">
        <v>242412</v>
      </c>
      <c r="B76273" s="1" t="s">
        <v>15</v>
      </c>
      <c r="C76273">
        <v>1</v>
      </c>
      <c r="D76273">
        <v>3.84</v>
      </c>
      <c r="E76273" s="2">
        <v>43693.434027777781</v>
      </c>
      <c r="F76273" s="1" t="s">
        <v>66279</v>
      </c>
    </row>
    <row r="76274" spans="1:6" x14ac:dyDescent="0.25">
      <c r="A76274">
        <v>242413</v>
      </c>
      <c r="B76274" s="1" t="s">
        <v>102</v>
      </c>
      <c r="C76274">
        <v>1</v>
      </c>
      <c r="D76274">
        <v>300</v>
      </c>
      <c r="E76274" s="2">
        <v>43687.461111111108</v>
      </c>
      <c r="F76274" s="1" t="s">
        <v>66280</v>
      </c>
    </row>
    <row r="76275" spans="1:6" x14ac:dyDescent="0.25">
      <c r="A76275">
        <v>242414</v>
      </c>
      <c r="B76275" s="1" t="s">
        <v>21</v>
      </c>
      <c r="C76275">
        <v>2</v>
      </c>
      <c r="D76275">
        <v>2.99</v>
      </c>
      <c r="E76275" s="2">
        <v>43695.90625</v>
      </c>
      <c r="F76275" s="1" t="s">
        <v>66281</v>
      </c>
    </row>
    <row r="76276" spans="1:6" x14ac:dyDescent="0.25">
      <c r="A76276">
        <v>242415</v>
      </c>
      <c r="B76276" s="1" t="s">
        <v>33</v>
      </c>
      <c r="C76276">
        <v>1</v>
      </c>
      <c r="D76276">
        <v>11.99</v>
      </c>
      <c r="E76276" s="2">
        <v>43686.738888888889</v>
      </c>
      <c r="F76276" s="1" t="s">
        <v>66282</v>
      </c>
    </row>
    <row r="76277" spans="1:6" x14ac:dyDescent="0.25">
      <c r="A76277">
        <v>242416</v>
      </c>
      <c r="B76277" s="1" t="s">
        <v>15</v>
      </c>
      <c r="C76277">
        <v>1</v>
      </c>
      <c r="D76277">
        <v>3.84</v>
      </c>
      <c r="E76277" s="2">
        <v>43708.78125</v>
      </c>
      <c r="F76277" s="1" t="s">
        <v>66283</v>
      </c>
    </row>
    <row r="76278" spans="1:6" x14ac:dyDescent="0.25">
      <c r="A76278">
        <v>242417</v>
      </c>
      <c r="B76278" s="1" t="s">
        <v>19</v>
      </c>
      <c r="C76278">
        <v>1</v>
      </c>
      <c r="D76278">
        <v>99.99</v>
      </c>
      <c r="E76278" s="2">
        <v>43695.638888888891</v>
      </c>
      <c r="F76278" s="1" t="s">
        <v>66284</v>
      </c>
    </row>
    <row r="76279" spans="1:6" x14ac:dyDescent="0.25">
      <c r="A76279">
        <v>242418</v>
      </c>
      <c r="B76279" s="1" t="s">
        <v>39</v>
      </c>
      <c r="C76279">
        <v>1</v>
      </c>
      <c r="D76279">
        <v>150</v>
      </c>
      <c r="E76279" s="2">
        <v>43686.864583333336</v>
      </c>
      <c r="F76279" s="1" t="s">
        <v>66285</v>
      </c>
    </row>
    <row r="76280" spans="1:6" x14ac:dyDescent="0.25">
      <c r="A76280">
        <v>242419</v>
      </c>
      <c r="B76280" s="1" t="s">
        <v>12</v>
      </c>
      <c r="C76280">
        <v>1</v>
      </c>
      <c r="D76280">
        <v>149.99</v>
      </c>
      <c r="E76280" s="2">
        <v>43701.887499999997</v>
      </c>
      <c r="F76280" s="1" t="s">
        <v>66286</v>
      </c>
    </row>
    <row r="76281" spans="1:6" x14ac:dyDescent="0.25">
      <c r="A76281">
        <v>242420</v>
      </c>
      <c r="B76281" s="1" t="s">
        <v>33</v>
      </c>
      <c r="C76281">
        <v>1</v>
      </c>
      <c r="D76281">
        <v>11.99</v>
      </c>
      <c r="E76281" s="2">
        <v>43695.922222222223</v>
      </c>
      <c r="F76281" s="1" t="s">
        <v>66287</v>
      </c>
    </row>
    <row r="76282" spans="1:6" x14ac:dyDescent="0.25">
      <c r="A76282">
        <v>242421</v>
      </c>
      <c r="B76282" s="1" t="s">
        <v>31</v>
      </c>
      <c r="C76282">
        <v>1</v>
      </c>
      <c r="D76282">
        <v>600</v>
      </c>
      <c r="E76282" s="2">
        <v>43683.369444444441</v>
      </c>
      <c r="F76282" s="1" t="s">
        <v>25798</v>
      </c>
    </row>
    <row r="76283" spans="1:6" x14ac:dyDescent="0.25">
      <c r="A76283">
        <v>242422</v>
      </c>
      <c r="B76283" s="1" t="s">
        <v>33</v>
      </c>
      <c r="C76283">
        <v>1</v>
      </c>
      <c r="D76283">
        <v>11.99</v>
      </c>
      <c r="E76283" s="2">
        <v>43702.406944444447</v>
      </c>
      <c r="F76283" s="1" t="s">
        <v>66288</v>
      </c>
    </row>
    <row r="76284" spans="1:6" x14ac:dyDescent="0.25">
      <c r="A76284">
        <v>242423</v>
      </c>
      <c r="B76284" s="1" t="s">
        <v>77</v>
      </c>
      <c r="C76284">
        <v>1</v>
      </c>
      <c r="D76284">
        <v>379.99</v>
      </c>
      <c r="E76284" s="2">
        <v>43691.527777777781</v>
      </c>
      <c r="F76284" s="1" t="s">
        <v>66289</v>
      </c>
    </row>
    <row r="76285" spans="1:6" x14ac:dyDescent="0.25">
      <c r="A76285">
        <v>242424</v>
      </c>
      <c r="B76285" s="1" t="s">
        <v>21</v>
      </c>
      <c r="C76285">
        <v>1</v>
      </c>
      <c r="D76285">
        <v>2.99</v>
      </c>
      <c r="E76285" s="2">
        <v>43708.539583333331</v>
      </c>
      <c r="F76285" s="1" t="s">
        <v>55564</v>
      </c>
    </row>
    <row r="76286" spans="1:6" x14ac:dyDescent="0.25">
      <c r="A76286">
        <v>242425</v>
      </c>
      <c r="B76286" s="1" t="s">
        <v>33</v>
      </c>
      <c r="C76286">
        <v>3</v>
      </c>
      <c r="D76286">
        <v>11.99</v>
      </c>
      <c r="E76286" s="2">
        <v>43706.984027777777</v>
      </c>
      <c r="F76286" s="1" t="s">
        <v>66290</v>
      </c>
    </row>
    <row r="76287" spans="1:6" x14ac:dyDescent="0.25">
      <c r="A76287">
        <v>242426</v>
      </c>
      <c r="B76287" s="1" t="s">
        <v>102</v>
      </c>
      <c r="C76287">
        <v>1</v>
      </c>
      <c r="D76287">
        <v>300</v>
      </c>
      <c r="E76287" s="2">
        <v>43690.974305555559</v>
      </c>
      <c r="F76287" s="1" t="s">
        <v>20950</v>
      </c>
    </row>
    <row r="76288" spans="1:6" x14ac:dyDescent="0.25">
      <c r="A76288">
        <v>242427</v>
      </c>
      <c r="B76288" s="1" t="s">
        <v>39</v>
      </c>
      <c r="C76288">
        <v>1</v>
      </c>
      <c r="D76288">
        <v>150</v>
      </c>
      <c r="E76288" s="2">
        <v>43678.878472222219</v>
      </c>
      <c r="F76288" s="1" t="s">
        <v>66291</v>
      </c>
    </row>
    <row r="76289" spans="1:6" x14ac:dyDescent="0.25">
      <c r="A76289">
        <v>242428</v>
      </c>
      <c r="B76289" s="1" t="s">
        <v>33</v>
      </c>
      <c r="C76289">
        <v>1</v>
      </c>
      <c r="D76289">
        <v>11.99</v>
      </c>
      <c r="E76289" s="2">
        <v>43706.638194444444</v>
      </c>
      <c r="F76289" s="1" t="s">
        <v>66292</v>
      </c>
    </row>
    <row r="76290" spans="1:6" x14ac:dyDescent="0.25">
      <c r="A76290">
        <v>242429</v>
      </c>
      <c r="B76290" s="1" t="s">
        <v>12</v>
      </c>
      <c r="C76290">
        <v>1</v>
      </c>
      <c r="D76290">
        <v>149.99</v>
      </c>
      <c r="E76290" s="2">
        <v>43696.363888888889</v>
      </c>
      <c r="F76290" s="1" t="s">
        <v>66293</v>
      </c>
    </row>
    <row r="76291" spans="1:6" x14ac:dyDescent="0.25">
      <c r="A76291">
        <v>242430</v>
      </c>
      <c r="B76291" s="1" t="s">
        <v>29</v>
      </c>
      <c r="C76291">
        <v>1</v>
      </c>
      <c r="D76291">
        <v>14.95</v>
      </c>
      <c r="E76291" s="2">
        <v>43692.811805555553</v>
      </c>
      <c r="F76291" s="1" t="s">
        <v>10987</v>
      </c>
    </row>
    <row r="76292" spans="1:6" x14ac:dyDescent="0.25">
      <c r="A76292">
        <v>242431</v>
      </c>
      <c r="B76292" s="1" t="s">
        <v>19</v>
      </c>
      <c r="C76292">
        <v>1</v>
      </c>
      <c r="D76292">
        <v>99.99</v>
      </c>
      <c r="E76292" s="2">
        <v>43686.75277777778</v>
      </c>
      <c r="F76292" s="1" t="s">
        <v>46970</v>
      </c>
    </row>
    <row r="76293" spans="1:6" x14ac:dyDescent="0.25">
      <c r="A76293">
        <v>242432</v>
      </c>
      <c r="B76293" s="1" t="s">
        <v>31</v>
      </c>
      <c r="C76293">
        <v>1</v>
      </c>
      <c r="D76293">
        <v>600</v>
      </c>
      <c r="E76293" s="2">
        <v>43685.945138888892</v>
      </c>
      <c r="F76293" s="1" t="s">
        <v>66294</v>
      </c>
    </row>
    <row r="76294" spans="1:6" x14ac:dyDescent="0.25">
      <c r="A76294">
        <v>242433</v>
      </c>
      <c r="B76294" s="1" t="s">
        <v>15</v>
      </c>
      <c r="C76294">
        <v>3</v>
      </c>
      <c r="D76294">
        <v>3.84</v>
      </c>
      <c r="E76294" s="2">
        <v>43682.714583333334</v>
      </c>
      <c r="F76294" s="1" t="s">
        <v>66295</v>
      </c>
    </row>
    <row r="76295" spans="1:6" x14ac:dyDescent="0.25">
      <c r="A76295">
        <v>242434</v>
      </c>
      <c r="B76295" s="1" t="s">
        <v>15</v>
      </c>
      <c r="C76295">
        <v>1</v>
      </c>
      <c r="D76295">
        <v>3.84</v>
      </c>
      <c r="E76295" s="2">
        <v>43689.524305555555</v>
      </c>
      <c r="F76295" s="1" t="s">
        <v>66296</v>
      </c>
    </row>
    <row r="76296" spans="1:6" x14ac:dyDescent="0.25">
      <c r="A76296">
        <v>242435</v>
      </c>
      <c r="B76296" s="1" t="s">
        <v>10</v>
      </c>
      <c r="C76296">
        <v>1</v>
      </c>
      <c r="D76296">
        <v>11.95</v>
      </c>
      <c r="E76296" s="2">
        <v>43698.893055555556</v>
      </c>
      <c r="F76296" s="1" t="s">
        <v>66297</v>
      </c>
    </row>
    <row r="76297" spans="1:6" x14ac:dyDescent="0.25">
      <c r="A76297">
        <v>242436</v>
      </c>
      <c r="B76297" s="1" t="s">
        <v>102</v>
      </c>
      <c r="C76297">
        <v>1</v>
      </c>
      <c r="D76297">
        <v>300</v>
      </c>
      <c r="E76297" s="2">
        <v>43680.552777777775</v>
      </c>
      <c r="F76297" s="1" t="s">
        <v>41062</v>
      </c>
    </row>
    <row r="76298" spans="1:6" x14ac:dyDescent="0.25">
      <c r="A76298">
        <v>242436</v>
      </c>
      <c r="B76298" s="1" t="s">
        <v>33</v>
      </c>
      <c r="C76298">
        <v>1</v>
      </c>
      <c r="D76298">
        <v>11.99</v>
      </c>
      <c r="E76298" s="2">
        <v>43680.552777777775</v>
      </c>
      <c r="F76298" s="1" t="s">
        <v>41062</v>
      </c>
    </row>
    <row r="76299" spans="1:6" x14ac:dyDescent="0.25">
      <c r="A76299">
        <v>242437</v>
      </c>
      <c r="B76299" s="1" t="s">
        <v>31</v>
      </c>
      <c r="C76299">
        <v>1</v>
      </c>
      <c r="D76299">
        <v>600</v>
      </c>
      <c r="E76299" s="2">
        <v>43687.784722222219</v>
      </c>
      <c r="F76299" s="1" t="s">
        <v>66298</v>
      </c>
    </row>
    <row r="76300" spans="1:6" x14ac:dyDescent="0.25">
      <c r="A76300">
        <v>242438</v>
      </c>
      <c r="B76300" s="1" t="s">
        <v>33</v>
      </c>
      <c r="C76300">
        <v>1</v>
      </c>
      <c r="D76300">
        <v>11.99</v>
      </c>
      <c r="E76300" s="2">
        <v>43687.81527777778</v>
      </c>
      <c r="F76300" s="1" t="s">
        <v>66299</v>
      </c>
    </row>
    <row r="76301" spans="1:6" x14ac:dyDescent="0.25">
      <c r="A76301">
        <v>242439</v>
      </c>
      <c r="B76301" s="1" t="s">
        <v>15</v>
      </c>
      <c r="C76301">
        <v>1</v>
      </c>
      <c r="D76301">
        <v>3.84</v>
      </c>
      <c r="E76301" s="2">
        <v>43696.520138888889</v>
      </c>
      <c r="F76301" s="1" t="s">
        <v>66300</v>
      </c>
    </row>
    <row r="76302" spans="1:6" x14ac:dyDescent="0.25">
      <c r="A76302">
        <v>242440</v>
      </c>
      <c r="B76302" s="1" t="s">
        <v>10</v>
      </c>
      <c r="C76302">
        <v>1</v>
      </c>
      <c r="D76302">
        <v>11.95</v>
      </c>
      <c r="E76302" s="2">
        <v>43705.718055555553</v>
      </c>
      <c r="F76302" s="1" t="s">
        <v>66301</v>
      </c>
    </row>
    <row r="76303" spans="1:6" x14ac:dyDescent="0.25">
      <c r="A76303">
        <v>242441</v>
      </c>
      <c r="B76303" s="1" t="s">
        <v>10</v>
      </c>
      <c r="C76303">
        <v>1</v>
      </c>
      <c r="D76303">
        <v>11.95</v>
      </c>
      <c r="E76303" s="2">
        <v>43700.462500000001</v>
      </c>
      <c r="F76303" s="1" t="s">
        <v>66302</v>
      </c>
    </row>
    <row r="76304" spans="1:6" x14ac:dyDescent="0.25">
      <c r="A76304">
        <v>242442</v>
      </c>
      <c r="B76304" s="1" t="s">
        <v>39</v>
      </c>
      <c r="C76304">
        <v>1</v>
      </c>
      <c r="D76304">
        <v>150</v>
      </c>
      <c r="E76304" s="2">
        <v>43689.428472222222</v>
      </c>
      <c r="F76304" s="1" t="s">
        <v>66303</v>
      </c>
    </row>
    <row r="76305" spans="1:6" x14ac:dyDescent="0.25">
      <c r="A76305">
        <v>242443</v>
      </c>
      <c r="B76305" s="1" t="s">
        <v>68</v>
      </c>
      <c r="C76305">
        <v>1</v>
      </c>
      <c r="D76305">
        <v>700</v>
      </c>
      <c r="E76305" s="2">
        <v>43704.929861111108</v>
      </c>
      <c r="F76305" s="1" t="s">
        <v>66304</v>
      </c>
    </row>
    <row r="76306" spans="1:6" x14ac:dyDescent="0.25">
      <c r="A76306">
        <v>242443</v>
      </c>
      <c r="B76306" s="1" t="s">
        <v>39</v>
      </c>
      <c r="C76306">
        <v>1</v>
      </c>
      <c r="D76306">
        <v>150</v>
      </c>
      <c r="E76306" s="2">
        <v>43704.929861111108</v>
      </c>
      <c r="F76306" s="1" t="s">
        <v>66304</v>
      </c>
    </row>
    <row r="76307" spans="1:6" x14ac:dyDescent="0.25">
      <c r="A76307">
        <v>242444</v>
      </c>
      <c r="B76307" s="1" t="s">
        <v>10</v>
      </c>
      <c r="C76307">
        <v>2</v>
      </c>
      <c r="D76307">
        <v>11.95</v>
      </c>
      <c r="E76307" s="2">
        <v>43691.57708333333</v>
      </c>
      <c r="F76307" s="1" t="s">
        <v>66305</v>
      </c>
    </row>
    <row r="76308" spans="1:6" x14ac:dyDescent="0.25">
      <c r="A76308">
        <v>242445</v>
      </c>
      <c r="B76308" s="1" t="s">
        <v>33</v>
      </c>
      <c r="C76308">
        <v>1</v>
      </c>
      <c r="D76308">
        <v>11.99</v>
      </c>
      <c r="E76308" s="2">
        <v>43701.984027777777</v>
      </c>
      <c r="F76308" s="1" t="s">
        <v>66306</v>
      </c>
    </row>
    <row r="76309" spans="1:6" x14ac:dyDescent="0.25">
      <c r="A76309">
        <v>242446</v>
      </c>
      <c r="B76309" s="1" t="s">
        <v>29</v>
      </c>
      <c r="C76309">
        <v>1</v>
      </c>
      <c r="D76309">
        <v>14.95</v>
      </c>
      <c r="E76309" s="2">
        <v>43679.910416666666</v>
      </c>
      <c r="F76309" s="1" t="s">
        <v>66307</v>
      </c>
    </row>
    <row r="76310" spans="1:6" x14ac:dyDescent="0.25">
      <c r="A76310">
        <v>242447</v>
      </c>
      <c r="B76310" s="1" t="s">
        <v>29</v>
      </c>
      <c r="C76310">
        <v>2</v>
      </c>
      <c r="D76310">
        <v>14.95</v>
      </c>
      <c r="E76310" s="2">
        <v>43689.78402777778</v>
      </c>
      <c r="F76310" s="1" t="s">
        <v>66308</v>
      </c>
    </row>
    <row r="76311" spans="1:6" x14ac:dyDescent="0.25">
      <c r="A76311">
        <v>242448</v>
      </c>
      <c r="B76311" s="1" t="s">
        <v>10</v>
      </c>
      <c r="C76311">
        <v>1</v>
      </c>
      <c r="D76311">
        <v>11.95</v>
      </c>
      <c r="E76311" s="2">
        <v>43686.824305555558</v>
      </c>
      <c r="F76311" s="1" t="s">
        <v>66309</v>
      </c>
    </row>
    <row r="76312" spans="1:6" x14ac:dyDescent="0.25">
      <c r="A76312">
        <v>242449</v>
      </c>
      <c r="B76312" s="1" t="s">
        <v>77</v>
      </c>
      <c r="C76312">
        <v>1</v>
      </c>
      <c r="D76312">
        <v>379.99</v>
      </c>
      <c r="E76312" s="2">
        <v>43686.885416666664</v>
      </c>
      <c r="F76312" s="1" t="s">
        <v>66310</v>
      </c>
    </row>
    <row r="76313" spans="1:6" x14ac:dyDescent="0.25">
      <c r="A76313">
        <v>242450</v>
      </c>
      <c r="B76313" s="1" t="s">
        <v>21</v>
      </c>
      <c r="C76313">
        <v>1</v>
      </c>
      <c r="D76313">
        <v>2.99</v>
      </c>
      <c r="E76313" s="2">
        <v>43695.706250000003</v>
      </c>
      <c r="F76313" s="1" t="s">
        <v>66311</v>
      </c>
    </row>
    <row r="76314" spans="1:6" x14ac:dyDescent="0.25">
      <c r="A76314">
        <v>242451</v>
      </c>
      <c r="B76314" s="1" t="s">
        <v>102</v>
      </c>
      <c r="C76314">
        <v>1</v>
      </c>
      <c r="D76314">
        <v>300</v>
      </c>
      <c r="E76314" s="2">
        <v>43680.588888888888</v>
      </c>
      <c r="F76314" s="1" t="s">
        <v>66312</v>
      </c>
    </row>
    <row r="76315" spans="1:6" x14ac:dyDescent="0.25">
      <c r="A76315">
        <v>242452</v>
      </c>
      <c r="B76315" s="1" t="s">
        <v>71</v>
      </c>
      <c r="C76315">
        <v>1</v>
      </c>
      <c r="D76315">
        <v>109.99</v>
      </c>
      <c r="E76315" s="2">
        <v>43685.785416666666</v>
      </c>
      <c r="F76315" s="1" t="s">
        <v>66313</v>
      </c>
    </row>
    <row r="76316" spans="1:6" x14ac:dyDescent="0.25">
      <c r="A76316">
        <v>242453</v>
      </c>
      <c r="B76316" s="1" t="s">
        <v>6</v>
      </c>
      <c r="C76316">
        <v>1</v>
      </c>
      <c r="D76316">
        <v>1700</v>
      </c>
      <c r="E76316" s="2">
        <v>43699.466666666667</v>
      </c>
      <c r="F76316" s="1" t="s">
        <v>66314</v>
      </c>
    </row>
    <row r="76317" spans="1:6" x14ac:dyDescent="0.25">
      <c r="A76317">
        <v>242454</v>
      </c>
      <c r="B76317" s="1" t="s">
        <v>21</v>
      </c>
      <c r="C76317">
        <v>4</v>
      </c>
      <c r="D76317">
        <v>2.99</v>
      </c>
      <c r="E76317" s="2">
        <v>43682.863888888889</v>
      </c>
      <c r="F76317" s="1" t="s">
        <v>66315</v>
      </c>
    </row>
    <row r="76318" spans="1:6" x14ac:dyDescent="0.25">
      <c r="A76318">
        <v>242455</v>
      </c>
      <c r="B76318" s="1" t="s">
        <v>152</v>
      </c>
      <c r="C76318">
        <v>1</v>
      </c>
      <c r="D76318">
        <v>389.99</v>
      </c>
      <c r="E76318" s="2">
        <v>43691.890277777777</v>
      </c>
      <c r="F76318" s="1" t="s">
        <v>66316</v>
      </c>
    </row>
    <row r="76319" spans="1:6" x14ac:dyDescent="0.25">
      <c r="A76319">
        <v>242456</v>
      </c>
      <c r="B76319" s="1" t="s">
        <v>71</v>
      </c>
      <c r="C76319">
        <v>1</v>
      </c>
      <c r="D76319">
        <v>109.99</v>
      </c>
      <c r="E76319" s="2">
        <v>43702.634027777778</v>
      </c>
      <c r="F76319" s="1" t="s">
        <v>66317</v>
      </c>
    </row>
    <row r="76320" spans="1:6" x14ac:dyDescent="0.25">
      <c r="A76320">
        <v>242457</v>
      </c>
      <c r="B76320" s="1" t="s">
        <v>6</v>
      </c>
      <c r="C76320">
        <v>1</v>
      </c>
      <c r="D76320">
        <v>1700</v>
      </c>
      <c r="E76320" s="2">
        <v>43689.703472222223</v>
      </c>
      <c r="F76320" s="1" t="s">
        <v>66318</v>
      </c>
    </row>
    <row r="76321" spans="1:6" x14ac:dyDescent="0.25">
      <c r="A76321">
        <v>242458</v>
      </c>
      <c r="B76321" s="1" t="s">
        <v>15</v>
      </c>
      <c r="C76321">
        <v>1</v>
      </c>
      <c r="D76321">
        <v>3.84</v>
      </c>
      <c r="E76321" s="2">
        <v>43706.479861111111</v>
      </c>
      <c r="F76321" s="1" t="s">
        <v>66319</v>
      </c>
    </row>
    <row r="76322" spans="1:6" x14ac:dyDescent="0.25">
      <c r="A76322">
        <v>242459</v>
      </c>
      <c r="B76322" s="1" t="s">
        <v>152</v>
      </c>
      <c r="C76322">
        <v>1</v>
      </c>
      <c r="D76322">
        <v>389.99</v>
      </c>
      <c r="E76322" s="2">
        <v>43703.820833333331</v>
      </c>
      <c r="F76322" s="1" t="s">
        <v>66320</v>
      </c>
    </row>
    <row r="76323" spans="1:6" x14ac:dyDescent="0.25">
      <c r="A76323">
        <v>242460</v>
      </c>
      <c r="B76323" s="1" t="s">
        <v>19</v>
      </c>
      <c r="C76323">
        <v>1</v>
      </c>
      <c r="D76323">
        <v>99.99</v>
      </c>
      <c r="E76323" s="2">
        <v>43697.589583333334</v>
      </c>
      <c r="F76323" s="1" t="s">
        <v>66321</v>
      </c>
    </row>
    <row r="76324" spans="1:6" x14ac:dyDescent="0.25">
      <c r="A76324">
        <v>242461</v>
      </c>
      <c r="B76324" s="1" t="s">
        <v>33</v>
      </c>
      <c r="C76324">
        <v>1</v>
      </c>
      <c r="D76324">
        <v>11.99</v>
      </c>
      <c r="E76324" s="2">
        <v>43682.5625</v>
      </c>
      <c r="F76324" s="1" t="s">
        <v>66322</v>
      </c>
    </row>
    <row r="76325" spans="1:6" x14ac:dyDescent="0.25">
      <c r="A76325">
        <v>242462</v>
      </c>
      <c r="B76325" s="1" t="s">
        <v>39</v>
      </c>
      <c r="C76325">
        <v>1</v>
      </c>
      <c r="D76325">
        <v>150</v>
      </c>
      <c r="E76325" s="2">
        <v>43696.513194444444</v>
      </c>
      <c r="F76325" s="1" t="s">
        <v>66323</v>
      </c>
    </row>
    <row r="76326" spans="1:6" x14ac:dyDescent="0.25">
      <c r="A76326">
        <v>242463</v>
      </c>
      <c r="B76326" s="1" t="s">
        <v>102</v>
      </c>
      <c r="C76326">
        <v>1</v>
      </c>
      <c r="D76326">
        <v>300</v>
      </c>
      <c r="E76326" s="2">
        <v>43701.493750000001</v>
      </c>
      <c r="F76326" s="1" t="s">
        <v>66324</v>
      </c>
    </row>
    <row r="76327" spans="1:6" x14ac:dyDescent="0.25">
      <c r="A76327">
        <v>242464</v>
      </c>
      <c r="B76327" s="1" t="s">
        <v>102</v>
      </c>
      <c r="C76327">
        <v>1</v>
      </c>
      <c r="D76327">
        <v>300</v>
      </c>
      <c r="E76327" s="2">
        <v>43703.730555555558</v>
      </c>
      <c r="F76327" s="1" t="s">
        <v>66325</v>
      </c>
    </row>
    <row r="76328" spans="1:6" x14ac:dyDescent="0.25">
      <c r="A76328">
        <v>242465</v>
      </c>
      <c r="B76328" s="1" t="s">
        <v>29</v>
      </c>
      <c r="C76328">
        <v>1</v>
      </c>
      <c r="D76328">
        <v>14.95</v>
      </c>
      <c r="E76328" s="2">
        <v>43689.057638888888</v>
      </c>
      <c r="F76328" s="1" t="s">
        <v>66326</v>
      </c>
    </row>
    <row r="76329" spans="1:6" x14ac:dyDescent="0.25">
      <c r="A76329">
        <v>242466</v>
      </c>
      <c r="B76329" s="1" t="s">
        <v>19</v>
      </c>
      <c r="C76329">
        <v>1</v>
      </c>
      <c r="D76329">
        <v>99.99</v>
      </c>
      <c r="E76329" s="2">
        <v>43698.881944444445</v>
      </c>
      <c r="F76329" s="1" t="s">
        <v>66327</v>
      </c>
    </row>
    <row r="76330" spans="1:6" x14ac:dyDescent="0.25">
      <c r="A76330">
        <v>242467</v>
      </c>
      <c r="B76330" s="1" t="s">
        <v>152</v>
      </c>
      <c r="C76330">
        <v>1</v>
      </c>
      <c r="D76330">
        <v>389.99</v>
      </c>
      <c r="E76330" s="2">
        <v>43680.827777777777</v>
      </c>
      <c r="F76330" s="1" t="s">
        <v>66328</v>
      </c>
    </row>
    <row r="76331" spans="1:6" x14ac:dyDescent="0.25">
      <c r="A76331">
        <v>242468</v>
      </c>
      <c r="B76331" s="1" t="s">
        <v>24</v>
      </c>
      <c r="C76331">
        <v>1</v>
      </c>
      <c r="D76331">
        <v>999.99</v>
      </c>
      <c r="E76331" s="2">
        <v>43687.795138888891</v>
      </c>
      <c r="F76331" s="1" t="s">
        <v>66329</v>
      </c>
    </row>
    <row r="76332" spans="1:6" x14ac:dyDescent="0.25">
      <c r="A76332">
        <v>242469</v>
      </c>
      <c r="B76332" s="1" t="s">
        <v>71</v>
      </c>
      <c r="C76332">
        <v>1</v>
      </c>
      <c r="D76332">
        <v>109.99</v>
      </c>
      <c r="E76332" s="2">
        <v>43702.6875</v>
      </c>
      <c r="F76332" s="1" t="s">
        <v>66330</v>
      </c>
    </row>
    <row r="76333" spans="1:6" x14ac:dyDescent="0.25">
      <c r="A76333">
        <v>242470</v>
      </c>
      <c r="B76333" s="1" t="s">
        <v>10</v>
      </c>
      <c r="C76333">
        <v>1</v>
      </c>
      <c r="D76333">
        <v>11.95</v>
      </c>
      <c r="E76333" s="2">
        <v>43702.918055555558</v>
      </c>
      <c r="F76333" s="1" t="s">
        <v>66331</v>
      </c>
    </row>
    <row r="76334" spans="1:6" x14ac:dyDescent="0.25">
      <c r="A76334">
        <v>242471</v>
      </c>
      <c r="B76334" s="1" t="s">
        <v>39</v>
      </c>
      <c r="C76334">
        <v>1</v>
      </c>
      <c r="D76334">
        <v>150</v>
      </c>
      <c r="E76334" s="2">
        <v>43704.836805555555</v>
      </c>
      <c r="F76334" s="1" t="s">
        <v>66332</v>
      </c>
    </row>
    <row r="76335" spans="1:6" x14ac:dyDescent="0.25">
      <c r="A76335">
        <v>242472</v>
      </c>
      <c r="B76335" s="1" t="s">
        <v>21</v>
      </c>
      <c r="C76335">
        <v>1</v>
      </c>
      <c r="D76335">
        <v>2.99</v>
      </c>
      <c r="E76335" s="2">
        <v>43695.888888888891</v>
      </c>
      <c r="F76335" s="1" t="s">
        <v>66333</v>
      </c>
    </row>
    <row r="76336" spans="1:6" x14ac:dyDescent="0.25">
      <c r="A76336">
        <v>242473</v>
      </c>
      <c r="B76336" s="1" t="s">
        <v>31</v>
      </c>
      <c r="C76336">
        <v>1</v>
      </c>
      <c r="D76336">
        <v>600</v>
      </c>
      <c r="E76336" s="2">
        <v>43704.692361111112</v>
      </c>
      <c r="F76336" s="1" t="s">
        <v>20002</v>
      </c>
    </row>
    <row r="76337" spans="1:6" x14ac:dyDescent="0.25">
      <c r="A76337">
        <v>242474</v>
      </c>
      <c r="B76337" s="1" t="s">
        <v>15</v>
      </c>
      <c r="C76337">
        <v>3</v>
      </c>
      <c r="D76337">
        <v>3.84</v>
      </c>
      <c r="E76337" s="2">
        <v>43686.757638888892</v>
      </c>
      <c r="F76337" s="1" t="s">
        <v>66334</v>
      </c>
    </row>
    <row r="76338" spans="1:6" x14ac:dyDescent="0.25">
      <c r="A76338">
        <v>242475</v>
      </c>
      <c r="B76338" s="1" t="s">
        <v>39</v>
      </c>
      <c r="C76338">
        <v>1</v>
      </c>
      <c r="D76338">
        <v>150</v>
      </c>
      <c r="E76338" s="2">
        <v>43681.970138888886</v>
      </c>
      <c r="F76338" s="1" t="s">
        <v>66335</v>
      </c>
    </row>
    <row r="76339" spans="1:6" x14ac:dyDescent="0.25">
      <c r="A76339">
        <v>242476</v>
      </c>
      <c r="B76339" s="1" t="s">
        <v>102</v>
      </c>
      <c r="C76339">
        <v>1</v>
      </c>
      <c r="D76339">
        <v>300</v>
      </c>
      <c r="E76339" s="2">
        <v>43704.731249999997</v>
      </c>
      <c r="F76339" s="1" t="s">
        <v>66336</v>
      </c>
    </row>
    <row r="76340" spans="1:6" x14ac:dyDescent="0.25">
      <c r="A76340">
        <v>242477</v>
      </c>
      <c r="B76340" s="1" t="s">
        <v>39</v>
      </c>
      <c r="C76340">
        <v>1</v>
      </c>
      <c r="D76340">
        <v>150</v>
      </c>
      <c r="E76340" s="2">
        <v>43686.676388888889</v>
      </c>
      <c r="F76340" s="1" t="s">
        <v>13098</v>
      </c>
    </row>
    <row r="76341" spans="1:6" x14ac:dyDescent="0.25">
      <c r="A76341">
        <v>242478</v>
      </c>
      <c r="B76341" s="1" t="s">
        <v>19</v>
      </c>
      <c r="C76341">
        <v>1</v>
      </c>
      <c r="D76341">
        <v>99.99</v>
      </c>
      <c r="E76341" s="2">
        <v>43682.856944444444</v>
      </c>
      <c r="F76341" s="1" t="s">
        <v>66337</v>
      </c>
    </row>
    <row r="76342" spans="1:6" x14ac:dyDescent="0.25">
      <c r="A76342">
        <v>242479</v>
      </c>
      <c r="B76342" s="1" t="s">
        <v>19</v>
      </c>
      <c r="C76342">
        <v>1</v>
      </c>
      <c r="D76342">
        <v>99.99</v>
      </c>
      <c r="E76342" s="2">
        <v>43704.702777777777</v>
      </c>
      <c r="F76342" s="1" t="s">
        <v>66338</v>
      </c>
    </row>
    <row r="76343" spans="1:6" x14ac:dyDescent="0.25">
      <c r="A76343">
        <v>242480</v>
      </c>
      <c r="B76343" s="1" t="s">
        <v>77</v>
      </c>
      <c r="C76343">
        <v>1</v>
      </c>
      <c r="D76343">
        <v>379.99</v>
      </c>
      <c r="E76343" s="2">
        <v>43692.404166666667</v>
      </c>
      <c r="F76343" s="1" t="s">
        <v>66339</v>
      </c>
    </row>
    <row r="76344" spans="1:6" x14ac:dyDescent="0.25">
      <c r="A76344">
        <v>242481</v>
      </c>
      <c r="B76344" s="1" t="s">
        <v>29</v>
      </c>
      <c r="C76344">
        <v>1</v>
      </c>
      <c r="D76344">
        <v>14.95</v>
      </c>
      <c r="E76344" s="2">
        <v>43696.504861111112</v>
      </c>
      <c r="F76344" s="1" t="s">
        <v>66340</v>
      </c>
    </row>
    <row r="76345" spans="1:6" x14ac:dyDescent="0.25">
      <c r="A76345">
        <v>242482</v>
      </c>
      <c r="B76345" s="1" t="s">
        <v>21</v>
      </c>
      <c r="C76345">
        <v>1</v>
      </c>
      <c r="D76345">
        <v>2.99</v>
      </c>
      <c r="E76345" s="2">
        <v>43695.745833333334</v>
      </c>
      <c r="F76345" s="1" t="s">
        <v>66341</v>
      </c>
    </row>
    <row r="76346" spans="1:6" x14ac:dyDescent="0.25">
      <c r="A76346">
        <v>242483</v>
      </c>
      <c r="B76346" s="1" t="s">
        <v>19</v>
      </c>
      <c r="C76346">
        <v>1</v>
      </c>
      <c r="D76346">
        <v>99.99</v>
      </c>
      <c r="E76346" s="2">
        <v>43687.425000000003</v>
      </c>
      <c r="F76346" s="1" t="s">
        <v>66342</v>
      </c>
    </row>
    <row r="76347" spans="1:6" x14ac:dyDescent="0.25">
      <c r="A76347">
        <v>242484</v>
      </c>
      <c r="B76347" s="1" t="s">
        <v>24</v>
      </c>
      <c r="C76347">
        <v>1</v>
      </c>
      <c r="D76347">
        <v>999.99</v>
      </c>
      <c r="E76347" s="2">
        <v>43684.470833333333</v>
      </c>
      <c r="F76347" s="1" t="s">
        <v>19111</v>
      </c>
    </row>
    <row r="76348" spans="1:6" x14ac:dyDescent="0.25">
      <c r="A76348">
        <v>242485</v>
      </c>
      <c r="B76348" s="1" t="s">
        <v>77</v>
      </c>
      <c r="C76348">
        <v>1</v>
      </c>
      <c r="D76348">
        <v>379.99</v>
      </c>
      <c r="E76348" s="2">
        <v>43708.930555555555</v>
      </c>
      <c r="F76348" s="1" t="s">
        <v>66343</v>
      </c>
    </row>
    <row r="76349" spans="1:6" x14ac:dyDescent="0.25">
      <c r="A76349">
        <v>242486</v>
      </c>
      <c r="B76349" s="1" t="s">
        <v>21</v>
      </c>
      <c r="C76349">
        <v>1</v>
      </c>
      <c r="D76349">
        <v>2.99</v>
      </c>
      <c r="E76349" s="2">
        <v>43697.628472222219</v>
      </c>
      <c r="F76349" s="1" t="s">
        <v>66344</v>
      </c>
    </row>
    <row r="76350" spans="1:6" x14ac:dyDescent="0.25">
      <c r="A76350">
        <v>242487</v>
      </c>
      <c r="B76350" s="1" t="s">
        <v>15</v>
      </c>
      <c r="C76350">
        <v>1</v>
      </c>
      <c r="D76350">
        <v>3.84</v>
      </c>
      <c r="E76350" s="2">
        <v>43692.602777777778</v>
      </c>
      <c r="F76350" s="1" t="s">
        <v>66345</v>
      </c>
    </row>
    <row r="76351" spans="1:6" x14ac:dyDescent="0.25">
      <c r="A76351">
        <v>242488</v>
      </c>
      <c r="B76351" s="1" t="s">
        <v>39</v>
      </c>
      <c r="C76351">
        <v>1</v>
      </c>
      <c r="D76351">
        <v>150</v>
      </c>
      <c r="E76351" s="2">
        <v>43682.374305555553</v>
      </c>
      <c r="F76351" s="1" t="s">
        <v>66346</v>
      </c>
    </row>
    <row r="76352" spans="1:6" x14ac:dyDescent="0.25">
      <c r="A76352">
        <v>242489</v>
      </c>
      <c r="B76352" s="1" t="s">
        <v>39</v>
      </c>
      <c r="C76352">
        <v>1</v>
      </c>
      <c r="D76352">
        <v>150</v>
      </c>
      <c r="E76352" s="2">
        <v>43700.306944444441</v>
      </c>
      <c r="F76352" s="1" t="s">
        <v>66347</v>
      </c>
    </row>
    <row r="76353" spans="1:6" x14ac:dyDescent="0.25">
      <c r="A76353">
        <v>242490</v>
      </c>
      <c r="B76353" s="1" t="s">
        <v>15</v>
      </c>
      <c r="C76353">
        <v>1</v>
      </c>
      <c r="D76353">
        <v>3.84</v>
      </c>
      <c r="E76353" s="2">
        <v>43699.022916666669</v>
      </c>
      <c r="F76353" s="1" t="s">
        <v>60741</v>
      </c>
    </row>
    <row r="76354" spans="1:6" x14ac:dyDescent="0.25">
      <c r="A76354">
        <v>242491</v>
      </c>
      <c r="B76354" s="1" t="s">
        <v>15</v>
      </c>
      <c r="C76354">
        <v>1</v>
      </c>
      <c r="D76354">
        <v>3.84</v>
      </c>
      <c r="E76354" s="2">
        <v>43690.615972222222</v>
      </c>
      <c r="F76354" s="1" t="s">
        <v>48583</v>
      </c>
    </row>
    <row r="76355" spans="1:6" x14ac:dyDescent="0.25">
      <c r="A76355">
        <v>242492</v>
      </c>
      <c r="B76355" s="1" t="s">
        <v>29</v>
      </c>
      <c r="C76355">
        <v>1</v>
      </c>
      <c r="D76355">
        <v>14.95</v>
      </c>
      <c r="E76355" s="2">
        <v>43706.20416666667</v>
      </c>
      <c r="F76355" s="1" t="s">
        <v>66348</v>
      </c>
    </row>
    <row r="76356" spans="1:6" x14ac:dyDescent="0.25">
      <c r="A76356">
        <v>242493</v>
      </c>
      <c r="B76356" s="1" t="s">
        <v>39</v>
      </c>
      <c r="C76356">
        <v>1</v>
      </c>
      <c r="D76356">
        <v>150</v>
      </c>
      <c r="E76356" s="2">
        <v>43704.567361111112</v>
      </c>
      <c r="F76356" s="1" t="s">
        <v>66349</v>
      </c>
    </row>
    <row r="76357" spans="1:6" x14ac:dyDescent="0.25">
      <c r="A76357">
        <v>242494</v>
      </c>
      <c r="B76357" s="1" t="s">
        <v>19</v>
      </c>
      <c r="C76357">
        <v>1</v>
      </c>
      <c r="D76357">
        <v>99.99</v>
      </c>
      <c r="E76357" s="2">
        <v>43700.753472222219</v>
      </c>
      <c r="F76357" s="1" t="s">
        <v>66350</v>
      </c>
    </row>
    <row r="76358" spans="1:6" x14ac:dyDescent="0.25">
      <c r="A76358">
        <v>242495</v>
      </c>
      <c r="B76358" s="1" t="s">
        <v>39</v>
      </c>
      <c r="C76358">
        <v>1</v>
      </c>
      <c r="D76358">
        <v>150</v>
      </c>
      <c r="E76358" s="2">
        <v>43684.866666666669</v>
      </c>
      <c r="F76358" s="1" t="s">
        <v>66351</v>
      </c>
    </row>
    <row r="76359" spans="1:6" x14ac:dyDescent="0.25">
      <c r="A76359">
        <v>242496</v>
      </c>
      <c r="B76359" s="1" t="s">
        <v>15</v>
      </c>
      <c r="C76359">
        <v>1</v>
      </c>
      <c r="D76359">
        <v>3.84</v>
      </c>
      <c r="E76359" s="2">
        <v>43707.788194444445</v>
      </c>
      <c r="F76359" s="1" t="s">
        <v>66352</v>
      </c>
    </row>
    <row r="76360" spans="1:6" x14ac:dyDescent="0.25">
      <c r="A76360">
        <v>242497</v>
      </c>
      <c r="B76360" s="1" t="s">
        <v>39</v>
      </c>
      <c r="C76360">
        <v>1</v>
      </c>
      <c r="D76360">
        <v>150</v>
      </c>
      <c r="E76360" s="2">
        <v>43691.576388888891</v>
      </c>
      <c r="F76360" s="1" t="s">
        <v>66353</v>
      </c>
    </row>
    <row r="76361" spans="1:6" x14ac:dyDescent="0.25">
      <c r="A76361">
        <v>242498</v>
      </c>
      <c r="B76361" s="1" t="s">
        <v>19</v>
      </c>
      <c r="C76361">
        <v>1</v>
      </c>
      <c r="D76361">
        <v>99.99</v>
      </c>
      <c r="E76361" s="2">
        <v>43685.006944444445</v>
      </c>
      <c r="F76361" s="1" t="s">
        <v>66354</v>
      </c>
    </row>
    <row r="76362" spans="1:6" x14ac:dyDescent="0.25">
      <c r="A76362">
        <v>242499</v>
      </c>
      <c r="B76362" s="1" t="s">
        <v>21</v>
      </c>
      <c r="C76362">
        <v>1</v>
      </c>
      <c r="D76362">
        <v>2.99</v>
      </c>
      <c r="E76362" s="2">
        <v>43688.84097222222</v>
      </c>
      <c r="F76362" s="1" t="s">
        <v>49411</v>
      </c>
    </row>
    <row r="76363" spans="1:6" x14ac:dyDescent="0.25">
      <c r="A76363">
        <v>242500</v>
      </c>
      <c r="B76363" s="1" t="s">
        <v>21</v>
      </c>
      <c r="C76363">
        <v>2</v>
      </c>
      <c r="D76363">
        <v>2.99</v>
      </c>
      <c r="E76363" s="2">
        <v>43690.695138888892</v>
      </c>
      <c r="F76363" s="1" t="s">
        <v>66355</v>
      </c>
    </row>
    <row r="76364" spans="1:6" x14ac:dyDescent="0.25">
      <c r="A76364">
        <v>242501</v>
      </c>
      <c r="B76364" s="1" t="s">
        <v>152</v>
      </c>
      <c r="C76364">
        <v>1</v>
      </c>
      <c r="D76364">
        <v>389.99</v>
      </c>
      <c r="E76364" s="2">
        <v>43705.475694444445</v>
      </c>
      <c r="F76364" s="1" t="s">
        <v>66356</v>
      </c>
    </row>
    <row r="76365" spans="1:6" x14ac:dyDescent="0.25">
      <c r="A76365">
        <v>242502</v>
      </c>
      <c r="B76365" s="1" t="s">
        <v>71</v>
      </c>
      <c r="C76365">
        <v>1</v>
      </c>
      <c r="D76365">
        <v>109.99</v>
      </c>
      <c r="E76365" s="2">
        <v>43704.513194444444</v>
      </c>
      <c r="F76365" s="1" t="s">
        <v>66357</v>
      </c>
    </row>
    <row r="76366" spans="1:6" x14ac:dyDescent="0.25">
      <c r="A76366">
        <v>242503</v>
      </c>
      <c r="B76366" s="1" t="s">
        <v>33</v>
      </c>
      <c r="C76366">
        <v>1</v>
      </c>
      <c r="D76366">
        <v>11.99</v>
      </c>
      <c r="E76366" s="2">
        <v>43679.409722222219</v>
      </c>
      <c r="F76366" s="1" t="s">
        <v>66358</v>
      </c>
    </row>
    <row r="76367" spans="1:6" x14ac:dyDescent="0.25">
      <c r="A76367">
        <v>242504</v>
      </c>
      <c r="B76367" s="1" t="s">
        <v>29</v>
      </c>
      <c r="C76367">
        <v>1</v>
      </c>
      <c r="D76367">
        <v>14.95</v>
      </c>
      <c r="E76367" s="2">
        <v>43693.808333333334</v>
      </c>
      <c r="F76367" s="1" t="s">
        <v>66359</v>
      </c>
    </row>
    <row r="76368" spans="1:6" x14ac:dyDescent="0.25">
      <c r="A76368">
        <v>242505</v>
      </c>
      <c r="B76368" s="1" t="s">
        <v>19</v>
      </c>
      <c r="C76368">
        <v>1</v>
      </c>
      <c r="D76368">
        <v>99.99</v>
      </c>
      <c r="E76368" s="2">
        <v>43679.965277777781</v>
      </c>
      <c r="F76368" s="1" t="s">
        <v>66360</v>
      </c>
    </row>
    <row r="76369" spans="1:6" x14ac:dyDescent="0.25">
      <c r="A76369">
        <v>242506</v>
      </c>
      <c r="B76369" s="1" t="s">
        <v>12</v>
      </c>
      <c r="C76369">
        <v>1</v>
      </c>
      <c r="D76369">
        <v>149.99</v>
      </c>
      <c r="E76369" s="2">
        <v>43702.243750000001</v>
      </c>
      <c r="F76369" s="1" t="s">
        <v>50115</v>
      </c>
    </row>
    <row r="76370" spans="1:6" x14ac:dyDescent="0.25">
      <c r="A76370">
        <v>242507</v>
      </c>
      <c r="B76370" s="1" t="s">
        <v>21</v>
      </c>
      <c r="C76370">
        <v>2</v>
      </c>
      <c r="D76370">
        <v>2.99</v>
      </c>
      <c r="E76370" s="2">
        <v>43697.419444444444</v>
      </c>
      <c r="F76370" s="1" t="s">
        <v>66361</v>
      </c>
    </row>
    <row r="76371" spans="1:6" x14ac:dyDescent="0.25">
      <c r="A76371">
        <v>242507</v>
      </c>
      <c r="B76371" s="1" t="s">
        <v>10</v>
      </c>
      <c r="C76371">
        <v>1</v>
      </c>
      <c r="D76371">
        <v>11.95</v>
      </c>
      <c r="E76371" s="2">
        <v>43697.419444444444</v>
      </c>
      <c r="F76371" s="1" t="s">
        <v>66361</v>
      </c>
    </row>
    <row r="76372" spans="1:6" x14ac:dyDescent="0.25">
      <c r="A76372">
        <v>242508</v>
      </c>
      <c r="B76372" s="1" t="s">
        <v>102</v>
      </c>
      <c r="C76372">
        <v>1</v>
      </c>
      <c r="D76372">
        <v>300</v>
      </c>
      <c r="E76372" s="2">
        <v>43698.667361111111</v>
      </c>
      <c r="F76372" s="1" t="s">
        <v>66362</v>
      </c>
    </row>
    <row r="76373" spans="1:6" x14ac:dyDescent="0.25">
      <c r="A76373">
        <v>242509</v>
      </c>
      <c r="B76373" s="1" t="s">
        <v>15</v>
      </c>
      <c r="C76373">
        <v>2</v>
      </c>
      <c r="D76373">
        <v>3.84</v>
      </c>
      <c r="E76373" s="2">
        <v>43702.709722222222</v>
      </c>
      <c r="F76373" s="1" t="s">
        <v>66363</v>
      </c>
    </row>
    <row r="76374" spans="1:6" x14ac:dyDescent="0.25">
      <c r="A76374">
        <v>242510</v>
      </c>
      <c r="B76374" s="1" t="s">
        <v>15</v>
      </c>
      <c r="C76374">
        <v>1</v>
      </c>
      <c r="D76374">
        <v>3.84</v>
      </c>
      <c r="E76374" s="2">
        <v>43687.945833333331</v>
      </c>
      <c r="F76374" s="1" t="s">
        <v>66364</v>
      </c>
    </row>
    <row r="76375" spans="1:6" x14ac:dyDescent="0.25">
      <c r="A76375">
        <v>242511</v>
      </c>
      <c r="B76375" s="1" t="s">
        <v>33</v>
      </c>
      <c r="C76375">
        <v>1</v>
      </c>
      <c r="D76375">
        <v>11.99</v>
      </c>
      <c r="E76375" s="2">
        <v>43693.446527777778</v>
      </c>
      <c r="F76375" s="1" t="s">
        <v>29772</v>
      </c>
    </row>
    <row r="76376" spans="1:6" x14ac:dyDescent="0.25">
      <c r="A76376">
        <v>242512</v>
      </c>
      <c r="B76376" s="1" t="s">
        <v>31</v>
      </c>
      <c r="C76376">
        <v>1</v>
      </c>
      <c r="D76376">
        <v>600</v>
      </c>
      <c r="E76376" s="2">
        <v>43692.468055555553</v>
      </c>
      <c r="F76376" s="1" t="s">
        <v>66365</v>
      </c>
    </row>
    <row r="76377" spans="1:6" x14ac:dyDescent="0.25">
      <c r="A76377">
        <v>242513</v>
      </c>
      <c r="B76377" s="1" t="s">
        <v>29</v>
      </c>
      <c r="C76377">
        <v>1</v>
      </c>
      <c r="D76377">
        <v>14.95</v>
      </c>
      <c r="E76377" s="2">
        <v>43698.495138888888</v>
      </c>
      <c r="F76377" s="1" t="s">
        <v>66366</v>
      </c>
    </row>
    <row r="76378" spans="1:6" x14ac:dyDescent="0.25">
      <c r="A76378">
        <v>242514</v>
      </c>
      <c r="B76378" s="1" t="s">
        <v>15</v>
      </c>
      <c r="C76378">
        <v>1</v>
      </c>
      <c r="D76378">
        <v>3.84</v>
      </c>
      <c r="E76378" s="2">
        <v>43696.895833333336</v>
      </c>
      <c r="F76378" s="1" t="s">
        <v>66367</v>
      </c>
    </row>
    <row r="76379" spans="1:6" x14ac:dyDescent="0.25">
      <c r="A76379">
        <v>242515</v>
      </c>
      <c r="B76379" s="1" t="s">
        <v>12</v>
      </c>
      <c r="C76379">
        <v>1</v>
      </c>
      <c r="D76379">
        <v>149.99</v>
      </c>
      <c r="E76379" s="2">
        <v>43681.397916666669</v>
      </c>
      <c r="F76379" s="1" t="s">
        <v>66368</v>
      </c>
    </row>
    <row r="76380" spans="1:6" x14ac:dyDescent="0.25">
      <c r="A76380">
        <v>242515</v>
      </c>
      <c r="B76380" s="1" t="s">
        <v>29</v>
      </c>
      <c r="C76380">
        <v>1</v>
      </c>
      <c r="D76380">
        <v>14.95</v>
      </c>
      <c r="E76380" s="2">
        <v>43681.397916666669</v>
      </c>
      <c r="F76380" s="1" t="s">
        <v>66368</v>
      </c>
    </row>
    <row r="76381" spans="1:6" x14ac:dyDescent="0.25">
      <c r="A76381">
        <v>242516</v>
      </c>
      <c r="B76381" s="1" t="s">
        <v>21</v>
      </c>
      <c r="C76381">
        <v>1</v>
      </c>
      <c r="D76381">
        <v>2.99</v>
      </c>
      <c r="E76381" s="2">
        <v>43684.728472222225</v>
      </c>
      <c r="F76381" s="1" t="s">
        <v>66369</v>
      </c>
    </row>
    <row r="76382" spans="1:6" x14ac:dyDescent="0.25">
      <c r="A76382">
        <v>242517</v>
      </c>
      <c r="B76382" s="1" t="s">
        <v>33</v>
      </c>
      <c r="C76382">
        <v>1</v>
      </c>
      <c r="D76382">
        <v>11.99</v>
      </c>
      <c r="E76382" s="2">
        <v>43707.855555555558</v>
      </c>
      <c r="F76382" s="1" t="s">
        <v>66370</v>
      </c>
    </row>
    <row r="76383" spans="1:6" x14ac:dyDescent="0.25">
      <c r="A76383">
        <v>242518</v>
      </c>
      <c r="B76383" s="1" t="s">
        <v>33</v>
      </c>
      <c r="C76383">
        <v>1</v>
      </c>
      <c r="D76383">
        <v>11.99</v>
      </c>
      <c r="E76383" s="2">
        <v>43705.520138888889</v>
      </c>
      <c r="F76383" s="1" t="s">
        <v>66371</v>
      </c>
    </row>
    <row r="76384" spans="1:6" x14ac:dyDescent="0.25">
      <c r="A76384">
        <v>242519</v>
      </c>
      <c r="B76384" s="1" t="s">
        <v>15</v>
      </c>
      <c r="C76384">
        <v>2</v>
      </c>
      <c r="D76384">
        <v>3.84</v>
      </c>
      <c r="E76384" s="2">
        <v>43686.943749999999</v>
      </c>
      <c r="F76384" s="1" t="s">
        <v>66372</v>
      </c>
    </row>
    <row r="76385" spans="1:6" x14ac:dyDescent="0.25">
      <c r="A76385">
        <v>242520</v>
      </c>
      <c r="B76385" s="1" t="s">
        <v>19</v>
      </c>
      <c r="C76385">
        <v>1</v>
      </c>
      <c r="D76385">
        <v>99.99</v>
      </c>
      <c r="E76385" s="2">
        <v>43687.474305555559</v>
      </c>
      <c r="F76385" s="1" t="s">
        <v>66373</v>
      </c>
    </row>
    <row r="76386" spans="1:6" x14ac:dyDescent="0.25">
      <c r="A76386">
        <v>242521</v>
      </c>
      <c r="B76386" s="1" t="s">
        <v>77</v>
      </c>
      <c r="C76386">
        <v>1</v>
      </c>
      <c r="D76386">
        <v>379.99</v>
      </c>
      <c r="E76386" s="2">
        <v>43708.64166666667</v>
      </c>
      <c r="F76386" s="1" t="s">
        <v>66374</v>
      </c>
    </row>
    <row r="76387" spans="1:6" x14ac:dyDescent="0.25">
      <c r="A76387">
        <v>242522</v>
      </c>
      <c r="B76387" s="1" t="s">
        <v>39</v>
      </c>
      <c r="C76387">
        <v>1</v>
      </c>
      <c r="D76387">
        <v>150</v>
      </c>
      <c r="E76387" s="2">
        <v>43707.849305555559</v>
      </c>
      <c r="F76387" s="1" t="s">
        <v>3740</v>
      </c>
    </row>
    <row r="76388" spans="1:6" x14ac:dyDescent="0.25">
      <c r="A76388">
        <v>242523</v>
      </c>
      <c r="B76388" s="1" t="s">
        <v>68</v>
      </c>
      <c r="C76388">
        <v>1</v>
      </c>
      <c r="D76388">
        <v>700</v>
      </c>
      <c r="E76388" s="2">
        <v>43700.793749999997</v>
      </c>
      <c r="F76388" s="1" t="s">
        <v>66375</v>
      </c>
    </row>
    <row r="76389" spans="1:6" x14ac:dyDescent="0.25">
      <c r="A76389">
        <v>242523</v>
      </c>
      <c r="B76389" s="1" t="s">
        <v>29</v>
      </c>
      <c r="C76389">
        <v>1</v>
      </c>
      <c r="D76389">
        <v>14.95</v>
      </c>
      <c r="E76389" s="2">
        <v>43700.793749999997</v>
      </c>
      <c r="F76389" s="1" t="s">
        <v>66375</v>
      </c>
    </row>
    <row r="76390" spans="1:6" x14ac:dyDescent="0.25">
      <c r="A76390">
        <v>242524</v>
      </c>
      <c r="B76390" s="1" t="s">
        <v>152</v>
      </c>
      <c r="C76390">
        <v>1</v>
      </c>
      <c r="D76390">
        <v>389.99</v>
      </c>
      <c r="E76390" s="2">
        <v>43679.350694444445</v>
      </c>
      <c r="F76390" s="1" t="s">
        <v>66376</v>
      </c>
    </row>
    <row r="76391" spans="1:6" x14ac:dyDescent="0.25">
      <c r="A76391">
        <v>242525</v>
      </c>
      <c r="B76391" s="1" t="s">
        <v>152</v>
      </c>
      <c r="C76391">
        <v>1</v>
      </c>
      <c r="D76391">
        <v>389.99</v>
      </c>
      <c r="E76391" s="2">
        <v>43696.299305555556</v>
      </c>
      <c r="F76391" s="1" t="s">
        <v>66377</v>
      </c>
    </row>
    <row r="76392" spans="1:6" x14ac:dyDescent="0.25">
      <c r="A76392">
        <v>242526</v>
      </c>
      <c r="B76392" s="1" t="s">
        <v>15</v>
      </c>
      <c r="C76392">
        <v>1</v>
      </c>
      <c r="D76392">
        <v>3.84</v>
      </c>
      <c r="E76392" s="2">
        <v>43696.605555555558</v>
      </c>
      <c r="F76392" s="1" t="s">
        <v>66378</v>
      </c>
    </row>
    <row r="76393" spans="1:6" x14ac:dyDescent="0.25">
      <c r="A76393">
        <v>242527</v>
      </c>
      <c r="B76393" s="1" t="s">
        <v>29</v>
      </c>
      <c r="C76393">
        <v>1</v>
      </c>
      <c r="D76393">
        <v>14.95</v>
      </c>
      <c r="E76393" s="2">
        <v>43684.697916666664</v>
      </c>
      <c r="F76393" s="1" t="s">
        <v>43071</v>
      </c>
    </row>
    <row r="76394" spans="1:6" x14ac:dyDescent="0.25">
      <c r="A76394">
        <v>242528</v>
      </c>
      <c r="B76394" s="1" t="s">
        <v>10</v>
      </c>
      <c r="C76394">
        <v>1</v>
      </c>
      <c r="D76394">
        <v>11.95</v>
      </c>
      <c r="E76394" s="2">
        <v>43693.607638888891</v>
      </c>
      <c r="F76394" s="1" t="s">
        <v>66379</v>
      </c>
    </row>
    <row r="76395" spans="1:6" x14ac:dyDescent="0.25">
      <c r="A76395">
        <v>242529</v>
      </c>
      <c r="B76395" s="1" t="s">
        <v>6</v>
      </c>
      <c r="C76395">
        <v>1</v>
      </c>
      <c r="D76395">
        <v>1700</v>
      </c>
      <c r="E76395" s="2">
        <v>43699.809027777781</v>
      </c>
      <c r="F76395" s="1" t="s">
        <v>66380</v>
      </c>
    </row>
    <row r="76396" spans="1:6" x14ac:dyDescent="0.25">
      <c r="A76396">
        <v>242530</v>
      </c>
      <c r="B76396" s="1" t="s">
        <v>77</v>
      </c>
      <c r="C76396">
        <v>1</v>
      </c>
      <c r="D76396">
        <v>379.99</v>
      </c>
      <c r="E76396" s="2">
        <v>43696.65</v>
      </c>
      <c r="F76396" s="1" t="s">
        <v>66381</v>
      </c>
    </row>
    <row r="76397" spans="1:6" x14ac:dyDescent="0.25">
      <c r="A76397">
        <v>242531</v>
      </c>
      <c r="B76397" s="1" t="s">
        <v>152</v>
      </c>
      <c r="C76397">
        <v>1</v>
      </c>
      <c r="D76397">
        <v>389.99</v>
      </c>
      <c r="E76397" s="2">
        <v>43701.693055555559</v>
      </c>
      <c r="F76397" s="1" t="s">
        <v>25981</v>
      </c>
    </row>
    <row r="76398" spans="1:6" x14ac:dyDescent="0.25">
      <c r="A76398">
        <v>242532</v>
      </c>
      <c r="B76398" s="1" t="s">
        <v>33</v>
      </c>
      <c r="C76398">
        <v>1</v>
      </c>
      <c r="D76398">
        <v>11.99</v>
      </c>
      <c r="E76398" s="2">
        <v>43679.793749999997</v>
      </c>
      <c r="F76398" s="1" t="s">
        <v>66382</v>
      </c>
    </row>
    <row r="76399" spans="1:6" x14ac:dyDescent="0.25">
      <c r="A76399">
        <v>242533</v>
      </c>
      <c r="B76399" s="1" t="s">
        <v>12</v>
      </c>
      <c r="C76399">
        <v>1</v>
      </c>
      <c r="D76399">
        <v>149.99</v>
      </c>
      <c r="E76399" s="2">
        <v>43700.668055555558</v>
      </c>
      <c r="F76399" s="1" t="s">
        <v>66383</v>
      </c>
    </row>
    <row r="76400" spans="1:6" x14ac:dyDescent="0.25">
      <c r="A76400">
        <v>242534</v>
      </c>
      <c r="B76400" s="1" t="s">
        <v>21</v>
      </c>
      <c r="C76400">
        <v>1</v>
      </c>
      <c r="D76400">
        <v>2.99</v>
      </c>
      <c r="E76400" s="2">
        <v>43688.501388888886</v>
      </c>
      <c r="F76400" s="1" t="s">
        <v>66384</v>
      </c>
    </row>
    <row r="76401" spans="1:6" x14ac:dyDescent="0.25">
      <c r="A76401">
        <v>242535</v>
      </c>
      <c r="B76401" s="1" t="s">
        <v>19</v>
      </c>
      <c r="C76401">
        <v>1</v>
      </c>
      <c r="D76401">
        <v>99.99</v>
      </c>
      <c r="E76401" s="2">
        <v>43697.970138888886</v>
      </c>
      <c r="F76401" s="1" t="s">
        <v>66385</v>
      </c>
    </row>
    <row r="76402" spans="1:6" x14ac:dyDescent="0.25">
      <c r="A76402">
        <v>242536</v>
      </c>
      <c r="B76402" s="1" t="s">
        <v>33</v>
      </c>
      <c r="C76402">
        <v>1</v>
      </c>
      <c r="D76402">
        <v>11.99</v>
      </c>
      <c r="E76402" s="2">
        <v>43694.844444444447</v>
      </c>
      <c r="F76402" s="1" t="s">
        <v>66386</v>
      </c>
    </row>
    <row r="76403" spans="1:6" x14ac:dyDescent="0.25">
      <c r="A76403">
        <v>242537</v>
      </c>
      <c r="B76403" s="1" t="s">
        <v>10</v>
      </c>
      <c r="C76403">
        <v>1</v>
      </c>
      <c r="D76403">
        <v>11.95</v>
      </c>
      <c r="E76403" s="2">
        <v>43679.656944444447</v>
      </c>
      <c r="F76403" s="1" t="s">
        <v>66387</v>
      </c>
    </row>
    <row r="76404" spans="1:6" x14ac:dyDescent="0.25">
      <c r="A76404">
        <v>242538</v>
      </c>
      <c r="B76404" s="1" t="s">
        <v>39</v>
      </c>
      <c r="C76404">
        <v>1</v>
      </c>
      <c r="D76404">
        <v>150</v>
      </c>
      <c r="E76404" s="2">
        <v>43699.962500000001</v>
      </c>
      <c r="F76404" s="1" t="s">
        <v>66388</v>
      </c>
    </row>
    <row r="76405" spans="1:6" x14ac:dyDescent="0.25">
      <c r="A76405">
        <v>242539</v>
      </c>
      <c r="B76405" s="1" t="s">
        <v>33</v>
      </c>
      <c r="C76405">
        <v>1</v>
      </c>
      <c r="D76405">
        <v>11.99</v>
      </c>
      <c r="E76405" s="2">
        <v>43697.51458333333</v>
      </c>
      <c r="F76405" s="1" t="s">
        <v>15854</v>
      </c>
    </row>
    <row r="76406" spans="1:6" x14ac:dyDescent="0.25">
      <c r="A76406">
        <v>242540</v>
      </c>
      <c r="B76406" s="1" t="s">
        <v>29</v>
      </c>
      <c r="C76406">
        <v>1</v>
      </c>
      <c r="D76406">
        <v>14.95</v>
      </c>
      <c r="E76406" s="2">
        <v>43679.022916666669</v>
      </c>
      <c r="F76406" s="1" t="s">
        <v>66389</v>
      </c>
    </row>
    <row r="76407" spans="1:6" x14ac:dyDescent="0.25">
      <c r="A76407">
        <v>242541</v>
      </c>
      <c r="B76407" s="1" t="s">
        <v>152</v>
      </c>
      <c r="C76407">
        <v>1</v>
      </c>
      <c r="D76407">
        <v>389.99</v>
      </c>
      <c r="E76407" s="2">
        <v>43691.645833333336</v>
      </c>
      <c r="F76407" s="1" t="s">
        <v>66390</v>
      </c>
    </row>
    <row r="76408" spans="1:6" x14ac:dyDescent="0.25">
      <c r="A76408">
        <v>242542</v>
      </c>
      <c r="B76408" s="1" t="s">
        <v>71</v>
      </c>
      <c r="C76408">
        <v>1</v>
      </c>
      <c r="D76408">
        <v>109.99</v>
      </c>
      <c r="E76408" s="2">
        <v>43703.704861111109</v>
      </c>
      <c r="F76408" s="1" t="s">
        <v>66391</v>
      </c>
    </row>
    <row r="76409" spans="1:6" x14ac:dyDescent="0.25">
      <c r="A76409">
        <v>242543</v>
      </c>
      <c r="B76409" s="1" t="s">
        <v>102</v>
      </c>
      <c r="C76409">
        <v>1</v>
      </c>
      <c r="D76409">
        <v>300</v>
      </c>
      <c r="E76409" s="2">
        <v>43708.802777777775</v>
      </c>
      <c r="F76409" s="1" t="s">
        <v>66392</v>
      </c>
    </row>
    <row r="76410" spans="1:6" x14ac:dyDescent="0.25">
      <c r="A76410">
        <v>242544</v>
      </c>
      <c r="B76410" s="1" t="s">
        <v>24</v>
      </c>
      <c r="C76410">
        <v>1</v>
      </c>
      <c r="D76410">
        <v>999.99</v>
      </c>
      <c r="E76410" s="2">
        <v>43697.498611111114</v>
      </c>
      <c r="F76410" s="1" t="s">
        <v>66393</v>
      </c>
    </row>
    <row r="76411" spans="1:6" x14ac:dyDescent="0.25">
      <c r="A76411">
        <v>242545</v>
      </c>
      <c r="B76411" s="1" t="s">
        <v>33</v>
      </c>
      <c r="C76411">
        <v>1</v>
      </c>
      <c r="D76411">
        <v>11.99</v>
      </c>
      <c r="E76411" s="2">
        <v>43704.459722222222</v>
      </c>
      <c r="F76411" s="1" t="s">
        <v>66394</v>
      </c>
    </row>
    <row r="76412" spans="1:6" x14ac:dyDescent="0.25">
      <c r="A76412">
        <v>242546</v>
      </c>
      <c r="B76412" s="1" t="s">
        <v>39</v>
      </c>
      <c r="C76412">
        <v>1</v>
      </c>
      <c r="D76412">
        <v>150</v>
      </c>
      <c r="E76412" s="2">
        <v>43693.85833333333</v>
      </c>
      <c r="F76412" s="1" t="s">
        <v>66395</v>
      </c>
    </row>
    <row r="76413" spans="1:6" x14ac:dyDescent="0.25">
      <c r="A76413">
        <v>242547</v>
      </c>
      <c r="B76413" s="1" t="s">
        <v>39</v>
      </c>
      <c r="C76413">
        <v>1</v>
      </c>
      <c r="D76413">
        <v>150</v>
      </c>
      <c r="E76413" s="2">
        <v>43679.577777777777</v>
      </c>
      <c r="F76413" s="1" t="s">
        <v>66396</v>
      </c>
    </row>
    <row r="76414" spans="1:6" x14ac:dyDescent="0.25">
      <c r="A76414">
        <v>242548</v>
      </c>
      <c r="B76414" s="1" t="s">
        <v>10</v>
      </c>
      <c r="C76414">
        <v>1</v>
      </c>
      <c r="D76414">
        <v>11.95</v>
      </c>
      <c r="E76414" s="2">
        <v>43695.524305555555</v>
      </c>
      <c r="F76414" s="1" t="s">
        <v>3881</v>
      </c>
    </row>
    <row r="76415" spans="1:6" x14ac:dyDescent="0.25">
      <c r="A76415">
        <v>242549</v>
      </c>
      <c r="B76415" s="1" t="s">
        <v>21</v>
      </c>
      <c r="C76415">
        <v>1</v>
      </c>
      <c r="D76415">
        <v>2.99</v>
      </c>
      <c r="E76415" s="2">
        <v>43704.663194444445</v>
      </c>
      <c r="F76415" s="1" t="s">
        <v>66397</v>
      </c>
    </row>
    <row r="76416" spans="1:6" x14ac:dyDescent="0.25">
      <c r="A76416">
        <v>242550</v>
      </c>
      <c r="B76416" s="1" t="s">
        <v>33</v>
      </c>
      <c r="C76416">
        <v>1</v>
      </c>
      <c r="D76416">
        <v>11.99</v>
      </c>
      <c r="E76416" s="2">
        <v>43693.634027777778</v>
      </c>
      <c r="F76416" s="1" t="s">
        <v>26695</v>
      </c>
    </row>
    <row r="76417" spans="1:6" x14ac:dyDescent="0.25">
      <c r="A76417">
        <v>242551</v>
      </c>
      <c r="B76417" s="1" t="s">
        <v>10</v>
      </c>
      <c r="C76417">
        <v>1</v>
      </c>
      <c r="D76417">
        <v>11.95</v>
      </c>
      <c r="E76417" s="2">
        <v>43702.355555555558</v>
      </c>
      <c r="F76417" s="1" t="s">
        <v>66398</v>
      </c>
    </row>
    <row r="76418" spans="1:6" x14ac:dyDescent="0.25">
      <c r="A76418">
        <v>242552</v>
      </c>
      <c r="B76418" s="1" t="s">
        <v>29</v>
      </c>
      <c r="C76418">
        <v>1</v>
      </c>
      <c r="D76418">
        <v>14.95</v>
      </c>
      <c r="E76418" s="2">
        <v>43695.060416666667</v>
      </c>
      <c r="F76418" s="1" t="s">
        <v>66399</v>
      </c>
    </row>
    <row r="76419" spans="1:6" x14ac:dyDescent="0.25">
      <c r="A76419">
        <v>242553</v>
      </c>
      <c r="B76419" s="1" t="s">
        <v>15</v>
      </c>
      <c r="C76419">
        <v>1</v>
      </c>
      <c r="D76419">
        <v>3.84</v>
      </c>
      <c r="E76419" s="2">
        <v>43687.26458333333</v>
      </c>
      <c r="F76419" s="1" t="s">
        <v>66400</v>
      </c>
    </row>
    <row r="76420" spans="1:6" x14ac:dyDescent="0.25">
      <c r="A76420">
        <v>242554</v>
      </c>
      <c r="B76420" s="1" t="s">
        <v>33</v>
      </c>
      <c r="C76420">
        <v>1</v>
      </c>
      <c r="D76420">
        <v>11.99</v>
      </c>
      <c r="E76420" s="2">
        <v>43698.686805555553</v>
      </c>
      <c r="F76420" s="1" t="s">
        <v>66401</v>
      </c>
    </row>
    <row r="76421" spans="1:6" x14ac:dyDescent="0.25">
      <c r="A76421">
        <v>242555</v>
      </c>
      <c r="B76421" s="1" t="s">
        <v>31</v>
      </c>
      <c r="C76421">
        <v>1</v>
      </c>
      <c r="D76421">
        <v>600</v>
      </c>
      <c r="E76421" s="2">
        <v>43690.374305555553</v>
      </c>
      <c r="F76421" s="1" t="s">
        <v>64993</v>
      </c>
    </row>
    <row r="76422" spans="1:6" x14ac:dyDescent="0.25">
      <c r="A76422">
        <v>242556</v>
      </c>
      <c r="B76422" s="1" t="s">
        <v>68</v>
      </c>
      <c r="C76422">
        <v>1</v>
      </c>
      <c r="D76422">
        <v>700</v>
      </c>
      <c r="E76422" s="2">
        <v>43697.717361111114</v>
      </c>
      <c r="F76422" s="1" t="s">
        <v>66402</v>
      </c>
    </row>
    <row r="76423" spans="1:6" x14ac:dyDescent="0.25">
      <c r="A76423">
        <v>242557</v>
      </c>
      <c r="B76423" s="1" t="s">
        <v>29</v>
      </c>
      <c r="C76423">
        <v>1</v>
      </c>
      <c r="D76423">
        <v>14.95</v>
      </c>
      <c r="E76423" s="2">
        <v>43688.354166666664</v>
      </c>
      <c r="F76423" s="1" t="s">
        <v>66403</v>
      </c>
    </row>
    <row r="76424" spans="1:6" x14ac:dyDescent="0.25">
      <c r="A76424">
        <v>242558</v>
      </c>
      <c r="B76424" s="1" t="s">
        <v>33</v>
      </c>
      <c r="C76424">
        <v>1</v>
      </c>
      <c r="D76424">
        <v>11.99</v>
      </c>
      <c r="E76424" s="2">
        <v>43679.602777777778</v>
      </c>
      <c r="F76424" s="1" t="s">
        <v>66404</v>
      </c>
    </row>
    <row r="76425" spans="1:6" x14ac:dyDescent="0.25">
      <c r="A76425">
        <v>242559</v>
      </c>
      <c r="B76425" s="1" t="s">
        <v>102</v>
      </c>
      <c r="C76425">
        <v>1</v>
      </c>
      <c r="D76425">
        <v>300</v>
      </c>
      <c r="E76425" s="2">
        <v>43691.511805555558</v>
      </c>
      <c r="F76425" s="1" t="s">
        <v>66405</v>
      </c>
    </row>
    <row r="76426" spans="1:6" x14ac:dyDescent="0.25">
      <c r="A76426">
        <v>242560</v>
      </c>
      <c r="B76426" s="1" t="s">
        <v>19</v>
      </c>
      <c r="C76426">
        <v>1</v>
      </c>
      <c r="D76426">
        <v>99.99</v>
      </c>
      <c r="E76426" s="2">
        <v>43700.85833333333</v>
      </c>
      <c r="F76426" s="1" t="s">
        <v>66406</v>
      </c>
    </row>
    <row r="76427" spans="1:6" x14ac:dyDescent="0.25">
      <c r="A76427">
        <v>242561</v>
      </c>
      <c r="B76427" s="1" t="s">
        <v>33</v>
      </c>
      <c r="C76427">
        <v>1</v>
      </c>
      <c r="D76427">
        <v>11.99</v>
      </c>
      <c r="E76427" s="2">
        <v>43680.62777777778</v>
      </c>
      <c r="F76427" s="1" t="s">
        <v>23019</v>
      </c>
    </row>
    <row r="76428" spans="1:6" x14ac:dyDescent="0.25">
      <c r="A76428">
        <v>242562</v>
      </c>
      <c r="B76428" s="1" t="s">
        <v>12</v>
      </c>
      <c r="C76428">
        <v>1</v>
      </c>
      <c r="D76428">
        <v>149.99</v>
      </c>
      <c r="E76428" s="2">
        <v>43678.467361111114</v>
      </c>
      <c r="F76428" s="1" t="s">
        <v>66407</v>
      </c>
    </row>
    <row r="76429" spans="1:6" x14ac:dyDescent="0.25">
      <c r="A76429">
        <v>242563</v>
      </c>
      <c r="B76429" s="1" t="s">
        <v>39</v>
      </c>
      <c r="C76429">
        <v>1</v>
      </c>
      <c r="D76429">
        <v>150</v>
      </c>
      <c r="E76429" s="2">
        <v>43698.429861111108</v>
      </c>
      <c r="F76429" s="1" t="s">
        <v>66408</v>
      </c>
    </row>
    <row r="76430" spans="1:6" x14ac:dyDescent="0.25">
      <c r="A76430">
        <v>242564</v>
      </c>
      <c r="B76430" s="1" t="s">
        <v>10</v>
      </c>
      <c r="C76430">
        <v>1</v>
      </c>
      <c r="D76430">
        <v>11.95</v>
      </c>
      <c r="E76430" s="2">
        <v>43698.336111111108</v>
      </c>
      <c r="F76430" s="1" t="s">
        <v>53700</v>
      </c>
    </row>
    <row r="76431" spans="1:6" x14ac:dyDescent="0.25">
      <c r="A76431">
        <v>242565</v>
      </c>
      <c r="B76431" s="1" t="s">
        <v>15</v>
      </c>
      <c r="C76431">
        <v>1</v>
      </c>
      <c r="D76431">
        <v>3.84</v>
      </c>
      <c r="E76431" s="2">
        <v>43699.841666666667</v>
      </c>
      <c r="F76431" s="1" t="s">
        <v>66409</v>
      </c>
    </row>
    <row r="76432" spans="1:6" x14ac:dyDescent="0.25">
      <c r="A76432">
        <v>242566</v>
      </c>
      <c r="B76432" s="1" t="s">
        <v>29</v>
      </c>
      <c r="C76432">
        <v>1</v>
      </c>
      <c r="D76432">
        <v>14.95</v>
      </c>
      <c r="E76432" s="2">
        <v>43694.897222222222</v>
      </c>
      <c r="F76432" s="1" t="s">
        <v>66410</v>
      </c>
    </row>
    <row r="76433" spans="1:6" x14ac:dyDescent="0.25">
      <c r="A76433">
        <v>242567</v>
      </c>
      <c r="B76433" s="1" t="s">
        <v>77</v>
      </c>
      <c r="C76433">
        <v>1</v>
      </c>
      <c r="D76433">
        <v>379.99</v>
      </c>
      <c r="E76433" s="2">
        <v>43706.901388888888</v>
      </c>
      <c r="F76433" s="1" t="s">
        <v>66411</v>
      </c>
    </row>
    <row r="76434" spans="1:6" x14ac:dyDescent="0.25">
      <c r="A76434">
        <v>242568</v>
      </c>
      <c r="B76434" s="1" t="s">
        <v>31</v>
      </c>
      <c r="C76434">
        <v>1</v>
      </c>
      <c r="D76434">
        <v>600</v>
      </c>
      <c r="E76434" s="2">
        <v>43678.770138888889</v>
      </c>
      <c r="F76434" s="1" t="s">
        <v>51562</v>
      </c>
    </row>
    <row r="76435" spans="1:6" x14ac:dyDescent="0.25">
      <c r="A76435">
        <v>242569</v>
      </c>
      <c r="B76435" s="1" t="s">
        <v>29</v>
      </c>
      <c r="C76435">
        <v>2</v>
      </c>
      <c r="D76435">
        <v>14.95</v>
      </c>
      <c r="E76435" s="2">
        <v>43679.523611111108</v>
      </c>
      <c r="F76435" s="1" t="s">
        <v>40904</v>
      </c>
    </row>
    <row r="76436" spans="1:6" x14ac:dyDescent="0.25">
      <c r="A76436">
        <v>242570</v>
      </c>
      <c r="B76436" s="1" t="s">
        <v>51</v>
      </c>
      <c r="C76436">
        <v>1</v>
      </c>
      <c r="D76436">
        <v>400</v>
      </c>
      <c r="E76436" s="2">
        <v>43695.640972222223</v>
      </c>
      <c r="F76436" s="1" t="s">
        <v>66412</v>
      </c>
    </row>
    <row r="76437" spans="1:6" x14ac:dyDescent="0.25">
      <c r="A76437">
        <v>242571</v>
      </c>
      <c r="B76437" s="1" t="s">
        <v>21</v>
      </c>
      <c r="C76437">
        <v>1</v>
      </c>
      <c r="D76437">
        <v>2.99</v>
      </c>
      <c r="E76437" s="2">
        <v>43679.856249999997</v>
      </c>
      <c r="F76437" s="1" t="s">
        <v>66413</v>
      </c>
    </row>
    <row r="76438" spans="1:6" x14ac:dyDescent="0.25">
      <c r="A76438">
        <v>242572</v>
      </c>
      <c r="B76438" s="1" t="s">
        <v>21</v>
      </c>
      <c r="C76438">
        <v>2</v>
      </c>
      <c r="D76438">
        <v>2.99</v>
      </c>
      <c r="E76438" s="2">
        <v>43699.97152777778</v>
      </c>
      <c r="F76438" s="1" t="s">
        <v>66414</v>
      </c>
    </row>
    <row r="76439" spans="1:6" x14ac:dyDescent="0.25">
      <c r="A76439">
        <v>242573</v>
      </c>
      <c r="B76439" s="1" t="s">
        <v>29</v>
      </c>
      <c r="C76439">
        <v>2</v>
      </c>
      <c r="D76439">
        <v>14.95</v>
      </c>
      <c r="E76439" s="2">
        <v>43697.030555555553</v>
      </c>
      <c r="F76439" s="1" t="s">
        <v>66415</v>
      </c>
    </row>
    <row r="76440" spans="1:6" x14ac:dyDescent="0.25">
      <c r="A76440">
        <v>242574</v>
      </c>
      <c r="B76440" s="1" t="s">
        <v>29</v>
      </c>
      <c r="C76440">
        <v>1</v>
      </c>
      <c r="D76440">
        <v>14.95</v>
      </c>
      <c r="E76440" s="2">
        <v>43696.136805555558</v>
      </c>
      <c r="F76440" s="1" t="s">
        <v>66416</v>
      </c>
    </row>
    <row r="76441" spans="1:6" x14ac:dyDescent="0.25">
      <c r="A76441">
        <v>242575</v>
      </c>
      <c r="B76441" s="1" t="s">
        <v>71</v>
      </c>
      <c r="C76441">
        <v>1</v>
      </c>
      <c r="D76441">
        <v>109.99</v>
      </c>
      <c r="E76441" s="2">
        <v>43697.859027777777</v>
      </c>
      <c r="F76441" s="1" t="s">
        <v>66417</v>
      </c>
    </row>
    <row r="76442" spans="1:6" x14ac:dyDescent="0.25">
      <c r="A76442">
        <v>242576</v>
      </c>
      <c r="B76442" s="1" t="s">
        <v>102</v>
      </c>
      <c r="C76442">
        <v>1</v>
      </c>
      <c r="D76442">
        <v>300</v>
      </c>
      <c r="E76442" s="2">
        <v>43696.927083333336</v>
      </c>
      <c r="F76442" s="1" t="s">
        <v>66418</v>
      </c>
    </row>
    <row r="76443" spans="1:6" x14ac:dyDescent="0.25">
      <c r="A76443">
        <v>242577</v>
      </c>
      <c r="B76443" s="1" t="s">
        <v>15</v>
      </c>
      <c r="C76443">
        <v>1</v>
      </c>
      <c r="D76443">
        <v>3.84</v>
      </c>
      <c r="E76443" s="2">
        <v>43681.644444444442</v>
      </c>
      <c r="F76443" s="1" t="s">
        <v>66419</v>
      </c>
    </row>
    <row r="76444" spans="1:6" x14ac:dyDescent="0.25">
      <c r="A76444">
        <v>242578</v>
      </c>
      <c r="B76444" s="1" t="s">
        <v>10</v>
      </c>
      <c r="C76444">
        <v>1</v>
      </c>
      <c r="D76444">
        <v>11.95</v>
      </c>
      <c r="E76444" s="2">
        <v>43703.840277777781</v>
      </c>
      <c r="F76444" s="1" t="s">
        <v>66420</v>
      </c>
    </row>
    <row r="76445" spans="1:6" x14ac:dyDescent="0.25">
      <c r="A76445">
        <v>242579</v>
      </c>
      <c r="B76445" s="1" t="s">
        <v>21</v>
      </c>
      <c r="C76445">
        <v>1</v>
      </c>
      <c r="D76445">
        <v>2.99</v>
      </c>
      <c r="E76445" s="2">
        <v>43694.577777777777</v>
      </c>
      <c r="F76445" s="1" t="s">
        <v>66421</v>
      </c>
    </row>
    <row r="76446" spans="1:6" x14ac:dyDescent="0.25">
      <c r="A76446">
        <v>242580</v>
      </c>
      <c r="B76446" s="1" t="s">
        <v>15</v>
      </c>
      <c r="C76446">
        <v>2</v>
      </c>
      <c r="D76446">
        <v>3.84</v>
      </c>
      <c r="E76446" s="2">
        <v>43693.477777777778</v>
      </c>
      <c r="F76446" s="1" t="s">
        <v>66422</v>
      </c>
    </row>
    <row r="76447" spans="1:6" x14ac:dyDescent="0.25">
      <c r="A76447">
        <v>242581</v>
      </c>
      <c r="B76447" s="1" t="s">
        <v>39</v>
      </c>
      <c r="C76447">
        <v>1</v>
      </c>
      <c r="D76447">
        <v>150</v>
      </c>
      <c r="E76447" s="2">
        <v>43696.934027777781</v>
      </c>
      <c r="F76447" s="1" t="s">
        <v>66423</v>
      </c>
    </row>
    <row r="76448" spans="1:6" x14ac:dyDescent="0.25">
      <c r="A76448">
        <v>242582</v>
      </c>
      <c r="B76448" s="1" t="s">
        <v>21</v>
      </c>
      <c r="C76448">
        <v>1</v>
      </c>
      <c r="D76448">
        <v>2.99</v>
      </c>
      <c r="E76448" s="2">
        <v>43707.582638888889</v>
      </c>
      <c r="F76448" s="1" t="s">
        <v>66424</v>
      </c>
    </row>
    <row r="76449" spans="1:6" x14ac:dyDescent="0.25">
      <c r="A76449">
        <v>242583</v>
      </c>
      <c r="B76449" s="1" t="s">
        <v>68</v>
      </c>
      <c r="C76449">
        <v>1</v>
      </c>
      <c r="D76449">
        <v>700</v>
      </c>
      <c r="E76449" s="2">
        <v>43678.717361111114</v>
      </c>
      <c r="F76449" s="1" t="s">
        <v>66425</v>
      </c>
    </row>
    <row r="76450" spans="1:6" x14ac:dyDescent="0.25">
      <c r="A76450">
        <v>242584</v>
      </c>
      <c r="B76450" s="1" t="s">
        <v>15</v>
      </c>
      <c r="C76450">
        <v>1</v>
      </c>
      <c r="D76450">
        <v>3.84</v>
      </c>
      <c r="E76450" s="2">
        <v>43692.918749999997</v>
      </c>
      <c r="F76450" s="1" t="s">
        <v>66426</v>
      </c>
    </row>
    <row r="76451" spans="1:6" x14ac:dyDescent="0.25">
      <c r="A76451">
        <v>242585</v>
      </c>
      <c r="B76451" s="1" t="s">
        <v>33</v>
      </c>
      <c r="C76451">
        <v>2</v>
      </c>
      <c r="D76451">
        <v>11.99</v>
      </c>
      <c r="E76451" s="2">
        <v>43696.702777777777</v>
      </c>
      <c r="F76451" s="1" t="s">
        <v>66427</v>
      </c>
    </row>
    <row r="76452" spans="1:6" x14ac:dyDescent="0.25">
      <c r="A76452">
        <v>242586</v>
      </c>
      <c r="B76452" s="1" t="s">
        <v>33</v>
      </c>
      <c r="C76452">
        <v>1</v>
      </c>
      <c r="D76452">
        <v>11.99</v>
      </c>
      <c r="E76452" s="2">
        <v>43705.740972222222</v>
      </c>
      <c r="F76452" s="1" t="s">
        <v>66428</v>
      </c>
    </row>
    <row r="76453" spans="1:6" x14ac:dyDescent="0.25">
      <c r="A76453">
        <v>242587</v>
      </c>
      <c r="B76453" s="1" t="s">
        <v>10</v>
      </c>
      <c r="C76453">
        <v>1</v>
      </c>
      <c r="D76453">
        <v>11.95</v>
      </c>
      <c r="E76453" s="2">
        <v>43701.834027777775</v>
      </c>
      <c r="F76453" s="1" t="s">
        <v>66429</v>
      </c>
    </row>
    <row r="76454" spans="1:6" x14ac:dyDescent="0.25">
      <c r="A76454">
        <v>242588</v>
      </c>
      <c r="B76454" s="1" t="s">
        <v>33</v>
      </c>
      <c r="C76454">
        <v>1</v>
      </c>
      <c r="D76454">
        <v>11.99</v>
      </c>
      <c r="E76454" s="2">
        <v>43704.327777777777</v>
      </c>
      <c r="F76454" s="1" t="s">
        <v>66430</v>
      </c>
    </row>
    <row r="76455" spans="1:6" x14ac:dyDescent="0.25">
      <c r="A76455">
        <v>242589</v>
      </c>
      <c r="B76455" s="1" t="s">
        <v>29</v>
      </c>
      <c r="C76455">
        <v>1</v>
      </c>
      <c r="D76455">
        <v>14.95</v>
      </c>
      <c r="E76455" s="2">
        <v>43679.692361111112</v>
      </c>
      <c r="F76455" s="1" t="s">
        <v>14929</v>
      </c>
    </row>
    <row r="76456" spans="1:6" x14ac:dyDescent="0.25">
      <c r="A76456">
        <v>242590</v>
      </c>
      <c r="B76456" s="1" t="s">
        <v>15</v>
      </c>
      <c r="C76456">
        <v>1</v>
      </c>
      <c r="D76456">
        <v>3.84</v>
      </c>
      <c r="E76456" s="2">
        <v>43681.390972222223</v>
      </c>
      <c r="F76456" s="1" t="s">
        <v>66431</v>
      </c>
    </row>
    <row r="76457" spans="1:6" x14ac:dyDescent="0.25">
      <c r="A76457">
        <v>242591</v>
      </c>
      <c r="B76457" s="1" t="s">
        <v>31</v>
      </c>
      <c r="C76457">
        <v>1</v>
      </c>
      <c r="D76457">
        <v>600</v>
      </c>
      <c r="E76457" s="2">
        <v>43694.46875</v>
      </c>
      <c r="F76457" s="1" t="s">
        <v>66432</v>
      </c>
    </row>
    <row r="76458" spans="1:6" x14ac:dyDescent="0.25">
      <c r="A76458">
        <v>242592</v>
      </c>
      <c r="B76458" s="1" t="s">
        <v>10</v>
      </c>
      <c r="C76458">
        <v>1</v>
      </c>
      <c r="D76458">
        <v>11.95</v>
      </c>
      <c r="E76458" s="2">
        <v>43683.842361111114</v>
      </c>
      <c r="F76458" s="1" t="s">
        <v>66433</v>
      </c>
    </row>
    <row r="76459" spans="1:6" x14ac:dyDescent="0.25">
      <c r="A76459">
        <v>242593</v>
      </c>
      <c r="B76459" s="1" t="s">
        <v>31</v>
      </c>
      <c r="C76459">
        <v>1</v>
      </c>
      <c r="D76459">
        <v>600</v>
      </c>
      <c r="E76459" s="2">
        <v>43689.880555555559</v>
      </c>
      <c r="F76459" s="1" t="s">
        <v>66434</v>
      </c>
    </row>
    <row r="76460" spans="1:6" x14ac:dyDescent="0.25">
      <c r="A76460">
        <v>242594</v>
      </c>
      <c r="B76460" s="1" t="s">
        <v>6</v>
      </c>
      <c r="C76460">
        <v>1</v>
      </c>
      <c r="D76460">
        <v>1700</v>
      </c>
      <c r="E76460" s="2">
        <v>43685.625</v>
      </c>
      <c r="F76460" s="1" t="s">
        <v>66435</v>
      </c>
    </row>
    <row r="76461" spans="1:6" x14ac:dyDescent="0.25">
      <c r="A76461">
        <v>242595</v>
      </c>
      <c r="B76461" s="1" t="s">
        <v>19</v>
      </c>
      <c r="C76461">
        <v>1</v>
      </c>
      <c r="D76461">
        <v>99.99</v>
      </c>
      <c r="E76461" s="2">
        <v>43682.504861111112</v>
      </c>
      <c r="F76461" s="1" t="s">
        <v>66436</v>
      </c>
    </row>
    <row r="76462" spans="1:6" x14ac:dyDescent="0.25">
      <c r="A76462">
        <v>242596</v>
      </c>
      <c r="B76462" s="1" t="s">
        <v>15</v>
      </c>
      <c r="C76462">
        <v>1</v>
      </c>
      <c r="D76462">
        <v>3.84</v>
      </c>
      <c r="E76462" s="2">
        <v>43703.581944444442</v>
      </c>
      <c r="F76462" s="1" t="s">
        <v>66437</v>
      </c>
    </row>
    <row r="76463" spans="1:6" x14ac:dyDescent="0.25">
      <c r="A76463">
        <v>242597</v>
      </c>
      <c r="B76463" s="1" t="s">
        <v>33</v>
      </c>
      <c r="C76463">
        <v>1</v>
      </c>
      <c r="D76463">
        <v>11.99</v>
      </c>
      <c r="E76463" s="2">
        <v>43706.450694444444</v>
      </c>
      <c r="F76463" s="1" t="s">
        <v>66438</v>
      </c>
    </row>
    <row r="76464" spans="1:6" x14ac:dyDescent="0.25">
      <c r="A76464">
        <v>242598</v>
      </c>
      <c r="B76464" s="1" t="s">
        <v>39</v>
      </c>
      <c r="C76464">
        <v>1</v>
      </c>
      <c r="D76464">
        <v>150</v>
      </c>
      <c r="E76464" s="2">
        <v>43683.594444444447</v>
      </c>
      <c r="F76464" s="1" t="s">
        <v>66439</v>
      </c>
    </row>
    <row r="76465" spans="1:6" x14ac:dyDescent="0.25">
      <c r="A76465">
        <v>242599</v>
      </c>
      <c r="B76465" s="1" t="s">
        <v>33</v>
      </c>
      <c r="C76465">
        <v>1</v>
      </c>
      <c r="D76465">
        <v>11.99</v>
      </c>
      <c r="E76465" s="2">
        <v>43687.738194444442</v>
      </c>
      <c r="F76465" s="1" t="s">
        <v>66440</v>
      </c>
    </row>
    <row r="76466" spans="1:6" x14ac:dyDescent="0.25">
      <c r="A76466">
        <v>242600</v>
      </c>
      <c r="B76466" s="1" t="s">
        <v>21</v>
      </c>
      <c r="C76466">
        <v>1</v>
      </c>
      <c r="D76466">
        <v>2.99</v>
      </c>
      <c r="E76466" s="2">
        <v>43698.363888888889</v>
      </c>
      <c r="F76466" s="1" t="s">
        <v>66441</v>
      </c>
    </row>
    <row r="76467" spans="1:6" x14ac:dyDescent="0.25">
      <c r="A76467">
        <v>242601</v>
      </c>
      <c r="B76467" s="1" t="s">
        <v>19</v>
      </c>
      <c r="C76467">
        <v>1</v>
      </c>
      <c r="D76467">
        <v>99.99</v>
      </c>
      <c r="E76467" s="2">
        <v>43686.850694444445</v>
      </c>
      <c r="F76467" s="1" t="s">
        <v>66442</v>
      </c>
    </row>
    <row r="76468" spans="1:6" x14ac:dyDescent="0.25">
      <c r="A76468">
        <v>242602</v>
      </c>
      <c r="B76468" s="1" t="s">
        <v>152</v>
      </c>
      <c r="C76468">
        <v>1</v>
      </c>
      <c r="D76468">
        <v>389.99</v>
      </c>
      <c r="E76468" s="2">
        <v>43690.902083333334</v>
      </c>
      <c r="F76468" s="1" t="s">
        <v>47151</v>
      </c>
    </row>
    <row r="76469" spans="1:6" x14ac:dyDescent="0.25">
      <c r="A76469">
        <v>242603</v>
      </c>
      <c r="B76469" s="1" t="s">
        <v>102</v>
      </c>
      <c r="C76469">
        <v>1</v>
      </c>
      <c r="D76469">
        <v>300</v>
      </c>
      <c r="E76469" s="2">
        <v>43695.853472222225</v>
      </c>
      <c r="F76469" s="1" t="s">
        <v>66443</v>
      </c>
    </row>
    <row r="76470" spans="1:6" x14ac:dyDescent="0.25">
      <c r="A76470">
        <v>242604</v>
      </c>
      <c r="B76470" s="1" t="s">
        <v>15</v>
      </c>
      <c r="C76470">
        <v>4</v>
      </c>
      <c r="D76470">
        <v>3.84</v>
      </c>
      <c r="E76470" s="2">
        <v>43680.626388888886</v>
      </c>
      <c r="F76470" s="1" t="s">
        <v>66444</v>
      </c>
    </row>
    <row r="76471" spans="1:6" x14ac:dyDescent="0.25">
      <c r="A76471">
        <v>242605</v>
      </c>
      <c r="B76471" s="1" t="s">
        <v>15</v>
      </c>
      <c r="C76471">
        <v>1</v>
      </c>
      <c r="D76471">
        <v>3.84</v>
      </c>
      <c r="E76471" s="2">
        <v>43701.472222222219</v>
      </c>
      <c r="F76471" s="1" t="s">
        <v>66445</v>
      </c>
    </row>
    <row r="76472" spans="1:6" x14ac:dyDescent="0.25">
      <c r="A76472">
        <v>242606</v>
      </c>
      <c r="B76472" s="1" t="s">
        <v>10</v>
      </c>
      <c r="C76472">
        <v>1</v>
      </c>
      <c r="D76472">
        <v>11.95</v>
      </c>
      <c r="E76472" s="2">
        <v>43701.872916666667</v>
      </c>
      <c r="F76472" s="1" t="s">
        <v>66446</v>
      </c>
    </row>
    <row r="76473" spans="1:6" x14ac:dyDescent="0.25">
      <c r="A76473">
        <v>242607</v>
      </c>
      <c r="B76473" s="1" t="s">
        <v>21</v>
      </c>
      <c r="C76473">
        <v>1</v>
      </c>
      <c r="D76473">
        <v>2.99</v>
      </c>
      <c r="E76473" s="2">
        <v>43681.47152777778</v>
      </c>
      <c r="F76473" s="1" t="s">
        <v>66447</v>
      </c>
    </row>
    <row r="76474" spans="1:6" x14ac:dyDescent="0.25">
      <c r="A76474">
        <v>242608</v>
      </c>
      <c r="B76474" s="1" t="s">
        <v>24</v>
      </c>
      <c r="C76474">
        <v>1</v>
      </c>
      <c r="D76474">
        <v>999.99</v>
      </c>
      <c r="E76474" s="2">
        <v>43681.965277777781</v>
      </c>
      <c r="F76474" s="1" t="s">
        <v>66448</v>
      </c>
    </row>
    <row r="76475" spans="1:6" x14ac:dyDescent="0.25">
      <c r="A76475">
        <v>242609</v>
      </c>
      <c r="B76475" s="1" t="s">
        <v>152</v>
      </c>
      <c r="C76475">
        <v>1</v>
      </c>
      <c r="D76475">
        <v>389.99</v>
      </c>
      <c r="E76475" s="2">
        <v>43690.673611111109</v>
      </c>
      <c r="F76475" s="1" t="s">
        <v>66449</v>
      </c>
    </row>
    <row r="76476" spans="1:6" x14ac:dyDescent="0.25">
      <c r="A76476">
        <v>242610</v>
      </c>
      <c r="B76476" s="1" t="s">
        <v>71</v>
      </c>
      <c r="C76476">
        <v>1</v>
      </c>
      <c r="D76476">
        <v>109.99</v>
      </c>
      <c r="E76476" s="2">
        <v>43691.736111111109</v>
      </c>
      <c r="F76476" s="1" t="s">
        <v>66450</v>
      </c>
    </row>
    <row r="76477" spans="1:6" x14ac:dyDescent="0.25">
      <c r="A76477">
        <v>242611</v>
      </c>
      <c r="B76477" s="1" t="s">
        <v>29</v>
      </c>
      <c r="C76477">
        <v>1</v>
      </c>
      <c r="D76477">
        <v>14.95</v>
      </c>
      <c r="E76477" s="2">
        <v>43707.966666666667</v>
      </c>
      <c r="F76477" s="1" t="s">
        <v>66451</v>
      </c>
    </row>
    <row r="76478" spans="1:6" x14ac:dyDescent="0.25">
      <c r="A76478">
        <v>242612</v>
      </c>
      <c r="B76478" s="1" t="s">
        <v>10</v>
      </c>
      <c r="C76478">
        <v>1</v>
      </c>
      <c r="D76478">
        <v>11.95</v>
      </c>
      <c r="E76478" s="2">
        <v>43681.84652777778</v>
      </c>
      <c r="F76478" s="1" t="s">
        <v>66452</v>
      </c>
    </row>
    <row r="76479" spans="1:6" x14ac:dyDescent="0.25">
      <c r="A76479">
        <v>242613</v>
      </c>
      <c r="B76479" s="1" t="s">
        <v>39</v>
      </c>
      <c r="C76479">
        <v>1</v>
      </c>
      <c r="D76479">
        <v>150</v>
      </c>
      <c r="E76479" s="2">
        <v>43683.765277777777</v>
      </c>
      <c r="F76479" s="1" t="s">
        <v>66453</v>
      </c>
    </row>
    <row r="76480" spans="1:6" x14ac:dyDescent="0.25">
      <c r="A76480">
        <v>242614</v>
      </c>
      <c r="B76480" s="1" t="s">
        <v>31</v>
      </c>
      <c r="C76480">
        <v>1</v>
      </c>
      <c r="D76480">
        <v>600</v>
      </c>
      <c r="E76480" s="2">
        <v>43685.545138888891</v>
      </c>
      <c r="F76480" s="1" t="s">
        <v>66454</v>
      </c>
    </row>
    <row r="76481" spans="1:6" x14ac:dyDescent="0.25">
      <c r="A76481">
        <v>242614</v>
      </c>
      <c r="B76481" s="1" t="s">
        <v>10</v>
      </c>
      <c r="C76481">
        <v>1</v>
      </c>
      <c r="D76481">
        <v>11.95</v>
      </c>
      <c r="E76481" s="2">
        <v>43685.545138888891</v>
      </c>
      <c r="F76481" s="1" t="s">
        <v>66454</v>
      </c>
    </row>
    <row r="76482" spans="1:6" x14ac:dyDescent="0.25">
      <c r="A76482">
        <v>242615</v>
      </c>
      <c r="B76482" s="1" t="s">
        <v>19</v>
      </c>
      <c r="C76482">
        <v>1</v>
      </c>
      <c r="D76482">
        <v>99.99</v>
      </c>
      <c r="E76482" s="2">
        <v>43689.519444444442</v>
      </c>
      <c r="F76482" s="1" t="s">
        <v>66455</v>
      </c>
    </row>
    <row r="76483" spans="1:6" x14ac:dyDescent="0.25">
      <c r="A76483">
        <v>242616</v>
      </c>
      <c r="B76483" s="1" t="s">
        <v>29</v>
      </c>
      <c r="C76483">
        <v>1</v>
      </c>
      <c r="D76483">
        <v>14.95</v>
      </c>
      <c r="E76483" s="2">
        <v>43687.46597222222</v>
      </c>
      <c r="F76483" s="1" t="s">
        <v>66456</v>
      </c>
    </row>
    <row r="76484" spans="1:6" x14ac:dyDescent="0.25">
      <c r="A76484">
        <v>242617</v>
      </c>
      <c r="B76484" s="1" t="s">
        <v>10</v>
      </c>
      <c r="C76484">
        <v>1</v>
      </c>
      <c r="D76484">
        <v>11.95</v>
      </c>
      <c r="E76484" s="2">
        <v>43702.533333333333</v>
      </c>
      <c r="F76484" s="1" t="s">
        <v>66457</v>
      </c>
    </row>
    <row r="76485" spans="1:6" x14ac:dyDescent="0.25">
      <c r="A76485">
        <v>242618</v>
      </c>
      <c r="B76485" s="1" t="s">
        <v>29</v>
      </c>
      <c r="C76485">
        <v>1</v>
      </c>
      <c r="D76485">
        <v>14.95</v>
      </c>
      <c r="E76485" s="2">
        <v>43695.554166666669</v>
      </c>
      <c r="F76485" s="1" t="s">
        <v>44307</v>
      </c>
    </row>
    <row r="76486" spans="1:6" x14ac:dyDescent="0.25">
      <c r="A76486">
        <v>242619</v>
      </c>
      <c r="B76486" s="1" t="s">
        <v>152</v>
      </c>
      <c r="C76486">
        <v>1</v>
      </c>
      <c r="D76486">
        <v>389.99</v>
      </c>
      <c r="E76486" s="2">
        <v>43687.015277777777</v>
      </c>
      <c r="F76486" s="1" t="s">
        <v>35053</v>
      </c>
    </row>
    <row r="76487" spans="1:6" x14ac:dyDescent="0.25">
      <c r="A76487">
        <v>242620</v>
      </c>
      <c r="B76487" s="1" t="s">
        <v>12</v>
      </c>
      <c r="C76487">
        <v>1</v>
      </c>
      <c r="D76487">
        <v>149.99</v>
      </c>
      <c r="E76487" s="2">
        <v>43704.849305555559</v>
      </c>
      <c r="F76487" s="1" t="s">
        <v>66458</v>
      </c>
    </row>
    <row r="76488" spans="1:6" x14ac:dyDescent="0.25">
      <c r="A76488">
        <v>242621</v>
      </c>
      <c r="B76488" s="1" t="s">
        <v>6</v>
      </c>
      <c r="C76488">
        <v>1</v>
      </c>
      <c r="D76488">
        <v>1700</v>
      </c>
      <c r="E76488" s="2">
        <v>43687.62222222222</v>
      </c>
      <c r="F76488" s="1" t="s">
        <v>66459</v>
      </c>
    </row>
    <row r="76489" spans="1:6" x14ac:dyDescent="0.25">
      <c r="A76489">
        <v>242622</v>
      </c>
      <c r="B76489" s="1" t="s">
        <v>77</v>
      </c>
      <c r="C76489">
        <v>1</v>
      </c>
      <c r="D76489">
        <v>379.99</v>
      </c>
      <c r="E76489" s="2">
        <v>43680.517361111109</v>
      </c>
      <c r="F76489" s="1" t="s">
        <v>66460</v>
      </c>
    </row>
    <row r="76490" spans="1:6" x14ac:dyDescent="0.25">
      <c r="A76490">
        <v>242623</v>
      </c>
      <c r="B76490" s="1" t="s">
        <v>33</v>
      </c>
      <c r="C76490">
        <v>2</v>
      </c>
      <c r="D76490">
        <v>11.99</v>
      </c>
      <c r="E76490" s="2">
        <v>43707.453472222223</v>
      </c>
      <c r="F76490" s="1" t="s">
        <v>66461</v>
      </c>
    </row>
    <row r="76491" spans="1:6" x14ac:dyDescent="0.25">
      <c r="A76491">
        <v>242624</v>
      </c>
      <c r="B76491" s="1" t="s">
        <v>21</v>
      </c>
      <c r="C76491">
        <v>1</v>
      </c>
      <c r="D76491">
        <v>2.99</v>
      </c>
      <c r="E76491" s="2">
        <v>43702.664583333331</v>
      </c>
      <c r="F76491" s="1" t="s">
        <v>19335</v>
      </c>
    </row>
    <row r="76492" spans="1:6" x14ac:dyDescent="0.25">
      <c r="A76492">
        <v>242625</v>
      </c>
      <c r="B76492" s="1" t="s">
        <v>19</v>
      </c>
      <c r="C76492">
        <v>1</v>
      </c>
      <c r="D76492">
        <v>99.99</v>
      </c>
      <c r="E76492" s="2">
        <v>43690.017361111109</v>
      </c>
      <c r="F76492" s="1" t="s">
        <v>66462</v>
      </c>
    </row>
    <row r="76493" spans="1:6" x14ac:dyDescent="0.25">
      <c r="A76493">
        <v>242626</v>
      </c>
      <c r="B76493" s="1" t="s">
        <v>33</v>
      </c>
      <c r="C76493">
        <v>3</v>
      </c>
      <c r="D76493">
        <v>11.99</v>
      </c>
      <c r="E76493" s="2">
        <v>43701.373611111114</v>
      </c>
      <c r="F76493" s="1" t="s">
        <v>66463</v>
      </c>
    </row>
    <row r="76494" spans="1:6" x14ac:dyDescent="0.25">
      <c r="A76494">
        <v>242627</v>
      </c>
      <c r="B76494" s="1" t="s">
        <v>152</v>
      </c>
      <c r="C76494">
        <v>1</v>
      </c>
      <c r="D76494">
        <v>389.99</v>
      </c>
      <c r="E76494" s="2">
        <v>43704.777083333334</v>
      </c>
      <c r="F76494" s="1" t="s">
        <v>35521</v>
      </c>
    </row>
    <row r="76495" spans="1:6" x14ac:dyDescent="0.25">
      <c r="A76495">
        <v>242628</v>
      </c>
      <c r="B76495" s="1" t="s">
        <v>29</v>
      </c>
      <c r="C76495">
        <v>1</v>
      </c>
      <c r="D76495">
        <v>14.95</v>
      </c>
      <c r="E76495" s="2">
        <v>43704.845138888886</v>
      </c>
      <c r="F76495" s="1" t="s">
        <v>66464</v>
      </c>
    </row>
    <row r="76496" spans="1:6" x14ac:dyDescent="0.25">
      <c r="A76496">
        <v>242629</v>
      </c>
      <c r="B76496" s="1" t="s">
        <v>12</v>
      </c>
      <c r="C76496">
        <v>1</v>
      </c>
      <c r="D76496">
        <v>149.99</v>
      </c>
      <c r="E76496" s="2">
        <v>43707.304166666669</v>
      </c>
      <c r="F76496" s="1" t="s">
        <v>66465</v>
      </c>
    </row>
    <row r="76497" spans="1:6" x14ac:dyDescent="0.25">
      <c r="A76497">
        <v>242630</v>
      </c>
      <c r="B76497" s="1" t="s">
        <v>12</v>
      </c>
      <c r="C76497">
        <v>1</v>
      </c>
      <c r="D76497">
        <v>149.99</v>
      </c>
      <c r="E76497" s="2">
        <v>43700.810416666667</v>
      </c>
      <c r="F76497" s="1" t="s">
        <v>66466</v>
      </c>
    </row>
    <row r="76498" spans="1:6" x14ac:dyDescent="0.25">
      <c r="A76498">
        <v>242631</v>
      </c>
      <c r="B76498" s="1" t="s">
        <v>19</v>
      </c>
      <c r="C76498">
        <v>1</v>
      </c>
      <c r="D76498">
        <v>99.99</v>
      </c>
      <c r="E76498" s="2">
        <v>43679.938194444447</v>
      </c>
      <c r="F76498" s="1" t="s">
        <v>66467</v>
      </c>
    </row>
    <row r="76499" spans="1:6" x14ac:dyDescent="0.25">
      <c r="A76499">
        <v>242632</v>
      </c>
      <c r="B76499" s="1" t="s">
        <v>12</v>
      </c>
      <c r="C76499">
        <v>1</v>
      </c>
      <c r="D76499">
        <v>149.99</v>
      </c>
      <c r="E76499" s="2">
        <v>43694.95416666667</v>
      </c>
      <c r="F76499" s="1" t="s">
        <v>66468</v>
      </c>
    </row>
    <row r="76500" spans="1:6" x14ac:dyDescent="0.25">
      <c r="A76500">
        <v>242633</v>
      </c>
      <c r="B76500" s="1" t="s">
        <v>152</v>
      </c>
      <c r="C76500">
        <v>1</v>
      </c>
      <c r="D76500">
        <v>389.99</v>
      </c>
      <c r="E76500" s="2">
        <v>43697.155555555553</v>
      </c>
      <c r="F76500" s="1" t="s">
        <v>66469</v>
      </c>
    </row>
    <row r="76501" spans="1:6" x14ac:dyDescent="0.25">
      <c r="A76501">
        <v>242634</v>
      </c>
      <c r="B76501" s="1" t="s">
        <v>15</v>
      </c>
      <c r="C76501">
        <v>1</v>
      </c>
      <c r="D76501">
        <v>3.84</v>
      </c>
      <c r="E76501" s="2">
        <v>43687.32916666667</v>
      </c>
      <c r="F76501" s="1" t="s">
        <v>66470</v>
      </c>
    </row>
    <row r="76502" spans="1:6" x14ac:dyDescent="0.25">
      <c r="A76502">
        <v>242635</v>
      </c>
      <c r="B76502" s="1" t="s">
        <v>33</v>
      </c>
      <c r="C76502">
        <v>1</v>
      </c>
      <c r="D76502">
        <v>11.99</v>
      </c>
      <c r="E76502" s="2">
        <v>43700.981944444444</v>
      </c>
      <c r="F76502" s="1" t="s">
        <v>66471</v>
      </c>
    </row>
    <row r="76503" spans="1:6" x14ac:dyDescent="0.25">
      <c r="A76503">
        <v>242636</v>
      </c>
      <c r="B76503" s="1" t="s">
        <v>12</v>
      </c>
      <c r="C76503">
        <v>1</v>
      </c>
      <c r="D76503">
        <v>149.99</v>
      </c>
      <c r="E76503" s="2">
        <v>43684.537499999999</v>
      </c>
      <c r="F76503" s="1" t="s">
        <v>66472</v>
      </c>
    </row>
    <row r="76504" spans="1:6" x14ac:dyDescent="0.25">
      <c r="A76504">
        <v>242637</v>
      </c>
      <c r="B76504" s="1" t="s">
        <v>39</v>
      </c>
      <c r="C76504">
        <v>1</v>
      </c>
      <c r="D76504">
        <v>150</v>
      </c>
      <c r="E76504" s="2">
        <v>43695.751388888886</v>
      </c>
      <c r="F76504" s="1" t="s">
        <v>26038</v>
      </c>
    </row>
    <row r="76505" spans="1:6" x14ac:dyDescent="0.25">
      <c r="A76505">
        <v>242638</v>
      </c>
      <c r="B76505" s="1" t="s">
        <v>77</v>
      </c>
      <c r="C76505">
        <v>1</v>
      </c>
      <c r="D76505">
        <v>379.99</v>
      </c>
      <c r="E76505" s="2">
        <v>43681.515972222223</v>
      </c>
      <c r="F76505" s="1" t="s">
        <v>1587</v>
      </c>
    </row>
    <row r="76506" spans="1:6" x14ac:dyDescent="0.25">
      <c r="A76506">
        <v>242639</v>
      </c>
      <c r="B76506" s="1" t="s">
        <v>6</v>
      </c>
      <c r="C76506">
        <v>1</v>
      </c>
      <c r="D76506">
        <v>1700</v>
      </c>
      <c r="E76506" s="2">
        <v>43693.181944444441</v>
      </c>
      <c r="F76506" s="1" t="s">
        <v>66473</v>
      </c>
    </row>
    <row r="76507" spans="1:6" x14ac:dyDescent="0.25">
      <c r="A76507">
        <v>242640</v>
      </c>
      <c r="B76507" s="1" t="s">
        <v>21</v>
      </c>
      <c r="C76507">
        <v>1</v>
      </c>
      <c r="D76507">
        <v>2.99</v>
      </c>
      <c r="E76507" s="2">
        <v>43692.414583333331</v>
      </c>
      <c r="F76507" s="1" t="s">
        <v>66474</v>
      </c>
    </row>
    <row r="76508" spans="1:6" x14ac:dyDescent="0.25">
      <c r="A76508">
        <v>242641</v>
      </c>
      <c r="B76508" s="1" t="s">
        <v>10</v>
      </c>
      <c r="C76508">
        <v>1</v>
      </c>
      <c r="D76508">
        <v>11.95</v>
      </c>
      <c r="E76508" s="2">
        <v>43699.482638888891</v>
      </c>
      <c r="F76508" s="1" t="s">
        <v>66475</v>
      </c>
    </row>
    <row r="76509" spans="1:6" x14ac:dyDescent="0.25">
      <c r="A76509">
        <v>242642</v>
      </c>
      <c r="B76509" s="1" t="s">
        <v>21</v>
      </c>
      <c r="C76509">
        <v>2</v>
      </c>
      <c r="D76509">
        <v>2.99</v>
      </c>
      <c r="E76509" s="2">
        <v>43708.845833333333</v>
      </c>
      <c r="F76509" s="1" t="s">
        <v>66476</v>
      </c>
    </row>
    <row r="76510" spans="1:6" x14ac:dyDescent="0.25">
      <c r="A76510">
        <v>242643</v>
      </c>
      <c r="B76510" s="1" t="s">
        <v>29</v>
      </c>
      <c r="C76510">
        <v>1</v>
      </c>
      <c r="D76510">
        <v>14.95</v>
      </c>
      <c r="E76510" s="2">
        <v>43705.970138888886</v>
      </c>
      <c r="F76510" s="1" t="s">
        <v>66477</v>
      </c>
    </row>
    <row r="76511" spans="1:6" x14ac:dyDescent="0.25">
      <c r="A76511">
        <v>242644</v>
      </c>
      <c r="B76511" s="1" t="s">
        <v>31</v>
      </c>
      <c r="C76511">
        <v>1</v>
      </c>
      <c r="D76511">
        <v>600</v>
      </c>
      <c r="E76511" s="2">
        <v>43708.506249999999</v>
      </c>
      <c r="F76511" s="1" t="s">
        <v>66478</v>
      </c>
    </row>
    <row r="76512" spans="1:6" x14ac:dyDescent="0.25">
      <c r="A76512">
        <v>242645</v>
      </c>
      <c r="B76512" s="1" t="s">
        <v>33</v>
      </c>
      <c r="C76512">
        <v>1</v>
      </c>
      <c r="D76512">
        <v>11.99</v>
      </c>
      <c r="E76512" s="2">
        <v>43701.041666666664</v>
      </c>
      <c r="F76512" s="1" t="s">
        <v>66479</v>
      </c>
    </row>
    <row r="76513" spans="1:6" x14ac:dyDescent="0.25">
      <c r="A76513">
        <v>242646</v>
      </c>
      <c r="B76513" s="1" t="s">
        <v>10</v>
      </c>
      <c r="C76513">
        <v>1</v>
      </c>
      <c r="D76513">
        <v>11.95</v>
      </c>
      <c r="E76513" s="2">
        <v>43703.940972222219</v>
      </c>
      <c r="F76513" s="1" t="s">
        <v>66480</v>
      </c>
    </row>
    <row r="76514" spans="1:6" x14ac:dyDescent="0.25">
      <c r="A76514">
        <v>242647</v>
      </c>
      <c r="B76514" s="1" t="s">
        <v>29</v>
      </c>
      <c r="C76514">
        <v>1</v>
      </c>
      <c r="D76514">
        <v>14.95</v>
      </c>
      <c r="E76514" s="2">
        <v>43706.511805555558</v>
      </c>
      <c r="F76514" s="1" t="s">
        <v>66481</v>
      </c>
    </row>
    <row r="76515" spans="1:6" x14ac:dyDescent="0.25">
      <c r="A76515">
        <v>242648</v>
      </c>
      <c r="B76515" s="1" t="s">
        <v>10</v>
      </c>
      <c r="C76515">
        <v>1</v>
      </c>
      <c r="D76515">
        <v>11.95</v>
      </c>
      <c r="E76515" s="2">
        <v>43691.71597222222</v>
      </c>
      <c r="F76515" s="1" t="s">
        <v>66482</v>
      </c>
    </row>
    <row r="76516" spans="1:6" x14ac:dyDescent="0.25">
      <c r="A76516">
        <v>242649</v>
      </c>
      <c r="B76516" s="1" t="s">
        <v>21</v>
      </c>
      <c r="C76516">
        <v>1</v>
      </c>
      <c r="D76516">
        <v>2.99</v>
      </c>
      <c r="E76516" s="2">
        <v>43681.740972222222</v>
      </c>
      <c r="F76516" s="1" t="s">
        <v>66483</v>
      </c>
    </row>
    <row r="76517" spans="1:6" x14ac:dyDescent="0.25">
      <c r="A76517">
        <v>242650</v>
      </c>
      <c r="B76517" s="1" t="s">
        <v>152</v>
      </c>
      <c r="C76517">
        <v>1</v>
      </c>
      <c r="D76517">
        <v>389.99</v>
      </c>
      <c r="E76517" s="2">
        <v>43695.553472222222</v>
      </c>
      <c r="F76517" s="1" t="s">
        <v>66484</v>
      </c>
    </row>
    <row r="76518" spans="1:6" x14ac:dyDescent="0.25">
      <c r="A76518">
        <v>242651</v>
      </c>
      <c r="B76518" s="1" t="s">
        <v>77</v>
      </c>
      <c r="C76518">
        <v>1</v>
      </c>
      <c r="D76518">
        <v>379.99</v>
      </c>
      <c r="E76518" s="2">
        <v>43703.477777777778</v>
      </c>
      <c r="F76518" s="1" t="s">
        <v>66485</v>
      </c>
    </row>
    <row r="76519" spans="1:6" x14ac:dyDescent="0.25">
      <c r="A76519">
        <v>242652</v>
      </c>
      <c r="B76519" s="1" t="s">
        <v>31</v>
      </c>
      <c r="C76519">
        <v>1</v>
      </c>
      <c r="D76519">
        <v>600</v>
      </c>
      <c r="E76519" s="2">
        <v>43687.893055555556</v>
      </c>
      <c r="F76519" s="1" t="s">
        <v>32757</v>
      </c>
    </row>
    <row r="76520" spans="1:6" x14ac:dyDescent="0.25">
      <c r="A76520">
        <v>242653</v>
      </c>
      <c r="B76520" s="1" t="s">
        <v>6</v>
      </c>
      <c r="C76520">
        <v>1</v>
      </c>
      <c r="D76520">
        <v>1700</v>
      </c>
      <c r="E76520" s="2">
        <v>43678.770138888889</v>
      </c>
      <c r="F76520" s="1" t="s">
        <v>64931</v>
      </c>
    </row>
    <row r="76521" spans="1:6" x14ac:dyDescent="0.25">
      <c r="A76521">
        <v>242654</v>
      </c>
      <c r="B76521" s="1" t="s">
        <v>77</v>
      </c>
      <c r="C76521">
        <v>1</v>
      </c>
      <c r="D76521">
        <v>379.99</v>
      </c>
      <c r="E76521" s="2">
        <v>43685.849305555559</v>
      </c>
      <c r="F76521" s="1" t="s">
        <v>42078</v>
      </c>
    </row>
    <row r="76522" spans="1:6" x14ac:dyDescent="0.25">
      <c r="A76522">
        <v>242655</v>
      </c>
      <c r="B76522" s="1" t="s">
        <v>15</v>
      </c>
      <c r="C76522">
        <v>1</v>
      </c>
      <c r="D76522">
        <v>3.84</v>
      </c>
      <c r="E76522" s="2">
        <v>43698.008333333331</v>
      </c>
      <c r="F76522" s="1" t="s">
        <v>66486</v>
      </c>
    </row>
    <row r="76523" spans="1:6" x14ac:dyDescent="0.25">
      <c r="A76523">
        <v>242656</v>
      </c>
      <c r="B76523" s="1" t="s">
        <v>39</v>
      </c>
      <c r="C76523">
        <v>1</v>
      </c>
      <c r="D76523">
        <v>150</v>
      </c>
      <c r="E76523" s="2">
        <v>43706.21875</v>
      </c>
      <c r="F76523" s="1" t="s">
        <v>66487</v>
      </c>
    </row>
    <row r="76524" spans="1:6" x14ac:dyDescent="0.25">
      <c r="A76524">
        <v>242657</v>
      </c>
      <c r="B76524" s="1" t="s">
        <v>15</v>
      </c>
      <c r="C76524">
        <v>4</v>
      </c>
      <c r="D76524">
        <v>3.84</v>
      </c>
      <c r="E76524" s="2">
        <v>43700.804166666669</v>
      </c>
      <c r="F76524" s="1" t="s">
        <v>66488</v>
      </c>
    </row>
    <row r="76525" spans="1:6" x14ac:dyDescent="0.25">
      <c r="A76525">
        <v>242658</v>
      </c>
      <c r="B76525" s="1" t="s">
        <v>29</v>
      </c>
      <c r="C76525">
        <v>1</v>
      </c>
      <c r="D76525">
        <v>14.95</v>
      </c>
      <c r="E76525" s="2">
        <v>43681.789583333331</v>
      </c>
      <c r="F76525" s="1" t="s">
        <v>66489</v>
      </c>
    </row>
    <row r="76526" spans="1:6" x14ac:dyDescent="0.25">
      <c r="A76526">
        <v>242659</v>
      </c>
      <c r="B76526" s="1" t="s">
        <v>15</v>
      </c>
      <c r="C76526">
        <v>2</v>
      </c>
      <c r="D76526">
        <v>3.84</v>
      </c>
      <c r="E76526" s="2">
        <v>43706.318055555559</v>
      </c>
      <c r="F76526" s="1" t="s">
        <v>13645</v>
      </c>
    </row>
    <row r="76527" spans="1:6" x14ac:dyDescent="0.25">
      <c r="A76527">
        <v>242660</v>
      </c>
      <c r="B76527" s="1" t="s">
        <v>21</v>
      </c>
      <c r="C76527">
        <v>1</v>
      </c>
      <c r="D76527">
        <v>2.99</v>
      </c>
      <c r="E76527" s="2">
        <v>43695.727083333331</v>
      </c>
      <c r="F76527" s="1" t="s">
        <v>66490</v>
      </c>
    </row>
    <row r="76528" spans="1:6" x14ac:dyDescent="0.25">
      <c r="A76528">
        <v>242661</v>
      </c>
      <c r="B76528" s="1" t="s">
        <v>15</v>
      </c>
      <c r="C76528">
        <v>2</v>
      </c>
      <c r="D76528">
        <v>3.84</v>
      </c>
      <c r="E76528" s="2">
        <v>43687.451388888891</v>
      </c>
      <c r="F76528" s="1" t="s">
        <v>26298</v>
      </c>
    </row>
    <row r="76529" spans="1:6" x14ac:dyDescent="0.25">
      <c r="A76529">
        <v>242662</v>
      </c>
      <c r="B76529" s="1" t="s">
        <v>12</v>
      </c>
      <c r="C76529">
        <v>1</v>
      </c>
      <c r="D76529">
        <v>149.99</v>
      </c>
      <c r="E76529" s="2">
        <v>43707.867361111108</v>
      </c>
      <c r="F76529" s="1" t="s">
        <v>66491</v>
      </c>
    </row>
    <row r="76530" spans="1:6" x14ac:dyDescent="0.25">
      <c r="A76530">
        <v>242663</v>
      </c>
      <c r="B76530" s="1" t="s">
        <v>152</v>
      </c>
      <c r="C76530">
        <v>1</v>
      </c>
      <c r="D76530">
        <v>389.99</v>
      </c>
      <c r="E76530" s="2">
        <v>43706.642361111109</v>
      </c>
      <c r="F76530" s="1" t="s">
        <v>66492</v>
      </c>
    </row>
    <row r="76531" spans="1:6" x14ac:dyDescent="0.25">
      <c r="A76531">
        <v>242664</v>
      </c>
      <c r="B76531" s="1" t="s">
        <v>10</v>
      </c>
      <c r="C76531">
        <v>1</v>
      </c>
      <c r="D76531">
        <v>11.95</v>
      </c>
      <c r="E76531" s="2">
        <v>43702.711111111108</v>
      </c>
      <c r="F76531" s="1" t="s">
        <v>66493</v>
      </c>
    </row>
    <row r="76532" spans="1:6" x14ac:dyDescent="0.25">
      <c r="A76532">
        <v>242665</v>
      </c>
      <c r="B76532" s="1" t="s">
        <v>19</v>
      </c>
      <c r="C76532">
        <v>1</v>
      </c>
      <c r="D76532">
        <v>99.99</v>
      </c>
      <c r="E76532" s="2">
        <v>43687.609722222223</v>
      </c>
      <c r="F76532" s="1" t="s">
        <v>64600</v>
      </c>
    </row>
    <row r="76533" spans="1:6" x14ac:dyDescent="0.25">
      <c r="A76533">
        <v>242666</v>
      </c>
      <c r="B76533" s="1" t="s">
        <v>21</v>
      </c>
      <c r="C76533">
        <v>1</v>
      </c>
      <c r="D76533">
        <v>2.99</v>
      </c>
      <c r="E76533" s="2">
        <v>43688.791666666664</v>
      </c>
      <c r="F76533" s="1" t="s">
        <v>66494</v>
      </c>
    </row>
    <row r="76534" spans="1:6" x14ac:dyDescent="0.25">
      <c r="A76534">
        <v>242667</v>
      </c>
      <c r="B76534" s="1" t="s">
        <v>39</v>
      </c>
      <c r="C76534">
        <v>1</v>
      </c>
      <c r="D76534">
        <v>150</v>
      </c>
      <c r="E76534" s="2">
        <v>43697.909722222219</v>
      </c>
      <c r="F76534" s="1" t="s">
        <v>66495</v>
      </c>
    </row>
    <row r="76535" spans="1:6" x14ac:dyDescent="0.25">
      <c r="A76535">
        <v>242668</v>
      </c>
      <c r="B76535" s="1" t="s">
        <v>33</v>
      </c>
      <c r="C76535">
        <v>1</v>
      </c>
      <c r="D76535">
        <v>11.99</v>
      </c>
      <c r="E76535" s="2">
        <v>43693.879861111112</v>
      </c>
      <c r="F76535" s="1" t="s">
        <v>66496</v>
      </c>
    </row>
    <row r="76536" spans="1:6" x14ac:dyDescent="0.25">
      <c r="A76536">
        <v>242669</v>
      </c>
      <c r="B76536" s="1" t="s">
        <v>31</v>
      </c>
      <c r="C76536">
        <v>1</v>
      </c>
      <c r="D76536">
        <v>600</v>
      </c>
      <c r="E76536" s="2">
        <v>43688.661111111112</v>
      </c>
      <c r="F76536" s="1" t="s">
        <v>66497</v>
      </c>
    </row>
    <row r="76537" spans="1:6" x14ac:dyDescent="0.25">
      <c r="A76537">
        <v>242670</v>
      </c>
      <c r="B76537" s="1" t="s">
        <v>31</v>
      </c>
      <c r="C76537">
        <v>1</v>
      </c>
      <c r="D76537">
        <v>600</v>
      </c>
      <c r="E76537" s="2">
        <v>43690.452777777777</v>
      </c>
      <c r="F76537" s="1" t="s">
        <v>66498</v>
      </c>
    </row>
    <row r="76538" spans="1:6" x14ac:dyDescent="0.25">
      <c r="A76538">
        <v>242671</v>
      </c>
      <c r="B76538" s="1" t="s">
        <v>21</v>
      </c>
      <c r="C76538">
        <v>4</v>
      </c>
      <c r="D76538">
        <v>2.99</v>
      </c>
      <c r="E76538" s="2">
        <v>43686.875</v>
      </c>
      <c r="F76538" s="1" t="s">
        <v>66499</v>
      </c>
    </row>
    <row r="76539" spans="1:6" x14ac:dyDescent="0.25">
      <c r="A76539">
        <v>242672</v>
      </c>
      <c r="B76539" s="1" t="s">
        <v>71</v>
      </c>
      <c r="C76539">
        <v>1</v>
      </c>
      <c r="D76539">
        <v>109.99</v>
      </c>
      <c r="E76539" s="2">
        <v>43688.836805555555</v>
      </c>
      <c r="F76539" s="1" t="s">
        <v>66500</v>
      </c>
    </row>
    <row r="76540" spans="1:6" x14ac:dyDescent="0.25">
      <c r="A76540">
        <v>242673</v>
      </c>
      <c r="B76540" s="1" t="s">
        <v>29</v>
      </c>
      <c r="C76540">
        <v>1</v>
      </c>
      <c r="D76540">
        <v>14.95</v>
      </c>
      <c r="E76540" s="2">
        <v>43686.817361111112</v>
      </c>
      <c r="F76540" s="1" t="s">
        <v>66501</v>
      </c>
    </row>
    <row r="76541" spans="1:6" x14ac:dyDescent="0.25">
      <c r="A76541">
        <v>242674</v>
      </c>
      <c r="B76541" s="1" t="s">
        <v>29</v>
      </c>
      <c r="C76541">
        <v>1</v>
      </c>
      <c r="D76541">
        <v>14.95</v>
      </c>
      <c r="E76541" s="2">
        <v>43692.645833333336</v>
      </c>
      <c r="F76541" s="1" t="s">
        <v>66502</v>
      </c>
    </row>
    <row r="76542" spans="1:6" x14ac:dyDescent="0.25">
      <c r="A76542">
        <v>242675</v>
      </c>
      <c r="B76542" s="1" t="s">
        <v>12</v>
      </c>
      <c r="C76542">
        <v>1</v>
      </c>
      <c r="D76542">
        <v>149.99</v>
      </c>
      <c r="E76542" s="2">
        <v>43678.686111111114</v>
      </c>
      <c r="F76542" s="1" t="s">
        <v>66503</v>
      </c>
    </row>
    <row r="76543" spans="1:6" x14ac:dyDescent="0.25">
      <c r="A76543">
        <v>242676</v>
      </c>
      <c r="B76543" s="1" t="s">
        <v>21</v>
      </c>
      <c r="C76543">
        <v>1</v>
      </c>
      <c r="D76543">
        <v>2.99</v>
      </c>
      <c r="E76543" s="2">
        <v>43702.790277777778</v>
      </c>
      <c r="F76543" s="1" t="s">
        <v>66504</v>
      </c>
    </row>
    <row r="76544" spans="1:6" x14ac:dyDescent="0.25">
      <c r="A76544">
        <v>242677</v>
      </c>
      <c r="B76544" s="1" t="s">
        <v>12</v>
      </c>
      <c r="C76544">
        <v>1</v>
      </c>
      <c r="D76544">
        <v>149.99</v>
      </c>
      <c r="E76544" s="2">
        <v>43704.55</v>
      </c>
      <c r="F76544" s="1" t="s">
        <v>66505</v>
      </c>
    </row>
    <row r="76545" spans="1:6" x14ac:dyDescent="0.25">
      <c r="A76545">
        <v>242678</v>
      </c>
      <c r="B76545" s="1" t="s">
        <v>29</v>
      </c>
      <c r="C76545">
        <v>1</v>
      </c>
      <c r="D76545">
        <v>14.95</v>
      </c>
      <c r="E76545" s="2">
        <v>43708.364583333336</v>
      </c>
      <c r="F76545" s="1" t="s">
        <v>66506</v>
      </c>
    </row>
    <row r="76546" spans="1:6" x14ac:dyDescent="0.25">
      <c r="A76546">
        <v>242679</v>
      </c>
      <c r="B76546" s="1" t="s">
        <v>39</v>
      </c>
      <c r="C76546">
        <v>1</v>
      </c>
      <c r="D76546">
        <v>150</v>
      </c>
      <c r="E76546" s="2">
        <v>43699.418749999997</v>
      </c>
      <c r="F76546" s="1" t="s">
        <v>66507</v>
      </c>
    </row>
    <row r="76547" spans="1:6" x14ac:dyDescent="0.25">
      <c r="A76547">
        <v>242680</v>
      </c>
      <c r="B76547" s="1" t="s">
        <v>15</v>
      </c>
      <c r="C76547">
        <v>2</v>
      </c>
      <c r="D76547">
        <v>3.84</v>
      </c>
      <c r="E76547" s="2">
        <v>43702.316666666666</v>
      </c>
      <c r="F76547" s="1" t="s">
        <v>66508</v>
      </c>
    </row>
    <row r="76548" spans="1:6" x14ac:dyDescent="0.25">
      <c r="A76548">
        <v>242681</v>
      </c>
      <c r="B76548" s="1" t="s">
        <v>15</v>
      </c>
      <c r="C76548">
        <v>1</v>
      </c>
      <c r="D76548">
        <v>3.84</v>
      </c>
      <c r="E76548" s="2">
        <v>43697.576388888891</v>
      </c>
      <c r="F76548" s="1" t="s">
        <v>66509</v>
      </c>
    </row>
    <row r="76549" spans="1:6" x14ac:dyDescent="0.25">
      <c r="A76549">
        <v>242682</v>
      </c>
      <c r="B76549" s="1" t="s">
        <v>19</v>
      </c>
      <c r="C76549">
        <v>1</v>
      </c>
      <c r="D76549">
        <v>99.99</v>
      </c>
      <c r="E76549" s="2">
        <v>43681.740277777775</v>
      </c>
      <c r="F76549" s="1" t="s">
        <v>66510</v>
      </c>
    </row>
    <row r="76550" spans="1:6" x14ac:dyDescent="0.25">
      <c r="A76550">
        <v>242683</v>
      </c>
      <c r="B76550" s="1" t="s">
        <v>29</v>
      </c>
      <c r="C76550">
        <v>1</v>
      </c>
      <c r="D76550">
        <v>14.95</v>
      </c>
      <c r="E76550" s="2">
        <v>43689.823611111111</v>
      </c>
      <c r="F76550" s="1" t="s">
        <v>66511</v>
      </c>
    </row>
    <row r="76551" spans="1:6" x14ac:dyDescent="0.25">
      <c r="A76551">
        <v>242684</v>
      </c>
      <c r="B76551" s="1" t="s">
        <v>12</v>
      </c>
      <c r="C76551">
        <v>1</v>
      </c>
      <c r="D76551">
        <v>149.99</v>
      </c>
      <c r="E76551" s="2">
        <v>43706.970138888886</v>
      </c>
      <c r="F76551" s="1" t="s">
        <v>66512</v>
      </c>
    </row>
    <row r="76552" spans="1:6" x14ac:dyDescent="0.25">
      <c r="A76552">
        <v>242685</v>
      </c>
      <c r="B76552" s="1" t="s">
        <v>77</v>
      </c>
      <c r="C76552">
        <v>1</v>
      </c>
      <c r="D76552">
        <v>379.99</v>
      </c>
      <c r="E76552" s="2">
        <v>43691.64166666667</v>
      </c>
      <c r="F76552" s="1" t="s">
        <v>66513</v>
      </c>
    </row>
    <row r="76553" spans="1:6" x14ac:dyDescent="0.25">
      <c r="A76553">
        <v>242686</v>
      </c>
      <c r="B76553" s="1" t="s">
        <v>29</v>
      </c>
      <c r="C76553">
        <v>1</v>
      </c>
      <c r="D76553">
        <v>14.95</v>
      </c>
      <c r="E76553" s="2">
        <v>43689.470138888886</v>
      </c>
      <c r="F76553" s="1" t="s">
        <v>66514</v>
      </c>
    </row>
    <row r="76554" spans="1:6" x14ac:dyDescent="0.25">
      <c r="A76554">
        <v>242687</v>
      </c>
      <c r="B76554" s="1" t="s">
        <v>19</v>
      </c>
      <c r="C76554">
        <v>1</v>
      </c>
      <c r="D76554">
        <v>99.99</v>
      </c>
      <c r="E76554" s="2">
        <v>43685.54583333333</v>
      </c>
      <c r="F76554" s="1" t="s">
        <v>66515</v>
      </c>
    </row>
    <row r="76555" spans="1:6" x14ac:dyDescent="0.25">
      <c r="A76555">
        <v>242688</v>
      </c>
      <c r="B76555" s="1" t="s">
        <v>10</v>
      </c>
      <c r="C76555">
        <v>1</v>
      </c>
      <c r="D76555">
        <v>11.95</v>
      </c>
      <c r="E76555" s="2">
        <v>43696.640277777777</v>
      </c>
      <c r="F76555" s="1" t="s">
        <v>66516</v>
      </c>
    </row>
    <row r="76556" spans="1:6" x14ac:dyDescent="0.25">
      <c r="A76556">
        <v>242689</v>
      </c>
      <c r="B76556" s="1" t="s">
        <v>29</v>
      </c>
      <c r="C76556">
        <v>1</v>
      </c>
      <c r="D76556">
        <v>14.95</v>
      </c>
      <c r="E76556" s="2">
        <v>43703.894444444442</v>
      </c>
      <c r="F76556" s="1" t="s">
        <v>51998</v>
      </c>
    </row>
    <row r="76557" spans="1:6" x14ac:dyDescent="0.25">
      <c r="A76557">
        <v>242690</v>
      </c>
      <c r="B76557" s="1" t="s">
        <v>15</v>
      </c>
      <c r="C76557">
        <v>1</v>
      </c>
      <c r="D76557">
        <v>3.84</v>
      </c>
      <c r="E76557" s="2">
        <v>43690.899305555555</v>
      </c>
      <c r="F76557" s="1" t="s">
        <v>66517</v>
      </c>
    </row>
    <row r="76558" spans="1:6" x14ac:dyDescent="0.25">
      <c r="A76558">
        <v>242691</v>
      </c>
      <c r="B76558" s="1" t="s">
        <v>29</v>
      </c>
      <c r="C76558">
        <v>1</v>
      </c>
      <c r="D76558">
        <v>14.95</v>
      </c>
      <c r="E76558" s="2">
        <v>43683.683333333334</v>
      </c>
      <c r="F76558" s="1" t="s">
        <v>66518</v>
      </c>
    </row>
    <row r="76559" spans="1:6" x14ac:dyDescent="0.25">
      <c r="A76559">
        <v>242692</v>
      </c>
      <c r="B76559" s="1" t="s">
        <v>152</v>
      </c>
      <c r="C76559">
        <v>1</v>
      </c>
      <c r="D76559">
        <v>389.99</v>
      </c>
      <c r="E76559" s="2">
        <v>43690.259027777778</v>
      </c>
      <c r="F76559" s="1" t="s">
        <v>66519</v>
      </c>
    </row>
    <row r="76560" spans="1:6" x14ac:dyDescent="0.25">
      <c r="A76560">
        <v>242693</v>
      </c>
      <c r="B76560" s="1" t="s">
        <v>15</v>
      </c>
      <c r="C76560">
        <v>1</v>
      </c>
      <c r="D76560">
        <v>3.84</v>
      </c>
      <c r="E76560" s="2">
        <v>43683.414583333331</v>
      </c>
      <c r="F76560" s="1" t="s">
        <v>18870</v>
      </c>
    </row>
    <row r="76561" spans="1:6" x14ac:dyDescent="0.25">
      <c r="A76561">
        <v>242694</v>
      </c>
      <c r="B76561" s="1" t="s">
        <v>15</v>
      </c>
      <c r="C76561">
        <v>3</v>
      </c>
      <c r="D76561">
        <v>3.84</v>
      </c>
      <c r="E76561" s="2">
        <v>43680.443749999999</v>
      </c>
      <c r="F76561" s="1" t="s">
        <v>66520</v>
      </c>
    </row>
    <row r="76562" spans="1:6" x14ac:dyDescent="0.25">
      <c r="A76562">
        <v>242695</v>
      </c>
      <c r="B76562" s="1" t="s">
        <v>19</v>
      </c>
      <c r="C76562">
        <v>1</v>
      </c>
      <c r="D76562">
        <v>99.99</v>
      </c>
      <c r="E76562" s="2">
        <v>43688.753472222219</v>
      </c>
      <c r="F76562" s="1" t="s">
        <v>66521</v>
      </c>
    </row>
    <row r="76563" spans="1:6" x14ac:dyDescent="0.25">
      <c r="A76563">
        <v>242696</v>
      </c>
      <c r="B76563" s="1" t="s">
        <v>10</v>
      </c>
      <c r="C76563">
        <v>1</v>
      </c>
      <c r="D76563">
        <v>11.95</v>
      </c>
      <c r="E76563" s="2">
        <v>43696.724305555559</v>
      </c>
      <c r="F76563" s="1" t="s">
        <v>66522</v>
      </c>
    </row>
    <row r="76564" spans="1:6" x14ac:dyDescent="0.25">
      <c r="A76564">
        <v>242697</v>
      </c>
      <c r="B76564" s="1" t="s">
        <v>33</v>
      </c>
      <c r="C76564">
        <v>1</v>
      </c>
      <c r="D76564">
        <v>11.99</v>
      </c>
      <c r="E76564" s="2">
        <v>43679.490277777775</v>
      </c>
      <c r="F76564" s="1" t="s">
        <v>66523</v>
      </c>
    </row>
    <row r="76565" spans="1:6" x14ac:dyDescent="0.25">
      <c r="A76565">
        <v>242698</v>
      </c>
      <c r="B76565" s="1" t="s">
        <v>15</v>
      </c>
      <c r="C76565">
        <v>1</v>
      </c>
      <c r="D76565">
        <v>3.84</v>
      </c>
      <c r="E76565" s="2">
        <v>43708.506249999999</v>
      </c>
      <c r="F76565" s="1" t="s">
        <v>66524</v>
      </c>
    </row>
    <row r="76566" spans="1:6" x14ac:dyDescent="0.25">
      <c r="A76566">
        <v>242699</v>
      </c>
      <c r="B76566" s="1" t="s">
        <v>29</v>
      </c>
      <c r="C76566">
        <v>2</v>
      </c>
      <c r="D76566">
        <v>14.95</v>
      </c>
      <c r="E76566" s="2">
        <v>43680.78125</v>
      </c>
      <c r="F76566" s="1" t="s">
        <v>66525</v>
      </c>
    </row>
    <row r="76567" spans="1:6" x14ac:dyDescent="0.25">
      <c r="A76567">
        <v>242700</v>
      </c>
      <c r="B76567" s="1" t="s">
        <v>29</v>
      </c>
      <c r="C76567">
        <v>1</v>
      </c>
      <c r="D76567">
        <v>14.95</v>
      </c>
      <c r="E76567" s="2">
        <v>43680.706944444442</v>
      </c>
      <c r="F76567" s="1" t="s">
        <v>66526</v>
      </c>
    </row>
    <row r="76568" spans="1:6" x14ac:dyDescent="0.25">
      <c r="A76568">
        <v>242700</v>
      </c>
      <c r="B76568" s="1" t="s">
        <v>734</v>
      </c>
      <c r="C76568">
        <v>1</v>
      </c>
      <c r="D76568">
        <v>600</v>
      </c>
      <c r="E76568" s="2">
        <v>43680.706944444442</v>
      </c>
      <c r="F76568" s="1" t="s">
        <v>66526</v>
      </c>
    </row>
    <row r="76569" spans="1:6" x14ac:dyDescent="0.25">
      <c r="A76569">
        <v>242701</v>
      </c>
      <c r="B76569" s="1" t="s">
        <v>10</v>
      </c>
      <c r="C76569">
        <v>1</v>
      </c>
      <c r="D76569">
        <v>11.95</v>
      </c>
      <c r="E76569" s="2">
        <v>43699.817361111112</v>
      </c>
      <c r="F76569" s="1" t="s">
        <v>66527</v>
      </c>
    </row>
    <row r="76570" spans="1:6" x14ac:dyDescent="0.25">
      <c r="A76570">
        <v>242702</v>
      </c>
      <c r="B76570" s="1" t="s">
        <v>10</v>
      </c>
      <c r="C76570">
        <v>1</v>
      </c>
      <c r="D76570">
        <v>11.95</v>
      </c>
      <c r="E76570" s="2">
        <v>43690.353472222225</v>
      </c>
      <c r="F76570" s="1" t="s">
        <v>66528</v>
      </c>
    </row>
    <row r="76571" spans="1:6" x14ac:dyDescent="0.25">
      <c r="A76571">
        <v>242703</v>
      </c>
      <c r="B76571" s="1" t="s">
        <v>21</v>
      </c>
      <c r="C76571">
        <v>2</v>
      </c>
      <c r="D76571">
        <v>2.99</v>
      </c>
      <c r="E76571" s="2">
        <v>43680.470138888886</v>
      </c>
      <c r="F76571" s="1" t="s">
        <v>66529</v>
      </c>
    </row>
    <row r="76572" spans="1:6" x14ac:dyDescent="0.25">
      <c r="A76572">
        <v>242704</v>
      </c>
      <c r="B76572" s="1" t="s">
        <v>68</v>
      </c>
      <c r="C76572">
        <v>1</v>
      </c>
      <c r="D76572">
        <v>700</v>
      </c>
      <c r="E76572" s="2">
        <v>43692.722916666666</v>
      </c>
      <c r="F76572" s="1" t="s">
        <v>52172</v>
      </c>
    </row>
    <row r="76573" spans="1:6" x14ac:dyDescent="0.25">
      <c r="A76573">
        <v>242705</v>
      </c>
      <c r="B76573" s="1" t="s">
        <v>15</v>
      </c>
      <c r="C76573">
        <v>1</v>
      </c>
      <c r="D76573">
        <v>3.84</v>
      </c>
      <c r="E76573" s="2">
        <v>43685.518750000003</v>
      </c>
      <c r="F76573" s="1" t="s">
        <v>66530</v>
      </c>
    </row>
    <row r="76574" spans="1:6" x14ac:dyDescent="0.25">
      <c r="A76574">
        <v>242706</v>
      </c>
      <c r="B76574" s="1" t="s">
        <v>21</v>
      </c>
      <c r="C76574">
        <v>1</v>
      </c>
      <c r="D76574">
        <v>2.99</v>
      </c>
      <c r="E76574" s="2">
        <v>43700.612500000003</v>
      </c>
      <c r="F76574" s="1" t="s">
        <v>49531</v>
      </c>
    </row>
    <row r="76575" spans="1:6" x14ac:dyDescent="0.25">
      <c r="A76575">
        <v>242707</v>
      </c>
      <c r="B76575" s="1" t="s">
        <v>10</v>
      </c>
      <c r="C76575">
        <v>1</v>
      </c>
      <c r="D76575">
        <v>11.95</v>
      </c>
      <c r="E76575" s="2">
        <v>43699.268750000003</v>
      </c>
      <c r="F76575" s="1" t="s">
        <v>28612</v>
      </c>
    </row>
    <row r="76576" spans="1:6" x14ac:dyDescent="0.25">
      <c r="A76576">
        <v>242708</v>
      </c>
      <c r="B76576" s="1" t="s">
        <v>24</v>
      </c>
      <c r="C76576">
        <v>1</v>
      </c>
      <c r="D76576">
        <v>999.99</v>
      </c>
      <c r="E76576" s="2">
        <v>43688.620833333334</v>
      </c>
      <c r="F76576" s="1" t="s">
        <v>66531</v>
      </c>
    </row>
    <row r="76577" spans="1:6" x14ac:dyDescent="0.25">
      <c r="A76577">
        <v>242709</v>
      </c>
      <c r="B76577" s="1" t="s">
        <v>24</v>
      </c>
      <c r="C76577">
        <v>1</v>
      </c>
      <c r="D76577">
        <v>999.99</v>
      </c>
      <c r="E76577" s="2">
        <v>43690.724305555559</v>
      </c>
      <c r="F76577" s="1" t="s">
        <v>66532</v>
      </c>
    </row>
    <row r="76578" spans="1:6" x14ac:dyDescent="0.25">
      <c r="A76578">
        <v>242710</v>
      </c>
      <c r="B76578" s="1" t="s">
        <v>39</v>
      </c>
      <c r="C76578">
        <v>1</v>
      </c>
      <c r="D76578">
        <v>150</v>
      </c>
      <c r="E76578" s="2">
        <v>43684.893055555556</v>
      </c>
      <c r="F76578" s="1" t="s">
        <v>66533</v>
      </c>
    </row>
    <row r="76579" spans="1:6" x14ac:dyDescent="0.25">
      <c r="A76579">
        <v>242711</v>
      </c>
      <c r="B76579" s="1" t="s">
        <v>152</v>
      </c>
      <c r="C76579">
        <v>1</v>
      </c>
      <c r="D76579">
        <v>389.99</v>
      </c>
      <c r="E76579" s="2">
        <v>43701.767361111109</v>
      </c>
      <c r="F76579" s="1" t="s">
        <v>66534</v>
      </c>
    </row>
    <row r="76580" spans="1:6" x14ac:dyDescent="0.25">
      <c r="A76580">
        <v>242712</v>
      </c>
      <c r="B76580" s="1" t="s">
        <v>10</v>
      </c>
      <c r="C76580">
        <v>1</v>
      </c>
      <c r="D76580">
        <v>11.95</v>
      </c>
      <c r="E76580" s="2">
        <v>43694.697916666664</v>
      </c>
      <c r="F76580" s="1" t="s">
        <v>66535</v>
      </c>
    </row>
    <row r="76581" spans="1:6" x14ac:dyDescent="0.25">
      <c r="A76581">
        <v>242713</v>
      </c>
      <c r="B76581" s="1" t="s">
        <v>68</v>
      </c>
      <c r="C76581">
        <v>1</v>
      </c>
      <c r="D76581">
        <v>700</v>
      </c>
      <c r="E76581" s="2">
        <v>43679.59097222222</v>
      </c>
      <c r="F76581" s="1" t="s">
        <v>66536</v>
      </c>
    </row>
    <row r="76582" spans="1:6" x14ac:dyDescent="0.25">
      <c r="A76582">
        <v>242714</v>
      </c>
      <c r="B76582" s="1" t="s">
        <v>19</v>
      </c>
      <c r="C76582">
        <v>1</v>
      </c>
      <c r="D76582">
        <v>99.99</v>
      </c>
      <c r="E76582" s="2">
        <v>43684.970138888886</v>
      </c>
      <c r="F76582" s="1" t="s">
        <v>66537</v>
      </c>
    </row>
    <row r="76583" spans="1:6" x14ac:dyDescent="0.25">
      <c r="A76583">
        <v>242715</v>
      </c>
      <c r="B76583" s="1" t="s">
        <v>77</v>
      </c>
      <c r="C76583">
        <v>1</v>
      </c>
      <c r="D76583">
        <v>379.99</v>
      </c>
      <c r="E76583" s="2">
        <v>43687.340277777781</v>
      </c>
      <c r="F76583" s="1" t="s">
        <v>66538</v>
      </c>
    </row>
    <row r="76584" spans="1:6" x14ac:dyDescent="0.25">
      <c r="A76584">
        <v>242716</v>
      </c>
      <c r="B76584" s="1" t="s">
        <v>33</v>
      </c>
      <c r="C76584">
        <v>1</v>
      </c>
      <c r="D76584">
        <v>11.99</v>
      </c>
      <c r="E76584" s="2">
        <v>43688.956250000003</v>
      </c>
      <c r="F76584" s="1" t="s">
        <v>66539</v>
      </c>
    </row>
    <row r="76585" spans="1:6" x14ac:dyDescent="0.25">
      <c r="A76585">
        <v>242717</v>
      </c>
      <c r="B76585" s="1" t="s">
        <v>68</v>
      </c>
      <c r="C76585">
        <v>1</v>
      </c>
      <c r="D76585">
        <v>700</v>
      </c>
      <c r="E76585" s="2">
        <v>43695.452777777777</v>
      </c>
      <c r="F76585" s="1" t="s">
        <v>66540</v>
      </c>
    </row>
    <row r="76586" spans="1:6" x14ac:dyDescent="0.25">
      <c r="A76586">
        <v>242717</v>
      </c>
      <c r="B76586" s="1" t="s">
        <v>29</v>
      </c>
      <c r="C76586">
        <v>1</v>
      </c>
      <c r="D76586">
        <v>14.95</v>
      </c>
      <c r="E76586" s="2">
        <v>43695.452777777777</v>
      </c>
      <c r="F76586" s="1" t="s">
        <v>66540</v>
      </c>
    </row>
    <row r="76587" spans="1:6" x14ac:dyDescent="0.25">
      <c r="A76587">
        <v>242718</v>
      </c>
      <c r="B76587" s="1" t="s">
        <v>102</v>
      </c>
      <c r="C76587">
        <v>1</v>
      </c>
      <c r="D76587">
        <v>300</v>
      </c>
      <c r="E76587" s="2">
        <v>43698.763888888891</v>
      </c>
      <c r="F76587" s="1" t="s">
        <v>66541</v>
      </c>
    </row>
    <row r="76588" spans="1:6" x14ac:dyDescent="0.25">
      <c r="A76588">
        <v>242719</v>
      </c>
      <c r="B76588" s="1" t="s">
        <v>19</v>
      </c>
      <c r="C76588">
        <v>1</v>
      </c>
      <c r="D76588">
        <v>99.99</v>
      </c>
      <c r="E76588" s="2">
        <v>43687.633333333331</v>
      </c>
      <c r="F76588" s="1" t="s">
        <v>66542</v>
      </c>
    </row>
    <row r="76589" spans="1:6" x14ac:dyDescent="0.25">
      <c r="A76589">
        <v>242720</v>
      </c>
      <c r="B76589" s="1" t="s">
        <v>21</v>
      </c>
      <c r="C76589">
        <v>1</v>
      </c>
      <c r="D76589">
        <v>2.99</v>
      </c>
      <c r="E76589" s="2">
        <v>43701.806250000001</v>
      </c>
      <c r="F76589" s="1" t="s">
        <v>66543</v>
      </c>
    </row>
    <row r="76590" spans="1:6" x14ac:dyDescent="0.25">
      <c r="A76590">
        <v>242721</v>
      </c>
      <c r="B76590" s="1" t="s">
        <v>152</v>
      </c>
      <c r="C76590">
        <v>1</v>
      </c>
      <c r="D76590">
        <v>389.99</v>
      </c>
      <c r="E76590" s="2">
        <v>43704.973611111112</v>
      </c>
      <c r="F76590" s="1" t="s">
        <v>66544</v>
      </c>
    </row>
    <row r="76591" spans="1:6" x14ac:dyDescent="0.25">
      <c r="A76591">
        <v>242722</v>
      </c>
      <c r="B76591" s="1" t="s">
        <v>21</v>
      </c>
      <c r="C76591">
        <v>2</v>
      </c>
      <c r="D76591">
        <v>2.99</v>
      </c>
      <c r="E76591" s="2">
        <v>43695.951388888891</v>
      </c>
      <c r="F76591" s="1" t="s">
        <v>66545</v>
      </c>
    </row>
    <row r="76592" spans="1:6" x14ac:dyDescent="0.25">
      <c r="A76592">
        <v>242723</v>
      </c>
      <c r="B76592" s="1" t="s">
        <v>39</v>
      </c>
      <c r="C76592">
        <v>1</v>
      </c>
      <c r="D76592">
        <v>150</v>
      </c>
      <c r="E76592" s="2">
        <v>43704.861805555556</v>
      </c>
      <c r="F76592" s="1" t="s">
        <v>55326</v>
      </c>
    </row>
    <row r="76593" spans="1:6" x14ac:dyDescent="0.25">
      <c r="A76593">
        <v>242724</v>
      </c>
      <c r="B76593" s="1" t="s">
        <v>71</v>
      </c>
      <c r="C76593">
        <v>1</v>
      </c>
      <c r="D76593">
        <v>109.99</v>
      </c>
      <c r="E76593" s="2">
        <v>43684.712500000001</v>
      </c>
      <c r="F76593" s="1" t="s">
        <v>66546</v>
      </c>
    </row>
    <row r="76594" spans="1:6" x14ac:dyDescent="0.25">
      <c r="A76594">
        <v>242725</v>
      </c>
      <c r="B76594" s="1" t="s">
        <v>10</v>
      </c>
      <c r="C76594">
        <v>1</v>
      </c>
      <c r="D76594">
        <v>11.95</v>
      </c>
      <c r="E76594" s="2">
        <v>43702.736805555556</v>
      </c>
      <c r="F76594" s="1" t="s">
        <v>32908</v>
      </c>
    </row>
    <row r="76595" spans="1:6" x14ac:dyDescent="0.25">
      <c r="A76595">
        <v>242726</v>
      </c>
      <c r="B76595" s="1" t="s">
        <v>31</v>
      </c>
      <c r="C76595">
        <v>1</v>
      </c>
      <c r="D76595">
        <v>600</v>
      </c>
      <c r="E76595" s="2">
        <v>43702.044444444444</v>
      </c>
      <c r="F76595" s="1" t="s">
        <v>66547</v>
      </c>
    </row>
    <row r="76596" spans="1:6" x14ac:dyDescent="0.25">
      <c r="A76596">
        <v>242726</v>
      </c>
      <c r="B76596" s="1" t="s">
        <v>19</v>
      </c>
      <c r="C76596">
        <v>1</v>
      </c>
      <c r="D76596">
        <v>99.99</v>
      </c>
      <c r="E76596" s="2">
        <v>43702.044444444444</v>
      </c>
      <c r="F76596" s="1" t="s">
        <v>66547</v>
      </c>
    </row>
    <row r="76597" spans="1:6" x14ac:dyDescent="0.25">
      <c r="A76597">
        <v>242727</v>
      </c>
      <c r="B76597" s="1" t="s">
        <v>10</v>
      </c>
      <c r="C76597">
        <v>1</v>
      </c>
      <c r="D76597">
        <v>11.95</v>
      </c>
      <c r="E76597" s="2">
        <v>43692.863888888889</v>
      </c>
      <c r="F76597" s="1" t="s">
        <v>66548</v>
      </c>
    </row>
    <row r="76598" spans="1:6" x14ac:dyDescent="0.25">
      <c r="A76598">
        <v>242728</v>
      </c>
      <c r="B76598" s="1" t="s">
        <v>39</v>
      </c>
      <c r="C76598">
        <v>1</v>
      </c>
      <c r="D76598">
        <v>150</v>
      </c>
      <c r="E76598" s="2">
        <v>43706.426388888889</v>
      </c>
      <c r="F76598" s="1" t="s">
        <v>58374</v>
      </c>
    </row>
    <row r="76599" spans="1:6" x14ac:dyDescent="0.25">
      <c r="A76599">
        <v>242729</v>
      </c>
      <c r="B76599" s="1" t="s">
        <v>29</v>
      </c>
      <c r="C76599">
        <v>1</v>
      </c>
      <c r="D76599">
        <v>14.95</v>
      </c>
      <c r="E76599" s="2">
        <v>43690.76666666667</v>
      </c>
      <c r="F76599" s="1" t="s">
        <v>66549</v>
      </c>
    </row>
    <row r="76600" spans="1:6" x14ac:dyDescent="0.25">
      <c r="A76600">
        <v>242730</v>
      </c>
      <c r="B76600" s="1" t="s">
        <v>15</v>
      </c>
      <c r="C76600">
        <v>1</v>
      </c>
      <c r="D76600">
        <v>3.84</v>
      </c>
      <c r="E76600" s="2">
        <v>43705.679166666669</v>
      </c>
      <c r="F76600" s="1" t="s">
        <v>66550</v>
      </c>
    </row>
    <row r="76601" spans="1:6" x14ac:dyDescent="0.25">
      <c r="A76601">
        <v>242731</v>
      </c>
      <c r="B76601" s="1" t="s">
        <v>10</v>
      </c>
      <c r="C76601">
        <v>1</v>
      </c>
      <c r="D76601">
        <v>11.95</v>
      </c>
      <c r="E76601" s="2">
        <v>43682.722222222219</v>
      </c>
      <c r="F76601" s="1" t="s">
        <v>66551</v>
      </c>
    </row>
    <row r="76602" spans="1:6" x14ac:dyDescent="0.25">
      <c r="A76602">
        <v>242732</v>
      </c>
      <c r="B76602" s="1" t="s">
        <v>15</v>
      </c>
      <c r="C76602">
        <v>1</v>
      </c>
      <c r="D76602">
        <v>3.84</v>
      </c>
      <c r="E76602" s="2">
        <v>43690.069444444445</v>
      </c>
      <c r="F76602" s="1" t="s">
        <v>66552</v>
      </c>
    </row>
    <row r="76603" spans="1:6" x14ac:dyDescent="0.25">
      <c r="A76603">
        <v>242733</v>
      </c>
      <c r="B76603" s="1" t="s">
        <v>39</v>
      </c>
      <c r="C76603">
        <v>1</v>
      </c>
      <c r="D76603">
        <v>150</v>
      </c>
      <c r="E76603" s="2">
        <v>43679.413888888892</v>
      </c>
      <c r="F76603" s="1" t="s">
        <v>66553</v>
      </c>
    </row>
    <row r="76604" spans="1:6" x14ac:dyDescent="0.25">
      <c r="A76604">
        <v>242734</v>
      </c>
      <c r="B76604" s="1" t="s">
        <v>21</v>
      </c>
      <c r="C76604">
        <v>1</v>
      </c>
      <c r="D76604">
        <v>2.99</v>
      </c>
      <c r="E76604" s="2">
        <v>43682.357638888891</v>
      </c>
      <c r="F76604" s="1" t="s">
        <v>66554</v>
      </c>
    </row>
    <row r="76605" spans="1:6" x14ac:dyDescent="0.25">
      <c r="A76605">
        <v>242735</v>
      </c>
      <c r="B76605" s="1" t="s">
        <v>33</v>
      </c>
      <c r="C76605">
        <v>1</v>
      </c>
      <c r="D76605">
        <v>11.99</v>
      </c>
      <c r="E76605" s="2">
        <v>43684.970138888886</v>
      </c>
      <c r="F76605" s="1" t="s">
        <v>66555</v>
      </c>
    </row>
    <row r="76606" spans="1:6" x14ac:dyDescent="0.25">
      <c r="A76606">
        <v>242736</v>
      </c>
      <c r="B76606" s="1" t="s">
        <v>71</v>
      </c>
      <c r="C76606">
        <v>1</v>
      </c>
      <c r="D76606">
        <v>109.99</v>
      </c>
      <c r="E76606" s="2">
        <v>43705.643055555556</v>
      </c>
      <c r="F76606" s="1" t="s">
        <v>66556</v>
      </c>
    </row>
    <row r="76607" spans="1:6" x14ac:dyDescent="0.25">
      <c r="A76607">
        <v>242737</v>
      </c>
      <c r="B76607" s="1" t="s">
        <v>12</v>
      </c>
      <c r="C76607">
        <v>1</v>
      </c>
      <c r="D76607">
        <v>149.99</v>
      </c>
      <c r="E76607" s="2">
        <v>43705.512499999997</v>
      </c>
      <c r="F76607" s="1" t="s">
        <v>66557</v>
      </c>
    </row>
    <row r="76608" spans="1:6" x14ac:dyDescent="0.25">
      <c r="A76608">
        <v>242738</v>
      </c>
      <c r="B76608" s="1" t="s">
        <v>10</v>
      </c>
      <c r="C76608">
        <v>1</v>
      </c>
      <c r="D76608">
        <v>11.95</v>
      </c>
      <c r="E76608" s="2">
        <v>43697.490972222222</v>
      </c>
      <c r="F76608" s="1" t="s">
        <v>66558</v>
      </c>
    </row>
    <row r="76609" spans="1:6" x14ac:dyDescent="0.25">
      <c r="A76609">
        <v>242739</v>
      </c>
      <c r="B76609" s="1" t="s">
        <v>39</v>
      </c>
      <c r="C76609">
        <v>1</v>
      </c>
      <c r="D76609">
        <v>150</v>
      </c>
      <c r="E76609" s="2">
        <v>43699.070138888892</v>
      </c>
      <c r="F76609" s="1" t="s">
        <v>66559</v>
      </c>
    </row>
    <row r="76610" spans="1:6" x14ac:dyDescent="0.25">
      <c r="A76610">
        <v>242740</v>
      </c>
      <c r="B76610" s="1" t="s">
        <v>19</v>
      </c>
      <c r="C76610">
        <v>1</v>
      </c>
      <c r="D76610">
        <v>99.99</v>
      </c>
      <c r="E76610" s="2">
        <v>43692.468055555553</v>
      </c>
      <c r="F76610" s="1" t="s">
        <v>66560</v>
      </c>
    </row>
    <row r="76611" spans="1:6" x14ac:dyDescent="0.25">
      <c r="A76611">
        <v>242741</v>
      </c>
      <c r="B76611" s="1" t="s">
        <v>33</v>
      </c>
      <c r="C76611">
        <v>1</v>
      </c>
      <c r="D76611">
        <v>11.99</v>
      </c>
      <c r="E76611" s="2">
        <v>43700.472222222219</v>
      </c>
      <c r="F76611" s="1" t="s">
        <v>50415</v>
      </c>
    </row>
    <row r="76612" spans="1:6" x14ac:dyDescent="0.25">
      <c r="A76612">
        <v>242742</v>
      </c>
      <c r="B76612" s="1" t="s">
        <v>39</v>
      </c>
      <c r="C76612">
        <v>1</v>
      </c>
      <c r="D76612">
        <v>150</v>
      </c>
      <c r="E76612" s="2">
        <v>43693.14166666667</v>
      </c>
      <c r="F76612" s="1" t="s">
        <v>66561</v>
      </c>
    </row>
    <row r="76613" spans="1:6" x14ac:dyDescent="0.25">
      <c r="A76613">
        <v>242743</v>
      </c>
      <c r="B76613" s="1" t="s">
        <v>33</v>
      </c>
      <c r="C76613">
        <v>1</v>
      </c>
      <c r="D76613">
        <v>11.99</v>
      </c>
      <c r="E76613" s="2">
        <v>43695.672222222223</v>
      </c>
      <c r="F76613" s="1" t="s">
        <v>66562</v>
      </c>
    </row>
    <row r="76614" spans="1:6" x14ac:dyDescent="0.25">
      <c r="A76614">
        <v>242744</v>
      </c>
      <c r="B76614" s="1" t="s">
        <v>68</v>
      </c>
      <c r="C76614">
        <v>1</v>
      </c>
      <c r="D76614">
        <v>700</v>
      </c>
      <c r="E76614" s="2">
        <v>43691.043055555558</v>
      </c>
      <c r="F76614" s="1" t="s">
        <v>66563</v>
      </c>
    </row>
    <row r="76615" spans="1:6" x14ac:dyDescent="0.25">
      <c r="A76615">
        <v>242745</v>
      </c>
      <c r="B76615" s="1" t="s">
        <v>19</v>
      </c>
      <c r="C76615">
        <v>1</v>
      </c>
      <c r="D76615">
        <v>99.99</v>
      </c>
      <c r="E76615" s="2">
        <v>43682.020138888889</v>
      </c>
      <c r="F76615" s="1" t="s">
        <v>66564</v>
      </c>
    </row>
    <row r="76616" spans="1:6" x14ac:dyDescent="0.25">
      <c r="A76616">
        <v>242746</v>
      </c>
      <c r="B76616" s="1" t="s">
        <v>29</v>
      </c>
      <c r="C76616">
        <v>1</v>
      </c>
      <c r="D76616">
        <v>14.95</v>
      </c>
      <c r="E76616" s="2">
        <v>43678.431250000001</v>
      </c>
      <c r="F76616" s="1" t="s">
        <v>66565</v>
      </c>
    </row>
    <row r="76617" spans="1:6" x14ac:dyDescent="0.25">
      <c r="A76617">
        <v>242747</v>
      </c>
      <c r="B76617" s="1" t="s">
        <v>10</v>
      </c>
      <c r="C76617">
        <v>1</v>
      </c>
      <c r="D76617">
        <v>11.95</v>
      </c>
      <c r="E76617" s="2">
        <v>43697.87222222222</v>
      </c>
      <c r="F76617" s="1" t="s">
        <v>993</v>
      </c>
    </row>
    <row r="76618" spans="1:6" x14ac:dyDescent="0.25">
      <c r="A76618">
        <v>242748</v>
      </c>
      <c r="B76618" s="1" t="s">
        <v>15</v>
      </c>
      <c r="C76618">
        <v>1</v>
      </c>
      <c r="D76618">
        <v>3.84</v>
      </c>
      <c r="E76618" s="2">
        <v>43680.668749999997</v>
      </c>
      <c r="F76618" s="1" t="s">
        <v>66566</v>
      </c>
    </row>
    <row r="76619" spans="1:6" x14ac:dyDescent="0.25">
      <c r="A76619">
        <v>242749</v>
      </c>
      <c r="B76619" s="1" t="s">
        <v>21</v>
      </c>
      <c r="C76619">
        <v>1</v>
      </c>
      <c r="D76619">
        <v>2.99</v>
      </c>
      <c r="E76619" s="2">
        <v>43703.379861111112</v>
      </c>
      <c r="F76619" s="1" t="s">
        <v>66567</v>
      </c>
    </row>
    <row r="76620" spans="1:6" x14ac:dyDescent="0.25">
      <c r="A76620">
        <v>242750</v>
      </c>
      <c r="B76620" s="1" t="s">
        <v>68</v>
      </c>
      <c r="C76620">
        <v>1</v>
      </c>
      <c r="D76620">
        <v>700</v>
      </c>
      <c r="E76620" s="2">
        <v>43690.896527777775</v>
      </c>
      <c r="F76620" s="1" t="s">
        <v>66568</v>
      </c>
    </row>
    <row r="76621" spans="1:6" x14ac:dyDescent="0.25">
      <c r="A76621">
        <v>242751</v>
      </c>
      <c r="B76621" s="1" t="s">
        <v>71</v>
      </c>
      <c r="C76621">
        <v>1</v>
      </c>
      <c r="D76621">
        <v>109.99</v>
      </c>
      <c r="E76621" s="2">
        <v>43697.538888888892</v>
      </c>
      <c r="F76621" s="1" t="s">
        <v>66569</v>
      </c>
    </row>
    <row r="76622" spans="1:6" x14ac:dyDescent="0.25">
      <c r="A76622">
        <v>242752</v>
      </c>
      <c r="B76622" s="1" t="s">
        <v>39</v>
      </c>
      <c r="C76622">
        <v>1</v>
      </c>
      <c r="D76622">
        <v>150</v>
      </c>
      <c r="E76622" s="2">
        <v>43683.82916666667</v>
      </c>
      <c r="F76622" s="1" t="s">
        <v>9108</v>
      </c>
    </row>
    <row r="76623" spans="1:6" x14ac:dyDescent="0.25">
      <c r="A76623">
        <v>242753</v>
      </c>
      <c r="B76623" s="1" t="s">
        <v>15</v>
      </c>
      <c r="C76623">
        <v>2</v>
      </c>
      <c r="D76623">
        <v>3.84</v>
      </c>
      <c r="E76623" s="2">
        <v>43689.793749999997</v>
      </c>
      <c r="F76623" s="1" t="s">
        <v>66570</v>
      </c>
    </row>
    <row r="76624" spans="1:6" x14ac:dyDescent="0.25">
      <c r="A76624">
        <v>242754</v>
      </c>
      <c r="B76624" s="1" t="s">
        <v>24</v>
      </c>
      <c r="C76624">
        <v>1</v>
      </c>
      <c r="D76624">
        <v>999.99</v>
      </c>
      <c r="E76624" s="2">
        <v>43679.597916666666</v>
      </c>
      <c r="F76624" s="1" t="s">
        <v>66571</v>
      </c>
    </row>
    <row r="76625" spans="1:6" x14ac:dyDescent="0.25">
      <c r="A76625">
        <v>242755</v>
      </c>
      <c r="B76625" s="1" t="s">
        <v>15</v>
      </c>
      <c r="C76625">
        <v>1</v>
      </c>
      <c r="D76625">
        <v>3.84</v>
      </c>
      <c r="E76625" s="2">
        <v>43694.400694444441</v>
      </c>
      <c r="F76625" s="1" t="s">
        <v>66572</v>
      </c>
    </row>
    <row r="76626" spans="1:6" x14ac:dyDescent="0.25">
      <c r="A76626">
        <v>242756</v>
      </c>
      <c r="B76626" s="1" t="s">
        <v>33</v>
      </c>
      <c r="C76626">
        <v>1</v>
      </c>
      <c r="D76626">
        <v>11.99</v>
      </c>
      <c r="E76626" s="2">
        <v>43701.884027777778</v>
      </c>
      <c r="F76626" s="1" t="s">
        <v>287</v>
      </c>
    </row>
    <row r="76627" spans="1:6" x14ac:dyDescent="0.25">
      <c r="A76627">
        <v>242757</v>
      </c>
      <c r="B76627" s="1" t="s">
        <v>33</v>
      </c>
      <c r="C76627">
        <v>1</v>
      </c>
      <c r="D76627">
        <v>11.99</v>
      </c>
      <c r="E76627" s="2">
        <v>43695.76458333333</v>
      </c>
      <c r="F76627" s="1" t="s">
        <v>66573</v>
      </c>
    </row>
    <row r="76628" spans="1:6" x14ac:dyDescent="0.25">
      <c r="A76628">
        <v>242758</v>
      </c>
      <c r="B76628" s="1" t="s">
        <v>24</v>
      </c>
      <c r="C76628">
        <v>1</v>
      </c>
      <c r="D76628">
        <v>999.99</v>
      </c>
      <c r="E76628" s="2">
        <v>43702.555555555555</v>
      </c>
      <c r="F76628" s="1" t="s">
        <v>44236</v>
      </c>
    </row>
    <row r="76629" spans="1:6" x14ac:dyDescent="0.25">
      <c r="A76629">
        <v>242759</v>
      </c>
      <c r="B76629" s="1" t="s">
        <v>39</v>
      </c>
      <c r="C76629">
        <v>1</v>
      </c>
      <c r="D76629">
        <v>150</v>
      </c>
      <c r="E76629" s="2">
        <v>43698.57708333333</v>
      </c>
      <c r="F76629" s="1" t="s">
        <v>66574</v>
      </c>
    </row>
    <row r="76630" spans="1:6" x14ac:dyDescent="0.25">
      <c r="A76630">
        <v>242760</v>
      </c>
      <c r="B76630" s="1" t="s">
        <v>15</v>
      </c>
      <c r="C76630">
        <v>2</v>
      </c>
      <c r="D76630">
        <v>3.84</v>
      </c>
      <c r="E76630" s="2">
        <v>43687.473611111112</v>
      </c>
      <c r="F76630" s="1" t="s">
        <v>52600</v>
      </c>
    </row>
    <row r="76631" spans="1:6" x14ac:dyDescent="0.25">
      <c r="A76631">
        <v>242761</v>
      </c>
      <c r="B76631" s="1" t="s">
        <v>21</v>
      </c>
      <c r="C76631">
        <v>1</v>
      </c>
      <c r="D76631">
        <v>2.99</v>
      </c>
      <c r="E76631" s="2">
        <v>43691.472222222219</v>
      </c>
      <c r="F76631" s="1" t="s">
        <v>43706</v>
      </c>
    </row>
    <row r="76632" spans="1:6" x14ac:dyDescent="0.25">
      <c r="A76632">
        <v>242762</v>
      </c>
      <c r="B76632" s="1" t="s">
        <v>24</v>
      </c>
      <c r="C76632">
        <v>1</v>
      </c>
      <c r="D76632">
        <v>999.99</v>
      </c>
      <c r="E76632" s="2">
        <v>43694.495833333334</v>
      </c>
      <c r="F76632" s="1" t="s">
        <v>44212</v>
      </c>
    </row>
    <row r="76633" spans="1:6" x14ac:dyDescent="0.25">
      <c r="A76633">
        <v>242763</v>
      </c>
      <c r="B76633" s="1" t="s">
        <v>21</v>
      </c>
      <c r="C76633">
        <v>1</v>
      </c>
      <c r="D76633">
        <v>2.99</v>
      </c>
      <c r="E76633" s="2">
        <v>43683.527083333334</v>
      </c>
      <c r="F76633" s="1" t="s">
        <v>66575</v>
      </c>
    </row>
    <row r="76634" spans="1:6" x14ac:dyDescent="0.25">
      <c r="A76634">
        <v>242764</v>
      </c>
      <c r="B76634" s="1" t="s">
        <v>102</v>
      </c>
      <c r="C76634">
        <v>1</v>
      </c>
      <c r="D76634">
        <v>300</v>
      </c>
      <c r="E76634" s="2">
        <v>43695.82708333333</v>
      </c>
      <c r="F76634" s="1" t="s">
        <v>66576</v>
      </c>
    </row>
    <row r="76635" spans="1:6" x14ac:dyDescent="0.25">
      <c r="A76635">
        <v>242765</v>
      </c>
      <c r="B76635" s="1" t="s">
        <v>19</v>
      </c>
      <c r="C76635">
        <v>1</v>
      </c>
      <c r="D76635">
        <v>99.99</v>
      </c>
      <c r="E76635" s="2">
        <v>43683.922222222223</v>
      </c>
      <c r="F76635" s="1" t="s">
        <v>5298</v>
      </c>
    </row>
    <row r="76636" spans="1:6" x14ac:dyDescent="0.25">
      <c r="A76636">
        <v>242766</v>
      </c>
      <c r="B76636" s="1" t="s">
        <v>10</v>
      </c>
      <c r="C76636">
        <v>1</v>
      </c>
      <c r="D76636">
        <v>11.95</v>
      </c>
      <c r="E76636" s="2">
        <v>43692.205555555556</v>
      </c>
      <c r="F76636" s="1" t="s">
        <v>66577</v>
      </c>
    </row>
    <row r="76637" spans="1:6" x14ac:dyDescent="0.25">
      <c r="A76637">
        <v>242767</v>
      </c>
      <c r="B76637" s="1" t="s">
        <v>33</v>
      </c>
      <c r="C76637">
        <v>1</v>
      </c>
      <c r="D76637">
        <v>11.99</v>
      </c>
      <c r="E76637" s="2">
        <v>43682.410416666666</v>
      </c>
      <c r="F76637" s="1" t="s">
        <v>66578</v>
      </c>
    </row>
    <row r="76638" spans="1:6" x14ac:dyDescent="0.25">
      <c r="A76638">
        <v>242768</v>
      </c>
      <c r="B76638" s="1" t="s">
        <v>15</v>
      </c>
      <c r="C76638">
        <v>1</v>
      </c>
      <c r="D76638">
        <v>3.84</v>
      </c>
      <c r="E76638" s="2">
        <v>43680.60833333333</v>
      </c>
      <c r="F76638" s="1" t="s">
        <v>66579</v>
      </c>
    </row>
    <row r="76639" spans="1:6" x14ac:dyDescent="0.25">
      <c r="A76639">
        <v>242768</v>
      </c>
      <c r="B76639" s="1" t="s">
        <v>19</v>
      </c>
      <c r="C76639">
        <v>1</v>
      </c>
      <c r="D76639">
        <v>99.99</v>
      </c>
      <c r="E76639" s="2">
        <v>43680.60833333333</v>
      </c>
      <c r="F76639" s="1" t="s">
        <v>66579</v>
      </c>
    </row>
    <row r="76640" spans="1:6" x14ac:dyDescent="0.25">
      <c r="A76640">
        <v>242769</v>
      </c>
      <c r="B76640" s="1" t="s">
        <v>29</v>
      </c>
      <c r="C76640">
        <v>1</v>
      </c>
      <c r="D76640">
        <v>14.95</v>
      </c>
      <c r="E76640" s="2">
        <v>43685.613888888889</v>
      </c>
      <c r="F76640" s="1" t="s">
        <v>66580</v>
      </c>
    </row>
    <row r="76641" spans="1:6" x14ac:dyDescent="0.25">
      <c r="A76641">
        <v>242770</v>
      </c>
      <c r="B76641" s="1" t="s">
        <v>24</v>
      </c>
      <c r="C76641">
        <v>1</v>
      </c>
      <c r="D76641">
        <v>999.99</v>
      </c>
      <c r="E76641" s="2">
        <v>43695.282638888886</v>
      </c>
      <c r="F76641" s="1" t="s">
        <v>66581</v>
      </c>
    </row>
    <row r="76642" spans="1:6" x14ac:dyDescent="0.25">
      <c r="A76642">
        <v>242771</v>
      </c>
      <c r="B76642" s="1" t="s">
        <v>10</v>
      </c>
      <c r="C76642">
        <v>1</v>
      </c>
      <c r="D76642">
        <v>11.95</v>
      </c>
      <c r="E76642" s="2">
        <v>43681.92083333333</v>
      </c>
      <c r="F76642" s="1" t="s">
        <v>66582</v>
      </c>
    </row>
    <row r="76643" spans="1:6" x14ac:dyDescent="0.25">
      <c r="A76643">
        <v>242772</v>
      </c>
      <c r="B76643" s="1" t="s">
        <v>77</v>
      </c>
      <c r="C76643">
        <v>1</v>
      </c>
      <c r="D76643">
        <v>379.99</v>
      </c>
      <c r="E76643" s="2">
        <v>43684.335416666669</v>
      </c>
      <c r="F76643" s="1" t="s">
        <v>66583</v>
      </c>
    </row>
    <row r="76644" spans="1:6" x14ac:dyDescent="0.25">
      <c r="A76644">
        <v>242773</v>
      </c>
      <c r="B76644" s="1" t="s">
        <v>33</v>
      </c>
      <c r="C76644">
        <v>1</v>
      </c>
      <c r="D76644">
        <v>11.99</v>
      </c>
      <c r="E76644" s="2">
        <v>43697.50277777778</v>
      </c>
      <c r="F76644" s="1" t="s">
        <v>66584</v>
      </c>
    </row>
    <row r="76645" spans="1:6" x14ac:dyDescent="0.25">
      <c r="A76645">
        <v>242774</v>
      </c>
      <c r="B76645" s="1" t="s">
        <v>71</v>
      </c>
      <c r="C76645">
        <v>1</v>
      </c>
      <c r="D76645">
        <v>109.99</v>
      </c>
      <c r="E76645" s="2">
        <v>43705.713888888888</v>
      </c>
      <c r="F76645" s="1" t="s">
        <v>66585</v>
      </c>
    </row>
    <row r="76646" spans="1:6" x14ac:dyDescent="0.25">
      <c r="A76646">
        <v>242774</v>
      </c>
      <c r="B76646" s="1" t="s">
        <v>33</v>
      </c>
      <c r="C76646">
        <v>1</v>
      </c>
      <c r="D76646">
        <v>11.99</v>
      </c>
      <c r="E76646" s="2">
        <v>43705.713888888888</v>
      </c>
      <c r="F76646" s="1" t="s">
        <v>66585</v>
      </c>
    </row>
    <row r="76647" spans="1:6" x14ac:dyDescent="0.25">
      <c r="A76647">
        <v>242775</v>
      </c>
      <c r="B76647" s="1" t="s">
        <v>21</v>
      </c>
      <c r="C76647">
        <v>3</v>
      </c>
      <c r="D76647">
        <v>2.99</v>
      </c>
      <c r="E76647" s="2">
        <v>43700.482638888891</v>
      </c>
      <c r="F76647" s="1" t="s">
        <v>66586</v>
      </c>
    </row>
    <row r="76648" spans="1:6" x14ac:dyDescent="0.25">
      <c r="A76648">
        <v>242776</v>
      </c>
      <c r="B76648" s="1" t="s">
        <v>24</v>
      </c>
      <c r="C76648">
        <v>1</v>
      </c>
      <c r="D76648">
        <v>999.99</v>
      </c>
      <c r="E76648" s="2">
        <v>43683.870833333334</v>
      </c>
      <c r="F76648" s="1" t="s">
        <v>66587</v>
      </c>
    </row>
    <row r="76649" spans="1:6" x14ac:dyDescent="0.25">
      <c r="A76649">
        <v>242777</v>
      </c>
      <c r="B76649" s="1" t="s">
        <v>10</v>
      </c>
      <c r="C76649">
        <v>1</v>
      </c>
      <c r="D76649">
        <v>11.95</v>
      </c>
      <c r="E76649" s="2">
        <v>43691.822222222225</v>
      </c>
      <c r="F76649" s="1" t="s">
        <v>66588</v>
      </c>
    </row>
    <row r="76650" spans="1:6" x14ac:dyDescent="0.25">
      <c r="A76650">
        <v>242778</v>
      </c>
      <c r="B76650" s="1" t="s">
        <v>33</v>
      </c>
      <c r="C76650">
        <v>1</v>
      </c>
      <c r="D76650">
        <v>11.99</v>
      </c>
      <c r="E76650" s="2">
        <v>43681.813194444447</v>
      </c>
      <c r="F76650" s="1" t="s">
        <v>66589</v>
      </c>
    </row>
    <row r="76651" spans="1:6" x14ac:dyDescent="0.25">
      <c r="A76651">
        <v>242779</v>
      </c>
      <c r="B76651" s="1" t="s">
        <v>33</v>
      </c>
      <c r="C76651">
        <v>1</v>
      </c>
      <c r="D76651">
        <v>11.99</v>
      </c>
      <c r="E76651" s="2">
        <v>43688.785416666666</v>
      </c>
      <c r="F76651" s="1" t="s">
        <v>15919</v>
      </c>
    </row>
    <row r="76652" spans="1:6" x14ac:dyDescent="0.25">
      <c r="A76652">
        <v>242780</v>
      </c>
      <c r="B76652" s="1" t="s">
        <v>102</v>
      </c>
      <c r="C76652">
        <v>1</v>
      </c>
      <c r="D76652">
        <v>300</v>
      </c>
      <c r="E76652" s="2">
        <v>43686.878472222219</v>
      </c>
      <c r="F76652" s="1" t="s">
        <v>66590</v>
      </c>
    </row>
    <row r="76653" spans="1:6" x14ac:dyDescent="0.25">
      <c r="A76653">
        <v>242781</v>
      </c>
      <c r="B76653" s="1" t="s">
        <v>77</v>
      </c>
      <c r="C76653">
        <v>1</v>
      </c>
      <c r="D76653">
        <v>379.99</v>
      </c>
      <c r="E76653" s="2">
        <v>43696.8125</v>
      </c>
      <c r="F76653" s="1" t="s">
        <v>66591</v>
      </c>
    </row>
    <row r="76654" spans="1:6" x14ac:dyDescent="0.25">
      <c r="A76654">
        <v>242782</v>
      </c>
      <c r="B76654" s="1" t="s">
        <v>6</v>
      </c>
      <c r="C76654">
        <v>1</v>
      </c>
      <c r="D76654">
        <v>1700</v>
      </c>
      <c r="E76654" s="2">
        <v>43704.904861111114</v>
      </c>
      <c r="F76654" s="1" t="s">
        <v>66592</v>
      </c>
    </row>
    <row r="76655" spans="1:6" x14ac:dyDescent="0.25">
      <c r="A76655">
        <v>242783</v>
      </c>
      <c r="B76655" s="1" t="s">
        <v>21</v>
      </c>
      <c r="C76655">
        <v>1</v>
      </c>
      <c r="D76655">
        <v>2.99</v>
      </c>
      <c r="E76655" s="2">
        <v>43705.418055555558</v>
      </c>
      <c r="F76655" s="1" t="s">
        <v>66593</v>
      </c>
    </row>
    <row r="76656" spans="1:6" x14ac:dyDescent="0.25">
      <c r="A76656">
        <v>242784</v>
      </c>
      <c r="B76656" s="1" t="s">
        <v>39</v>
      </c>
      <c r="C76656">
        <v>1</v>
      </c>
      <c r="D76656">
        <v>150</v>
      </c>
      <c r="E76656" s="2">
        <v>43685.818055555559</v>
      </c>
      <c r="F76656" s="1" t="s">
        <v>66594</v>
      </c>
    </row>
    <row r="76657" spans="1:6" x14ac:dyDescent="0.25">
      <c r="A76657">
        <v>242785</v>
      </c>
      <c r="B76657" s="1" t="s">
        <v>39</v>
      </c>
      <c r="C76657">
        <v>1</v>
      </c>
      <c r="D76657">
        <v>150</v>
      </c>
      <c r="E76657" s="2">
        <v>43705.956944444442</v>
      </c>
      <c r="F76657" s="1" t="s">
        <v>66595</v>
      </c>
    </row>
    <row r="76658" spans="1:6" x14ac:dyDescent="0.25">
      <c r="A76658">
        <v>242785</v>
      </c>
      <c r="B76658" s="1" t="s">
        <v>10</v>
      </c>
      <c r="C76658">
        <v>1</v>
      </c>
      <c r="D76658">
        <v>11.95</v>
      </c>
      <c r="E76658" s="2">
        <v>43705.956944444442</v>
      </c>
      <c r="F76658" s="1" t="s">
        <v>66595</v>
      </c>
    </row>
    <row r="76659" spans="1:6" x14ac:dyDescent="0.25">
      <c r="A76659">
        <v>242786</v>
      </c>
      <c r="B76659" s="1" t="s">
        <v>39</v>
      </c>
      <c r="C76659">
        <v>1</v>
      </c>
      <c r="D76659">
        <v>150</v>
      </c>
      <c r="E76659" s="2">
        <v>43691.850694444445</v>
      </c>
      <c r="F76659" s="1" t="s">
        <v>66596</v>
      </c>
    </row>
    <row r="76660" spans="1:6" x14ac:dyDescent="0.25">
      <c r="A76660">
        <v>242787</v>
      </c>
      <c r="B76660" s="1" t="s">
        <v>15</v>
      </c>
      <c r="C76660">
        <v>1</v>
      </c>
      <c r="D76660">
        <v>3.84</v>
      </c>
      <c r="E76660" s="2">
        <v>43693.82916666667</v>
      </c>
      <c r="F76660" s="1" t="s">
        <v>66597</v>
      </c>
    </row>
    <row r="76661" spans="1:6" x14ac:dyDescent="0.25">
      <c r="A76661">
        <v>242788</v>
      </c>
      <c r="B76661" s="1" t="s">
        <v>29</v>
      </c>
      <c r="C76661">
        <v>1</v>
      </c>
      <c r="D76661">
        <v>14.95</v>
      </c>
      <c r="E76661" s="2">
        <v>43692.321527777778</v>
      </c>
      <c r="F76661" s="1" t="s">
        <v>66598</v>
      </c>
    </row>
    <row r="76662" spans="1:6" x14ac:dyDescent="0.25">
      <c r="A76662">
        <v>242789</v>
      </c>
      <c r="B76662" s="1" t="s">
        <v>10</v>
      </c>
      <c r="C76662">
        <v>1</v>
      </c>
      <c r="D76662">
        <v>11.95</v>
      </c>
      <c r="E76662" s="2">
        <v>43678.478472222225</v>
      </c>
      <c r="F76662" s="1" t="s">
        <v>66599</v>
      </c>
    </row>
    <row r="76663" spans="1:6" x14ac:dyDescent="0.25">
      <c r="A76663">
        <v>242790</v>
      </c>
      <c r="B76663" s="1" t="s">
        <v>12</v>
      </c>
      <c r="C76663">
        <v>1</v>
      </c>
      <c r="D76663">
        <v>149.99</v>
      </c>
      <c r="E76663" s="2">
        <v>43685.89166666667</v>
      </c>
      <c r="F76663" s="1" t="s">
        <v>66600</v>
      </c>
    </row>
    <row r="76664" spans="1:6" x14ac:dyDescent="0.25">
      <c r="A76664">
        <v>242791</v>
      </c>
      <c r="B76664" s="1" t="s">
        <v>68</v>
      </c>
      <c r="C76664">
        <v>1</v>
      </c>
      <c r="D76664">
        <v>700</v>
      </c>
      <c r="E76664" s="2">
        <v>43693.411805555559</v>
      </c>
      <c r="F76664" s="1" t="s">
        <v>66601</v>
      </c>
    </row>
    <row r="76665" spans="1:6" x14ac:dyDescent="0.25">
      <c r="A76665">
        <v>242792</v>
      </c>
      <c r="B76665" s="1" t="s">
        <v>21</v>
      </c>
      <c r="C76665">
        <v>1</v>
      </c>
      <c r="D76665">
        <v>2.99</v>
      </c>
      <c r="E76665" s="2">
        <v>43699.6</v>
      </c>
      <c r="F76665" s="1" t="s">
        <v>66602</v>
      </c>
    </row>
    <row r="76666" spans="1:6" x14ac:dyDescent="0.25">
      <c r="A76666">
        <v>242792</v>
      </c>
      <c r="B76666" s="1" t="s">
        <v>24</v>
      </c>
      <c r="C76666">
        <v>1</v>
      </c>
      <c r="D76666">
        <v>999.99</v>
      </c>
      <c r="E76666" s="2">
        <v>43699.6</v>
      </c>
      <c r="F76666" s="1" t="s">
        <v>66602</v>
      </c>
    </row>
    <row r="76667" spans="1:6" x14ac:dyDescent="0.25">
      <c r="A76667">
        <v>242793</v>
      </c>
      <c r="B76667" s="1" t="s">
        <v>33</v>
      </c>
      <c r="C76667">
        <v>1</v>
      </c>
      <c r="D76667">
        <v>11.99</v>
      </c>
      <c r="E76667" s="2">
        <v>43696.411111111112</v>
      </c>
      <c r="F76667" s="1" t="s">
        <v>66603</v>
      </c>
    </row>
    <row r="76668" spans="1:6" x14ac:dyDescent="0.25">
      <c r="A76668">
        <v>242794</v>
      </c>
      <c r="B76668" s="1" t="s">
        <v>51</v>
      </c>
      <c r="C76668">
        <v>1</v>
      </c>
      <c r="D76668">
        <v>400</v>
      </c>
      <c r="E76668" s="2">
        <v>43696.356249999997</v>
      </c>
      <c r="F76668" s="1" t="s">
        <v>26762</v>
      </c>
    </row>
    <row r="76669" spans="1:6" x14ac:dyDescent="0.25">
      <c r="A76669">
        <v>242795</v>
      </c>
      <c r="B76669" s="1" t="s">
        <v>15</v>
      </c>
      <c r="C76669">
        <v>1</v>
      </c>
      <c r="D76669">
        <v>3.84</v>
      </c>
      <c r="E76669" s="2">
        <v>43703.51666666667</v>
      </c>
      <c r="F76669" s="1" t="s">
        <v>66604</v>
      </c>
    </row>
    <row r="76670" spans="1:6" x14ac:dyDescent="0.25">
      <c r="A76670">
        <v>242795</v>
      </c>
      <c r="B76670" s="1" t="s">
        <v>29</v>
      </c>
      <c r="C76670">
        <v>1</v>
      </c>
      <c r="D76670">
        <v>14.95</v>
      </c>
      <c r="E76670" s="2">
        <v>43703.51666666667</v>
      </c>
      <c r="F76670" s="1" t="s">
        <v>66604</v>
      </c>
    </row>
    <row r="76671" spans="1:6" x14ac:dyDescent="0.25">
      <c r="A76671">
        <v>242796</v>
      </c>
      <c r="B76671" s="1" t="s">
        <v>39</v>
      </c>
      <c r="C76671">
        <v>1</v>
      </c>
      <c r="D76671">
        <v>150</v>
      </c>
      <c r="E76671" s="2">
        <v>43698.771527777775</v>
      </c>
      <c r="F76671" s="1" t="s">
        <v>66605</v>
      </c>
    </row>
    <row r="76672" spans="1:6" x14ac:dyDescent="0.25">
      <c r="A76672">
        <v>242796</v>
      </c>
      <c r="B76672" s="1" t="s">
        <v>77</v>
      </c>
      <c r="C76672">
        <v>1</v>
      </c>
      <c r="D76672">
        <v>379.99</v>
      </c>
      <c r="E76672" s="2">
        <v>43698.771527777775</v>
      </c>
      <c r="F76672" s="1" t="s">
        <v>66605</v>
      </c>
    </row>
    <row r="76673" spans="1:6" x14ac:dyDescent="0.25">
      <c r="A76673">
        <v>242797</v>
      </c>
      <c r="B76673" s="1" t="s">
        <v>15</v>
      </c>
      <c r="C76673">
        <v>1</v>
      </c>
      <c r="D76673">
        <v>3.84</v>
      </c>
      <c r="E76673" s="2">
        <v>43704.890277777777</v>
      </c>
      <c r="F76673" s="1" t="s">
        <v>66606</v>
      </c>
    </row>
    <row r="76674" spans="1:6" x14ac:dyDescent="0.25">
      <c r="A76674">
        <v>242798</v>
      </c>
      <c r="B76674" s="1" t="s">
        <v>68</v>
      </c>
      <c r="C76674">
        <v>1</v>
      </c>
      <c r="D76674">
        <v>700</v>
      </c>
      <c r="E76674" s="2">
        <v>43678.874305555553</v>
      </c>
      <c r="F76674" s="1" t="s">
        <v>66607</v>
      </c>
    </row>
    <row r="76675" spans="1:6" x14ac:dyDescent="0.25">
      <c r="A76675">
        <v>242799</v>
      </c>
      <c r="B76675" s="1" t="s">
        <v>39</v>
      </c>
      <c r="C76675">
        <v>1</v>
      </c>
      <c r="D76675">
        <v>150</v>
      </c>
      <c r="E76675" s="2">
        <v>43689.71597222222</v>
      </c>
      <c r="F76675" s="1" t="s">
        <v>66608</v>
      </c>
    </row>
    <row r="76676" spans="1:6" x14ac:dyDescent="0.25">
      <c r="A76676">
        <v>242800</v>
      </c>
      <c r="B76676" s="1" t="s">
        <v>29</v>
      </c>
      <c r="C76676">
        <v>1</v>
      </c>
      <c r="D76676">
        <v>14.95</v>
      </c>
      <c r="E76676" s="2">
        <v>43700.463194444441</v>
      </c>
      <c r="F76676" s="1" t="s">
        <v>66609</v>
      </c>
    </row>
    <row r="76677" spans="1:6" x14ac:dyDescent="0.25">
      <c r="A76677">
        <v>242801</v>
      </c>
      <c r="B76677" s="1" t="s">
        <v>15</v>
      </c>
      <c r="C76677">
        <v>1</v>
      </c>
      <c r="D76677">
        <v>3.84</v>
      </c>
      <c r="E76677" s="2">
        <v>43688.877083333333</v>
      </c>
      <c r="F76677" s="1" t="s">
        <v>66610</v>
      </c>
    </row>
    <row r="76678" spans="1:6" x14ac:dyDescent="0.25">
      <c r="A76678">
        <v>242802</v>
      </c>
      <c r="B76678" s="1" t="s">
        <v>15</v>
      </c>
      <c r="C76678">
        <v>2</v>
      </c>
      <c r="D76678">
        <v>3.84</v>
      </c>
      <c r="E76678" s="2">
        <v>43696.576388888891</v>
      </c>
      <c r="F76678" s="1" t="s">
        <v>66611</v>
      </c>
    </row>
    <row r="76679" spans="1:6" x14ac:dyDescent="0.25">
      <c r="A76679">
        <v>242803</v>
      </c>
      <c r="B76679" s="1" t="s">
        <v>21</v>
      </c>
      <c r="C76679">
        <v>5</v>
      </c>
      <c r="D76679">
        <v>2.99</v>
      </c>
      <c r="E76679" s="2">
        <v>43678.770833333336</v>
      </c>
      <c r="F76679" s="1" t="s">
        <v>45806</v>
      </c>
    </row>
    <row r="76680" spans="1:6" x14ac:dyDescent="0.25">
      <c r="A76680">
        <v>242804</v>
      </c>
      <c r="B76680" s="1" t="s">
        <v>21</v>
      </c>
      <c r="C76680">
        <v>2</v>
      </c>
      <c r="D76680">
        <v>2.99</v>
      </c>
      <c r="E76680" s="2">
        <v>43702.943055555559</v>
      </c>
      <c r="F76680" s="1" t="s">
        <v>25769</v>
      </c>
    </row>
    <row r="76681" spans="1:6" x14ac:dyDescent="0.25">
      <c r="A76681">
        <v>242805</v>
      </c>
      <c r="B76681" s="1" t="s">
        <v>21</v>
      </c>
      <c r="C76681">
        <v>2</v>
      </c>
      <c r="D76681">
        <v>2.99</v>
      </c>
      <c r="E76681" s="2">
        <v>43682.942361111112</v>
      </c>
      <c r="F76681" s="1" t="s">
        <v>66612</v>
      </c>
    </row>
    <row r="76682" spans="1:6" x14ac:dyDescent="0.25">
      <c r="A76682">
        <v>242806</v>
      </c>
      <c r="B76682" s="1" t="s">
        <v>33</v>
      </c>
      <c r="C76682">
        <v>1</v>
      </c>
      <c r="D76682">
        <v>11.99</v>
      </c>
      <c r="E76682" s="2">
        <v>43704.506944444445</v>
      </c>
      <c r="F76682" s="1" t="s">
        <v>30821</v>
      </c>
    </row>
    <row r="76683" spans="1:6" x14ac:dyDescent="0.25">
      <c r="A76683">
        <v>242807</v>
      </c>
      <c r="B76683" s="1" t="s">
        <v>29</v>
      </c>
      <c r="C76683">
        <v>1</v>
      </c>
      <c r="D76683">
        <v>14.95</v>
      </c>
      <c r="E76683" s="2">
        <v>43702.434027777781</v>
      </c>
      <c r="F76683" s="1" t="s">
        <v>66613</v>
      </c>
    </row>
    <row r="76684" spans="1:6" x14ac:dyDescent="0.25">
      <c r="A76684">
        <v>242808</v>
      </c>
      <c r="B76684" s="1" t="s">
        <v>15</v>
      </c>
      <c r="C76684">
        <v>3</v>
      </c>
      <c r="D76684">
        <v>3.84</v>
      </c>
      <c r="E76684" s="2">
        <v>43679.73541666667</v>
      </c>
      <c r="F76684" s="1" t="s">
        <v>66614</v>
      </c>
    </row>
    <row r="76685" spans="1:6" x14ac:dyDescent="0.25">
      <c r="A76685">
        <v>242809</v>
      </c>
      <c r="B76685" s="1" t="s">
        <v>33</v>
      </c>
      <c r="C76685">
        <v>1</v>
      </c>
      <c r="D76685">
        <v>11.99</v>
      </c>
      <c r="E76685" s="2">
        <v>43703.089583333334</v>
      </c>
      <c r="F76685" s="1" t="s">
        <v>66615</v>
      </c>
    </row>
    <row r="76686" spans="1:6" x14ac:dyDescent="0.25">
      <c r="A76686">
        <v>242810</v>
      </c>
      <c r="B76686" s="1" t="s">
        <v>10</v>
      </c>
      <c r="C76686">
        <v>1</v>
      </c>
      <c r="D76686">
        <v>11.95</v>
      </c>
      <c r="E76686" s="2">
        <v>43690.529861111114</v>
      </c>
      <c r="F76686" s="1" t="s">
        <v>66616</v>
      </c>
    </row>
    <row r="76687" spans="1:6" x14ac:dyDescent="0.25">
      <c r="A76687">
        <v>242811</v>
      </c>
      <c r="B76687" s="1" t="s">
        <v>68</v>
      </c>
      <c r="C76687">
        <v>1</v>
      </c>
      <c r="D76687">
        <v>700</v>
      </c>
      <c r="E76687" s="2">
        <v>43683.018750000003</v>
      </c>
      <c r="F76687" s="1" t="s">
        <v>66617</v>
      </c>
    </row>
    <row r="76688" spans="1:6" x14ac:dyDescent="0.25">
      <c r="A76688">
        <v>242811</v>
      </c>
      <c r="B76688" s="1" t="s">
        <v>29</v>
      </c>
      <c r="C76688">
        <v>1</v>
      </c>
      <c r="D76688">
        <v>14.95</v>
      </c>
      <c r="E76688" s="2">
        <v>43683.018750000003</v>
      </c>
      <c r="F76688" s="1" t="s">
        <v>66617</v>
      </c>
    </row>
    <row r="76689" spans="1:6" x14ac:dyDescent="0.25">
      <c r="A76689">
        <v>242812</v>
      </c>
      <c r="B76689" s="1" t="s">
        <v>10</v>
      </c>
      <c r="C76689">
        <v>1</v>
      </c>
      <c r="D76689">
        <v>11.95</v>
      </c>
      <c r="E76689" s="2">
        <v>43702.864583333336</v>
      </c>
      <c r="F76689" s="1" t="s">
        <v>66618</v>
      </c>
    </row>
    <row r="76690" spans="1:6" x14ac:dyDescent="0.25">
      <c r="A76690">
        <v>242813</v>
      </c>
      <c r="B76690" s="1" t="s">
        <v>24</v>
      </c>
      <c r="C76690">
        <v>1</v>
      </c>
      <c r="D76690">
        <v>999.99</v>
      </c>
      <c r="E76690" s="2">
        <v>43696.602777777778</v>
      </c>
      <c r="F76690" s="1" t="s">
        <v>66619</v>
      </c>
    </row>
    <row r="76691" spans="1:6" x14ac:dyDescent="0.25">
      <c r="A76691">
        <v>242814</v>
      </c>
      <c r="B76691" s="1" t="s">
        <v>12</v>
      </c>
      <c r="C76691">
        <v>1</v>
      </c>
      <c r="D76691">
        <v>149.99</v>
      </c>
      <c r="E76691" s="2">
        <v>43699.645833333336</v>
      </c>
      <c r="F76691" s="1" t="s">
        <v>66620</v>
      </c>
    </row>
    <row r="76692" spans="1:6" x14ac:dyDescent="0.25">
      <c r="A76692">
        <v>242815</v>
      </c>
      <c r="B76692" s="1" t="s">
        <v>19</v>
      </c>
      <c r="C76692">
        <v>1</v>
      </c>
      <c r="D76692">
        <v>99.99</v>
      </c>
      <c r="E76692" s="2">
        <v>43696.95</v>
      </c>
      <c r="F76692" s="1" t="s">
        <v>66621</v>
      </c>
    </row>
    <row r="76693" spans="1:6" x14ac:dyDescent="0.25">
      <c r="A76693">
        <v>242816</v>
      </c>
      <c r="B76693" s="1" t="s">
        <v>102</v>
      </c>
      <c r="C76693">
        <v>1</v>
      </c>
      <c r="D76693">
        <v>300</v>
      </c>
      <c r="E76693" s="2">
        <v>43692.915277777778</v>
      </c>
      <c r="F76693" s="1" t="s">
        <v>66622</v>
      </c>
    </row>
    <row r="76694" spans="1:6" x14ac:dyDescent="0.25">
      <c r="A76694">
        <v>242817</v>
      </c>
      <c r="B76694" s="1" t="s">
        <v>33</v>
      </c>
      <c r="C76694">
        <v>1</v>
      </c>
      <c r="D76694">
        <v>11.99</v>
      </c>
      <c r="E76694" s="2">
        <v>43698.404861111114</v>
      </c>
      <c r="F76694" s="1" t="s">
        <v>66623</v>
      </c>
    </row>
    <row r="76695" spans="1:6" x14ac:dyDescent="0.25">
      <c r="A76695">
        <v>242818</v>
      </c>
      <c r="B76695" s="1" t="s">
        <v>152</v>
      </c>
      <c r="C76695">
        <v>1</v>
      </c>
      <c r="D76695">
        <v>389.99</v>
      </c>
      <c r="E76695" s="2">
        <v>43679.838194444441</v>
      </c>
      <c r="F76695" s="1" t="s">
        <v>66624</v>
      </c>
    </row>
    <row r="76696" spans="1:6" x14ac:dyDescent="0.25">
      <c r="A76696">
        <v>242819</v>
      </c>
      <c r="B76696" s="1" t="s">
        <v>102</v>
      </c>
      <c r="C76696">
        <v>1</v>
      </c>
      <c r="D76696">
        <v>300</v>
      </c>
      <c r="E76696" s="2">
        <v>43696.804861111108</v>
      </c>
      <c r="F76696" s="1" t="s">
        <v>31956</v>
      </c>
    </row>
    <row r="76697" spans="1:6" x14ac:dyDescent="0.25">
      <c r="A76697">
        <v>242820</v>
      </c>
      <c r="B76697" s="1" t="s">
        <v>21</v>
      </c>
      <c r="C76697">
        <v>1</v>
      </c>
      <c r="D76697">
        <v>2.99</v>
      </c>
      <c r="E76697" s="2">
        <v>43706.706944444442</v>
      </c>
      <c r="F76697" s="1" t="s">
        <v>27387</v>
      </c>
    </row>
    <row r="76698" spans="1:6" x14ac:dyDescent="0.25">
      <c r="A76698">
        <v>242821</v>
      </c>
      <c r="B76698" s="1" t="s">
        <v>10</v>
      </c>
      <c r="C76698">
        <v>1</v>
      </c>
      <c r="D76698">
        <v>11.95</v>
      </c>
      <c r="E76698" s="2">
        <v>43702.802777777775</v>
      </c>
      <c r="F76698" s="1" t="s">
        <v>38902</v>
      </c>
    </row>
    <row r="76699" spans="1:6" x14ac:dyDescent="0.25">
      <c r="A76699">
        <v>242822</v>
      </c>
      <c r="B76699" s="1" t="s">
        <v>12</v>
      </c>
      <c r="C76699">
        <v>1</v>
      </c>
      <c r="D76699">
        <v>149.99</v>
      </c>
      <c r="E76699" s="2">
        <v>43703.808333333334</v>
      </c>
      <c r="F76699" s="1" t="s">
        <v>66625</v>
      </c>
    </row>
    <row r="76700" spans="1:6" x14ac:dyDescent="0.25">
      <c r="A76700">
        <v>242823</v>
      </c>
      <c r="B76700" s="1" t="s">
        <v>10</v>
      </c>
      <c r="C76700">
        <v>1</v>
      </c>
      <c r="D76700">
        <v>11.95</v>
      </c>
      <c r="E76700" s="2">
        <v>43692.177083333336</v>
      </c>
      <c r="F76700" s="1" t="s">
        <v>66626</v>
      </c>
    </row>
    <row r="76701" spans="1:6" x14ac:dyDescent="0.25">
      <c r="A76701">
        <v>242824</v>
      </c>
      <c r="B76701" s="1" t="s">
        <v>39</v>
      </c>
      <c r="C76701">
        <v>1</v>
      </c>
      <c r="D76701">
        <v>150</v>
      </c>
      <c r="E76701" s="2">
        <v>43682.393750000003</v>
      </c>
      <c r="F76701" s="1" t="s">
        <v>66627</v>
      </c>
    </row>
    <row r="76702" spans="1:6" x14ac:dyDescent="0.25">
      <c r="A76702">
        <v>242825</v>
      </c>
      <c r="B76702" s="1" t="s">
        <v>33</v>
      </c>
      <c r="C76702">
        <v>1</v>
      </c>
      <c r="D76702">
        <v>11.99</v>
      </c>
      <c r="E76702" s="2">
        <v>43679.668749999997</v>
      </c>
      <c r="F76702" s="1" t="s">
        <v>66628</v>
      </c>
    </row>
    <row r="76703" spans="1:6" x14ac:dyDescent="0.25">
      <c r="A76703">
        <v>242826</v>
      </c>
      <c r="B76703" s="1" t="s">
        <v>15</v>
      </c>
      <c r="C76703">
        <v>1</v>
      </c>
      <c r="D76703">
        <v>3.84</v>
      </c>
      <c r="E76703" s="2">
        <v>43703.747916666667</v>
      </c>
      <c r="F76703" s="1" t="s">
        <v>296</v>
      </c>
    </row>
    <row r="76704" spans="1:6" x14ac:dyDescent="0.25">
      <c r="A76704">
        <v>242827</v>
      </c>
      <c r="B76704" s="1" t="s">
        <v>39</v>
      </c>
      <c r="C76704">
        <v>1</v>
      </c>
      <c r="D76704">
        <v>150</v>
      </c>
      <c r="E76704" s="2">
        <v>43678.818055555559</v>
      </c>
      <c r="F76704" s="1" t="s">
        <v>66629</v>
      </c>
    </row>
    <row r="76705" spans="1:6" x14ac:dyDescent="0.25">
      <c r="A76705">
        <v>242828</v>
      </c>
      <c r="B76705" s="1" t="s">
        <v>152</v>
      </c>
      <c r="C76705">
        <v>1</v>
      </c>
      <c r="D76705">
        <v>389.99</v>
      </c>
      <c r="E76705" s="2">
        <v>43690.720833333333</v>
      </c>
      <c r="F76705" s="1" t="s">
        <v>66630</v>
      </c>
    </row>
    <row r="76706" spans="1:6" x14ac:dyDescent="0.25">
      <c r="A76706">
        <v>242829</v>
      </c>
      <c r="B76706" s="1" t="s">
        <v>21</v>
      </c>
      <c r="C76706">
        <v>1</v>
      </c>
      <c r="D76706">
        <v>2.99</v>
      </c>
      <c r="E76706" s="2">
        <v>43701.582638888889</v>
      </c>
      <c r="F76706" s="1" t="s">
        <v>66631</v>
      </c>
    </row>
    <row r="76707" spans="1:6" x14ac:dyDescent="0.25">
      <c r="A76707">
        <v>242830</v>
      </c>
      <c r="B76707" s="1" t="s">
        <v>15</v>
      </c>
      <c r="C76707">
        <v>2</v>
      </c>
      <c r="D76707">
        <v>3.84</v>
      </c>
      <c r="E76707" s="2">
        <v>43706.979166666664</v>
      </c>
      <c r="F76707" s="1" t="s">
        <v>66632</v>
      </c>
    </row>
    <row r="76708" spans="1:6" x14ac:dyDescent="0.25">
      <c r="A76708">
        <v>242831</v>
      </c>
      <c r="B76708" s="1" t="s">
        <v>152</v>
      </c>
      <c r="C76708">
        <v>1</v>
      </c>
      <c r="D76708">
        <v>389.99</v>
      </c>
      <c r="E76708" s="2">
        <v>43690.434027777781</v>
      </c>
      <c r="F76708" s="1" t="s">
        <v>66633</v>
      </c>
    </row>
    <row r="76709" spans="1:6" x14ac:dyDescent="0.25">
      <c r="A76709">
        <v>242832</v>
      </c>
      <c r="B76709" s="1" t="s">
        <v>15</v>
      </c>
      <c r="C76709">
        <v>1</v>
      </c>
      <c r="D76709">
        <v>3.84</v>
      </c>
      <c r="E76709" s="2">
        <v>43692.788194444445</v>
      </c>
      <c r="F76709" s="1" t="s">
        <v>66634</v>
      </c>
    </row>
    <row r="76710" spans="1:6" x14ac:dyDescent="0.25">
      <c r="A76710">
        <v>242833</v>
      </c>
      <c r="B76710" s="1" t="s">
        <v>21</v>
      </c>
      <c r="C76710">
        <v>2</v>
      </c>
      <c r="D76710">
        <v>2.99</v>
      </c>
      <c r="E76710" s="2">
        <v>43708.576388888891</v>
      </c>
      <c r="F76710" s="1" t="s">
        <v>66635</v>
      </c>
    </row>
    <row r="76711" spans="1:6" x14ac:dyDescent="0.25">
      <c r="A76711">
        <v>242834</v>
      </c>
      <c r="B76711" s="1" t="s">
        <v>15</v>
      </c>
      <c r="C76711">
        <v>1</v>
      </c>
      <c r="D76711">
        <v>3.84</v>
      </c>
      <c r="E76711" s="2">
        <v>43702.556250000001</v>
      </c>
      <c r="F76711" s="1" t="s">
        <v>66636</v>
      </c>
    </row>
    <row r="76712" spans="1:6" x14ac:dyDescent="0.25">
      <c r="A76712">
        <v>242835</v>
      </c>
      <c r="B76712" s="1" t="s">
        <v>19</v>
      </c>
      <c r="C76712">
        <v>1</v>
      </c>
      <c r="D76712">
        <v>99.99</v>
      </c>
      <c r="E76712" s="2">
        <v>43698.005555555559</v>
      </c>
      <c r="F76712" s="1" t="s">
        <v>29804</v>
      </c>
    </row>
    <row r="76713" spans="1:6" x14ac:dyDescent="0.25">
      <c r="A76713">
        <v>242836</v>
      </c>
      <c r="B76713" s="1" t="s">
        <v>39</v>
      </c>
      <c r="C76713">
        <v>1</v>
      </c>
      <c r="D76713">
        <v>150</v>
      </c>
      <c r="E76713" s="2">
        <v>43701.474999999999</v>
      </c>
      <c r="F76713" s="1" t="s">
        <v>66637</v>
      </c>
    </row>
    <row r="76714" spans="1:6" x14ac:dyDescent="0.25">
      <c r="A76714">
        <v>242837</v>
      </c>
      <c r="B76714" s="1" t="s">
        <v>39</v>
      </c>
      <c r="C76714">
        <v>1</v>
      </c>
      <c r="D76714">
        <v>150</v>
      </c>
      <c r="E76714" s="2">
        <v>43692.447916666664</v>
      </c>
      <c r="F76714" s="1" t="s">
        <v>66638</v>
      </c>
    </row>
    <row r="76715" spans="1:6" x14ac:dyDescent="0.25">
      <c r="A76715">
        <v>242838</v>
      </c>
      <c r="B76715" s="1" t="s">
        <v>6</v>
      </c>
      <c r="C76715">
        <v>1</v>
      </c>
      <c r="D76715">
        <v>1700</v>
      </c>
      <c r="E76715" s="2">
        <v>43683.322916666664</v>
      </c>
      <c r="F76715" s="1" t="s">
        <v>66639</v>
      </c>
    </row>
    <row r="76716" spans="1:6" x14ac:dyDescent="0.25">
      <c r="A76716">
        <v>242839</v>
      </c>
      <c r="B76716" s="1" t="s">
        <v>12</v>
      </c>
      <c r="C76716">
        <v>1</v>
      </c>
      <c r="D76716">
        <v>149.99</v>
      </c>
      <c r="E76716" s="2">
        <v>43708.747916666667</v>
      </c>
      <c r="F76716" s="1" t="s">
        <v>66640</v>
      </c>
    </row>
    <row r="76717" spans="1:6" x14ac:dyDescent="0.25">
      <c r="A76717">
        <v>242840</v>
      </c>
      <c r="B76717" s="1" t="s">
        <v>33</v>
      </c>
      <c r="C76717">
        <v>1</v>
      </c>
      <c r="D76717">
        <v>11.99</v>
      </c>
      <c r="E76717" s="2">
        <v>43696.53402777778</v>
      </c>
      <c r="F76717" s="1" t="s">
        <v>66641</v>
      </c>
    </row>
    <row r="76718" spans="1:6" x14ac:dyDescent="0.25">
      <c r="A76718">
        <v>242841</v>
      </c>
      <c r="B76718" s="1" t="s">
        <v>31</v>
      </c>
      <c r="C76718">
        <v>1</v>
      </c>
      <c r="D76718">
        <v>600</v>
      </c>
      <c r="E76718" s="2">
        <v>43680.575694444444</v>
      </c>
      <c r="F76718" s="1" t="s">
        <v>66642</v>
      </c>
    </row>
    <row r="76719" spans="1:6" x14ac:dyDescent="0.25">
      <c r="A76719">
        <v>242842</v>
      </c>
      <c r="B76719" s="1" t="s">
        <v>68</v>
      </c>
      <c r="C76719">
        <v>1</v>
      </c>
      <c r="D76719">
        <v>700</v>
      </c>
      <c r="E76719" s="2">
        <v>43707.84375</v>
      </c>
      <c r="F76719" s="1" t="s">
        <v>66643</v>
      </c>
    </row>
    <row r="76720" spans="1:6" x14ac:dyDescent="0.25">
      <c r="A76720">
        <v>242843</v>
      </c>
      <c r="B76720" s="1" t="s">
        <v>77</v>
      </c>
      <c r="C76720">
        <v>1</v>
      </c>
      <c r="D76720">
        <v>379.99</v>
      </c>
      <c r="E76720" s="2">
        <v>43699.913888888892</v>
      </c>
      <c r="F76720" s="1" t="s">
        <v>66644</v>
      </c>
    </row>
    <row r="76721" spans="1:6" x14ac:dyDescent="0.25">
      <c r="A76721">
        <v>242844</v>
      </c>
      <c r="B76721" s="1" t="s">
        <v>29</v>
      </c>
      <c r="C76721">
        <v>1</v>
      </c>
      <c r="D76721">
        <v>14.95</v>
      </c>
      <c r="E76721" s="2">
        <v>43680.60833333333</v>
      </c>
      <c r="F76721" s="1" t="s">
        <v>21207</v>
      </c>
    </row>
    <row r="76722" spans="1:6" x14ac:dyDescent="0.25">
      <c r="A76722">
        <v>242845</v>
      </c>
      <c r="B76722" s="1" t="s">
        <v>15</v>
      </c>
      <c r="C76722">
        <v>1</v>
      </c>
      <c r="D76722">
        <v>3.84</v>
      </c>
      <c r="E76722" s="2">
        <v>43690.880555555559</v>
      </c>
      <c r="F76722" s="1" t="s">
        <v>56761</v>
      </c>
    </row>
    <row r="76723" spans="1:6" x14ac:dyDescent="0.25">
      <c r="A76723">
        <v>242846</v>
      </c>
      <c r="B76723" s="1" t="s">
        <v>29</v>
      </c>
      <c r="C76723">
        <v>1</v>
      </c>
      <c r="D76723">
        <v>14.95</v>
      </c>
      <c r="E76723" s="2">
        <v>43699.379166666666</v>
      </c>
      <c r="F76723" s="1" t="s">
        <v>66645</v>
      </c>
    </row>
    <row r="76724" spans="1:6" x14ac:dyDescent="0.25">
      <c r="A76724">
        <v>242847</v>
      </c>
      <c r="B76724" s="1" t="s">
        <v>15</v>
      </c>
      <c r="C76724">
        <v>1</v>
      </c>
      <c r="D76724">
        <v>3.84</v>
      </c>
      <c r="E76724" s="2">
        <v>43688.847916666666</v>
      </c>
      <c r="F76724" s="1" t="s">
        <v>66646</v>
      </c>
    </row>
    <row r="76725" spans="1:6" x14ac:dyDescent="0.25">
      <c r="A76725">
        <v>242848</v>
      </c>
      <c r="B76725" s="1" t="s">
        <v>24</v>
      </c>
      <c r="C76725">
        <v>1</v>
      </c>
      <c r="D76725">
        <v>999.99</v>
      </c>
      <c r="E76725" s="2">
        <v>43696.742361111108</v>
      </c>
      <c r="F76725" s="1" t="s">
        <v>66647</v>
      </c>
    </row>
    <row r="76726" spans="1:6" x14ac:dyDescent="0.25">
      <c r="A76726">
        <v>242849</v>
      </c>
      <c r="B76726" s="1" t="s">
        <v>21</v>
      </c>
      <c r="C76726">
        <v>2</v>
      </c>
      <c r="D76726">
        <v>2.99</v>
      </c>
      <c r="E76726" s="2">
        <v>43690.420138888891</v>
      </c>
      <c r="F76726" s="1" t="s">
        <v>66648</v>
      </c>
    </row>
    <row r="76727" spans="1:6" x14ac:dyDescent="0.25">
      <c r="A76727">
        <v>242850</v>
      </c>
      <c r="B76727" s="1" t="s">
        <v>33</v>
      </c>
      <c r="C76727">
        <v>1</v>
      </c>
      <c r="D76727">
        <v>11.99</v>
      </c>
      <c r="E76727" s="2">
        <v>43688.765277777777</v>
      </c>
      <c r="F76727" s="1" t="s">
        <v>66649</v>
      </c>
    </row>
    <row r="76728" spans="1:6" x14ac:dyDescent="0.25">
      <c r="A76728">
        <v>242851</v>
      </c>
      <c r="B76728" s="1" t="s">
        <v>29</v>
      </c>
      <c r="C76728">
        <v>1</v>
      </c>
      <c r="D76728">
        <v>14.95</v>
      </c>
      <c r="E76728" s="2">
        <v>43678.40347222222</v>
      </c>
      <c r="F76728" s="1" t="s">
        <v>66650</v>
      </c>
    </row>
    <row r="76729" spans="1:6" x14ac:dyDescent="0.25">
      <c r="A76729">
        <v>242852</v>
      </c>
      <c r="B76729" s="1" t="s">
        <v>6</v>
      </c>
      <c r="C76729">
        <v>1</v>
      </c>
      <c r="D76729">
        <v>1700</v>
      </c>
      <c r="E76729" s="2">
        <v>43687.886111111111</v>
      </c>
      <c r="F76729" s="1" t="s">
        <v>66651</v>
      </c>
    </row>
    <row r="76730" spans="1:6" x14ac:dyDescent="0.25">
      <c r="A76730">
        <v>242853</v>
      </c>
      <c r="B76730" s="1" t="s">
        <v>21</v>
      </c>
      <c r="C76730">
        <v>1</v>
      </c>
      <c r="D76730">
        <v>2.99</v>
      </c>
      <c r="E76730" s="2">
        <v>43700.428472222222</v>
      </c>
      <c r="F76730" s="1" t="s">
        <v>66652</v>
      </c>
    </row>
    <row r="76731" spans="1:6" x14ac:dyDescent="0.25">
      <c r="A76731">
        <v>242854</v>
      </c>
      <c r="B76731" s="1" t="s">
        <v>10</v>
      </c>
      <c r="C76731">
        <v>1</v>
      </c>
      <c r="D76731">
        <v>11.95</v>
      </c>
      <c r="E76731" s="2">
        <v>43708.640972222223</v>
      </c>
      <c r="F76731" s="1" t="s">
        <v>66653</v>
      </c>
    </row>
    <row r="76732" spans="1:6" x14ac:dyDescent="0.25">
      <c r="A76732">
        <v>242855</v>
      </c>
      <c r="B76732" s="1" t="s">
        <v>39</v>
      </c>
      <c r="C76732">
        <v>1</v>
      </c>
      <c r="D76732">
        <v>150</v>
      </c>
      <c r="E76732" s="2">
        <v>43681.470833333333</v>
      </c>
      <c r="F76732" s="1" t="s">
        <v>66654</v>
      </c>
    </row>
    <row r="76733" spans="1:6" x14ac:dyDescent="0.25">
      <c r="A76733">
        <v>242856</v>
      </c>
      <c r="B76733" s="1" t="s">
        <v>39</v>
      </c>
      <c r="C76733">
        <v>1</v>
      </c>
      <c r="D76733">
        <v>150</v>
      </c>
      <c r="E76733" s="2">
        <v>43678.965277777781</v>
      </c>
      <c r="F76733" s="1" t="s">
        <v>66655</v>
      </c>
    </row>
    <row r="76734" spans="1:6" x14ac:dyDescent="0.25">
      <c r="A76734">
        <v>242857</v>
      </c>
      <c r="B76734" s="1" t="s">
        <v>15</v>
      </c>
      <c r="C76734">
        <v>3</v>
      </c>
      <c r="D76734">
        <v>3.84</v>
      </c>
      <c r="E76734" s="2">
        <v>43681.417361111111</v>
      </c>
      <c r="F76734" s="1" t="s">
        <v>66656</v>
      </c>
    </row>
    <row r="76735" spans="1:6" x14ac:dyDescent="0.25">
      <c r="A76735">
        <v>242858</v>
      </c>
      <c r="B76735" s="1" t="s">
        <v>10</v>
      </c>
      <c r="C76735">
        <v>1</v>
      </c>
      <c r="D76735">
        <v>11.95</v>
      </c>
      <c r="E76735" s="2">
        <v>43691.745833333334</v>
      </c>
      <c r="F76735" s="1" t="s">
        <v>66657</v>
      </c>
    </row>
    <row r="76736" spans="1:6" x14ac:dyDescent="0.25">
      <c r="A76736">
        <v>242859</v>
      </c>
      <c r="B76736" s="1" t="s">
        <v>152</v>
      </c>
      <c r="C76736">
        <v>1</v>
      </c>
      <c r="D76736">
        <v>389.99</v>
      </c>
      <c r="E76736" s="2">
        <v>43678.201388888891</v>
      </c>
      <c r="F76736" s="1" t="s">
        <v>64697</v>
      </c>
    </row>
    <row r="76737" spans="1:6" x14ac:dyDescent="0.25">
      <c r="A76737">
        <v>242860</v>
      </c>
      <c r="B76737" s="1" t="s">
        <v>71</v>
      </c>
      <c r="C76737">
        <v>1</v>
      </c>
      <c r="D76737">
        <v>109.99</v>
      </c>
      <c r="E76737" s="2">
        <v>43698.46597222222</v>
      </c>
      <c r="F76737" s="1" t="s">
        <v>62299</v>
      </c>
    </row>
    <row r="76738" spans="1:6" x14ac:dyDescent="0.25">
      <c r="A76738">
        <v>242861</v>
      </c>
      <c r="B76738" s="1" t="s">
        <v>19</v>
      </c>
      <c r="C76738">
        <v>1</v>
      </c>
      <c r="D76738">
        <v>99.99</v>
      </c>
      <c r="E76738" s="2">
        <v>43690.882638888892</v>
      </c>
      <c r="F76738" s="1" t="s">
        <v>66658</v>
      </c>
    </row>
    <row r="76739" spans="1:6" x14ac:dyDescent="0.25">
      <c r="A76739">
        <v>242862</v>
      </c>
      <c r="B76739" s="1" t="s">
        <v>10</v>
      </c>
      <c r="C76739">
        <v>1</v>
      </c>
      <c r="D76739">
        <v>11.95</v>
      </c>
      <c r="E76739" s="2">
        <v>43699.955555555556</v>
      </c>
      <c r="F76739" s="1" t="s">
        <v>66659</v>
      </c>
    </row>
    <row r="76740" spans="1:6" x14ac:dyDescent="0.25">
      <c r="A76740">
        <v>242863</v>
      </c>
      <c r="B76740" s="1" t="s">
        <v>102</v>
      </c>
      <c r="C76740">
        <v>1</v>
      </c>
      <c r="D76740">
        <v>300</v>
      </c>
      <c r="E76740" s="2">
        <v>43680.396527777775</v>
      </c>
      <c r="F76740" s="1" t="s">
        <v>66660</v>
      </c>
    </row>
    <row r="76741" spans="1:6" x14ac:dyDescent="0.25">
      <c r="A76741">
        <v>242864</v>
      </c>
      <c r="B76741" s="1" t="s">
        <v>102</v>
      </c>
      <c r="C76741">
        <v>1</v>
      </c>
      <c r="D76741">
        <v>300</v>
      </c>
      <c r="E76741" s="2">
        <v>43683.520833333336</v>
      </c>
      <c r="F76741" s="1" t="s">
        <v>39978</v>
      </c>
    </row>
    <row r="76742" spans="1:6" x14ac:dyDescent="0.25">
      <c r="A76742">
        <v>242865</v>
      </c>
      <c r="B76742" s="1" t="s">
        <v>12</v>
      </c>
      <c r="C76742">
        <v>1</v>
      </c>
      <c r="D76742">
        <v>149.99</v>
      </c>
      <c r="E76742" s="2">
        <v>43709.061111111114</v>
      </c>
      <c r="F76742" s="1" t="s">
        <v>66661</v>
      </c>
    </row>
    <row r="76743" spans="1:6" x14ac:dyDescent="0.25">
      <c r="A76743">
        <v>242866</v>
      </c>
      <c r="B76743" s="1" t="s">
        <v>33</v>
      </c>
      <c r="C76743">
        <v>1</v>
      </c>
      <c r="D76743">
        <v>11.99</v>
      </c>
      <c r="E76743" s="2">
        <v>43704.870138888888</v>
      </c>
      <c r="F76743" s="1" t="s">
        <v>48350</v>
      </c>
    </row>
    <row r="76744" spans="1:6" x14ac:dyDescent="0.25">
      <c r="A76744">
        <v>242867</v>
      </c>
      <c r="B76744" s="1" t="s">
        <v>29</v>
      </c>
      <c r="C76744">
        <v>1</v>
      </c>
      <c r="D76744">
        <v>14.95</v>
      </c>
      <c r="E76744" s="2">
        <v>43706.387499999997</v>
      </c>
      <c r="F76744" s="1" t="s">
        <v>66662</v>
      </c>
    </row>
    <row r="76745" spans="1:6" x14ac:dyDescent="0.25">
      <c r="A76745">
        <v>242868</v>
      </c>
      <c r="B76745" s="1" t="s">
        <v>12</v>
      </c>
      <c r="C76745">
        <v>1</v>
      </c>
      <c r="D76745">
        <v>149.99</v>
      </c>
      <c r="E76745" s="2">
        <v>43690.365972222222</v>
      </c>
      <c r="F76745" s="1" t="s">
        <v>66663</v>
      </c>
    </row>
    <row r="76746" spans="1:6" x14ac:dyDescent="0.25">
      <c r="A76746">
        <v>242869</v>
      </c>
      <c r="B76746" s="1" t="s">
        <v>21</v>
      </c>
      <c r="C76746">
        <v>1</v>
      </c>
      <c r="D76746">
        <v>2.99</v>
      </c>
      <c r="E76746" s="2">
        <v>43708.554861111108</v>
      </c>
      <c r="F76746" s="1" t="s">
        <v>66664</v>
      </c>
    </row>
    <row r="76747" spans="1:6" x14ac:dyDescent="0.25">
      <c r="A76747">
        <v>242870</v>
      </c>
      <c r="B76747" s="1" t="s">
        <v>24</v>
      </c>
      <c r="C76747">
        <v>1</v>
      </c>
      <c r="D76747">
        <v>999.99</v>
      </c>
      <c r="E76747" s="2">
        <v>43682.26666666667</v>
      </c>
      <c r="F76747" s="1" t="s">
        <v>66665</v>
      </c>
    </row>
    <row r="76748" spans="1:6" x14ac:dyDescent="0.25">
      <c r="A76748">
        <v>242871</v>
      </c>
      <c r="B76748" s="1" t="s">
        <v>102</v>
      </c>
      <c r="C76748">
        <v>1</v>
      </c>
      <c r="D76748">
        <v>300</v>
      </c>
      <c r="E76748" s="2">
        <v>43704.765972222223</v>
      </c>
      <c r="F76748" s="1" t="s">
        <v>66666</v>
      </c>
    </row>
    <row r="76749" spans="1:6" x14ac:dyDescent="0.25">
      <c r="A76749">
        <v>242872</v>
      </c>
      <c r="B76749" s="1" t="s">
        <v>19</v>
      </c>
      <c r="C76749">
        <v>1</v>
      </c>
      <c r="D76749">
        <v>99.99</v>
      </c>
      <c r="E76749" s="2">
        <v>43682.449305555558</v>
      </c>
      <c r="F76749" s="1" t="s">
        <v>66667</v>
      </c>
    </row>
    <row r="76750" spans="1:6" x14ac:dyDescent="0.25">
      <c r="A76750">
        <v>242873</v>
      </c>
      <c r="B76750" s="1" t="s">
        <v>15</v>
      </c>
      <c r="C76750">
        <v>1</v>
      </c>
      <c r="D76750">
        <v>3.84</v>
      </c>
      <c r="E76750" s="2">
        <v>43687.324999999997</v>
      </c>
      <c r="F76750" s="1" t="s">
        <v>253</v>
      </c>
    </row>
    <row r="76751" spans="1:6" x14ac:dyDescent="0.25">
      <c r="A76751">
        <v>242874</v>
      </c>
      <c r="B76751" s="1" t="s">
        <v>39</v>
      </c>
      <c r="C76751">
        <v>1</v>
      </c>
      <c r="D76751">
        <v>150</v>
      </c>
      <c r="E76751" s="2">
        <v>43694.90902777778</v>
      </c>
      <c r="F76751" s="1" t="s">
        <v>13442</v>
      </c>
    </row>
    <row r="76752" spans="1:6" x14ac:dyDescent="0.25">
      <c r="A76752">
        <v>242875</v>
      </c>
      <c r="B76752" s="1" t="s">
        <v>31</v>
      </c>
      <c r="C76752">
        <v>1</v>
      </c>
      <c r="D76752">
        <v>600</v>
      </c>
      <c r="E76752" s="2">
        <v>43688.782638888886</v>
      </c>
      <c r="F76752" s="1" t="s">
        <v>66668</v>
      </c>
    </row>
    <row r="76753" spans="1:6" x14ac:dyDescent="0.25">
      <c r="A76753">
        <v>242875</v>
      </c>
      <c r="B76753" s="1" t="s">
        <v>19</v>
      </c>
      <c r="C76753">
        <v>1</v>
      </c>
      <c r="D76753">
        <v>99.99</v>
      </c>
      <c r="E76753" s="2">
        <v>43688.782638888886</v>
      </c>
      <c r="F76753" s="1" t="s">
        <v>66668</v>
      </c>
    </row>
    <row r="76754" spans="1:6" x14ac:dyDescent="0.25">
      <c r="A76754">
        <v>242876</v>
      </c>
      <c r="B76754" s="1" t="s">
        <v>68</v>
      </c>
      <c r="C76754">
        <v>1</v>
      </c>
      <c r="D76754">
        <v>700</v>
      </c>
      <c r="E76754" s="2">
        <v>43697.375694444447</v>
      </c>
      <c r="F76754" s="1" t="s">
        <v>66669</v>
      </c>
    </row>
    <row r="76755" spans="1:6" x14ac:dyDescent="0.25">
      <c r="A76755">
        <v>242877</v>
      </c>
      <c r="B76755" s="1" t="s">
        <v>29</v>
      </c>
      <c r="C76755">
        <v>1</v>
      </c>
      <c r="D76755">
        <v>14.95</v>
      </c>
      <c r="E76755" s="2">
        <v>43689.614583333336</v>
      </c>
      <c r="F76755" s="1" t="s">
        <v>66670</v>
      </c>
    </row>
    <row r="76756" spans="1:6" x14ac:dyDescent="0.25">
      <c r="A76756">
        <v>242878</v>
      </c>
      <c r="B76756" s="1" t="s">
        <v>68</v>
      </c>
      <c r="C76756">
        <v>1</v>
      </c>
      <c r="D76756">
        <v>700</v>
      </c>
      <c r="E76756" s="2">
        <v>43682.670138888891</v>
      </c>
      <c r="F76756" s="1" t="s">
        <v>66671</v>
      </c>
    </row>
    <row r="76757" spans="1:6" x14ac:dyDescent="0.25">
      <c r="A76757">
        <v>242879</v>
      </c>
      <c r="B76757" s="1" t="s">
        <v>29</v>
      </c>
      <c r="C76757">
        <v>1</v>
      </c>
      <c r="D76757">
        <v>14.95</v>
      </c>
      <c r="E76757" s="2">
        <v>43688.381944444445</v>
      </c>
      <c r="F76757" s="1" t="s">
        <v>66672</v>
      </c>
    </row>
    <row r="76758" spans="1:6" x14ac:dyDescent="0.25">
      <c r="A76758">
        <v>242880</v>
      </c>
      <c r="B76758" s="1" t="s">
        <v>29</v>
      </c>
      <c r="C76758">
        <v>1</v>
      </c>
      <c r="D76758">
        <v>14.95</v>
      </c>
      <c r="E76758" s="2">
        <v>43683.893750000003</v>
      </c>
      <c r="F76758" s="1" t="s">
        <v>66673</v>
      </c>
    </row>
    <row r="76759" spans="1:6" x14ac:dyDescent="0.25">
      <c r="A76759">
        <v>242881</v>
      </c>
      <c r="B76759" s="1" t="s">
        <v>19</v>
      </c>
      <c r="C76759">
        <v>1</v>
      </c>
      <c r="D76759">
        <v>99.99</v>
      </c>
      <c r="E76759" s="2">
        <v>43695.535416666666</v>
      </c>
      <c r="F76759" s="1" t="s">
        <v>66674</v>
      </c>
    </row>
    <row r="76760" spans="1:6" x14ac:dyDescent="0.25">
      <c r="A76760">
        <v>242881</v>
      </c>
      <c r="B76760" s="1" t="s">
        <v>21</v>
      </c>
      <c r="C76760">
        <v>1</v>
      </c>
      <c r="D76760">
        <v>2.99</v>
      </c>
      <c r="E76760" s="2">
        <v>43695.535416666666</v>
      </c>
      <c r="F76760" s="1" t="s">
        <v>66674</v>
      </c>
    </row>
    <row r="76761" spans="1:6" x14ac:dyDescent="0.25">
      <c r="A76761">
        <v>242882</v>
      </c>
      <c r="B76761" s="1" t="s">
        <v>10</v>
      </c>
      <c r="C76761">
        <v>1</v>
      </c>
      <c r="D76761">
        <v>11.95</v>
      </c>
      <c r="E76761" s="2">
        <v>43702.605555555558</v>
      </c>
      <c r="F76761" s="1" t="s">
        <v>66675</v>
      </c>
    </row>
    <row r="76762" spans="1:6" x14ac:dyDescent="0.25">
      <c r="A76762">
        <v>242883</v>
      </c>
      <c r="B76762" s="1" t="s">
        <v>29</v>
      </c>
      <c r="C76762">
        <v>1</v>
      </c>
      <c r="D76762">
        <v>14.95</v>
      </c>
      <c r="E76762" s="2">
        <v>43703.926388888889</v>
      </c>
      <c r="F76762" s="1" t="s">
        <v>66676</v>
      </c>
    </row>
    <row r="76763" spans="1:6" x14ac:dyDescent="0.25">
      <c r="A76763">
        <v>242884</v>
      </c>
      <c r="B76763" s="1" t="s">
        <v>29</v>
      </c>
      <c r="C76763">
        <v>1</v>
      </c>
      <c r="D76763">
        <v>14.95</v>
      </c>
      <c r="E76763" s="2">
        <v>43708.470138888886</v>
      </c>
      <c r="F76763" s="1" t="s">
        <v>66677</v>
      </c>
    </row>
    <row r="76764" spans="1:6" x14ac:dyDescent="0.25">
      <c r="A76764">
        <v>242885</v>
      </c>
      <c r="B76764" s="1" t="s">
        <v>6</v>
      </c>
      <c r="C76764">
        <v>1</v>
      </c>
      <c r="D76764">
        <v>1700</v>
      </c>
      <c r="E76764" s="2">
        <v>43686.922222222223</v>
      </c>
      <c r="F76764" s="1" t="s">
        <v>66678</v>
      </c>
    </row>
    <row r="76765" spans="1:6" x14ac:dyDescent="0.25">
      <c r="A76765">
        <v>242886</v>
      </c>
      <c r="B76765" s="1" t="s">
        <v>152</v>
      </c>
      <c r="C76765">
        <v>1</v>
      </c>
      <c r="D76765">
        <v>389.99</v>
      </c>
      <c r="E76765" s="2">
        <v>43681.665972222225</v>
      </c>
      <c r="F76765" s="1" t="s">
        <v>66679</v>
      </c>
    </row>
    <row r="76766" spans="1:6" x14ac:dyDescent="0.25">
      <c r="A76766">
        <v>242887</v>
      </c>
      <c r="B76766" s="1" t="s">
        <v>152</v>
      </c>
      <c r="C76766">
        <v>1</v>
      </c>
      <c r="D76766">
        <v>389.99</v>
      </c>
      <c r="E76766" s="2">
        <v>43697.723611111112</v>
      </c>
      <c r="F76766" s="1" t="s">
        <v>22279</v>
      </c>
    </row>
    <row r="76767" spans="1:6" x14ac:dyDescent="0.25">
      <c r="A76767">
        <v>242888</v>
      </c>
      <c r="B76767" s="1" t="s">
        <v>21</v>
      </c>
      <c r="C76767">
        <v>5</v>
      </c>
      <c r="D76767">
        <v>2.99</v>
      </c>
      <c r="E76767" s="2">
        <v>43705.544444444444</v>
      </c>
      <c r="F76767" s="1" t="s">
        <v>66680</v>
      </c>
    </row>
    <row r="76768" spans="1:6" x14ac:dyDescent="0.25">
      <c r="A76768">
        <v>242889</v>
      </c>
      <c r="B76768" s="1" t="s">
        <v>6</v>
      </c>
      <c r="C76768">
        <v>1</v>
      </c>
      <c r="D76768">
        <v>1700</v>
      </c>
      <c r="E76768" s="2">
        <v>43691.695833333331</v>
      </c>
      <c r="F76768" s="1" t="s">
        <v>66681</v>
      </c>
    </row>
    <row r="76769" spans="1:6" x14ac:dyDescent="0.25">
      <c r="A76769">
        <v>242890</v>
      </c>
      <c r="B76769" s="1" t="s">
        <v>39</v>
      </c>
      <c r="C76769">
        <v>1</v>
      </c>
      <c r="D76769">
        <v>150</v>
      </c>
      <c r="E76769" s="2">
        <v>43702.668749999997</v>
      </c>
      <c r="F76769" s="1" t="s">
        <v>18498</v>
      </c>
    </row>
    <row r="76770" spans="1:6" x14ac:dyDescent="0.25">
      <c r="A76770">
        <v>242891</v>
      </c>
      <c r="B76770" s="1" t="s">
        <v>77</v>
      </c>
      <c r="C76770">
        <v>1</v>
      </c>
      <c r="D76770">
        <v>379.99</v>
      </c>
      <c r="E76770" s="2">
        <v>43697.609722222223</v>
      </c>
      <c r="F76770" s="1" t="s">
        <v>66682</v>
      </c>
    </row>
    <row r="76771" spans="1:6" x14ac:dyDescent="0.25">
      <c r="A76771">
        <v>242892</v>
      </c>
      <c r="B76771" s="1" t="s">
        <v>19</v>
      </c>
      <c r="C76771">
        <v>1</v>
      </c>
      <c r="D76771">
        <v>99.99</v>
      </c>
      <c r="E76771" s="2">
        <v>43698.774305555555</v>
      </c>
      <c r="F76771" s="1" t="s">
        <v>66683</v>
      </c>
    </row>
    <row r="76772" spans="1:6" x14ac:dyDescent="0.25">
      <c r="A76772">
        <v>242893</v>
      </c>
      <c r="B76772" s="1" t="s">
        <v>68</v>
      </c>
      <c r="C76772">
        <v>1</v>
      </c>
      <c r="D76772">
        <v>700</v>
      </c>
      <c r="E76772" s="2">
        <v>43708.515972222223</v>
      </c>
      <c r="F76772" s="1" t="s">
        <v>66684</v>
      </c>
    </row>
    <row r="76773" spans="1:6" x14ac:dyDescent="0.25">
      <c r="A76773">
        <v>242893</v>
      </c>
      <c r="B76773" s="1" t="s">
        <v>39</v>
      </c>
      <c r="C76773">
        <v>1</v>
      </c>
      <c r="D76773">
        <v>150</v>
      </c>
      <c r="E76773" s="2">
        <v>43708.515972222223</v>
      </c>
      <c r="F76773" s="1" t="s">
        <v>66684</v>
      </c>
    </row>
    <row r="76774" spans="1:6" x14ac:dyDescent="0.25">
      <c r="A76774">
        <v>242894</v>
      </c>
      <c r="B76774" s="1" t="s">
        <v>29</v>
      </c>
      <c r="C76774">
        <v>1</v>
      </c>
      <c r="D76774">
        <v>14.95</v>
      </c>
      <c r="E76774" s="2">
        <v>43706.774305555555</v>
      </c>
      <c r="F76774" s="1" t="s">
        <v>66685</v>
      </c>
    </row>
    <row r="76775" spans="1:6" x14ac:dyDescent="0.25">
      <c r="A76775">
        <v>242895</v>
      </c>
      <c r="B76775" s="1" t="s">
        <v>29</v>
      </c>
      <c r="C76775">
        <v>1</v>
      </c>
      <c r="D76775">
        <v>14.95</v>
      </c>
      <c r="E76775" s="2">
        <v>43689.808333333334</v>
      </c>
      <c r="F76775" s="1" t="s">
        <v>66686</v>
      </c>
    </row>
    <row r="76776" spans="1:6" x14ac:dyDescent="0.25">
      <c r="A76776">
        <v>242896</v>
      </c>
      <c r="B76776" s="1" t="s">
        <v>12</v>
      </c>
      <c r="C76776">
        <v>1</v>
      </c>
      <c r="D76776">
        <v>149.99</v>
      </c>
      <c r="E76776" s="2">
        <v>43693.461111111108</v>
      </c>
      <c r="F76776" s="1" t="s">
        <v>56573</v>
      </c>
    </row>
    <row r="76777" spans="1:6" x14ac:dyDescent="0.25">
      <c r="A76777">
        <v>242897</v>
      </c>
      <c r="B76777" s="1" t="s">
        <v>33</v>
      </c>
      <c r="C76777">
        <v>1</v>
      </c>
      <c r="D76777">
        <v>11.99</v>
      </c>
      <c r="E76777" s="2">
        <v>43695.782638888886</v>
      </c>
      <c r="F76777" s="1" t="s">
        <v>66687</v>
      </c>
    </row>
    <row r="76778" spans="1:6" x14ac:dyDescent="0.25">
      <c r="A76778">
        <v>242898</v>
      </c>
      <c r="B76778" s="1" t="s">
        <v>68</v>
      </c>
      <c r="C76778">
        <v>1</v>
      </c>
      <c r="D76778">
        <v>700</v>
      </c>
      <c r="E76778" s="2">
        <v>43688.368055555555</v>
      </c>
      <c r="F76778" s="1" t="s">
        <v>66688</v>
      </c>
    </row>
    <row r="76779" spans="1:6" x14ac:dyDescent="0.25">
      <c r="A76779">
        <v>242898</v>
      </c>
      <c r="B76779" s="1" t="s">
        <v>33</v>
      </c>
      <c r="C76779">
        <v>1</v>
      </c>
      <c r="D76779">
        <v>11.99</v>
      </c>
      <c r="E76779" s="2">
        <v>43688.368055555555</v>
      </c>
      <c r="F76779" s="1" t="s">
        <v>66688</v>
      </c>
    </row>
    <row r="76780" spans="1:6" x14ac:dyDescent="0.25">
      <c r="A76780">
        <v>242899</v>
      </c>
      <c r="B76780" s="1" t="s">
        <v>33</v>
      </c>
      <c r="C76780">
        <v>1</v>
      </c>
      <c r="D76780">
        <v>11.99</v>
      </c>
      <c r="E76780" s="2">
        <v>43698.949305555558</v>
      </c>
      <c r="F76780" s="1" t="s">
        <v>66689</v>
      </c>
    </row>
    <row r="76781" spans="1:6" x14ac:dyDescent="0.25">
      <c r="A76781">
        <v>242900</v>
      </c>
      <c r="B76781" s="1" t="s">
        <v>10</v>
      </c>
      <c r="C76781">
        <v>1</v>
      </c>
      <c r="D76781">
        <v>11.95</v>
      </c>
      <c r="E76781" s="2">
        <v>43699.680555555555</v>
      </c>
      <c r="F76781" s="1" t="s">
        <v>66657</v>
      </c>
    </row>
    <row r="76782" spans="1:6" x14ac:dyDescent="0.25">
      <c r="A76782">
        <v>242901</v>
      </c>
      <c r="B76782" s="1" t="s">
        <v>33</v>
      </c>
      <c r="C76782">
        <v>1</v>
      </c>
      <c r="D76782">
        <v>11.99</v>
      </c>
      <c r="E76782" s="2">
        <v>43685.490277777775</v>
      </c>
      <c r="F76782" s="1" t="s">
        <v>66690</v>
      </c>
    </row>
    <row r="76783" spans="1:6" x14ac:dyDescent="0.25">
      <c r="A76783">
        <v>242902</v>
      </c>
      <c r="B76783" s="1" t="s">
        <v>12</v>
      </c>
      <c r="C76783">
        <v>1</v>
      </c>
      <c r="D76783">
        <v>149.99</v>
      </c>
      <c r="E76783" s="2">
        <v>43702.775694444441</v>
      </c>
      <c r="F76783" s="1" t="s">
        <v>66691</v>
      </c>
    </row>
    <row r="76784" spans="1:6" x14ac:dyDescent="0.25">
      <c r="A76784">
        <v>242903</v>
      </c>
      <c r="B76784" s="1" t="s">
        <v>21</v>
      </c>
      <c r="C76784">
        <v>2</v>
      </c>
      <c r="D76784">
        <v>2.99</v>
      </c>
      <c r="E76784" s="2">
        <v>43695.415972222225</v>
      </c>
      <c r="F76784" s="1" t="s">
        <v>66692</v>
      </c>
    </row>
    <row r="76785" spans="1:6" x14ac:dyDescent="0.25">
      <c r="A76785">
        <v>242904</v>
      </c>
      <c r="B76785" s="1" t="s">
        <v>39</v>
      </c>
      <c r="C76785">
        <v>1</v>
      </c>
      <c r="D76785">
        <v>150</v>
      </c>
      <c r="E76785" s="2">
        <v>43695.926388888889</v>
      </c>
      <c r="F76785" s="1" t="s">
        <v>66693</v>
      </c>
    </row>
    <row r="76786" spans="1:6" x14ac:dyDescent="0.25">
      <c r="A76786">
        <v>242905</v>
      </c>
      <c r="B76786" s="1" t="s">
        <v>19</v>
      </c>
      <c r="C76786">
        <v>1</v>
      </c>
      <c r="D76786">
        <v>99.99</v>
      </c>
      <c r="E76786" s="2">
        <v>43696.271527777775</v>
      </c>
      <c r="F76786" s="1" t="s">
        <v>66694</v>
      </c>
    </row>
    <row r="76787" spans="1:6" x14ac:dyDescent="0.25">
      <c r="A76787">
        <v>242906</v>
      </c>
      <c r="B76787" s="1" t="s">
        <v>10</v>
      </c>
      <c r="C76787">
        <v>1</v>
      </c>
      <c r="D76787">
        <v>11.95</v>
      </c>
      <c r="E76787" s="2">
        <v>43688.726388888892</v>
      </c>
      <c r="F76787" s="1" t="s">
        <v>66695</v>
      </c>
    </row>
    <row r="76788" spans="1:6" x14ac:dyDescent="0.25">
      <c r="A76788">
        <v>242907</v>
      </c>
      <c r="B76788" s="1" t="s">
        <v>10</v>
      </c>
      <c r="C76788">
        <v>1</v>
      </c>
      <c r="D76788">
        <v>11.95</v>
      </c>
      <c r="E76788" s="2">
        <v>43699.364583333336</v>
      </c>
      <c r="F76788" s="1" t="s">
        <v>66696</v>
      </c>
    </row>
    <row r="76789" spans="1:6" x14ac:dyDescent="0.25">
      <c r="A76789">
        <v>242908</v>
      </c>
      <c r="B76789" s="1" t="s">
        <v>152</v>
      </c>
      <c r="C76789">
        <v>1</v>
      </c>
      <c r="D76789">
        <v>389.99</v>
      </c>
      <c r="E76789" s="2">
        <v>43695.956250000003</v>
      </c>
      <c r="F76789" s="1" t="s">
        <v>66697</v>
      </c>
    </row>
    <row r="76790" spans="1:6" x14ac:dyDescent="0.25">
      <c r="A76790">
        <v>242909</v>
      </c>
      <c r="B76790" s="1" t="s">
        <v>19</v>
      </c>
      <c r="C76790">
        <v>1</v>
      </c>
      <c r="D76790">
        <v>99.99</v>
      </c>
      <c r="E76790" s="2">
        <v>43697.625694444447</v>
      </c>
      <c r="F76790" s="1" t="s">
        <v>66698</v>
      </c>
    </row>
    <row r="76791" spans="1:6" x14ac:dyDescent="0.25">
      <c r="A76791">
        <v>242910</v>
      </c>
      <c r="B76791" s="1" t="s">
        <v>31</v>
      </c>
      <c r="C76791">
        <v>1</v>
      </c>
      <c r="D76791">
        <v>600</v>
      </c>
      <c r="E76791" s="2">
        <v>43708.353472222225</v>
      </c>
      <c r="F76791" s="1" t="s">
        <v>66699</v>
      </c>
    </row>
    <row r="76792" spans="1:6" x14ac:dyDescent="0.25">
      <c r="A76792">
        <v>242911</v>
      </c>
      <c r="B76792" s="1" t="s">
        <v>39</v>
      </c>
      <c r="C76792">
        <v>1</v>
      </c>
      <c r="D76792">
        <v>150</v>
      </c>
      <c r="E76792" s="2">
        <v>43702.068749999999</v>
      </c>
      <c r="F76792" s="1" t="s">
        <v>66700</v>
      </c>
    </row>
    <row r="76793" spans="1:6" x14ac:dyDescent="0.25">
      <c r="A76793">
        <v>242912</v>
      </c>
      <c r="B76793" s="1" t="s">
        <v>15</v>
      </c>
      <c r="C76793">
        <v>1</v>
      </c>
      <c r="D76793">
        <v>3.84</v>
      </c>
      <c r="E76793" s="2">
        <v>43700.853472222225</v>
      </c>
      <c r="F76793" s="1" t="s">
        <v>6660</v>
      </c>
    </row>
    <row r="76794" spans="1:6" x14ac:dyDescent="0.25">
      <c r="A76794">
        <v>242913</v>
      </c>
      <c r="B76794" s="1" t="s">
        <v>10</v>
      </c>
      <c r="C76794">
        <v>1</v>
      </c>
      <c r="D76794">
        <v>11.95</v>
      </c>
      <c r="E76794" s="2">
        <v>43684.62222222222</v>
      </c>
      <c r="F76794" s="1" t="s">
        <v>66701</v>
      </c>
    </row>
    <row r="76795" spans="1:6" x14ac:dyDescent="0.25">
      <c r="A76795">
        <v>242914</v>
      </c>
      <c r="B76795" s="1" t="s">
        <v>10</v>
      </c>
      <c r="C76795">
        <v>1</v>
      </c>
      <c r="D76795">
        <v>11.95</v>
      </c>
      <c r="E76795" s="2">
        <v>43703.552083333336</v>
      </c>
      <c r="F76795" s="1" t="s">
        <v>66702</v>
      </c>
    </row>
    <row r="76796" spans="1:6" x14ac:dyDescent="0.25">
      <c r="A76796">
        <v>242915</v>
      </c>
      <c r="B76796" s="1" t="s">
        <v>29</v>
      </c>
      <c r="C76796">
        <v>1</v>
      </c>
      <c r="D76796">
        <v>14.95</v>
      </c>
      <c r="E76796" s="2">
        <v>43686.256944444445</v>
      </c>
      <c r="F76796" s="1" t="s">
        <v>3082</v>
      </c>
    </row>
    <row r="76797" spans="1:6" x14ac:dyDescent="0.25">
      <c r="A76797">
        <v>242916</v>
      </c>
      <c r="B76797" s="1" t="s">
        <v>77</v>
      </c>
      <c r="C76797">
        <v>1</v>
      </c>
      <c r="D76797">
        <v>379.99</v>
      </c>
      <c r="E76797" s="2">
        <v>43700.457638888889</v>
      </c>
      <c r="F76797" s="1" t="s">
        <v>49569</v>
      </c>
    </row>
    <row r="76798" spans="1:6" x14ac:dyDescent="0.25">
      <c r="A76798">
        <v>242917</v>
      </c>
      <c r="B76798" s="1" t="s">
        <v>29</v>
      </c>
      <c r="C76798">
        <v>1</v>
      </c>
      <c r="D76798">
        <v>14.95</v>
      </c>
      <c r="E76798" s="2">
        <v>43706.484722222223</v>
      </c>
      <c r="F76798" s="1" t="s">
        <v>14671</v>
      </c>
    </row>
    <row r="76799" spans="1:6" x14ac:dyDescent="0.25">
      <c r="A76799">
        <v>242918</v>
      </c>
      <c r="B76799" s="1" t="s">
        <v>29</v>
      </c>
      <c r="C76799">
        <v>1</v>
      </c>
      <c r="D76799">
        <v>14.95</v>
      </c>
      <c r="E76799" s="2">
        <v>43707.599305555559</v>
      </c>
      <c r="F76799" s="1" t="s">
        <v>66703</v>
      </c>
    </row>
    <row r="76800" spans="1:6" x14ac:dyDescent="0.25">
      <c r="A76800">
        <v>242919</v>
      </c>
      <c r="B76800" s="1" t="s">
        <v>19</v>
      </c>
      <c r="C76800">
        <v>1</v>
      </c>
      <c r="D76800">
        <v>99.99</v>
      </c>
      <c r="E76800" s="2">
        <v>43682.474305555559</v>
      </c>
      <c r="F76800" s="1" t="s">
        <v>66704</v>
      </c>
    </row>
    <row r="76801" spans="1:6" x14ac:dyDescent="0.25">
      <c r="A76801">
        <v>242920</v>
      </c>
      <c r="B76801" s="1" t="s">
        <v>152</v>
      </c>
      <c r="C76801">
        <v>1</v>
      </c>
      <c r="D76801">
        <v>389.99</v>
      </c>
      <c r="E76801" s="2">
        <v>43700.588194444441</v>
      </c>
      <c r="F76801" s="1" t="s">
        <v>15709</v>
      </c>
    </row>
    <row r="76802" spans="1:6" x14ac:dyDescent="0.25">
      <c r="A76802">
        <v>242921</v>
      </c>
      <c r="B76802" s="1" t="s">
        <v>24</v>
      </c>
      <c r="C76802">
        <v>1</v>
      </c>
      <c r="D76802">
        <v>999.99</v>
      </c>
      <c r="E76802" s="2">
        <v>43685.498611111114</v>
      </c>
      <c r="F76802" s="1" t="s">
        <v>1369</v>
      </c>
    </row>
    <row r="76803" spans="1:6" x14ac:dyDescent="0.25">
      <c r="A76803">
        <v>242922</v>
      </c>
      <c r="B76803" s="1" t="s">
        <v>15</v>
      </c>
      <c r="C76803">
        <v>1</v>
      </c>
      <c r="D76803">
        <v>3.84</v>
      </c>
      <c r="E76803" s="2">
        <v>43685.828472222223</v>
      </c>
      <c r="F76803" s="1" t="s">
        <v>49045</v>
      </c>
    </row>
    <row r="76804" spans="1:6" x14ac:dyDescent="0.25">
      <c r="A76804">
        <v>242923</v>
      </c>
      <c r="B76804" s="1" t="s">
        <v>39</v>
      </c>
      <c r="C76804">
        <v>1</v>
      </c>
      <c r="D76804">
        <v>150</v>
      </c>
      <c r="E76804" s="2">
        <v>43678.606249999997</v>
      </c>
      <c r="F76804" s="1" t="s">
        <v>66705</v>
      </c>
    </row>
    <row r="76805" spans="1:6" x14ac:dyDescent="0.25">
      <c r="A76805">
        <v>242924</v>
      </c>
      <c r="B76805" s="1" t="s">
        <v>33</v>
      </c>
      <c r="C76805">
        <v>1</v>
      </c>
      <c r="D76805">
        <v>11.99</v>
      </c>
      <c r="E76805" s="2">
        <v>43686.547222222223</v>
      </c>
      <c r="F76805" s="1" t="s">
        <v>66706</v>
      </c>
    </row>
    <row r="76806" spans="1:6" x14ac:dyDescent="0.25">
      <c r="A76806">
        <v>242925</v>
      </c>
      <c r="B76806" s="1" t="s">
        <v>12</v>
      </c>
      <c r="C76806">
        <v>1</v>
      </c>
      <c r="D76806">
        <v>149.99</v>
      </c>
      <c r="E76806" s="2">
        <v>43687.961111111108</v>
      </c>
      <c r="F76806" s="1" t="s">
        <v>66707</v>
      </c>
    </row>
    <row r="76807" spans="1:6" x14ac:dyDescent="0.25">
      <c r="A76807">
        <v>242926</v>
      </c>
      <c r="B76807" s="1" t="s">
        <v>10</v>
      </c>
      <c r="C76807">
        <v>1</v>
      </c>
      <c r="D76807">
        <v>11.95</v>
      </c>
      <c r="E76807" s="2">
        <v>43684.871527777781</v>
      </c>
      <c r="F76807" s="1" t="s">
        <v>66708</v>
      </c>
    </row>
    <row r="76808" spans="1:6" x14ac:dyDescent="0.25">
      <c r="A76808">
        <v>242927</v>
      </c>
      <c r="B76808" s="1" t="s">
        <v>12</v>
      </c>
      <c r="C76808">
        <v>1</v>
      </c>
      <c r="D76808">
        <v>149.99</v>
      </c>
      <c r="E76808" s="2">
        <v>43696.662499999999</v>
      </c>
      <c r="F76808" s="1" t="s">
        <v>66709</v>
      </c>
    </row>
    <row r="76809" spans="1:6" x14ac:dyDescent="0.25">
      <c r="A76809">
        <v>242928</v>
      </c>
      <c r="B76809" s="1" t="s">
        <v>39</v>
      </c>
      <c r="C76809">
        <v>1</v>
      </c>
      <c r="D76809">
        <v>150</v>
      </c>
      <c r="E76809" s="2">
        <v>43696.041666666664</v>
      </c>
      <c r="F76809" s="1" t="s">
        <v>66710</v>
      </c>
    </row>
    <row r="76810" spans="1:6" x14ac:dyDescent="0.25">
      <c r="A76810">
        <v>242929</v>
      </c>
      <c r="B76810" s="1" t="s">
        <v>10</v>
      </c>
      <c r="C76810">
        <v>1</v>
      </c>
      <c r="D76810">
        <v>11.95</v>
      </c>
      <c r="E76810" s="2">
        <v>43682.422222222223</v>
      </c>
      <c r="F76810" s="1" t="s">
        <v>66711</v>
      </c>
    </row>
    <row r="76811" spans="1:6" x14ac:dyDescent="0.25">
      <c r="A76811">
        <v>242930</v>
      </c>
      <c r="B76811" s="1" t="s">
        <v>29</v>
      </c>
      <c r="C76811">
        <v>1</v>
      </c>
      <c r="D76811">
        <v>14.95</v>
      </c>
      <c r="E76811" s="2">
        <v>43706.745138888888</v>
      </c>
      <c r="F76811" s="1" t="s">
        <v>66712</v>
      </c>
    </row>
    <row r="76812" spans="1:6" x14ac:dyDescent="0.25">
      <c r="A76812">
        <v>242931</v>
      </c>
      <c r="B76812" s="1" t="s">
        <v>33</v>
      </c>
      <c r="C76812">
        <v>1</v>
      </c>
      <c r="D76812">
        <v>11.99</v>
      </c>
      <c r="E76812" s="2">
        <v>43686.837500000001</v>
      </c>
      <c r="F76812" s="1" t="s">
        <v>6250</v>
      </c>
    </row>
    <row r="76813" spans="1:6" x14ac:dyDescent="0.25">
      <c r="A76813">
        <v>242932</v>
      </c>
      <c r="B76813" s="1" t="s">
        <v>39</v>
      </c>
      <c r="C76813">
        <v>1</v>
      </c>
      <c r="D76813">
        <v>150</v>
      </c>
      <c r="E76813" s="2">
        <v>43680.918749999997</v>
      </c>
      <c r="F76813" s="1" t="s">
        <v>66713</v>
      </c>
    </row>
    <row r="76814" spans="1:6" x14ac:dyDescent="0.25">
      <c r="A76814">
        <v>242933</v>
      </c>
      <c r="B76814" s="1" t="s">
        <v>12</v>
      </c>
      <c r="C76814">
        <v>1</v>
      </c>
      <c r="D76814">
        <v>149.99</v>
      </c>
      <c r="E76814" s="2">
        <v>43679.546527777777</v>
      </c>
      <c r="F76814" s="1" t="s">
        <v>9722</v>
      </c>
    </row>
    <row r="76815" spans="1:6" x14ac:dyDescent="0.25">
      <c r="A76815">
        <v>242934</v>
      </c>
      <c r="B76815" s="1" t="s">
        <v>33</v>
      </c>
      <c r="C76815">
        <v>1</v>
      </c>
      <c r="D76815">
        <v>11.99</v>
      </c>
      <c r="E76815" s="2">
        <v>43698.425000000003</v>
      </c>
      <c r="F76815" s="1" t="s">
        <v>45244</v>
      </c>
    </row>
    <row r="76816" spans="1:6" x14ac:dyDescent="0.25">
      <c r="A76816">
        <v>242935</v>
      </c>
      <c r="B76816" s="1" t="s">
        <v>15</v>
      </c>
      <c r="C76816">
        <v>1</v>
      </c>
      <c r="D76816">
        <v>3.84</v>
      </c>
      <c r="E76816" s="2">
        <v>43685.85</v>
      </c>
      <c r="F76816" s="1" t="s">
        <v>66714</v>
      </c>
    </row>
    <row r="76817" spans="1:6" x14ac:dyDescent="0.25">
      <c r="A76817">
        <v>242936</v>
      </c>
      <c r="B76817" s="1" t="s">
        <v>68</v>
      </c>
      <c r="C76817">
        <v>1</v>
      </c>
      <c r="D76817">
        <v>700</v>
      </c>
      <c r="E76817" s="2">
        <v>43691.393750000003</v>
      </c>
      <c r="F76817" s="1" t="s">
        <v>66715</v>
      </c>
    </row>
    <row r="76818" spans="1:6" x14ac:dyDescent="0.25">
      <c r="A76818">
        <v>242936</v>
      </c>
      <c r="B76818" s="1" t="s">
        <v>29</v>
      </c>
      <c r="C76818">
        <v>2</v>
      </c>
      <c r="D76818">
        <v>14.95</v>
      </c>
      <c r="E76818" s="2">
        <v>43691.393750000003</v>
      </c>
      <c r="F76818" s="1" t="s">
        <v>66715</v>
      </c>
    </row>
    <row r="76819" spans="1:6" x14ac:dyDescent="0.25">
      <c r="A76819">
        <v>242936</v>
      </c>
      <c r="B76819" s="1" t="s">
        <v>39</v>
      </c>
      <c r="C76819">
        <v>1</v>
      </c>
      <c r="D76819">
        <v>150</v>
      </c>
      <c r="E76819" s="2">
        <v>43691.393750000003</v>
      </c>
      <c r="F76819" s="1" t="s">
        <v>66715</v>
      </c>
    </row>
    <row r="76820" spans="1:6" x14ac:dyDescent="0.25">
      <c r="A76820">
        <v>242936</v>
      </c>
      <c r="B76820" s="1" t="s">
        <v>33</v>
      </c>
      <c r="C76820">
        <v>1</v>
      </c>
      <c r="D76820">
        <v>11.99</v>
      </c>
      <c r="E76820" s="2">
        <v>43691.393750000003</v>
      </c>
      <c r="F76820" s="1" t="s">
        <v>66715</v>
      </c>
    </row>
    <row r="76821" spans="1:6" x14ac:dyDescent="0.25">
      <c r="A76821">
        <v>242937</v>
      </c>
      <c r="B76821" s="1" t="s">
        <v>15</v>
      </c>
      <c r="C76821">
        <v>2</v>
      </c>
      <c r="D76821">
        <v>3.84</v>
      </c>
      <c r="E76821" s="2">
        <v>43707.089583333334</v>
      </c>
      <c r="F76821" s="1" t="s">
        <v>66716</v>
      </c>
    </row>
    <row r="76822" spans="1:6" x14ac:dyDescent="0.25">
      <c r="A76822">
        <v>242938</v>
      </c>
      <c r="B76822" s="1" t="s">
        <v>71</v>
      </c>
      <c r="C76822">
        <v>1</v>
      </c>
      <c r="D76822">
        <v>109.99</v>
      </c>
      <c r="E76822" s="2">
        <v>43695.947222222225</v>
      </c>
      <c r="F76822" s="1" t="s">
        <v>38273</v>
      </c>
    </row>
    <row r="76823" spans="1:6" x14ac:dyDescent="0.25">
      <c r="A76823">
        <v>242939</v>
      </c>
      <c r="B76823" s="1" t="s">
        <v>29</v>
      </c>
      <c r="C76823">
        <v>1</v>
      </c>
      <c r="D76823">
        <v>14.95</v>
      </c>
      <c r="E76823" s="2">
        <v>43698.431944444441</v>
      </c>
      <c r="F76823" s="1" t="s">
        <v>66717</v>
      </c>
    </row>
    <row r="76824" spans="1:6" x14ac:dyDescent="0.25">
      <c r="A76824">
        <v>242940</v>
      </c>
      <c r="B76824" s="1" t="s">
        <v>12</v>
      </c>
      <c r="C76824">
        <v>1</v>
      </c>
      <c r="D76824">
        <v>149.99</v>
      </c>
      <c r="E76824" s="2">
        <v>43687.423611111109</v>
      </c>
      <c r="F76824" s="1" t="s">
        <v>66718</v>
      </c>
    </row>
    <row r="76825" spans="1:6" x14ac:dyDescent="0.25">
      <c r="A76825">
        <v>242941</v>
      </c>
      <c r="B76825" s="1" t="s">
        <v>12</v>
      </c>
      <c r="C76825">
        <v>1</v>
      </c>
      <c r="D76825">
        <v>149.99</v>
      </c>
      <c r="E76825" s="2">
        <v>43693.619444444441</v>
      </c>
      <c r="F76825" s="1" t="s">
        <v>9409</v>
      </c>
    </row>
    <row r="76826" spans="1:6" x14ac:dyDescent="0.25">
      <c r="A76826">
        <v>242942</v>
      </c>
      <c r="B76826" s="1" t="s">
        <v>29</v>
      </c>
      <c r="C76826">
        <v>1</v>
      </c>
      <c r="D76826">
        <v>14.95</v>
      </c>
      <c r="E76826" s="2">
        <v>43687.907638888886</v>
      </c>
      <c r="F76826" s="1" t="s">
        <v>66719</v>
      </c>
    </row>
    <row r="76827" spans="1:6" x14ac:dyDescent="0.25">
      <c r="A76827">
        <v>242943</v>
      </c>
      <c r="B76827" s="1" t="s">
        <v>68</v>
      </c>
      <c r="C76827">
        <v>1</v>
      </c>
      <c r="D76827">
        <v>700</v>
      </c>
      <c r="E76827" s="2">
        <v>43684.811805555553</v>
      </c>
      <c r="F76827" s="1" t="s">
        <v>58339</v>
      </c>
    </row>
    <row r="76828" spans="1:6" x14ac:dyDescent="0.25">
      <c r="A76828">
        <v>242944</v>
      </c>
      <c r="B76828" s="1" t="s">
        <v>19</v>
      </c>
      <c r="C76828">
        <v>1</v>
      </c>
      <c r="D76828">
        <v>99.99</v>
      </c>
      <c r="E76828" s="2">
        <v>43696.711805555555</v>
      </c>
      <c r="F76828" s="1" t="s">
        <v>66720</v>
      </c>
    </row>
    <row r="76829" spans="1:6" x14ac:dyDescent="0.25">
      <c r="A76829">
        <v>242945</v>
      </c>
      <c r="B76829" s="1" t="s">
        <v>15</v>
      </c>
      <c r="C76829">
        <v>1</v>
      </c>
      <c r="D76829">
        <v>3.84</v>
      </c>
      <c r="E76829" s="2">
        <v>43707.563888888886</v>
      </c>
      <c r="F76829" s="1" t="s">
        <v>66721</v>
      </c>
    </row>
    <row r="76830" spans="1:6" x14ac:dyDescent="0.25">
      <c r="A76830">
        <v>242946</v>
      </c>
      <c r="B76830" s="1" t="s">
        <v>71</v>
      </c>
      <c r="C76830">
        <v>1</v>
      </c>
      <c r="D76830">
        <v>109.99</v>
      </c>
      <c r="E76830" s="2">
        <v>43685.414583333331</v>
      </c>
      <c r="F76830" s="1" t="s">
        <v>66722</v>
      </c>
    </row>
    <row r="76831" spans="1:6" x14ac:dyDescent="0.25">
      <c r="A76831">
        <v>242947</v>
      </c>
      <c r="B76831" s="1" t="s">
        <v>33</v>
      </c>
      <c r="C76831">
        <v>1</v>
      </c>
      <c r="D76831">
        <v>11.99</v>
      </c>
      <c r="E76831" s="2">
        <v>43691.450694444444</v>
      </c>
      <c r="F76831" s="1" t="s">
        <v>66723</v>
      </c>
    </row>
    <row r="76832" spans="1:6" x14ac:dyDescent="0.25">
      <c r="A76832">
        <v>242948</v>
      </c>
      <c r="B76832" s="1" t="s">
        <v>734</v>
      </c>
      <c r="C76832">
        <v>1</v>
      </c>
      <c r="D76832">
        <v>600</v>
      </c>
      <c r="E76832" s="2">
        <v>43698.325694444444</v>
      </c>
      <c r="F76832" s="1" t="s">
        <v>66724</v>
      </c>
    </row>
    <row r="76833" spans="1:6" x14ac:dyDescent="0.25">
      <c r="A76833">
        <v>242949</v>
      </c>
      <c r="B76833" s="1" t="s">
        <v>77</v>
      </c>
      <c r="C76833">
        <v>1</v>
      </c>
      <c r="D76833">
        <v>379.99</v>
      </c>
      <c r="E76833" s="2">
        <v>43703.085416666669</v>
      </c>
      <c r="F76833" s="1" t="s">
        <v>66725</v>
      </c>
    </row>
    <row r="76834" spans="1:6" x14ac:dyDescent="0.25">
      <c r="A76834">
        <v>242950</v>
      </c>
      <c r="B76834" s="1" t="s">
        <v>39</v>
      </c>
      <c r="C76834">
        <v>2</v>
      </c>
      <c r="D76834">
        <v>150</v>
      </c>
      <c r="E76834" s="2">
        <v>43681.61041666667</v>
      </c>
      <c r="F76834" s="1" t="s">
        <v>66726</v>
      </c>
    </row>
    <row r="76835" spans="1:6" x14ac:dyDescent="0.25">
      <c r="A76835">
        <v>242951</v>
      </c>
      <c r="B76835" s="1" t="s">
        <v>24</v>
      </c>
      <c r="C76835">
        <v>1</v>
      </c>
      <c r="D76835">
        <v>999.99</v>
      </c>
      <c r="E76835" s="2">
        <v>43699.836111111108</v>
      </c>
      <c r="F76835" s="1" t="s">
        <v>66727</v>
      </c>
    </row>
    <row r="76836" spans="1:6" x14ac:dyDescent="0.25">
      <c r="A76836">
        <v>242951</v>
      </c>
      <c r="B76836" s="1" t="s">
        <v>39</v>
      </c>
      <c r="C76836">
        <v>1</v>
      </c>
      <c r="D76836">
        <v>150</v>
      </c>
      <c r="E76836" s="2">
        <v>43699.836111111108</v>
      </c>
      <c r="F76836" s="1" t="s">
        <v>66727</v>
      </c>
    </row>
    <row r="76837" spans="1:6" x14ac:dyDescent="0.25">
      <c r="A76837">
        <v>242952</v>
      </c>
      <c r="B76837" s="1" t="s">
        <v>12</v>
      </c>
      <c r="C76837">
        <v>1</v>
      </c>
      <c r="D76837">
        <v>149.99</v>
      </c>
      <c r="E76837" s="2">
        <v>43689.713888888888</v>
      </c>
      <c r="F76837" s="1" t="s">
        <v>66728</v>
      </c>
    </row>
    <row r="76838" spans="1:6" x14ac:dyDescent="0.25">
      <c r="A76838">
        <v>242952</v>
      </c>
      <c r="B76838" s="1" t="s">
        <v>21</v>
      </c>
      <c r="C76838">
        <v>4</v>
      </c>
      <c r="D76838">
        <v>2.99</v>
      </c>
      <c r="E76838" s="2">
        <v>43689.713888888888</v>
      </c>
      <c r="F76838" s="1" t="s">
        <v>66728</v>
      </c>
    </row>
    <row r="76839" spans="1:6" x14ac:dyDescent="0.25">
      <c r="A76839">
        <v>242953</v>
      </c>
      <c r="B76839" s="1" t="s">
        <v>102</v>
      </c>
      <c r="C76839">
        <v>1</v>
      </c>
      <c r="D76839">
        <v>300</v>
      </c>
      <c r="E76839" s="2">
        <v>43696.69027777778</v>
      </c>
      <c r="F76839" s="1" t="s">
        <v>66729</v>
      </c>
    </row>
    <row r="76840" spans="1:6" x14ac:dyDescent="0.25">
      <c r="A76840">
        <v>242954</v>
      </c>
      <c r="B76840" s="1" t="s">
        <v>15</v>
      </c>
      <c r="C76840">
        <v>1</v>
      </c>
      <c r="D76840">
        <v>3.84</v>
      </c>
      <c r="E76840" s="2">
        <v>43695.693749999999</v>
      </c>
      <c r="F76840" s="1" t="s">
        <v>37803</v>
      </c>
    </row>
    <row r="76841" spans="1:6" x14ac:dyDescent="0.25">
      <c r="A76841">
        <v>242955</v>
      </c>
      <c r="B76841" s="1" t="s">
        <v>29</v>
      </c>
      <c r="C76841">
        <v>2</v>
      </c>
      <c r="D76841">
        <v>14.95</v>
      </c>
      <c r="E76841" s="2">
        <v>43679.802777777775</v>
      </c>
      <c r="F76841" s="1" t="s">
        <v>66730</v>
      </c>
    </row>
    <row r="76842" spans="1:6" x14ac:dyDescent="0.25">
      <c r="A76842">
        <v>242956</v>
      </c>
      <c r="B76842" s="1" t="s">
        <v>10</v>
      </c>
      <c r="C76842">
        <v>1</v>
      </c>
      <c r="D76842">
        <v>11.95</v>
      </c>
      <c r="E76842" s="2">
        <v>43703.820138888892</v>
      </c>
      <c r="F76842" s="1" t="s">
        <v>66731</v>
      </c>
    </row>
    <row r="76843" spans="1:6" x14ac:dyDescent="0.25">
      <c r="A76843">
        <v>242957</v>
      </c>
      <c r="B76843" s="1" t="s">
        <v>77</v>
      </c>
      <c r="C76843">
        <v>1</v>
      </c>
      <c r="D76843">
        <v>379.99</v>
      </c>
      <c r="E76843" s="2">
        <v>43694.349305555559</v>
      </c>
      <c r="F76843" s="1" t="s">
        <v>66732</v>
      </c>
    </row>
    <row r="76844" spans="1:6" x14ac:dyDescent="0.25">
      <c r="A76844">
        <v>242958</v>
      </c>
      <c r="B76844" s="1" t="s">
        <v>39</v>
      </c>
      <c r="C76844">
        <v>1</v>
      </c>
      <c r="D76844">
        <v>150</v>
      </c>
      <c r="E76844" s="2">
        <v>43704.293055555558</v>
      </c>
      <c r="F76844" s="1" t="s">
        <v>66733</v>
      </c>
    </row>
    <row r="76845" spans="1:6" x14ac:dyDescent="0.25">
      <c r="A76845">
        <v>242959</v>
      </c>
      <c r="B76845" s="1" t="s">
        <v>21</v>
      </c>
      <c r="C76845">
        <v>1</v>
      </c>
      <c r="D76845">
        <v>2.99</v>
      </c>
      <c r="E76845" s="2">
        <v>43689.918055555558</v>
      </c>
      <c r="F76845" s="1" t="s">
        <v>10790</v>
      </c>
    </row>
    <row r="76846" spans="1:6" x14ac:dyDescent="0.25">
      <c r="A76846">
        <v>242960</v>
      </c>
      <c r="B76846" s="1" t="s">
        <v>19</v>
      </c>
      <c r="C76846">
        <v>1</v>
      </c>
      <c r="D76846">
        <v>99.99</v>
      </c>
      <c r="E76846" s="2">
        <v>43679.870138888888</v>
      </c>
      <c r="F76846" s="1" t="s">
        <v>66734</v>
      </c>
    </row>
    <row r="76847" spans="1:6" x14ac:dyDescent="0.25">
      <c r="A76847">
        <v>242960</v>
      </c>
      <c r="B76847" s="1" t="s">
        <v>29</v>
      </c>
      <c r="C76847">
        <v>1</v>
      </c>
      <c r="D76847">
        <v>14.95</v>
      </c>
      <c r="E76847" s="2">
        <v>43679.870138888888</v>
      </c>
      <c r="F76847" s="1" t="s">
        <v>66734</v>
      </c>
    </row>
    <row r="76848" spans="1:6" x14ac:dyDescent="0.25">
      <c r="A76848">
        <v>242961</v>
      </c>
      <c r="B76848" s="1" t="s">
        <v>21</v>
      </c>
      <c r="C76848">
        <v>1</v>
      </c>
      <c r="D76848">
        <v>2.99</v>
      </c>
      <c r="E76848" s="2">
        <v>43685.581250000003</v>
      </c>
      <c r="F76848" s="1" t="s">
        <v>66735</v>
      </c>
    </row>
    <row r="76849" spans="1:6" x14ac:dyDescent="0.25">
      <c r="A76849">
        <v>242962</v>
      </c>
      <c r="B76849" s="1" t="s">
        <v>19</v>
      </c>
      <c r="C76849">
        <v>2</v>
      </c>
      <c r="D76849">
        <v>99.99</v>
      </c>
      <c r="E76849" s="2">
        <v>43691.924305555556</v>
      </c>
      <c r="F76849" s="1" t="s">
        <v>66736</v>
      </c>
    </row>
    <row r="76850" spans="1:6" x14ac:dyDescent="0.25">
      <c r="A76850">
        <v>242963</v>
      </c>
      <c r="B76850" s="1" t="s">
        <v>12</v>
      </c>
      <c r="C76850">
        <v>1</v>
      </c>
      <c r="D76850">
        <v>149.99</v>
      </c>
      <c r="E76850" s="2">
        <v>43708.646527777775</v>
      </c>
      <c r="F76850" s="1" t="s">
        <v>66737</v>
      </c>
    </row>
    <row r="76851" spans="1:6" x14ac:dyDescent="0.25">
      <c r="A76851">
        <v>242963</v>
      </c>
      <c r="B76851" s="1" t="s">
        <v>15</v>
      </c>
      <c r="C76851">
        <v>1</v>
      </c>
      <c r="D76851">
        <v>3.84</v>
      </c>
      <c r="E76851" s="2">
        <v>43708.646527777775</v>
      </c>
      <c r="F76851" s="1" t="s">
        <v>66737</v>
      </c>
    </row>
    <row r="76852" spans="1:6" x14ac:dyDescent="0.25">
      <c r="A76852">
        <v>242964</v>
      </c>
      <c r="B76852" s="1" t="s">
        <v>29</v>
      </c>
      <c r="C76852">
        <v>1</v>
      </c>
      <c r="D76852">
        <v>14.95</v>
      </c>
      <c r="E76852" s="2">
        <v>43696.865972222222</v>
      </c>
      <c r="F76852" s="1" t="s">
        <v>66738</v>
      </c>
    </row>
    <row r="76853" spans="1:6" x14ac:dyDescent="0.25">
      <c r="A76853">
        <v>242965</v>
      </c>
      <c r="B76853" s="1" t="s">
        <v>6</v>
      </c>
      <c r="C76853">
        <v>1</v>
      </c>
      <c r="D76853">
        <v>1700</v>
      </c>
      <c r="E76853" s="2">
        <v>43691.957638888889</v>
      </c>
      <c r="F76853" s="1" t="s">
        <v>66739</v>
      </c>
    </row>
    <row r="76854" spans="1:6" x14ac:dyDescent="0.25">
      <c r="A76854">
        <v>242966</v>
      </c>
      <c r="B76854" s="1" t="s">
        <v>29</v>
      </c>
      <c r="C76854">
        <v>1</v>
      </c>
      <c r="D76854">
        <v>14.95</v>
      </c>
      <c r="E76854" s="2">
        <v>43683.505555555559</v>
      </c>
      <c r="F76854" s="1" t="s">
        <v>66740</v>
      </c>
    </row>
    <row r="76855" spans="1:6" x14ac:dyDescent="0.25">
      <c r="A76855">
        <v>242967</v>
      </c>
      <c r="B76855" s="1" t="s">
        <v>12</v>
      </c>
      <c r="C76855">
        <v>1</v>
      </c>
      <c r="D76855">
        <v>149.99</v>
      </c>
      <c r="E76855" s="2">
        <v>43702.89166666667</v>
      </c>
      <c r="F76855" s="1" t="s">
        <v>66741</v>
      </c>
    </row>
    <row r="76856" spans="1:6" x14ac:dyDescent="0.25">
      <c r="A76856">
        <v>242968</v>
      </c>
      <c r="B76856" s="1" t="s">
        <v>10</v>
      </c>
      <c r="C76856">
        <v>1</v>
      </c>
      <c r="D76856">
        <v>11.95</v>
      </c>
      <c r="E76856" s="2">
        <v>43678.831250000003</v>
      </c>
      <c r="F76856" s="1" t="s">
        <v>49177</v>
      </c>
    </row>
    <row r="76857" spans="1:6" x14ac:dyDescent="0.25">
      <c r="A76857">
        <v>242969</v>
      </c>
      <c r="B76857" s="1" t="s">
        <v>15</v>
      </c>
      <c r="C76857">
        <v>4</v>
      </c>
      <c r="D76857">
        <v>3.84</v>
      </c>
      <c r="E76857" s="2">
        <v>43700.84375</v>
      </c>
      <c r="F76857" s="1" t="s">
        <v>66742</v>
      </c>
    </row>
    <row r="76858" spans="1:6" x14ac:dyDescent="0.25">
      <c r="A76858">
        <v>242970</v>
      </c>
      <c r="B76858" s="1" t="s">
        <v>15</v>
      </c>
      <c r="C76858">
        <v>1</v>
      </c>
      <c r="D76858">
        <v>3.84</v>
      </c>
      <c r="E76858" s="2">
        <v>43683.398611111108</v>
      </c>
      <c r="F76858" s="1" t="s">
        <v>66743</v>
      </c>
    </row>
    <row r="76859" spans="1:6" x14ac:dyDescent="0.25">
      <c r="A76859">
        <v>242971</v>
      </c>
      <c r="B76859" s="1" t="s">
        <v>21</v>
      </c>
      <c r="C76859">
        <v>1</v>
      </c>
      <c r="D76859">
        <v>2.99</v>
      </c>
      <c r="E76859" s="2">
        <v>43707.787499999999</v>
      </c>
      <c r="F76859" s="1" t="s">
        <v>66744</v>
      </c>
    </row>
    <row r="76860" spans="1:6" x14ac:dyDescent="0.25">
      <c r="A76860">
        <v>242972</v>
      </c>
      <c r="B76860" s="1" t="s">
        <v>33</v>
      </c>
      <c r="C76860">
        <v>1</v>
      </c>
      <c r="D76860">
        <v>11.99</v>
      </c>
      <c r="E76860" s="2">
        <v>43690.430555555555</v>
      </c>
      <c r="F76860" s="1" t="s">
        <v>66745</v>
      </c>
    </row>
    <row r="76861" spans="1:6" x14ac:dyDescent="0.25">
      <c r="A76861">
        <v>242973</v>
      </c>
      <c r="B76861" s="1" t="s">
        <v>29</v>
      </c>
      <c r="C76861">
        <v>1</v>
      </c>
      <c r="D76861">
        <v>14.95</v>
      </c>
      <c r="E76861" s="2">
        <v>43696.819444444445</v>
      </c>
      <c r="F76861" s="1" t="s">
        <v>36055</v>
      </c>
    </row>
    <row r="76862" spans="1:6" x14ac:dyDescent="0.25">
      <c r="A76862">
        <v>242974</v>
      </c>
      <c r="B76862" s="1" t="s">
        <v>68</v>
      </c>
      <c r="C76862">
        <v>1</v>
      </c>
      <c r="D76862">
        <v>700</v>
      </c>
      <c r="E76862" s="2">
        <v>43686.504861111112</v>
      </c>
      <c r="F76862" s="1" t="s">
        <v>66746</v>
      </c>
    </row>
    <row r="76863" spans="1:6" x14ac:dyDescent="0.25">
      <c r="A76863">
        <v>242975</v>
      </c>
      <c r="B76863" s="1" t="s">
        <v>12</v>
      </c>
      <c r="C76863">
        <v>1</v>
      </c>
      <c r="D76863">
        <v>149.99</v>
      </c>
      <c r="E76863" s="2">
        <v>43684.480555555558</v>
      </c>
      <c r="F76863" s="1" t="s">
        <v>66747</v>
      </c>
    </row>
    <row r="76864" spans="1:6" x14ac:dyDescent="0.25">
      <c r="A76864">
        <v>242976</v>
      </c>
      <c r="B76864" s="1" t="s">
        <v>102</v>
      </c>
      <c r="C76864">
        <v>1</v>
      </c>
      <c r="D76864">
        <v>300</v>
      </c>
      <c r="E76864" s="2">
        <v>43704.806944444441</v>
      </c>
      <c r="F76864" s="1" t="s">
        <v>66748</v>
      </c>
    </row>
    <row r="76865" spans="1:6" x14ac:dyDescent="0.25">
      <c r="A76865">
        <v>242977</v>
      </c>
      <c r="B76865" s="1" t="s">
        <v>77</v>
      </c>
      <c r="C76865">
        <v>1</v>
      </c>
      <c r="D76865">
        <v>379.99</v>
      </c>
      <c r="E76865" s="2">
        <v>43690.775694444441</v>
      </c>
      <c r="F76865" s="1" t="s">
        <v>66749</v>
      </c>
    </row>
    <row r="76866" spans="1:6" x14ac:dyDescent="0.25">
      <c r="A76866">
        <v>242978</v>
      </c>
      <c r="B76866" s="1" t="s">
        <v>21</v>
      </c>
      <c r="C76866">
        <v>1</v>
      </c>
      <c r="D76866">
        <v>2.99</v>
      </c>
      <c r="E76866" s="2">
        <v>43707.277083333334</v>
      </c>
      <c r="F76866" s="1" t="s">
        <v>66750</v>
      </c>
    </row>
    <row r="76867" spans="1:6" x14ac:dyDescent="0.25">
      <c r="A76867">
        <v>242979</v>
      </c>
      <c r="B76867" s="1" t="s">
        <v>39</v>
      </c>
      <c r="C76867">
        <v>1</v>
      </c>
      <c r="D76867">
        <v>150</v>
      </c>
      <c r="E76867" s="2">
        <v>43690.697916666664</v>
      </c>
      <c r="F76867" s="1" t="s">
        <v>66751</v>
      </c>
    </row>
    <row r="76868" spans="1:6" x14ac:dyDescent="0.25">
      <c r="A76868">
        <v>242980</v>
      </c>
      <c r="B76868" s="1" t="s">
        <v>21</v>
      </c>
      <c r="C76868">
        <v>1</v>
      </c>
      <c r="D76868">
        <v>2.99</v>
      </c>
      <c r="E76868" s="2">
        <v>43699.984027777777</v>
      </c>
      <c r="F76868" s="1" t="s">
        <v>66752</v>
      </c>
    </row>
    <row r="76869" spans="1:6" x14ac:dyDescent="0.25">
      <c r="A76869">
        <v>242981</v>
      </c>
      <c r="B76869" s="1" t="s">
        <v>15</v>
      </c>
      <c r="C76869">
        <v>1</v>
      </c>
      <c r="D76869">
        <v>3.84</v>
      </c>
      <c r="E76869" s="2">
        <v>43686.780555555553</v>
      </c>
      <c r="F76869" s="1" t="s">
        <v>53361</v>
      </c>
    </row>
    <row r="76870" spans="1:6" x14ac:dyDescent="0.25">
      <c r="A76870">
        <v>242982</v>
      </c>
      <c r="B76870" s="1" t="s">
        <v>33</v>
      </c>
      <c r="C76870">
        <v>1</v>
      </c>
      <c r="D76870">
        <v>11.99</v>
      </c>
      <c r="E76870" s="2">
        <v>43687.828472222223</v>
      </c>
      <c r="F76870" s="1" t="s">
        <v>66753</v>
      </c>
    </row>
    <row r="76871" spans="1:6" x14ac:dyDescent="0.25">
      <c r="A76871">
        <v>242983</v>
      </c>
      <c r="B76871" s="1" t="s">
        <v>33</v>
      </c>
      <c r="C76871">
        <v>1</v>
      </c>
      <c r="D76871">
        <v>11.99</v>
      </c>
      <c r="E76871" s="2">
        <v>43685.434027777781</v>
      </c>
      <c r="F76871" s="1" t="s">
        <v>66754</v>
      </c>
    </row>
    <row r="76872" spans="1:6" x14ac:dyDescent="0.25">
      <c r="A76872">
        <v>242984</v>
      </c>
      <c r="B76872" s="1" t="s">
        <v>39</v>
      </c>
      <c r="C76872">
        <v>1</v>
      </c>
      <c r="D76872">
        <v>150</v>
      </c>
      <c r="E76872" s="2">
        <v>43691.831944444442</v>
      </c>
      <c r="F76872" s="1" t="s">
        <v>66755</v>
      </c>
    </row>
    <row r="76873" spans="1:6" x14ac:dyDescent="0.25">
      <c r="A76873">
        <v>242985</v>
      </c>
      <c r="B76873" s="1" t="s">
        <v>12</v>
      </c>
      <c r="C76873">
        <v>1</v>
      </c>
      <c r="D76873">
        <v>149.99</v>
      </c>
      <c r="E76873" s="2">
        <v>43694.626388888886</v>
      </c>
      <c r="F76873" s="1" t="s">
        <v>66756</v>
      </c>
    </row>
    <row r="76874" spans="1:6" x14ac:dyDescent="0.25">
      <c r="A76874">
        <v>242986</v>
      </c>
      <c r="B76874" s="1" t="s">
        <v>29</v>
      </c>
      <c r="C76874">
        <v>1</v>
      </c>
      <c r="D76874">
        <v>14.95</v>
      </c>
      <c r="E76874" s="2">
        <v>43706.78125</v>
      </c>
      <c r="F76874" s="1" t="s">
        <v>66757</v>
      </c>
    </row>
    <row r="76875" spans="1:6" x14ac:dyDescent="0.25">
      <c r="A76875">
        <v>242987</v>
      </c>
      <c r="B76875" s="1" t="s">
        <v>15</v>
      </c>
      <c r="C76875">
        <v>1</v>
      </c>
      <c r="D76875">
        <v>3.84</v>
      </c>
      <c r="E76875" s="2">
        <v>43697.782638888886</v>
      </c>
      <c r="F76875" s="1" t="s">
        <v>66758</v>
      </c>
    </row>
    <row r="76876" spans="1:6" x14ac:dyDescent="0.25">
      <c r="A76876">
        <v>242988</v>
      </c>
      <c r="B76876" s="1" t="s">
        <v>102</v>
      </c>
      <c r="C76876">
        <v>1</v>
      </c>
      <c r="D76876">
        <v>300</v>
      </c>
      <c r="E76876" s="2">
        <v>43696.570138888892</v>
      </c>
      <c r="F76876" s="1" t="s">
        <v>66759</v>
      </c>
    </row>
    <row r="76877" spans="1:6" x14ac:dyDescent="0.25">
      <c r="A76877">
        <v>242989</v>
      </c>
      <c r="B76877" s="1" t="s">
        <v>29</v>
      </c>
      <c r="C76877">
        <v>1</v>
      </c>
      <c r="D76877">
        <v>14.95</v>
      </c>
      <c r="E76877" s="2">
        <v>43683.640277777777</v>
      </c>
      <c r="F76877" s="1" t="s">
        <v>66760</v>
      </c>
    </row>
    <row r="76878" spans="1:6" x14ac:dyDescent="0.25">
      <c r="A76878">
        <v>242990</v>
      </c>
      <c r="B76878" s="1" t="s">
        <v>21</v>
      </c>
      <c r="C76878">
        <v>2</v>
      </c>
      <c r="D76878">
        <v>2.99</v>
      </c>
      <c r="E76878" s="2">
        <v>43708.775000000001</v>
      </c>
      <c r="F76878" s="1" t="s">
        <v>66761</v>
      </c>
    </row>
    <row r="76879" spans="1:6" x14ac:dyDescent="0.25">
      <c r="A76879">
        <v>242991</v>
      </c>
      <c r="B76879" s="1" t="s">
        <v>71</v>
      </c>
      <c r="C76879">
        <v>1</v>
      </c>
      <c r="D76879">
        <v>109.99</v>
      </c>
      <c r="E76879" s="2">
        <v>43696.611805555556</v>
      </c>
      <c r="F76879" s="1" t="s">
        <v>66762</v>
      </c>
    </row>
    <row r="76880" spans="1:6" x14ac:dyDescent="0.25">
      <c r="A76880">
        <v>242992</v>
      </c>
      <c r="B76880" s="1" t="s">
        <v>33</v>
      </c>
      <c r="C76880">
        <v>1</v>
      </c>
      <c r="D76880">
        <v>11.99</v>
      </c>
      <c r="E76880" s="2">
        <v>43707.551388888889</v>
      </c>
      <c r="F76880" s="1" t="s">
        <v>43745</v>
      </c>
    </row>
    <row r="76881" spans="1:6" x14ac:dyDescent="0.25">
      <c r="A76881">
        <v>242993</v>
      </c>
      <c r="B76881" s="1" t="s">
        <v>10</v>
      </c>
      <c r="C76881">
        <v>1</v>
      </c>
      <c r="D76881">
        <v>11.95</v>
      </c>
      <c r="E76881" s="2">
        <v>43689.772222222222</v>
      </c>
      <c r="F76881" s="1" t="s">
        <v>66763</v>
      </c>
    </row>
    <row r="76882" spans="1:6" x14ac:dyDescent="0.25">
      <c r="A76882">
        <v>242994</v>
      </c>
      <c r="B76882" s="1" t="s">
        <v>39</v>
      </c>
      <c r="C76882">
        <v>1</v>
      </c>
      <c r="D76882">
        <v>150</v>
      </c>
      <c r="E76882" s="2">
        <v>43684.54583333333</v>
      </c>
      <c r="F76882" s="1" t="s">
        <v>66764</v>
      </c>
    </row>
    <row r="76883" spans="1:6" x14ac:dyDescent="0.25">
      <c r="A76883">
        <v>242995</v>
      </c>
      <c r="B76883" s="1" t="s">
        <v>71</v>
      </c>
      <c r="C76883">
        <v>1</v>
      </c>
      <c r="D76883">
        <v>109.99</v>
      </c>
      <c r="E76883" s="2">
        <v>43689.954861111109</v>
      </c>
      <c r="F76883" s="1" t="s">
        <v>66765</v>
      </c>
    </row>
    <row r="76884" spans="1:6" x14ac:dyDescent="0.25">
      <c r="A76884">
        <v>242996</v>
      </c>
      <c r="B76884" s="1" t="s">
        <v>33</v>
      </c>
      <c r="C76884">
        <v>1</v>
      </c>
      <c r="D76884">
        <v>11.99</v>
      </c>
      <c r="E76884" s="2">
        <v>43703.765277777777</v>
      </c>
      <c r="F76884" s="1" t="s">
        <v>17671</v>
      </c>
    </row>
    <row r="76885" spans="1:6" x14ac:dyDescent="0.25">
      <c r="A76885">
        <v>242997</v>
      </c>
      <c r="B76885" s="1" t="s">
        <v>152</v>
      </c>
      <c r="C76885">
        <v>1</v>
      </c>
      <c r="D76885">
        <v>389.99</v>
      </c>
      <c r="E76885" s="2">
        <v>43694.447916666664</v>
      </c>
      <c r="F76885" s="1" t="s">
        <v>66766</v>
      </c>
    </row>
    <row r="76886" spans="1:6" x14ac:dyDescent="0.25">
      <c r="A76886">
        <v>242998</v>
      </c>
      <c r="B76886" s="1" t="s">
        <v>39</v>
      </c>
      <c r="C76886">
        <v>1</v>
      </c>
      <c r="D76886">
        <v>150</v>
      </c>
      <c r="E76886" s="2">
        <v>43690.795138888891</v>
      </c>
      <c r="F76886" s="1" t="s">
        <v>66767</v>
      </c>
    </row>
    <row r="76887" spans="1:6" x14ac:dyDescent="0.25">
      <c r="A76887">
        <v>242999</v>
      </c>
      <c r="B76887" s="1" t="s">
        <v>10</v>
      </c>
      <c r="C76887">
        <v>1</v>
      </c>
      <c r="D76887">
        <v>11.95</v>
      </c>
      <c r="E76887" s="2">
        <v>43681.916666666664</v>
      </c>
      <c r="F76887" s="1" t="s">
        <v>66768</v>
      </c>
    </row>
    <row r="76888" spans="1:6" x14ac:dyDescent="0.25">
      <c r="A76888">
        <v>243000</v>
      </c>
      <c r="B76888" s="1" t="s">
        <v>33</v>
      </c>
      <c r="C76888">
        <v>1</v>
      </c>
      <c r="D76888">
        <v>11.99</v>
      </c>
      <c r="E76888" s="2">
        <v>43707.413888888892</v>
      </c>
      <c r="F76888" s="1" t="s">
        <v>66769</v>
      </c>
    </row>
    <row r="76889" spans="1:6" x14ac:dyDescent="0.25">
      <c r="A76889">
        <v>243001</v>
      </c>
      <c r="B76889" s="1" t="s">
        <v>19</v>
      </c>
      <c r="C76889">
        <v>1</v>
      </c>
      <c r="D76889">
        <v>99.99</v>
      </c>
      <c r="E76889" s="2">
        <v>43698.780555555553</v>
      </c>
      <c r="F76889" s="1" t="s">
        <v>66770</v>
      </c>
    </row>
    <row r="76890" spans="1:6" x14ac:dyDescent="0.25">
      <c r="A76890">
        <v>243002</v>
      </c>
      <c r="B76890" s="1" t="s">
        <v>29</v>
      </c>
      <c r="C76890">
        <v>1</v>
      </c>
      <c r="D76890">
        <v>14.95</v>
      </c>
      <c r="E76890" s="2">
        <v>43686.503472222219</v>
      </c>
      <c r="F76890" s="1" t="s">
        <v>1842</v>
      </c>
    </row>
    <row r="76891" spans="1:6" x14ac:dyDescent="0.25">
      <c r="A76891">
        <v>243003</v>
      </c>
      <c r="B76891" s="1" t="s">
        <v>10</v>
      </c>
      <c r="C76891">
        <v>1</v>
      </c>
      <c r="D76891">
        <v>11.95</v>
      </c>
      <c r="E76891" s="2">
        <v>43688.427083333336</v>
      </c>
      <c r="F76891" s="1" t="s">
        <v>66771</v>
      </c>
    </row>
    <row r="76892" spans="1:6" x14ac:dyDescent="0.25">
      <c r="A76892">
        <v>243004</v>
      </c>
      <c r="B76892" s="1" t="s">
        <v>33</v>
      </c>
      <c r="C76892">
        <v>1</v>
      </c>
      <c r="D76892">
        <v>11.99</v>
      </c>
      <c r="E76892" s="2">
        <v>43700.981944444444</v>
      </c>
      <c r="F76892" s="1" t="s">
        <v>57478</v>
      </c>
    </row>
    <row r="76893" spans="1:6" x14ac:dyDescent="0.25">
      <c r="A76893">
        <v>243005</v>
      </c>
      <c r="B76893" s="1" t="s">
        <v>15</v>
      </c>
      <c r="C76893">
        <v>1</v>
      </c>
      <c r="D76893">
        <v>3.84</v>
      </c>
      <c r="E76893" s="2">
        <v>43690.427083333336</v>
      </c>
      <c r="F76893" s="1" t="s">
        <v>66772</v>
      </c>
    </row>
    <row r="76894" spans="1:6" x14ac:dyDescent="0.25">
      <c r="A76894">
        <v>243006</v>
      </c>
      <c r="B76894" s="1" t="s">
        <v>15</v>
      </c>
      <c r="C76894">
        <v>1</v>
      </c>
      <c r="D76894">
        <v>3.84</v>
      </c>
      <c r="E76894" s="2">
        <v>43685.406944444447</v>
      </c>
      <c r="F76894" s="1" t="s">
        <v>66773</v>
      </c>
    </row>
    <row r="76895" spans="1:6" x14ac:dyDescent="0.25">
      <c r="A76895">
        <v>243007</v>
      </c>
      <c r="B76895" s="1" t="s">
        <v>33</v>
      </c>
      <c r="C76895">
        <v>1</v>
      </c>
      <c r="D76895">
        <v>11.99</v>
      </c>
      <c r="E76895" s="2">
        <v>43707.791666666664</v>
      </c>
      <c r="F76895" s="1" t="s">
        <v>66774</v>
      </c>
    </row>
    <row r="76896" spans="1:6" x14ac:dyDescent="0.25">
      <c r="A76896">
        <v>243008</v>
      </c>
      <c r="B76896" s="1" t="s">
        <v>39</v>
      </c>
      <c r="C76896">
        <v>1</v>
      </c>
      <c r="D76896">
        <v>150</v>
      </c>
      <c r="E76896" s="2">
        <v>43697.650694444441</v>
      </c>
      <c r="F76896" s="1" t="s">
        <v>66775</v>
      </c>
    </row>
    <row r="76897" spans="1:6" x14ac:dyDescent="0.25">
      <c r="A76897">
        <v>243009</v>
      </c>
      <c r="B76897" s="1" t="s">
        <v>29</v>
      </c>
      <c r="C76897">
        <v>1</v>
      </c>
      <c r="D76897">
        <v>14.95</v>
      </c>
      <c r="E76897" s="2">
        <v>43681.47152777778</v>
      </c>
      <c r="F76897" s="1" t="s">
        <v>66776</v>
      </c>
    </row>
    <row r="76898" spans="1:6" x14ac:dyDescent="0.25">
      <c r="A76898">
        <v>243010</v>
      </c>
      <c r="B76898" s="1" t="s">
        <v>33</v>
      </c>
      <c r="C76898">
        <v>1</v>
      </c>
      <c r="D76898">
        <v>11.99</v>
      </c>
      <c r="E76898" s="2">
        <v>43682</v>
      </c>
      <c r="F76898" s="1" t="s">
        <v>66777</v>
      </c>
    </row>
    <row r="76899" spans="1:6" x14ac:dyDescent="0.25">
      <c r="A76899">
        <v>243011</v>
      </c>
      <c r="B76899" s="1" t="s">
        <v>29</v>
      </c>
      <c r="C76899">
        <v>1</v>
      </c>
      <c r="D76899">
        <v>14.95</v>
      </c>
      <c r="E76899" s="2">
        <v>43707.711111111108</v>
      </c>
      <c r="F76899" s="1" t="s">
        <v>66778</v>
      </c>
    </row>
    <row r="76900" spans="1:6" x14ac:dyDescent="0.25">
      <c r="A76900">
        <v>243012</v>
      </c>
      <c r="B76900" s="1" t="s">
        <v>68</v>
      </c>
      <c r="C76900">
        <v>1</v>
      </c>
      <c r="D76900">
        <v>700</v>
      </c>
      <c r="E76900" s="2">
        <v>43680.695138888892</v>
      </c>
      <c r="F76900" s="1" t="s">
        <v>66779</v>
      </c>
    </row>
    <row r="76901" spans="1:6" x14ac:dyDescent="0.25">
      <c r="A76901">
        <v>243013</v>
      </c>
      <c r="B76901" s="1" t="s">
        <v>68</v>
      </c>
      <c r="C76901">
        <v>1</v>
      </c>
      <c r="D76901">
        <v>700</v>
      </c>
      <c r="E76901" s="2">
        <v>43686.813888888886</v>
      </c>
      <c r="F76901" s="1" t="s">
        <v>66780</v>
      </c>
    </row>
    <row r="76902" spans="1:6" x14ac:dyDescent="0.25">
      <c r="A76902">
        <v>243014</v>
      </c>
      <c r="B76902" s="1" t="s">
        <v>19</v>
      </c>
      <c r="C76902">
        <v>1</v>
      </c>
      <c r="D76902">
        <v>99.99</v>
      </c>
      <c r="E76902" s="2">
        <v>43696.692361111112</v>
      </c>
      <c r="F76902" s="1" t="s">
        <v>66781</v>
      </c>
    </row>
    <row r="76903" spans="1:6" x14ac:dyDescent="0.25">
      <c r="A76903">
        <v>243015</v>
      </c>
      <c r="B76903" s="1" t="s">
        <v>33</v>
      </c>
      <c r="C76903">
        <v>1</v>
      </c>
      <c r="D76903">
        <v>11.99</v>
      </c>
      <c r="E76903" s="2">
        <v>43688.82708333333</v>
      </c>
      <c r="F76903" s="1" t="s">
        <v>66782</v>
      </c>
    </row>
    <row r="76904" spans="1:6" x14ac:dyDescent="0.25">
      <c r="A76904">
        <v>243016</v>
      </c>
      <c r="B76904" s="1" t="s">
        <v>102</v>
      </c>
      <c r="C76904">
        <v>1</v>
      </c>
      <c r="D76904">
        <v>300</v>
      </c>
      <c r="E76904" s="2">
        <v>43692.794444444444</v>
      </c>
      <c r="F76904" s="1" t="s">
        <v>66783</v>
      </c>
    </row>
    <row r="76905" spans="1:6" x14ac:dyDescent="0.25">
      <c r="A76905">
        <v>243017</v>
      </c>
      <c r="B76905" s="1" t="s">
        <v>19</v>
      </c>
      <c r="C76905">
        <v>1</v>
      </c>
      <c r="D76905">
        <v>99.99</v>
      </c>
      <c r="E76905" s="2">
        <v>43682.732638888891</v>
      </c>
      <c r="F76905" s="1" t="s">
        <v>11881</v>
      </c>
    </row>
    <row r="76906" spans="1:6" x14ac:dyDescent="0.25">
      <c r="A76906">
        <v>243018</v>
      </c>
      <c r="B76906" s="1" t="s">
        <v>33</v>
      </c>
      <c r="C76906">
        <v>1</v>
      </c>
      <c r="D76906">
        <v>11.99</v>
      </c>
      <c r="E76906" s="2">
        <v>43707.046527777777</v>
      </c>
      <c r="F76906" s="1" t="s">
        <v>66784</v>
      </c>
    </row>
    <row r="76907" spans="1:6" x14ac:dyDescent="0.25">
      <c r="A76907">
        <v>243019</v>
      </c>
      <c r="B76907" s="1" t="s">
        <v>12</v>
      </c>
      <c r="C76907">
        <v>1</v>
      </c>
      <c r="D76907">
        <v>149.99</v>
      </c>
      <c r="E76907" s="2">
        <v>43681.829861111109</v>
      </c>
      <c r="F76907" s="1" t="s">
        <v>65728</v>
      </c>
    </row>
    <row r="76908" spans="1:6" x14ac:dyDescent="0.25">
      <c r="A76908">
        <v>243020</v>
      </c>
      <c r="B76908" s="1" t="s">
        <v>29</v>
      </c>
      <c r="C76908">
        <v>1</v>
      </c>
      <c r="D76908">
        <v>14.95</v>
      </c>
      <c r="E76908" s="2">
        <v>43705.901388888888</v>
      </c>
      <c r="F76908" s="1" t="s">
        <v>66785</v>
      </c>
    </row>
    <row r="76909" spans="1:6" x14ac:dyDescent="0.25">
      <c r="A76909">
        <v>243021</v>
      </c>
      <c r="B76909" s="1" t="s">
        <v>15</v>
      </c>
      <c r="C76909">
        <v>1</v>
      </c>
      <c r="D76909">
        <v>3.84</v>
      </c>
      <c r="E76909" s="2">
        <v>43700.987500000003</v>
      </c>
      <c r="F76909" s="1" t="s">
        <v>66786</v>
      </c>
    </row>
    <row r="76910" spans="1:6" x14ac:dyDescent="0.25">
      <c r="A76910">
        <v>243022</v>
      </c>
      <c r="B76910" s="1" t="s">
        <v>68</v>
      </c>
      <c r="C76910">
        <v>1</v>
      </c>
      <c r="D76910">
        <v>700</v>
      </c>
      <c r="E76910" s="2">
        <v>43700.406944444447</v>
      </c>
      <c r="F76910" s="1" t="s">
        <v>66787</v>
      </c>
    </row>
    <row r="76911" spans="1:6" x14ac:dyDescent="0.25">
      <c r="A76911">
        <v>243023</v>
      </c>
      <c r="B76911" s="1" t="s">
        <v>33</v>
      </c>
      <c r="C76911">
        <v>1</v>
      </c>
      <c r="D76911">
        <v>11.99</v>
      </c>
      <c r="E76911" s="2">
        <v>43700.509722222225</v>
      </c>
      <c r="F76911" s="1" t="s">
        <v>66788</v>
      </c>
    </row>
    <row r="76912" spans="1:6" x14ac:dyDescent="0.25">
      <c r="A76912">
        <v>243024</v>
      </c>
      <c r="B76912" s="1" t="s">
        <v>31</v>
      </c>
      <c r="C76912">
        <v>1</v>
      </c>
      <c r="D76912">
        <v>600</v>
      </c>
      <c r="E76912" s="2">
        <v>43704.674305555556</v>
      </c>
      <c r="F76912" s="1" t="s">
        <v>66789</v>
      </c>
    </row>
    <row r="76913" spans="1:6" x14ac:dyDescent="0.25">
      <c r="A76913">
        <v>243025</v>
      </c>
      <c r="B76913" s="1" t="s">
        <v>21</v>
      </c>
      <c r="C76913">
        <v>1</v>
      </c>
      <c r="D76913">
        <v>2.99</v>
      </c>
      <c r="E76913" s="2">
        <v>43697.707638888889</v>
      </c>
      <c r="F76913" s="1" t="s">
        <v>66790</v>
      </c>
    </row>
    <row r="76914" spans="1:6" x14ac:dyDescent="0.25">
      <c r="A76914">
        <v>243026</v>
      </c>
      <c r="B76914" s="1" t="s">
        <v>19</v>
      </c>
      <c r="C76914">
        <v>1</v>
      </c>
      <c r="D76914">
        <v>99.99</v>
      </c>
      <c r="E76914" s="2">
        <v>43682.899305555555</v>
      </c>
      <c r="F76914" s="1" t="s">
        <v>66791</v>
      </c>
    </row>
    <row r="76915" spans="1:6" x14ac:dyDescent="0.25">
      <c r="A76915">
        <v>243027</v>
      </c>
      <c r="B76915" s="1" t="s">
        <v>24</v>
      </c>
      <c r="C76915">
        <v>1</v>
      </c>
      <c r="D76915">
        <v>999.99</v>
      </c>
      <c r="E76915" s="2">
        <v>43699.297222222223</v>
      </c>
      <c r="F76915" s="1" t="s">
        <v>11321</v>
      </c>
    </row>
    <row r="76916" spans="1:6" x14ac:dyDescent="0.25">
      <c r="A76916">
        <v>243028</v>
      </c>
      <c r="B76916" s="1" t="s">
        <v>33</v>
      </c>
      <c r="C76916">
        <v>1</v>
      </c>
      <c r="D76916">
        <v>11.99</v>
      </c>
      <c r="E76916" s="2">
        <v>43692.57916666667</v>
      </c>
      <c r="F76916" s="1" t="s">
        <v>66792</v>
      </c>
    </row>
    <row r="76917" spans="1:6" x14ac:dyDescent="0.25">
      <c r="A76917">
        <v>243029</v>
      </c>
      <c r="B76917" s="1" t="s">
        <v>39</v>
      </c>
      <c r="C76917">
        <v>1</v>
      </c>
      <c r="D76917">
        <v>150</v>
      </c>
      <c r="E76917" s="2">
        <v>43703.530555555553</v>
      </c>
      <c r="F76917" s="1" t="s">
        <v>66793</v>
      </c>
    </row>
    <row r="76918" spans="1:6" x14ac:dyDescent="0.25">
      <c r="A76918">
        <v>243030</v>
      </c>
      <c r="B76918" s="1" t="s">
        <v>21</v>
      </c>
      <c r="C76918">
        <v>1</v>
      </c>
      <c r="D76918">
        <v>2.99</v>
      </c>
      <c r="E76918" s="2">
        <v>43705.331250000003</v>
      </c>
      <c r="F76918" s="1" t="s">
        <v>66794</v>
      </c>
    </row>
    <row r="76919" spans="1:6" x14ac:dyDescent="0.25">
      <c r="A76919">
        <v>243031</v>
      </c>
      <c r="B76919" s="1" t="s">
        <v>19</v>
      </c>
      <c r="C76919">
        <v>1</v>
      </c>
      <c r="D76919">
        <v>99.99</v>
      </c>
      <c r="E76919" s="2">
        <v>43700.63958333333</v>
      </c>
      <c r="F76919" s="1" t="s">
        <v>66795</v>
      </c>
    </row>
    <row r="76920" spans="1:6" x14ac:dyDescent="0.25">
      <c r="A76920">
        <v>243032</v>
      </c>
      <c r="B76920" s="1" t="s">
        <v>19</v>
      </c>
      <c r="C76920">
        <v>1</v>
      </c>
      <c r="D76920">
        <v>99.99</v>
      </c>
      <c r="E76920" s="2">
        <v>43693.782638888886</v>
      </c>
      <c r="F76920" s="1" t="s">
        <v>66796</v>
      </c>
    </row>
    <row r="76921" spans="1:6" x14ac:dyDescent="0.25">
      <c r="A76921">
        <v>243033</v>
      </c>
      <c r="B76921" s="1" t="s">
        <v>15</v>
      </c>
      <c r="C76921">
        <v>1</v>
      </c>
      <c r="D76921">
        <v>3.84</v>
      </c>
      <c r="E76921" s="2">
        <v>43681.375</v>
      </c>
      <c r="F76921" s="1" t="s">
        <v>66797</v>
      </c>
    </row>
    <row r="76922" spans="1:6" x14ac:dyDescent="0.25">
      <c r="A76922">
        <v>243034</v>
      </c>
      <c r="B76922" s="1" t="s">
        <v>10</v>
      </c>
      <c r="C76922">
        <v>1</v>
      </c>
      <c r="D76922">
        <v>11.95</v>
      </c>
      <c r="E76922" s="2">
        <v>43697.795138888891</v>
      </c>
      <c r="F76922" s="1" t="s">
        <v>66798</v>
      </c>
    </row>
    <row r="76923" spans="1:6" x14ac:dyDescent="0.25">
      <c r="A76923">
        <v>243035</v>
      </c>
      <c r="B76923" s="1" t="s">
        <v>21</v>
      </c>
      <c r="C76923">
        <v>4</v>
      </c>
      <c r="D76923">
        <v>2.99</v>
      </c>
      <c r="E76923" s="2">
        <v>43696.595138888886</v>
      </c>
      <c r="F76923" s="1" t="s">
        <v>66799</v>
      </c>
    </row>
    <row r="76924" spans="1:6" x14ac:dyDescent="0.25">
      <c r="A76924">
        <v>243036</v>
      </c>
      <c r="B76924" s="1" t="s">
        <v>152</v>
      </c>
      <c r="C76924">
        <v>1</v>
      </c>
      <c r="D76924">
        <v>389.99</v>
      </c>
      <c r="E76924" s="2">
        <v>43696.789583333331</v>
      </c>
      <c r="F76924" s="1" t="s">
        <v>66800</v>
      </c>
    </row>
    <row r="76925" spans="1:6" x14ac:dyDescent="0.25">
      <c r="A76925">
        <v>243037</v>
      </c>
      <c r="B76925" s="1" t="s">
        <v>10</v>
      </c>
      <c r="C76925">
        <v>1</v>
      </c>
      <c r="D76925">
        <v>11.95</v>
      </c>
      <c r="E76925" s="2">
        <v>43679.885416666664</v>
      </c>
      <c r="F76925" s="1" t="s">
        <v>66801</v>
      </c>
    </row>
    <row r="76926" spans="1:6" x14ac:dyDescent="0.25">
      <c r="A76926">
        <v>243038</v>
      </c>
      <c r="B76926" s="1" t="s">
        <v>77</v>
      </c>
      <c r="C76926">
        <v>1</v>
      </c>
      <c r="D76926">
        <v>379.99</v>
      </c>
      <c r="E76926" s="2">
        <v>43694.982638888891</v>
      </c>
      <c r="F76926" s="1" t="s">
        <v>66802</v>
      </c>
    </row>
    <row r="76927" spans="1:6" x14ac:dyDescent="0.25">
      <c r="A76927">
        <v>243039</v>
      </c>
      <c r="B76927" s="1" t="s">
        <v>68</v>
      </c>
      <c r="C76927">
        <v>1</v>
      </c>
      <c r="D76927">
        <v>700</v>
      </c>
      <c r="E76927" s="2">
        <v>43683.85833333333</v>
      </c>
      <c r="F76927" s="1" t="s">
        <v>66803</v>
      </c>
    </row>
    <row r="76928" spans="1:6" x14ac:dyDescent="0.25">
      <c r="A76928">
        <v>243040</v>
      </c>
      <c r="B76928" s="1" t="s">
        <v>12</v>
      </c>
      <c r="C76928">
        <v>1</v>
      </c>
      <c r="D76928">
        <v>149.99</v>
      </c>
      <c r="E76928" s="2">
        <v>43684.821527777778</v>
      </c>
      <c r="F76928" s="1" t="s">
        <v>66804</v>
      </c>
    </row>
    <row r="76929" spans="1:6" x14ac:dyDescent="0.25">
      <c r="A76929">
        <v>243041</v>
      </c>
      <c r="B76929" s="1" t="s">
        <v>29</v>
      </c>
      <c r="C76929">
        <v>1</v>
      </c>
      <c r="D76929">
        <v>14.95</v>
      </c>
      <c r="E76929" s="2">
        <v>43706.790277777778</v>
      </c>
      <c r="F76929" s="1" t="s">
        <v>66805</v>
      </c>
    </row>
    <row r="76930" spans="1:6" x14ac:dyDescent="0.25">
      <c r="A76930">
        <v>243042</v>
      </c>
      <c r="B76930" s="1" t="s">
        <v>6</v>
      </c>
      <c r="C76930">
        <v>1</v>
      </c>
      <c r="D76930">
        <v>1700</v>
      </c>
      <c r="E76930" s="2">
        <v>43706.574305555558</v>
      </c>
      <c r="F76930" s="1" t="s">
        <v>66806</v>
      </c>
    </row>
    <row r="76931" spans="1:6" x14ac:dyDescent="0.25">
      <c r="A76931">
        <v>243043</v>
      </c>
      <c r="B76931" s="1" t="s">
        <v>21</v>
      </c>
      <c r="C76931">
        <v>2</v>
      </c>
      <c r="D76931">
        <v>2.99</v>
      </c>
      <c r="E76931" s="2">
        <v>43688.398611111108</v>
      </c>
      <c r="F76931" s="1" t="s">
        <v>66807</v>
      </c>
    </row>
    <row r="76932" spans="1:6" x14ac:dyDescent="0.25">
      <c r="A76932">
        <v>243044</v>
      </c>
      <c r="B76932" s="1" t="s">
        <v>21</v>
      </c>
      <c r="C76932">
        <v>1</v>
      </c>
      <c r="D76932">
        <v>2.99</v>
      </c>
      <c r="E76932" s="2">
        <v>43689.029166666667</v>
      </c>
      <c r="F76932" s="1" t="s">
        <v>66808</v>
      </c>
    </row>
    <row r="76933" spans="1:6" x14ac:dyDescent="0.25">
      <c r="A76933">
        <v>243045</v>
      </c>
      <c r="B76933" s="1" t="s">
        <v>10</v>
      </c>
      <c r="C76933">
        <v>1</v>
      </c>
      <c r="D76933">
        <v>11.95</v>
      </c>
      <c r="E76933" s="2">
        <v>43683.993055555555</v>
      </c>
      <c r="F76933" s="1" t="s">
        <v>48562</v>
      </c>
    </row>
    <row r="76934" spans="1:6" x14ac:dyDescent="0.25">
      <c r="A76934">
        <v>243046</v>
      </c>
      <c r="B76934" s="1" t="s">
        <v>77</v>
      </c>
      <c r="C76934">
        <v>1</v>
      </c>
      <c r="D76934">
        <v>379.99</v>
      </c>
      <c r="E76934" s="2">
        <v>43701.507638888892</v>
      </c>
      <c r="F76934" s="1" t="s">
        <v>66809</v>
      </c>
    </row>
    <row r="76935" spans="1:6" x14ac:dyDescent="0.25">
      <c r="A76935">
        <v>243047</v>
      </c>
      <c r="B76935" s="1" t="s">
        <v>33</v>
      </c>
      <c r="C76935">
        <v>1</v>
      </c>
      <c r="D76935">
        <v>11.99</v>
      </c>
      <c r="E76935" s="2">
        <v>43701.836805555555</v>
      </c>
      <c r="F76935" s="1" t="s">
        <v>66810</v>
      </c>
    </row>
    <row r="76936" spans="1:6" x14ac:dyDescent="0.25">
      <c r="A76936">
        <v>243048</v>
      </c>
      <c r="B76936" s="1" t="s">
        <v>33</v>
      </c>
      <c r="C76936">
        <v>1</v>
      </c>
      <c r="D76936">
        <v>11.99</v>
      </c>
      <c r="E76936" s="2">
        <v>43689.879166666666</v>
      </c>
      <c r="F76936" s="1" t="s">
        <v>66811</v>
      </c>
    </row>
    <row r="76937" spans="1:6" x14ac:dyDescent="0.25">
      <c r="A76937">
        <v>243049</v>
      </c>
      <c r="B76937" s="1" t="s">
        <v>15</v>
      </c>
      <c r="C76937">
        <v>1</v>
      </c>
      <c r="D76937">
        <v>3.84</v>
      </c>
      <c r="E76937" s="2">
        <v>43679.417361111111</v>
      </c>
      <c r="F76937" s="1" t="s">
        <v>61899</v>
      </c>
    </row>
    <row r="76938" spans="1:6" x14ac:dyDescent="0.25">
      <c r="A76938">
        <v>243050</v>
      </c>
      <c r="B76938" s="1" t="s">
        <v>10</v>
      </c>
      <c r="C76938">
        <v>1</v>
      </c>
      <c r="D76938">
        <v>11.95</v>
      </c>
      <c r="E76938" s="2">
        <v>43700.625694444447</v>
      </c>
      <c r="F76938" s="1" t="s">
        <v>66812</v>
      </c>
    </row>
    <row r="76939" spans="1:6" x14ac:dyDescent="0.25">
      <c r="A76939">
        <v>243051</v>
      </c>
      <c r="B76939" s="1" t="s">
        <v>33</v>
      </c>
      <c r="C76939">
        <v>1</v>
      </c>
      <c r="D76939">
        <v>11.99</v>
      </c>
      <c r="E76939" s="2">
        <v>43699.952777777777</v>
      </c>
      <c r="F76939" s="1" t="s">
        <v>66813</v>
      </c>
    </row>
    <row r="76940" spans="1:6" x14ac:dyDescent="0.25">
      <c r="A76940">
        <v>243052</v>
      </c>
      <c r="B76940" s="1" t="s">
        <v>33</v>
      </c>
      <c r="C76940">
        <v>2</v>
      </c>
      <c r="D76940">
        <v>11.99</v>
      </c>
      <c r="E76940" s="2">
        <v>43705.532638888886</v>
      </c>
      <c r="F76940" s="1" t="s">
        <v>7929</v>
      </c>
    </row>
    <row r="76941" spans="1:6" x14ac:dyDescent="0.25">
      <c r="A76941">
        <v>243053</v>
      </c>
      <c r="B76941" s="1" t="s">
        <v>19</v>
      </c>
      <c r="C76941">
        <v>1</v>
      </c>
      <c r="D76941">
        <v>99.99</v>
      </c>
      <c r="E76941" s="2">
        <v>43697.536111111112</v>
      </c>
      <c r="F76941" s="1" t="s">
        <v>15797</v>
      </c>
    </row>
    <row r="76942" spans="1:6" x14ac:dyDescent="0.25">
      <c r="A76942">
        <v>243054</v>
      </c>
      <c r="B76942" s="1" t="s">
        <v>68</v>
      </c>
      <c r="C76942">
        <v>1</v>
      </c>
      <c r="D76942">
        <v>700</v>
      </c>
      <c r="E76942" s="2">
        <v>43680.491666666669</v>
      </c>
      <c r="F76942" s="1" t="s">
        <v>66814</v>
      </c>
    </row>
    <row r="76943" spans="1:6" x14ac:dyDescent="0.25">
      <c r="A76943">
        <v>243055</v>
      </c>
      <c r="B76943" s="1" t="s">
        <v>51</v>
      </c>
      <c r="C76943">
        <v>1</v>
      </c>
      <c r="D76943">
        <v>400</v>
      </c>
      <c r="E76943" s="2">
        <v>43685.473611111112</v>
      </c>
      <c r="F76943" s="1" t="s">
        <v>66815</v>
      </c>
    </row>
    <row r="76944" spans="1:6" x14ac:dyDescent="0.25">
      <c r="A76944">
        <v>243056</v>
      </c>
      <c r="B76944" s="1" t="s">
        <v>21</v>
      </c>
      <c r="C76944">
        <v>2</v>
      </c>
      <c r="D76944">
        <v>2.99</v>
      </c>
      <c r="E76944" s="2">
        <v>43705.918749999997</v>
      </c>
      <c r="F76944" s="1" t="s">
        <v>66816</v>
      </c>
    </row>
    <row r="76945" spans="1:6" x14ac:dyDescent="0.25">
      <c r="A76945">
        <v>243057</v>
      </c>
      <c r="B76945" s="1" t="s">
        <v>29</v>
      </c>
      <c r="C76945">
        <v>1</v>
      </c>
      <c r="D76945">
        <v>14.95</v>
      </c>
      <c r="E76945" s="2">
        <v>43704.063888888886</v>
      </c>
      <c r="F76945" s="1" t="s">
        <v>66817</v>
      </c>
    </row>
    <row r="76946" spans="1:6" x14ac:dyDescent="0.25">
      <c r="A76946">
        <v>243058</v>
      </c>
      <c r="B76946" s="1" t="s">
        <v>15</v>
      </c>
      <c r="C76946">
        <v>1</v>
      </c>
      <c r="D76946">
        <v>3.84</v>
      </c>
      <c r="E76946" s="2">
        <v>43695.5625</v>
      </c>
      <c r="F76946" s="1" t="s">
        <v>53407</v>
      </c>
    </row>
    <row r="76947" spans="1:6" x14ac:dyDescent="0.25">
      <c r="A76947">
        <v>243059</v>
      </c>
      <c r="B76947" s="1" t="s">
        <v>29</v>
      </c>
      <c r="C76947">
        <v>1</v>
      </c>
      <c r="D76947">
        <v>14.95</v>
      </c>
      <c r="E76947" s="2">
        <v>43693.681250000001</v>
      </c>
      <c r="F76947" s="1" t="s">
        <v>66818</v>
      </c>
    </row>
    <row r="76948" spans="1:6" x14ac:dyDescent="0.25">
      <c r="A76948">
        <v>243060</v>
      </c>
      <c r="B76948" s="1" t="s">
        <v>24</v>
      </c>
      <c r="C76948">
        <v>1</v>
      </c>
      <c r="D76948">
        <v>999.99</v>
      </c>
      <c r="E76948" s="2">
        <v>43683.970138888886</v>
      </c>
      <c r="F76948" s="1" t="s">
        <v>66819</v>
      </c>
    </row>
    <row r="76949" spans="1:6" x14ac:dyDescent="0.25">
      <c r="A76949">
        <v>243061</v>
      </c>
      <c r="B76949" s="1" t="s">
        <v>39</v>
      </c>
      <c r="C76949">
        <v>1</v>
      </c>
      <c r="D76949">
        <v>150</v>
      </c>
      <c r="E76949" s="2">
        <v>43701.651388888888</v>
      </c>
      <c r="F76949" s="1" t="s">
        <v>66820</v>
      </c>
    </row>
    <row r="76950" spans="1:6" x14ac:dyDescent="0.25">
      <c r="A76950">
        <v>243062</v>
      </c>
      <c r="B76950" s="1" t="s">
        <v>68</v>
      </c>
      <c r="C76950">
        <v>1</v>
      </c>
      <c r="D76950">
        <v>700</v>
      </c>
      <c r="E76950" s="2">
        <v>43681.117361111108</v>
      </c>
      <c r="F76950" s="1" t="s">
        <v>66821</v>
      </c>
    </row>
    <row r="76951" spans="1:6" x14ac:dyDescent="0.25">
      <c r="A76951">
        <v>243063</v>
      </c>
      <c r="B76951" s="1" t="s">
        <v>51</v>
      </c>
      <c r="C76951">
        <v>1</v>
      </c>
      <c r="D76951">
        <v>400</v>
      </c>
      <c r="E76951" s="2">
        <v>43690.788194444445</v>
      </c>
      <c r="F76951" s="1" t="s">
        <v>66822</v>
      </c>
    </row>
    <row r="76952" spans="1:6" x14ac:dyDescent="0.25">
      <c r="A76952">
        <v>243064</v>
      </c>
      <c r="B76952" s="1" t="s">
        <v>29</v>
      </c>
      <c r="C76952">
        <v>1</v>
      </c>
      <c r="D76952">
        <v>14.95</v>
      </c>
      <c r="E76952" s="2">
        <v>43682.854166666664</v>
      </c>
      <c r="F76952" s="1" t="s">
        <v>66823</v>
      </c>
    </row>
    <row r="76953" spans="1:6" x14ac:dyDescent="0.25">
      <c r="A76953">
        <v>243065</v>
      </c>
      <c r="B76953" s="1" t="s">
        <v>152</v>
      </c>
      <c r="C76953">
        <v>1</v>
      </c>
      <c r="D76953">
        <v>389.99</v>
      </c>
      <c r="E76953" s="2">
        <v>43695.186111111114</v>
      </c>
      <c r="F76953" s="1" t="s">
        <v>66824</v>
      </c>
    </row>
    <row r="76954" spans="1:6" x14ac:dyDescent="0.25">
      <c r="A76954">
        <v>243066</v>
      </c>
      <c r="B76954" s="1" t="s">
        <v>15</v>
      </c>
      <c r="C76954">
        <v>1</v>
      </c>
      <c r="D76954">
        <v>3.84</v>
      </c>
      <c r="E76954" s="2">
        <v>43700.332638888889</v>
      </c>
      <c r="F76954" s="1" t="s">
        <v>66825</v>
      </c>
    </row>
    <row r="76955" spans="1:6" x14ac:dyDescent="0.25">
      <c r="A76955">
        <v>243067</v>
      </c>
      <c r="B76955" s="1" t="s">
        <v>21</v>
      </c>
      <c r="C76955">
        <v>2</v>
      </c>
      <c r="D76955">
        <v>2.99</v>
      </c>
      <c r="E76955" s="2">
        <v>43692.625</v>
      </c>
      <c r="F76955" s="1" t="s">
        <v>66826</v>
      </c>
    </row>
    <row r="76956" spans="1:6" x14ac:dyDescent="0.25">
      <c r="A76956">
        <v>243068</v>
      </c>
      <c r="B76956" s="1" t="s">
        <v>77</v>
      </c>
      <c r="C76956">
        <v>1</v>
      </c>
      <c r="D76956">
        <v>379.99</v>
      </c>
      <c r="E76956" s="2">
        <v>43695.582638888889</v>
      </c>
      <c r="F76956" s="1" t="s">
        <v>66827</v>
      </c>
    </row>
    <row r="76957" spans="1:6" x14ac:dyDescent="0.25">
      <c r="A76957">
        <v>243069</v>
      </c>
      <c r="B76957" s="1" t="s">
        <v>15</v>
      </c>
      <c r="C76957">
        <v>2</v>
      </c>
      <c r="D76957">
        <v>3.84</v>
      </c>
      <c r="E76957" s="2">
        <v>43688.740277777775</v>
      </c>
      <c r="F76957" s="1" t="s">
        <v>42432</v>
      </c>
    </row>
    <row r="76958" spans="1:6" x14ac:dyDescent="0.25">
      <c r="A76958">
        <v>243070</v>
      </c>
      <c r="B76958" s="1" t="s">
        <v>10</v>
      </c>
      <c r="C76958">
        <v>1</v>
      </c>
      <c r="D76958">
        <v>11.95</v>
      </c>
      <c r="E76958" s="2">
        <v>43692.859722222223</v>
      </c>
      <c r="F76958" s="1" t="s">
        <v>43207</v>
      </c>
    </row>
    <row r="76959" spans="1:6" x14ac:dyDescent="0.25">
      <c r="A76959">
        <v>243071</v>
      </c>
      <c r="B76959" s="1" t="s">
        <v>24</v>
      </c>
      <c r="C76959">
        <v>1</v>
      </c>
      <c r="D76959">
        <v>999.99</v>
      </c>
      <c r="E76959" s="2">
        <v>43702.424305555556</v>
      </c>
      <c r="F76959" s="1" t="s">
        <v>66828</v>
      </c>
    </row>
    <row r="76960" spans="1:6" x14ac:dyDescent="0.25">
      <c r="A76960">
        <v>243072</v>
      </c>
      <c r="B76960" s="1" t="s">
        <v>15</v>
      </c>
      <c r="C76960">
        <v>1</v>
      </c>
      <c r="D76960">
        <v>3.84</v>
      </c>
      <c r="E76960" s="2">
        <v>43689.44027777778</v>
      </c>
      <c r="F76960" s="1" t="s">
        <v>66829</v>
      </c>
    </row>
    <row r="76961" spans="1:6" x14ac:dyDescent="0.25">
      <c r="A76961">
        <v>243073</v>
      </c>
      <c r="B76961" s="1" t="s">
        <v>39</v>
      </c>
      <c r="C76961">
        <v>1</v>
      </c>
      <c r="D76961">
        <v>150</v>
      </c>
      <c r="E76961" s="2">
        <v>43692.730555555558</v>
      </c>
      <c r="F76961" s="1" t="s">
        <v>5161</v>
      </c>
    </row>
    <row r="76962" spans="1:6" x14ac:dyDescent="0.25">
      <c r="A76962">
        <v>243074</v>
      </c>
      <c r="B76962" s="1" t="s">
        <v>15</v>
      </c>
      <c r="C76962">
        <v>2</v>
      </c>
      <c r="D76962">
        <v>3.84</v>
      </c>
      <c r="E76962" s="2">
        <v>43705.634722222225</v>
      </c>
      <c r="F76962" s="1" t="s">
        <v>66830</v>
      </c>
    </row>
    <row r="76963" spans="1:6" x14ac:dyDescent="0.25">
      <c r="A76963">
        <v>243075</v>
      </c>
      <c r="B76963" s="1" t="s">
        <v>33</v>
      </c>
      <c r="C76963">
        <v>1</v>
      </c>
      <c r="D76963">
        <v>11.99</v>
      </c>
      <c r="E76963" s="2">
        <v>43686.320833333331</v>
      </c>
      <c r="F76963" s="1" t="s">
        <v>19801</v>
      </c>
    </row>
    <row r="76964" spans="1:6" x14ac:dyDescent="0.25">
      <c r="A76964">
        <v>243076</v>
      </c>
      <c r="B76964" s="1" t="s">
        <v>33</v>
      </c>
      <c r="C76964">
        <v>1</v>
      </c>
      <c r="D76964">
        <v>11.99</v>
      </c>
      <c r="E76964" s="2">
        <v>43708.181250000001</v>
      </c>
      <c r="F76964" s="1" t="s">
        <v>179</v>
      </c>
    </row>
    <row r="76965" spans="1:6" x14ac:dyDescent="0.25">
      <c r="A76965">
        <v>243076</v>
      </c>
      <c r="B76965" s="1" t="s">
        <v>39</v>
      </c>
      <c r="C76965">
        <v>1</v>
      </c>
      <c r="D76965">
        <v>150</v>
      </c>
      <c r="E76965" s="2">
        <v>43708.181250000001</v>
      </c>
      <c r="F76965" s="1" t="s">
        <v>179</v>
      </c>
    </row>
    <row r="76966" spans="1:6" x14ac:dyDescent="0.25">
      <c r="A76966">
        <v>243077</v>
      </c>
      <c r="B76966" s="1" t="s">
        <v>39</v>
      </c>
      <c r="C76966">
        <v>1</v>
      </c>
      <c r="D76966">
        <v>150</v>
      </c>
      <c r="E76966" s="2">
        <v>43690.86041666667</v>
      </c>
      <c r="F76966" s="1" t="s">
        <v>66831</v>
      </c>
    </row>
    <row r="76967" spans="1:6" x14ac:dyDescent="0.25">
      <c r="A76967">
        <v>243078</v>
      </c>
      <c r="B76967" s="1" t="s">
        <v>21</v>
      </c>
      <c r="C76967">
        <v>3</v>
      </c>
      <c r="D76967">
        <v>2.99</v>
      </c>
      <c r="E76967" s="2">
        <v>43704.814583333333</v>
      </c>
      <c r="F76967" s="1" t="s">
        <v>39090</v>
      </c>
    </row>
    <row r="76968" spans="1:6" x14ac:dyDescent="0.25">
      <c r="A76968">
        <v>243079</v>
      </c>
      <c r="B76968" s="1" t="s">
        <v>33</v>
      </c>
      <c r="C76968">
        <v>1</v>
      </c>
      <c r="D76968">
        <v>11.99</v>
      </c>
      <c r="E76968" s="2">
        <v>43701.987500000003</v>
      </c>
      <c r="F76968" s="1" t="s">
        <v>66832</v>
      </c>
    </row>
    <row r="76969" spans="1:6" x14ac:dyDescent="0.25">
      <c r="A76969">
        <v>243080</v>
      </c>
      <c r="B76969" s="1" t="s">
        <v>29</v>
      </c>
      <c r="C76969">
        <v>1</v>
      </c>
      <c r="D76969">
        <v>14.95</v>
      </c>
      <c r="E76969" s="2">
        <v>43691.7</v>
      </c>
      <c r="F76969" s="1" t="s">
        <v>66833</v>
      </c>
    </row>
    <row r="76970" spans="1:6" x14ac:dyDescent="0.25">
      <c r="A76970">
        <v>243081</v>
      </c>
      <c r="B76970" s="1" t="s">
        <v>152</v>
      </c>
      <c r="C76970">
        <v>1</v>
      </c>
      <c r="D76970">
        <v>389.99</v>
      </c>
      <c r="E76970" s="2">
        <v>43684.633333333331</v>
      </c>
      <c r="F76970" s="1" t="s">
        <v>66834</v>
      </c>
    </row>
    <row r="76971" spans="1:6" x14ac:dyDescent="0.25">
      <c r="A76971">
        <v>243082</v>
      </c>
      <c r="B76971" s="1" t="s">
        <v>29</v>
      </c>
      <c r="C76971">
        <v>2</v>
      </c>
      <c r="D76971">
        <v>14.95</v>
      </c>
      <c r="E76971" s="2">
        <v>43679.824999999997</v>
      </c>
      <c r="F76971" s="1" t="s">
        <v>66835</v>
      </c>
    </row>
    <row r="76972" spans="1:6" x14ac:dyDescent="0.25">
      <c r="A76972">
        <v>243083</v>
      </c>
      <c r="B76972" s="1" t="s">
        <v>6</v>
      </c>
      <c r="C76972">
        <v>1</v>
      </c>
      <c r="D76972">
        <v>1700</v>
      </c>
      <c r="E76972" s="2">
        <v>43684.850694444445</v>
      </c>
      <c r="F76972" s="1" t="s">
        <v>66836</v>
      </c>
    </row>
    <row r="76973" spans="1:6" x14ac:dyDescent="0.25">
      <c r="A76973">
        <v>243084</v>
      </c>
      <c r="B76973" s="1" t="s">
        <v>19</v>
      </c>
      <c r="C76973">
        <v>1</v>
      </c>
      <c r="D76973">
        <v>99.99</v>
      </c>
      <c r="E76973" s="2">
        <v>43692.55972222222</v>
      </c>
      <c r="F76973" s="1" t="s">
        <v>66837</v>
      </c>
    </row>
    <row r="76974" spans="1:6" x14ac:dyDescent="0.25">
      <c r="A76974">
        <v>243085</v>
      </c>
      <c r="B76974" s="1" t="s">
        <v>10</v>
      </c>
      <c r="C76974">
        <v>1</v>
      </c>
      <c r="D76974">
        <v>11.95</v>
      </c>
      <c r="E76974" s="2">
        <v>43691.336805555555</v>
      </c>
      <c r="F76974" s="1" t="s">
        <v>66838</v>
      </c>
    </row>
    <row r="76975" spans="1:6" x14ac:dyDescent="0.25">
      <c r="A76975">
        <v>243086</v>
      </c>
      <c r="B76975" s="1" t="s">
        <v>39</v>
      </c>
      <c r="C76975">
        <v>1</v>
      </c>
      <c r="D76975">
        <v>150</v>
      </c>
      <c r="E76975" s="2">
        <v>43702.484027777777</v>
      </c>
      <c r="F76975" s="1" t="s">
        <v>66839</v>
      </c>
    </row>
    <row r="76976" spans="1:6" x14ac:dyDescent="0.25">
      <c r="A76976">
        <v>243087</v>
      </c>
      <c r="B76976" s="1" t="s">
        <v>15</v>
      </c>
      <c r="C76976">
        <v>1</v>
      </c>
      <c r="D76976">
        <v>3.84</v>
      </c>
      <c r="E76976" s="2">
        <v>43700.607638888891</v>
      </c>
      <c r="F76976" s="1" t="s">
        <v>66840</v>
      </c>
    </row>
    <row r="76977" spans="1:6" x14ac:dyDescent="0.25">
      <c r="A76977">
        <v>243088</v>
      </c>
      <c r="B76977" s="1" t="s">
        <v>21</v>
      </c>
      <c r="C76977">
        <v>1</v>
      </c>
      <c r="D76977">
        <v>2.99</v>
      </c>
      <c r="E76977" s="2">
        <v>43687.521527777775</v>
      </c>
      <c r="F76977" s="1" t="s">
        <v>66841</v>
      </c>
    </row>
    <row r="76978" spans="1:6" x14ac:dyDescent="0.25">
      <c r="A76978">
        <v>243089</v>
      </c>
      <c r="B76978" s="1" t="s">
        <v>21</v>
      </c>
      <c r="C76978">
        <v>2</v>
      </c>
      <c r="D76978">
        <v>2.99</v>
      </c>
      <c r="E76978" s="2">
        <v>43706.40347222222</v>
      </c>
      <c r="F76978" s="1" t="s">
        <v>12721</v>
      </c>
    </row>
    <row r="76979" spans="1:6" x14ac:dyDescent="0.25">
      <c r="A76979">
        <v>243090</v>
      </c>
      <c r="B76979" s="1" t="s">
        <v>29</v>
      </c>
      <c r="C76979">
        <v>1</v>
      </c>
      <c r="D76979">
        <v>14.95</v>
      </c>
      <c r="E76979" s="2">
        <v>43707.404861111114</v>
      </c>
      <c r="F76979" s="1" t="s">
        <v>43432</v>
      </c>
    </row>
    <row r="76980" spans="1:6" x14ac:dyDescent="0.25">
      <c r="A76980">
        <v>243091</v>
      </c>
      <c r="B76980" s="1" t="s">
        <v>29</v>
      </c>
      <c r="C76980">
        <v>1</v>
      </c>
      <c r="D76980">
        <v>14.95</v>
      </c>
      <c r="E76980" s="2">
        <v>43691.036111111112</v>
      </c>
      <c r="F76980" s="1" t="s">
        <v>66842</v>
      </c>
    </row>
    <row r="76981" spans="1:6" x14ac:dyDescent="0.25">
      <c r="A76981">
        <v>243092</v>
      </c>
      <c r="B76981" s="1" t="s">
        <v>19</v>
      </c>
      <c r="C76981">
        <v>1</v>
      </c>
      <c r="D76981">
        <v>99.99</v>
      </c>
      <c r="E76981" s="2">
        <v>43690.34375</v>
      </c>
      <c r="F76981" s="1" t="s">
        <v>24281</v>
      </c>
    </row>
    <row r="76982" spans="1:6" x14ac:dyDescent="0.25">
      <c r="A76982">
        <v>243093</v>
      </c>
      <c r="B76982" s="1" t="s">
        <v>68</v>
      </c>
      <c r="C76982">
        <v>1</v>
      </c>
      <c r="D76982">
        <v>700</v>
      </c>
      <c r="E76982" s="2">
        <v>43701.532638888886</v>
      </c>
      <c r="F76982" s="1" t="s">
        <v>66843</v>
      </c>
    </row>
    <row r="76983" spans="1:6" x14ac:dyDescent="0.25">
      <c r="A76983">
        <v>243094</v>
      </c>
      <c r="B76983" s="1" t="s">
        <v>29</v>
      </c>
      <c r="C76983">
        <v>1</v>
      </c>
      <c r="D76983">
        <v>14.95</v>
      </c>
      <c r="E76983" s="2">
        <v>43708.515277777777</v>
      </c>
      <c r="F76983" s="1" t="s">
        <v>53827</v>
      </c>
    </row>
    <row r="76984" spans="1:6" x14ac:dyDescent="0.25">
      <c r="A76984">
        <v>243095</v>
      </c>
      <c r="B76984" s="1" t="s">
        <v>29</v>
      </c>
      <c r="C76984">
        <v>1</v>
      </c>
      <c r="D76984">
        <v>14.95</v>
      </c>
      <c r="E76984" s="2">
        <v>43692.647222222222</v>
      </c>
      <c r="F76984" s="1" t="s">
        <v>66844</v>
      </c>
    </row>
    <row r="76985" spans="1:6" x14ac:dyDescent="0.25">
      <c r="A76985">
        <v>243096</v>
      </c>
      <c r="B76985" s="1" t="s">
        <v>12</v>
      </c>
      <c r="C76985">
        <v>2</v>
      </c>
      <c r="D76985">
        <v>149.99</v>
      </c>
      <c r="E76985" s="2">
        <v>43701.577777777777</v>
      </c>
      <c r="F76985" s="1" t="s">
        <v>55425</v>
      </c>
    </row>
    <row r="76986" spans="1:6" x14ac:dyDescent="0.25">
      <c r="A76986">
        <v>243097</v>
      </c>
      <c r="B76986" s="1" t="s">
        <v>39</v>
      </c>
      <c r="C76986">
        <v>1</v>
      </c>
      <c r="D76986">
        <v>150</v>
      </c>
      <c r="E76986" s="2">
        <v>43697.503472222219</v>
      </c>
      <c r="F76986" s="1" t="s">
        <v>66845</v>
      </c>
    </row>
    <row r="76987" spans="1:6" x14ac:dyDescent="0.25">
      <c r="A76987">
        <v>243098</v>
      </c>
      <c r="B76987" s="1" t="s">
        <v>15</v>
      </c>
      <c r="C76987">
        <v>1</v>
      </c>
      <c r="D76987">
        <v>3.84</v>
      </c>
      <c r="E76987" s="2">
        <v>43696.880555555559</v>
      </c>
      <c r="F76987" s="1" t="s">
        <v>66846</v>
      </c>
    </row>
    <row r="76988" spans="1:6" x14ac:dyDescent="0.25">
      <c r="A76988">
        <v>243099</v>
      </c>
      <c r="B76988" s="1" t="s">
        <v>102</v>
      </c>
      <c r="C76988">
        <v>1</v>
      </c>
      <c r="D76988">
        <v>300</v>
      </c>
      <c r="E76988" s="2">
        <v>43697.722222222219</v>
      </c>
      <c r="F76988" s="1" t="s">
        <v>66847</v>
      </c>
    </row>
    <row r="76989" spans="1:6" x14ac:dyDescent="0.25">
      <c r="A76989">
        <v>243100</v>
      </c>
      <c r="B76989" s="1" t="s">
        <v>15</v>
      </c>
      <c r="C76989">
        <v>1</v>
      </c>
      <c r="D76989">
        <v>3.84</v>
      </c>
      <c r="E76989" s="2">
        <v>43687.624305555553</v>
      </c>
      <c r="F76989" s="1" t="s">
        <v>66848</v>
      </c>
    </row>
    <row r="76990" spans="1:6" x14ac:dyDescent="0.25">
      <c r="A76990">
        <v>243101</v>
      </c>
      <c r="B76990" s="1" t="s">
        <v>39</v>
      </c>
      <c r="C76990">
        <v>1</v>
      </c>
      <c r="D76990">
        <v>150</v>
      </c>
      <c r="E76990" s="2">
        <v>43708.204861111109</v>
      </c>
      <c r="F76990" s="1" t="s">
        <v>66849</v>
      </c>
    </row>
    <row r="76991" spans="1:6" x14ac:dyDescent="0.25">
      <c r="A76991">
        <v>243102</v>
      </c>
      <c r="B76991" s="1" t="s">
        <v>33</v>
      </c>
      <c r="C76991">
        <v>1</v>
      </c>
      <c r="D76991">
        <v>11.99</v>
      </c>
      <c r="E76991" s="2">
        <v>43687.740277777775</v>
      </c>
      <c r="F76991" s="1" t="s">
        <v>66850</v>
      </c>
    </row>
    <row r="76992" spans="1:6" x14ac:dyDescent="0.25">
      <c r="A76992">
        <v>243103</v>
      </c>
      <c r="B76992" s="1" t="s">
        <v>21</v>
      </c>
      <c r="C76992">
        <v>2</v>
      </c>
      <c r="D76992">
        <v>2.99</v>
      </c>
      <c r="E76992" s="2">
        <v>43700.84652777778</v>
      </c>
      <c r="F76992" s="1" t="s">
        <v>66851</v>
      </c>
    </row>
    <row r="76993" spans="1:6" x14ac:dyDescent="0.25">
      <c r="A76993">
        <v>243104</v>
      </c>
      <c r="B76993" s="1" t="s">
        <v>10</v>
      </c>
      <c r="C76993">
        <v>1</v>
      </c>
      <c r="D76993">
        <v>11.95</v>
      </c>
      <c r="E76993" s="2">
        <v>43701.834722222222</v>
      </c>
      <c r="F76993" s="1" t="s">
        <v>66852</v>
      </c>
    </row>
    <row r="76994" spans="1:6" x14ac:dyDescent="0.25">
      <c r="A76994">
        <v>243105</v>
      </c>
      <c r="B76994" s="1" t="s">
        <v>102</v>
      </c>
      <c r="C76994">
        <v>1</v>
      </c>
      <c r="D76994">
        <v>300</v>
      </c>
      <c r="E76994" s="2">
        <v>43685.458333333336</v>
      </c>
      <c r="F76994" s="1" t="s">
        <v>66853</v>
      </c>
    </row>
    <row r="76995" spans="1:6" x14ac:dyDescent="0.25">
      <c r="A76995">
        <v>243106</v>
      </c>
      <c r="B76995" s="1" t="s">
        <v>10</v>
      </c>
      <c r="C76995">
        <v>1</v>
      </c>
      <c r="D76995">
        <v>11.95</v>
      </c>
      <c r="E76995" s="2">
        <v>43705.768750000003</v>
      </c>
      <c r="F76995" s="1" t="s">
        <v>66854</v>
      </c>
    </row>
    <row r="76996" spans="1:6" x14ac:dyDescent="0.25">
      <c r="A76996">
        <v>243107</v>
      </c>
      <c r="B76996" s="1" t="s">
        <v>10</v>
      </c>
      <c r="C76996">
        <v>1</v>
      </c>
      <c r="D76996">
        <v>11.95</v>
      </c>
      <c r="E76996" s="2">
        <v>43691.692361111112</v>
      </c>
      <c r="F76996" s="1" t="s">
        <v>66855</v>
      </c>
    </row>
    <row r="76997" spans="1:6" x14ac:dyDescent="0.25">
      <c r="A76997">
        <v>243108</v>
      </c>
      <c r="B76997" s="1" t="s">
        <v>21</v>
      </c>
      <c r="C76997">
        <v>1</v>
      </c>
      <c r="D76997">
        <v>2.99</v>
      </c>
      <c r="E76997" s="2">
        <v>43701.428472222222</v>
      </c>
      <c r="F76997" s="1" t="s">
        <v>6596</v>
      </c>
    </row>
    <row r="76998" spans="1:6" x14ac:dyDescent="0.25">
      <c r="A76998">
        <v>243109</v>
      </c>
      <c r="B76998" s="1" t="s">
        <v>68</v>
      </c>
      <c r="C76998">
        <v>1</v>
      </c>
      <c r="D76998">
        <v>700</v>
      </c>
      <c r="E76998" s="2">
        <v>43687.759027777778</v>
      </c>
      <c r="F76998" s="1" t="s">
        <v>66856</v>
      </c>
    </row>
    <row r="76999" spans="1:6" x14ac:dyDescent="0.25">
      <c r="A76999">
        <v>243109</v>
      </c>
      <c r="B76999" s="1" t="s">
        <v>39</v>
      </c>
      <c r="C76999">
        <v>1</v>
      </c>
      <c r="D76999">
        <v>150</v>
      </c>
      <c r="E76999" s="2">
        <v>43687.759027777778</v>
      </c>
      <c r="F76999" s="1" t="s">
        <v>66856</v>
      </c>
    </row>
    <row r="77000" spans="1:6" x14ac:dyDescent="0.25">
      <c r="A77000">
        <v>243110</v>
      </c>
      <c r="B77000" s="1" t="s">
        <v>15</v>
      </c>
      <c r="C77000">
        <v>1</v>
      </c>
      <c r="D77000">
        <v>3.84</v>
      </c>
      <c r="E77000" s="2">
        <v>43685.575694444444</v>
      </c>
      <c r="F77000" s="1" t="s">
        <v>66857</v>
      </c>
    </row>
    <row r="77001" spans="1:6" x14ac:dyDescent="0.25">
      <c r="A77001">
        <v>243110</v>
      </c>
      <c r="B77001" s="1" t="s">
        <v>29</v>
      </c>
      <c r="C77001">
        <v>1</v>
      </c>
      <c r="D77001">
        <v>14.95</v>
      </c>
      <c r="E77001" s="2">
        <v>43685.575694444444</v>
      </c>
      <c r="F77001" s="1" t="s">
        <v>66857</v>
      </c>
    </row>
    <row r="77002" spans="1:6" x14ac:dyDescent="0.25">
      <c r="A77002">
        <v>243111</v>
      </c>
      <c r="B77002" s="1" t="s">
        <v>29</v>
      </c>
      <c r="C77002">
        <v>1</v>
      </c>
      <c r="D77002">
        <v>14.95</v>
      </c>
      <c r="E77002" s="2">
        <v>43684.568055555559</v>
      </c>
      <c r="F77002" s="1" t="s">
        <v>12355</v>
      </c>
    </row>
    <row r="77003" spans="1:6" x14ac:dyDescent="0.25">
      <c r="A77003">
        <v>243112</v>
      </c>
      <c r="B77003" s="1" t="s">
        <v>15</v>
      </c>
      <c r="C77003">
        <v>3</v>
      </c>
      <c r="D77003">
        <v>3.84</v>
      </c>
      <c r="E77003" s="2">
        <v>43685.701388888891</v>
      </c>
      <c r="F77003" s="1" t="s">
        <v>66858</v>
      </c>
    </row>
    <row r="77004" spans="1:6" x14ac:dyDescent="0.25">
      <c r="A77004">
        <v>243113</v>
      </c>
      <c r="B77004" s="1" t="s">
        <v>33</v>
      </c>
      <c r="C77004">
        <v>1</v>
      </c>
      <c r="D77004">
        <v>11.99</v>
      </c>
      <c r="E77004" s="2">
        <v>43705.810416666667</v>
      </c>
      <c r="F77004" s="1" t="s">
        <v>66859</v>
      </c>
    </row>
    <row r="77005" spans="1:6" x14ac:dyDescent="0.25">
      <c r="A77005">
        <v>243114</v>
      </c>
      <c r="B77005" s="1" t="s">
        <v>33</v>
      </c>
      <c r="C77005">
        <v>1</v>
      </c>
      <c r="D77005">
        <v>11.99</v>
      </c>
      <c r="E77005" s="2">
        <v>43682.711111111108</v>
      </c>
      <c r="F77005" s="1" t="s">
        <v>66860</v>
      </c>
    </row>
    <row r="77006" spans="1:6" x14ac:dyDescent="0.25">
      <c r="A77006">
        <v>243115</v>
      </c>
      <c r="B77006" s="1" t="s">
        <v>77</v>
      </c>
      <c r="C77006">
        <v>1</v>
      </c>
      <c r="D77006">
        <v>379.99</v>
      </c>
      <c r="E77006" s="2">
        <v>43700.50277777778</v>
      </c>
      <c r="F77006" s="1" t="s">
        <v>66861</v>
      </c>
    </row>
    <row r="77007" spans="1:6" x14ac:dyDescent="0.25">
      <c r="A77007">
        <v>243116</v>
      </c>
      <c r="B77007" s="1" t="s">
        <v>15</v>
      </c>
      <c r="C77007">
        <v>1</v>
      </c>
      <c r="D77007">
        <v>3.84</v>
      </c>
      <c r="E77007" s="2">
        <v>43682.007638888892</v>
      </c>
      <c r="F77007" s="1" t="s">
        <v>66862</v>
      </c>
    </row>
    <row r="77008" spans="1:6" x14ac:dyDescent="0.25">
      <c r="A77008">
        <v>243117</v>
      </c>
      <c r="B77008" s="1" t="s">
        <v>12</v>
      </c>
      <c r="C77008">
        <v>2</v>
      </c>
      <c r="D77008">
        <v>149.99</v>
      </c>
      <c r="E77008" s="2">
        <v>43706.457638888889</v>
      </c>
      <c r="F77008" s="1" t="s">
        <v>66863</v>
      </c>
    </row>
    <row r="77009" spans="1:6" x14ac:dyDescent="0.25">
      <c r="A77009">
        <v>243118</v>
      </c>
      <c r="B77009" s="1" t="s">
        <v>29</v>
      </c>
      <c r="C77009">
        <v>1</v>
      </c>
      <c r="D77009">
        <v>14.95</v>
      </c>
      <c r="E77009" s="2">
        <v>43694.662499999999</v>
      </c>
      <c r="F77009" s="1" t="s">
        <v>66864</v>
      </c>
    </row>
    <row r="77010" spans="1:6" x14ac:dyDescent="0.25">
      <c r="A77010">
        <v>243119</v>
      </c>
      <c r="B77010" s="1" t="s">
        <v>15</v>
      </c>
      <c r="C77010">
        <v>2</v>
      </c>
      <c r="D77010">
        <v>3.84</v>
      </c>
      <c r="E77010" s="2">
        <v>43707.059027777781</v>
      </c>
      <c r="F77010" s="1" t="s">
        <v>66865</v>
      </c>
    </row>
    <row r="77011" spans="1:6" x14ac:dyDescent="0.25">
      <c r="A77011">
        <v>243120</v>
      </c>
      <c r="B77011" s="1" t="s">
        <v>15</v>
      </c>
      <c r="C77011">
        <v>1</v>
      </c>
      <c r="D77011">
        <v>3.84</v>
      </c>
      <c r="E77011" s="2">
        <v>43702.690972222219</v>
      </c>
      <c r="F77011" s="1" t="s">
        <v>66866</v>
      </c>
    </row>
    <row r="77012" spans="1:6" x14ac:dyDescent="0.25">
      <c r="A77012">
        <v>243121</v>
      </c>
      <c r="B77012" s="1" t="s">
        <v>21</v>
      </c>
      <c r="C77012">
        <v>2</v>
      </c>
      <c r="D77012">
        <v>2.99</v>
      </c>
      <c r="E77012" s="2">
        <v>43694.510416666664</v>
      </c>
      <c r="F77012" s="1" t="s">
        <v>66867</v>
      </c>
    </row>
    <row r="77013" spans="1:6" x14ac:dyDescent="0.25">
      <c r="A77013">
        <v>243122</v>
      </c>
      <c r="B77013" s="1" t="s">
        <v>77</v>
      </c>
      <c r="C77013">
        <v>1</v>
      </c>
      <c r="D77013">
        <v>379.99</v>
      </c>
      <c r="E77013" s="2">
        <v>43697.57708333333</v>
      </c>
      <c r="F77013" s="1" t="s">
        <v>19360</v>
      </c>
    </row>
    <row r="77014" spans="1:6" x14ac:dyDescent="0.25">
      <c r="A77014">
        <v>243123</v>
      </c>
      <c r="B77014" s="1" t="s">
        <v>29</v>
      </c>
      <c r="C77014">
        <v>2</v>
      </c>
      <c r="D77014">
        <v>14.95</v>
      </c>
      <c r="E77014" s="2">
        <v>43700.463888888888</v>
      </c>
      <c r="F77014" s="1" t="s">
        <v>66868</v>
      </c>
    </row>
    <row r="77015" spans="1:6" x14ac:dyDescent="0.25">
      <c r="A77015">
        <v>243124</v>
      </c>
      <c r="B77015" s="1" t="s">
        <v>19</v>
      </c>
      <c r="C77015">
        <v>1</v>
      </c>
      <c r="D77015">
        <v>99.99</v>
      </c>
      <c r="E77015" s="2">
        <v>43698.302083333336</v>
      </c>
      <c r="F77015" s="1" t="s">
        <v>66869</v>
      </c>
    </row>
    <row r="77016" spans="1:6" x14ac:dyDescent="0.25">
      <c r="A77016">
        <v>243125</v>
      </c>
      <c r="B77016" s="1" t="s">
        <v>29</v>
      </c>
      <c r="C77016">
        <v>1</v>
      </c>
      <c r="D77016">
        <v>14.95</v>
      </c>
      <c r="E77016" s="2">
        <v>43688.765277777777</v>
      </c>
      <c r="F77016" s="1" t="s">
        <v>66870</v>
      </c>
    </row>
    <row r="77017" spans="1:6" x14ac:dyDescent="0.25">
      <c r="A77017">
        <v>243126</v>
      </c>
      <c r="B77017" s="1" t="s">
        <v>33</v>
      </c>
      <c r="C77017">
        <v>1</v>
      </c>
      <c r="D77017">
        <v>11.99</v>
      </c>
      <c r="E77017" s="2">
        <v>43684.990277777775</v>
      </c>
      <c r="F77017" s="1" t="s">
        <v>3387</v>
      </c>
    </row>
    <row r="77018" spans="1:6" x14ac:dyDescent="0.25">
      <c r="A77018">
        <v>243127</v>
      </c>
      <c r="B77018" s="1" t="s">
        <v>15</v>
      </c>
      <c r="C77018">
        <v>1</v>
      </c>
      <c r="D77018">
        <v>3.84</v>
      </c>
      <c r="E77018" s="2">
        <v>43702.53402777778</v>
      </c>
      <c r="F77018" s="1" t="s">
        <v>66871</v>
      </c>
    </row>
    <row r="77019" spans="1:6" x14ac:dyDescent="0.25">
      <c r="A77019">
        <v>243128</v>
      </c>
      <c r="B77019" s="1" t="s">
        <v>10</v>
      </c>
      <c r="C77019">
        <v>2</v>
      </c>
      <c r="D77019">
        <v>11.95</v>
      </c>
      <c r="E77019" s="2">
        <v>43681.556250000001</v>
      </c>
      <c r="F77019" s="1" t="s">
        <v>66872</v>
      </c>
    </row>
    <row r="77020" spans="1:6" x14ac:dyDescent="0.25">
      <c r="A77020">
        <v>243129</v>
      </c>
      <c r="B77020" s="1" t="s">
        <v>12</v>
      </c>
      <c r="C77020">
        <v>1</v>
      </c>
      <c r="D77020">
        <v>149.99</v>
      </c>
      <c r="E77020" s="2">
        <v>43696.550694444442</v>
      </c>
      <c r="F77020" s="1" t="s">
        <v>66873</v>
      </c>
    </row>
    <row r="77021" spans="1:6" x14ac:dyDescent="0.25">
      <c r="A77021">
        <v>243130</v>
      </c>
      <c r="B77021" s="1" t="s">
        <v>29</v>
      </c>
      <c r="C77021">
        <v>1</v>
      </c>
      <c r="D77021">
        <v>14.95</v>
      </c>
      <c r="E77021" s="2">
        <v>43708.936111111114</v>
      </c>
      <c r="F77021" s="1" t="s">
        <v>66874</v>
      </c>
    </row>
    <row r="77022" spans="1:6" x14ac:dyDescent="0.25">
      <c r="A77022">
        <v>243131</v>
      </c>
      <c r="B77022" s="1" t="s">
        <v>29</v>
      </c>
      <c r="C77022">
        <v>1</v>
      </c>
      <c r="D77022">
        <v>14.95</v>
      </c>
      <c r="E77022" s="2">
        <v>43685.60833333333</v>
      </c>
      <c r="F77022" s="1" t="s">
        <v>66875</v>
      </c>
    </row>
    <row r="77023" spans="1:6" x14ac:dyDescent="0.25">
      <c r="A77023">
        <v>243132</v>
      </c>
      <c r="B77023" s="1" t="s">
        <v>29</v>
      </c>
      <c r="C77023">
        <v>1</v>
      </c>
      <c r="D77023">
        <v>14.95</v>
      </c>
      <c r="E77023" s="2">
        <v>43694.587500000001</v>
      </c>
      <c r="F77023" s="1" t="s">
        <v>66876</v>
      </c>
    </row>
    <row r="77024" spans="1:6" x14ac:dyDescent="0.25">
      <c r="A77024">
        <v>243133</v>
      </c>
      <c r="B77024" s="1" t="s">
        <v>33</v>
      </c>
      <c r="C77024">
        <v>2</v>
      </c>
      <c r="D77024">
        <v>11.99</v>
      </c>
      <c r="E77024" s="2">
        <v>43687.936111111114</v>
      </c>
      <c r="F77024" s="1" t="s">
        <v>57160</v>
      </c>
    </row>
    <row r="77025" spans="1:6" x14ac:dyDescent="0.25">
      <c r="A77025">
        <v>243134</v>
      </c>
      <c r="B77025" s="1" t="s">
        <v>15</v>
      </c>
      <c r="C77025">
        <v>1</v>
      </c>
      <c r="D77025">
        <v>3.84</v>
      </c>
      <c r="E77025" s="2">
        <v>43681.682638888888</v>
      </c>
      <c r="F77025" s="1" t="s">
        <v>66877</v>
      </c>
    </row>
    <row r="77026" spans="1:6" x14ac:dyDescent="0.25">
      <c r="A77026">
        <v>243134</v>
      </c>
      <c r="B77026" s="1" t="s">
        <v>31</v>
      </c>
      <c r="C77026">
        <v>1</v>
      </c>
      <c r="D77026">
        <v>600</v>
      </c>
      <c r="E77026" s="2">
        <v>43681.682638888888</v>
      </c>
      <c r="F77026" s="1" t="s">
        <v>66877</v>
      </c>
    </row>
    <row r="77027" spans="1:6" x14ac:dyDescent="0.25">
      <c r="A77027">
        <v>243135</v>
      </c>
      <c r="B77027" s="1" t="s">
        <v>24</v>
      </c>
      <c r="C77027">
        <v>1</v>
      </c>
      <c r="D77027">
        <v>999.99</v>
      </c>
      <c r="E77027" s="2">
        <v>43703.431944444441</v>
      </c>
      <c r="F77027" s="1" t="s">
        <v>66878</v>
      </c>
    </row>
    <row r="77028" spans="1:6" x14ac:dyDescent="0.25">
      <c r="A77028">
        <v>243135</v>
      </c>
      <c r="B77028" s="1" t="s">
        <v>10</v>
      </c>
      <c r="C77028">
        <v>1</v>
      </c>
      <c r="D77028">
        <v>11.95</v>
      </c>
      <c r="E77028" s="2">
        <v>43703.431944444441</v>
      </c>
      <c r="F77028" s="1" t="s">
        <v>66878</v>
      </c>
    </row>
    <row r="77029" spans="1:6" x14ac:dyDescent="0.25">
      <c r="A77029">
        <v>243136</v>
      </c>
      <c r="B77029" s="1" t="s">
        <v>6</v>
      </c>
      <c r="C77029">
        <v>1</v>
      </c>
      <c r="D77029">
        <v>1700</v>
      </c>
      <c r="E77029" s="2">
        <v>43681.946527777778</v>
      </c>
      <c r="F77029" s="1" t="s">
        <v>36122</v>
      </c>
    </row>
    <row r="77030" spans="1:6" x14ac:dyDescent="0.25">
      <c r="A77030">
        <v>243137</v>
      </c>
      <c r="B77030" s="1" t="s">
        <v>29</v>
      </c>
      <c r="C77030">
        <v>1</v>
      </c>
      <c r="D77030">
        <v>14.95</v>
      </c>
      <c r="E77030" s="2">
        <v>43679.959027777775</v>
      </c>
      <c r="F77030" s="1" t="s">
        <v>66879</v>
      </c>
    </row>
    <row r="77031" spans="1:6" x14ac:dyDescent="0.25">
      <c r="A77031">
        <v>243137</v>
      </c>
      <c r="B77031" s="1" t="s">
        <v>77</v>
      </c>
      <c r="C77031">
        <v>1</v>
      </c>
      <c r="D77031">
        <v>379.99</v>
      </c>
      <c r="E77031" s="2">
        <v>43679.959027777775</v>
      </c>
      <c r="F77031" s="1" t="s">
        <v>66879</v>
      </c>
    </row>
    <row r="77032" spans="1:6" x14ac:dyDescent="0.25">
      <c r="A77032">
        <v>243138</v>
      </c>
      <c r="B77032" s="1" t="s">
        <v>33</v>
      </c>
      <c r="C77032">
        <v>1</v>
      </c>
      <c r="D77032">
        <v>11.99</v>
      </c>
      <c r="E77032" s="2">
        <v>43695.706944444442</v>
      </c>
      <c r="F77032" s="1" t="s">
        <v>66880</v>
      </c>
    </row>
    <row r="77033" spans="1:6" x14ac:dyDescent="0.25">
      <c r="A77033">
        <v>243139</v>
      </c>
      <c r="B77033" s="1" t="s">
        <v>31</v>
      </c>
      <c r="C77033">
        <v>1</v>
      </c>
      <c r="D77033">
        <v>600</v>
      </c>
      <c r="E77033" s="2">
        <v>43685.804166666669</v>
      </c>
      <c r="F77033" s="1" t="s">
        <v>66881</v>
      </c>
    </row>
    <row r="77034" spans="1:6" x14ac:dyDescent="0.25">
      <c r="A77034">
        <v>243140</v>
      </c>
      <c r="B77034" s="1" t="s">
        <v>152</v>
      </c>
      <c r="C77034">
        <v>1</v>
      </c>
      <c r="D77034">
        <v>389.99</v>
      </c>
      <c r="E77034" s="2">
        <v>43679.804861111108</v>
      </c>
      <c r="F77034" s="1" t="s">
        <v>66882</v>
      </c>
    </row>
    <row r="77035" spans="1:6" x14ac:dyDescent="0.25">
      <c r="A77035">
        <v>243141</v>
      </c>
      <c r="B77035" s="1" t="s">
        <v>29</v>
      </c>
      <c r="C77035">
        <v>1</v>
      </c>
      <c r="D77035">
        <v>14.95</v>
      </c>
      <c r="E77035" s="2">
        <v>43681.888888888891</v>
      </c>
      <c r="F77035" s="1" t="s">
        <v>66883</v>
      </c>
    </row>
    <row r="77036" spans="1:6" x14ac:dyDescent="0.25">
      <c r="A77036">
        <v>243142</v>
      </c>
      <c r="B77036" s="1" t="s">
        <v>33</v>
      </c>
      <c r="C77036">
        <v>1</v>
      </c>
      <c r="D77036">
        <v>11.99</v>
      </c>
      <c r="E77036" s="2">
        <v>43702.400694444441</v>
      </c>
      <c r="F77036" s="1" t="s">
        <v>66884</v>
      </c>
    </row>
    <row r="77037" spans="1:6" x14ac:dyDescent="0.25">
      <c r="A77037">
        <v>243143</v>
      </c>
      <c r="B77037" s="1" t="s">
        <v>19</v>
      </c>
      <c r="C77037">
        <v>1</v>
      </c>
      <c r="D77037">
        <v>99.99</v>
      </c>
      <c r="E77037" s="2">
        <v>43704.922222222223</v>
      </c>
      <c r="F77037" s="1" t="s">
        <v>66885</v>
      </c>
    </row>
    <row r="77038" spans="1:6" x14ac:dyDescent="0.25">
      <c r="A77038">
        <v>243144</v>
      </c>
      <c r="B77038" s="1" t="s">
        <v>33</v>
      </c>
      <c r="C77038">
        <v>1</v>
      </c>
      <c r="D77038">
        <v>11.99</v>
      </c>
      <c r="E77038" s="2">
        <v>43692.966666666667</v>
      </c>
      <c r="F77038" s="1" t="s">
        <v>66886</v>
      </c>
    </row>
    <row r="77039" spans="1:6" x14ac:dyDescent="0.25">
      <c r="A77039">
        <v>243145</v>
      </c>
      <c r="B77039" s="1" t="s">
        <v>39</v>
      </c>
      <c r="C77039">
        <v>1</v>
      </c>
      <c r="D77039">
        <v>150</v>
      </c>
      <c r="E77039" s="2">
        <v>43696.542361111111</v>
      </c>
      <c r="F77039" s="1" t="s">
        <v>66887</v>
      </c>
    </row>
    <row r="77040" spans="1:6" x14ac:dyDescent="0.25">
      <c r="A77040">
        <v>243146</v>
      </c>
      <c r="B77040" s="1" t="s">
        <v>29</v>
      </c>
      <c r="C77040">
        <v>1</v>
      </c>
      <c r="D77040">
        <v>14.95</v>
      </c>
      <c r="E77040" s="2">
        <v>43695.563194444447</v>
      </c>
      <c r="F77040" s="1" t="s">
        <v>66888</v>
      </c>
    </row>
    <row r="77041" spans="1:6" x14ac:dyDescent="0.25">
      <c r="A77041">
        <v>243147</v>
      </c>
      <c r="B77041" s="1" t="s">
        <v>15</v>
      </c>
      <c r="C77041">
        <v>2</v>
      </c>
      <c r="D77041">
        <v>3.84</v>
      </c>
      <c r="E77041" s="2">
        <v>43691.588194444441</v>
      </c>
      <c r="F77041" s="1" t="s">
        <v>66889</v>
      </c>
    </row>
    <row r="77042" spans="1:6" x14ac:dyDescent="0.25">
      <c r="A77042">
        <v>243148</v>
      </c>
      <c r="B77042" s="1" t="s">
        <v>29</v>
      </c>
      <c r="C77042">
        <v>1</v>
      </c>
      <c r="D77042">
        <v>14.95</v>
      </c>
      <c r="E77042" s="2">
        <v>43697.540972222225</v>
      </c>
      <c r="F77042" s="1" t="s">
        <v>66890</v>
      </c>
    </row>
    <row r="77043" spans="1:6" x14ac:dyDescent="0.25">
      <c r="A77043">
        <v>243149</v>
      </c>
      <c r="B77043" s="1" t="s">
        <v>21</v>
      </c>
      <c r="C77043">
        <v>1</v>
      </c>
      <c r="D77043">
        <v>2.99</v>
      </c>
      <c r="E77043" s="2">
        <v>43683.822916666664</v>
      </c>
      <c r="F77043" s="1" t="s">
        <v>66891</v>
      </c>
    </row>
    <row r="77044" spans="1:6" x14ac:dyDescent="0.25">
      <c r="A77044">
        <v>243150</v>
      </c>
      <c r="B77044" s="1" t="s">
        <v>19</v>
      </c>
      <c r="C77044">
        <v>1</v>
      </c>
      <c r="D77044">
        <v>99.99</v>
      </c>
      <c r="E77044" s="2">
        <v>43678.890972222223</v>
      </c>
      <c r="F77044" s="1" t="s">
        <v>66892</v>
      </c>
    </row>
    <row r="77045" spans="1:6" x14ac:dyDescent="0.25">
      <c r="A77045">
        <v>243151</v>
      </c>
      <c r="B77045" s="1" t="s">
        <v>71</v>
      </c>
      <c r="C77045">
        <v>1</v>
      </c>
      <c r="D77045">
        <v>109.99</v>
      </c>
      <c r="E77045" s="2">
        <v>43691.631944444445</v>
      </c>
      <c r="F77045" s="1" t="s">
        <v>66893</v>
      </c>
    </row>
    <row r="77046" spans="1:6" x14ac:dyDescent="0.25">
      <c r="A77046">
        <v>243152</v>
      </c>
      <c r="B77046" s="1" t="s">
        <v>21</v>
      </c>
      <c r="C77046">
        <v>1</v>
      </c>
      <c r="D77046">
        <v>2.99</v>
      </c>
      <c r="E77046" s="2">
        <v>43688.862500000003</v>
      </c>
      <c r="F77046" s="1" t="s">
        <v>66894</v>
      </c>
    </row>
    <row r="77047" spans="1:6" x14ac:dyDescent="0.25">
      <c r="A77047">
        <v>243153</v>
      </c>
      <c r="B77047" s="1" t="s">
        <v>77</v>
      </c>
      <c r="C77047">
        <v>1</v>
      </c>
      <c r="D77047">
        <v>379.99</v>
      </c>
      <c r="E77047" s="2">
        <v>43685.611805555556</v>
      </c>
      <c r="F77047" s="1" t="s">
        <v>66895</v>
      </c>
    </row>
    <row r="77048" spans="1:6" x14ac:dyDescent="0.25">
      <c r="A77048">
        <v>243154</v>
      </c>
      <c r="B77048" s="1" t="s">
        <v>152</v>
      </c>
      <c r="C77048">
        <v>1</v>
      </c>
      <c r="D77048">
        <v>389.99</v>
      </c>
      <c r="E77048" s="2">
        <v>43699.027083333334</v>
      </c>
      <c r="F77048" s="1" t="s">
        <v>66896</v>
      </c>
    </row>
    <row r="77049" spans="1:6" x14ac:dyDescent="0.25">
      <c r="A77049">
        <v>243155</v>
      </c>
      <c r="B77049" s="1" t="s">
        <v>39</v>
      </c>
      <c r="C77049">
        <v>1</v>
      </c>
      <c r="D77049">
        <v>150</v>
      </c>
      <c r="E77049" s="2">
        <v>43695.675694444442</v>
      </c>
      <c r="F77049" s="1" t="s">
        <v>66897</v>
      </c>
    </row>
    <row r="77050" spans="1:6" x14ac:dyDescent="0.25">
      <c r="A77050">
        <v>243156</v>
      </c>
      <c r="B77050" s="1" t="s">
        <v>19</v>
      </c>
      <c r="C77050">
        <v>1</v>
      </c>
      <c r="D77050">
        <v>99.99</v>
      </c>
      <c r="E77050" s="2">
        <v>43695.713194444441</v>
      </c>
      <c r="F77050" s="1" t="s">
        <v>1760</v>
      </c>
    </row>
    <row r="77051" spans="1:6" x14ac:dyDescent="0.25">
      <c r="A77051">
        <v>243157</v>
      </c>
      <c r="B77051" s="1" t="s">
        <v>39</v>
      </c>
      <c r="C77051">
        <v>1</v>
      </c>
      <c r="D77051">
        <v>150</v>
      </c>
      <c r="E77051" s="2">
        <v>43684.493750000001</v>
      </c>
      <c r="F77051" s="1" t="s">
        <v>66898</v>
      </c>
    </row>
    <row r="77052" spans="1:6" x14ac:dyDescent="0.25">
      <c r="A77052">
        <v>243158</v>
      </c>
      <c r="B77052" s="1" t="s">
        <v>33</v>
      </c>
      <c r="C77052">
        <v>1</v>
      </c>
      <c r="D77052">
        <v>11.99</v>
      </c>
      <c r="E77052" s="2">
        <v>43692.673611111109</v>
      </c>
      <c r="F77052" s="1" t="s">
        <v>66899</v>
      </c>
    </row>
    <row r="77053" spans="1:6" x14ac:dyDescent="0.25">
      <c r="A77053">
        <v>243159</v>
      </c>
      <c r="B77053" s="1" t="s">
        <v>39</v>
      </c>
      <c r="C77053">
        <v>1</v>
      </c>
      <c r="D77053">
        <v>150</v>
      </c>
      <c r="E77053" s="2">
        <v>43683.387499999997</v>
      </c>
      <c r="F77053" s="1" t="s">
        <v>66900</v>
      </c>
    </row>
    <row r="77054" spans="1:6" x14ac:dyDescent="0.25">
      <c r="A77054">
        <v>243160</v>
      </c>
      <c r="B77054" s="1" t="s">
        <v>39</v>
      </c>
      <c r="C77054">
        <v>1</v>
      </c>
      <c r="D77054">
        <v>150</v>
      </c>
      <c r="E77054" s="2">
        <v>43703.944444444445</v>
      </c>
      <c r="F77054" s="1" t="s">
        <v>66901</v>
      </c>
    </row>
    <row r="77055" spans="1:6" x14ac:dyDescent="0.25">
      <c r="A77055">
        <v>243161</v>
      </c>
      <c r="B77055" s="1" t="s">
        <v>29</v>
      </c>
      <c r="C77055">
        <v>1</v>
      </c>
      <c r="D77055">
        <v>14.95</v>
      </c>
      <c r="E77055" s="2">
        <v>43704.755555555559</v>
      </c>
      <c r="F77055" s="1" t="s">
        <v>66902</v>
      </c>
    </row>
    <row r="77056" spans="1:6" x14ac:dyDescent="0.25">
      <c r="A77056">
        <v>243162</v>
      </c>
      <c r="B77056" s="1" t="s">
        <v>24</v>
      </c>
      <c r="C77056">
        <v>1</v>
      </c>
      <c r="D77056">
        <v>999.99</v>
      </c>
      <c r="E77056" s="2">
        <v>43684.470138888886</v>
      </c>
      <c r="F77056" s="1" t="s">
        <v>66903</v>
      </c>
    </row>
    <row r="77057" spans="1:6" x14ac:dyDescent="0.25">
      <c r="A77057">
        <v>243163</v>
      </c>
      <c r="B77057" s="1" t="s">
        <v>33</v>
      </c>
      <c r="C77057">
        <v>1</v>
      </c>
      <c r="D77057">
        <v>11.99</v>
      </c>
      <c r="E77057" s="2">
        <v>43691.724999999999</v>
      </c>
      <c r="F77057" s="1" t="s">
        <v>66904</v>
      </c>
    </row>
    <row r="77058" spans="1:6" x14ac:dyDescent="0.25">
      <c r="A77058">
        <v>243164</v>
      </c>
      <c r="B77058" s="1" t="s">
        <v>33</v>
      </c>
      <c r="C77058">
        <v>1</v>
      </c>
      <c r="D77058">
        <v>11.99</v>
      </c>
      <c r="E77058" s="2">
        <v>43693.788888888892</v>
      </c>
      <c r="F77058" s="1" t="s">
        <v>66905</v>
      </c>
    </row>
    <row r="77059" spans="1:6" x14ac:dyDescent="0.25">
      <c r="A77059">
        <v>243165</v>
      </c>
      <c r="B77059" s="1" t="s">
        <v>19</v>
      </c>
      <c r="C77059">
        <v>1</v>
      </c>
      <c r="D77059">
        <v>99.99</v>
      </c>
      <c r="E77059" s="2">
        <v>43702.93472222222</v>
      </c>
      <c r="F77059" s="1" t="s">
        <v>66906</v>
      </c>
    </row>
    <row r="77060" spans="1:6" x14ac:dyDescent="0.25">
      <c r="A77060">
        <v>243166</v>
      </c>
      <c r="B77060" s="1" t="s">
        <v>77</v>
      </c>
      <c r="C77060">
        <v>1</v>
      </c>
      <c r="D77060">
        <v>379.99</v>
      </c>
      <c r="E77060" s="2">
        <v>43703.408333333333</v>
      </c>
      <c r="F77060" s="1" t="s">
        <v>66907</v>
      </c>
    </row>
    <row r="77061" spans="1:6" x14ac:dyDescent="0.25">
      <c r="A77061">
        <v>243166</v>
      </c>
      <c r="B77061" s="1" t="s">
        <v>102</v>
      </c>
      <c r="C77061">
        <v>1</v>
      </c>
      <c r="D77061">
        <v>300</v>
      </c>
      <c r="E77061" s="2">
        <v>43703.408333333333</v>
      </c>
      <c r="F77061" s="1" t="s">
        <v>66907</v>
      </c>
    </row>
    <row r="77062" spans="1:6" x14ac:dyDescent="0.25">
      <c r="A77062">
        <v>243167</v>
      </c>
      <c r="B77062" s="1" t="s">
        <v>6</v>
      </c>
      <c r="C77062">
        <v>1</v>
      </c>
      <c r="D77062">
        <v>1700</v>
      </c>
      <c r="E77062" s="2">
        <v>43707.622916666667</v>
      </c>
      <c r="F77062" s="1" t="s">
        <v>66908</v>
      </c>
    </row>
    <row r="77063" spans="1:6" x14ac:dyDescent="0.25">
      <c r="A77063">
        <v>243168</v>
      </c>
      <c r="B77063" s="1" t="s">
        <v>15</v>
      </c>
      <c r="C77063">
        <v>1</v>
      </c>
      <c r="D77063">
        <v>3.84</v>
      </c>
      <c r="E77063" s="2">
        <v>43686.90347222222</v>
      </c>
      <c r="F77063" s="1" t="s">
        <v>66909</v>
      </c>
    </row>
    <row r="77064" spans="1:6" x14ac:dyDescent="0.25">
      <c r="A77064">
        <v>243169</v>
      </c>
      <c r="B77064" s="1" t="s">
        <v>152</v>
      </c>
      <c r="C77064">
        <v>1</v>
      </c>
      <c r="D77064">
        <v>389.99</v>
      </c>
      <c r="E77064" s="2">
        <v>43691.65902777778</v>
      </c>
      <c r="F77064" s="1" t="s">
        <v>66910</v>
      </c>
    </row>
    <row r="77065" spans="1:6" x14ac:dyDescent="0.25">
      <c r="A77065">
        <v>243170</v>
      </c>
      <c r="B77065" s="1" t="s">
        <v>19</v>
      </c>
      <c r="C77065">
        <v>1</v>
      </c>
      <c r="D77065">
        <v>99.99</v>
      </c>
      <c r="E77065" s="2">
        <v>43690.880555555559</v>
      </c>
      <c r="F77065" s="1" t="s">
        <v>286</v>
      </c>
    </row>
    <row r="77066" spans="1:6" x14ac:dyDescent="0.25">
      <c r="A77066">
        <v>243171</v>
      </c>
      <c r="B77066" s="1" t="s">
        <v>29</v>
      </c>
      <c r="C77066">
        <v>1</v>
      </c>
      <c r="D77066">
        <v>14.95</v>
      </c>
      <c r="E77066" s="2">
        <v>43697.306250000001</v>
      </c>
      <c r="F77066" s="1" t="s">
        <v>66911</v>
      </c>
    </row>
    <row r="77067" spans="1:6" x14ac:dyDescent="0.25">
      <c r="A77067">
        <v>243171</v>
      </c>
      <c r="B77067" s="1" t="s">
        <v>10</v>
      </c>
      <c r="C77067">
        <v>1</v>
      </c>
      <c r="D77067">
        <v>11.95</v>
      </c>
      <c r="E77067" s="2">
        <v>43697.306250000001</v>
      </c>
      <c r="F77067" s="1" t="s">
        <v>66911</v>
      </c>
    </row>
    <row r="77068" spans="1:6" x14ac:dyDescent="0.25">
      <c r="A77068">
        <v>243172</v>
      </c>
      <c r="B77068" s="1" t="s">
        <v>10</v>
      </c>
      <c r="C77068">
        <v>1</v>
      </c>
      <c r="D77068">
        <v>11.95</v>
      </c>
      <c r="E77068" s="2">
        <v>43693.932638888888</v>
      </c>
      <c r="F77068" s="1" t="s">
        <v>66912</v>
      </c>
    </row>
    <row r="77069" spans="1:6" x14ac:dyDescent="0.25">
      <c r="A77069">
        <v>243173</v>
      </c>
      <c r="B77069" s="1" t="s">
        <v>6</v>
      </c>
      <c r="C77069">
        <v>1</v>
      </c>
      <c r="D77069">
        <v>1700</v>
      </c>
      <c r="E77069" s="2">
        <v>43696.988194444442</v>
      </c>
      <c r="F77069" s="1" t="s">
        <v>66913</v>
      </c>
    </row>
    <row r="77070" spans="1:6" x14ac:dyDescent="0.25">
      <c r="A77070">
        <v>243174</v>
      </c>
      <c r="B77070" s="1" t="s">
        <v>29</v>
      </c>
      <c r="C77070">
        <v>1</v>
      </c>
      <c r="D77070">
        <v>14.95</v>
      </c>
      <c r="E77070" s="2">
        <v>43704.276388888888</v>
      </c>
      <c r="F77070" s="1" t="s">
        <v>66914</v>
      </c>
    </row>
    <row r="77071" spans="1:6" x14ac:dyDescent="0.25">
      <c r="A77071">
        <v>243175</v>
      </c>
      <c r="B77071" s="1" t="s">
        <v>68</v>
      </c>
      <c r="C77071">
        <v>1</v>
      </c>
      <c r="D77071">
        <v>700</v>
      </c>
      <c r="E77071" s="2">
        <v>43703.7</v>
      </c>
      <c r="F77071" s="1" t="s">
        <v>66915</v>
      </c>
    </row>
    <row r="77072" spans="1:6" x14ac:dyDescent="0.25">
      <c r="A77072">
        <v>243176</v>
      </c>
      <c r="B77072" s="1" t="s">
        <v>39</v>
      </c>
      <c r="C77072">
        <v>1</v>
      </c>
      <c r="D77072">
        <v>150</v>
      </c>
      <c r="E77072" s="2">
        <v>43692.415277777778</v>
      </c>
      <c r="F77072" s="1" t="s">
        <v>66916</v>
      </c>
    </row>
    <row r="77073" spans="1:6" x14ac:dyDescent="0.25">
      <c r="A77073">
        <v>243177</v>
      </c>
      <c r="B77073" s="1" t="s">
        <v>39</v>
      </c>
      <c r="C77073">
        <v>1</v>
      </c>
      <c r="D77073">
        <v>150</v>
      </c>
      <c r="E77073" s="2">
        <v>43708.691666666666</v>
      </c>
      <c r="F77073" s="1" t="s">
        <v>41432</v>
      </c>
    </row>
    <row r="77074" spans="1:6" x14ac:dyDescent="0.25">
      <c r="A77074">
        <v>243178</v>
      </c>
      <c r="B77074" s="1" t="s">
        <v>15</v>
      </c>
      <c r="C77074">
        <v>1</v>
      </c>
      <c r="D77074">
        <v>3.84</v>
      </c>
      <c r="E77074" s="2">
        <v>43708.686805555553</v>
      </c>
      <c r="F77074" s="1" t="s">
        <v>66917</v>
      </c>
    </row>
    <row r="77075" spans="1:6" x14ac:dyDescent="0.25">
      <c r="A77075">
        <v>243179</v>
      </c>
      <c r="B77075" s="1" t="s">
        <v>77</v>
      </c>
      <c r="C77075">
        <v>1</v>
      </c>
      <c r="D77075">
        <v>379.99</v>
      </c>
      <c r="E77075" s="2">
        <v>43685.31527777778</v>
      </c>
      <c r="F77075" s="1" t="s">
        <v>66918</v>
      </c>
    </row>
    <row r="77076" spans="1:6" x14ac:dyDescent="0.25">
      <c r="A77076">
        <v>243180</v>
      </c>
      <c r="B77076" s="1" t="s">
        <v>29</v>
      </c>
      <c r="C77076">
        <v>1</v>
      </c>
      <c r="D77076">
        <v>14.95</v>
      </c>
      <c r="E77076" s="2">
        <v>43703.84652777778</v>
      </c>
      <c r="F77076" s="1" t="s">
        <v>19849</v>
      </c>
    </row>
    <row r="77077" spans="1:6" x14ac:dyDescent="0.25">
      <c r="A77077">
        <v>243181</v>
      </c>
      <c r="B77077" s="1" t="s">
        <v>10</v>
      </c>
      <c r="C77077">
        <v>1</v>
      </c>
      <c r="D77077">
        <v>11.95</v>
      </c>
      <c r="E77077" s="2">
        <v>43686.602777777778</v>
      </c>
      <c r="F77077" s="1" t="s">
        <v>13554</v>
      </c>
    </row>
    <row r="77078" spans="1:6" x14ac:dyDescent="0.25">
      <c r="A77078">
        <v>243182</v>
      </c>
      <c r="B77078" s="1" t="s">
        <v>33</v>
      </c>
      <c r="C77078">
        <v>1</v>
      </c>
      <c r="D77078">
        <v>11.99</v>
      </c>
      <c r="E77078" s="2">
        <v>43691.734722222223</v>
      </c>
      <c r="F77078" s="1" t="s">
        <v>66919</v>
      </c>
    </row>
    <row r="77079" spans="1:6" x14ac:dyDescent="0.25">
      <c r="A77079">
        <v>243183</v>
      </c>
      <c r="B77079" s="1" t="s">
        <v>10</v>
      </c>
      <c r="C77079">
        <v>1</v>
      </c>
      <c r="D77079">
        <v>11.95</v>
      </c>
      <c r="E77079" s="2">
        <v>43690.556250000001</v>
      </c>
      <c r="F77079" s="1" t="s">
        <v>66920</v>
      </c>
    </row>
    <row r="77080" spans="1:6" x14ac:dyDescent="0.25">
      <c r="A77080">
        <v>243184</v>
      </c>
      <c r="B77080" s="1" t="s">
        <v>68</v>
      </c>
      <c r="C77080">
        <v>1</v>
      </c>
      <c r="D77080">
        <v>700</v>
      </c>
      <c r="E77080" s="2">
        <v>43694.567361111112</v>
      </c>
      <c r="F77080" s="1" t="s">
        <v>66921</v>
      </c>
    </row>
    <row r="77081" spans="1:6" x14ac:dyDescent="0.25">
      <c r="A77081">
        <v>243184</v>
      </c>
      <c r="B77081" s="1" t="s">
        <v>29</v>
      </c>
      <c r="C77081">
        <v>1</v>
      </c>
      <c r="D77081">
        <v>14.95</v>
      </c>
      <c r="E77081" s="2">
        <v>43694.567361111112</v>
      </c>
      <c r="F77081" s="1" t="s">
        <v>66921</v>
      </c>
    </row>
    <row r="77082" spans="1:6" x14ac:dyDescent="0.25">
      <c r="A77082">
        <v>243185</v>
      </c>
      <c r="B77082" s="1" t="s">
        <v>71</v>
      </c>
      <c r="C77082">
        <v>1</v>
      </c>
      <c r="D77082">
        <v>109.99</v>
      </c>
      <c r="E77082" s="2">
        <v>43706.611111111109</v>
      </c>
      <c r="F77082" s="1" t="s">
        <v>66922</v>
      </c>
    </row>
    <row r="77083" spans="1:6" x14ac:dyDescent="0.25">
      <c r="A77083">
        <v>243186</v>
      </c>
      <c r="B77083" s="1" t="s">
        <v>15</v>
      </c>
      <c r="C77083">
        <v>1</v>
      </c>
      <c r="D77083">
        <v>3.84</v>
      </c>
      <c r="E77083" s="2">
        <v>43685.554861111108</v>
      </c>
      <c r="F77083" s="1" t="s">
        <v>66923</v>
      </c>
    </row>
    <row r="77084" spans="1:6" x14ac:dyDescent="0.25">
      <c r="A77084">
        <v>243187</v>
      </c>
      <c r="B77084" s="1" t="s">
        <v>10</v>
      </c>
      <c r="C77084">
        <v>1</v>
      </c>
      <c r="D77084">
        <v>11.95</v>
      </c>
      <c r="E77084" s="2">
        <v>43685.740972222222</v>
      </c>
      <c r="F77084" s="1" t="s">
        <v>66924</v>
      </c>
    </row>
    <row r="77085" spans="1:6" x14ac:dyDescent="0.25">
      <c r="A77085">
        <v>243188</v>
      </c>
      <c r="B77085" s="1" t="s">
        <v>39</v>
      </c>
      <c r="C77085">
        <v>1</v>
      </c>
      <c r="D77085">
        <v>150</v>
      </c>
      <c r="E77085" s="2">
        <v>43702.467361111114</v>
      </c>
      <c r="F77085" s="1" t="s">
        <v>66925</v>
      </c>
    </row>
    <row r="77086" spans="1:6" x14ac:dyDescent="0.25">
      <c r="A77086">
        <v>243189</v>
      </c>
      <c r="B77086" s="1" t="s">
        <v>19</v>
      </c>
      <c r="C77086">
        <v>1</v>
      </c>
      <c r="D77086">
        <v>99.99</v>
      </c>
      <c r="E77086" s="2">
        <v>43692.542361111111</v>
      </c>
      <c r="F77086" s="1" t="s">
        <v>66926</v>
      </c>
    </row>
    <row r="77087" spans="1:6" x14ac:dyDescent="0.25">
      <c r="A77087">
        <v>243190</v>
      </c>
      <c r="B77087" s="1" t="s">
        <v>21</v>
      </c>
      <c r="C77087">
        <v>1</v>
      </c>
      <c r="D77087">
        <v>2.99</v>
      </c>
      <c r="E77087" s="2">
        <v>43686.242361111108</v>
      </c>
      <c r="F77087" s="1" t="s">
        <v>66927</v>
      </c>
    </row>
    <row r="77088" spans="1:6" x14ac:dyDescent="0.25">
      <c r="A77088">
        <v>243191</v>
      </c>
      <c r="B77088" s="1" t="s">
        <v>15</v>
      </c>
      <c r="C77088">
        <v>1</v>
      </c>
      <c r="D77088">
        <v>3.84</v>
      </c>
      <c r="E77088" s="2">
        <v>43695.404861111114</v>
      </c>
      <c r="F77088" s="1" t="s">
        <v>66928</v>
      </c>
    </row>
    <row r="77089" spans="1:6" x14ac:dyDescent="0.25">
      <c r="A77089">
        <v>243192</v>
      </c>
      <c r="B77089" s="1" t="s">
        <v>21</v>
      </c>
      <c r="C77089">
        <v>1</v>
      </c>
      <c r="D77089">
        <v>2.99</v>
      </c>
      <c r="E77089" s="2">
        <v>43708.48541666667</v>
      </c>
      <c r="F77089" s="1" t="s">
        <v>66929</v>
      </c>
    </row>
    <row r="77090" spans="1:6" x14ac:dyDescent="0.25">
      <c r="A77090">
        <v>243193</v>
      </c>
      <c r="B77090" s="1" t="s">
        <v>77</v>
      </c>
      <c r="C77090">
        <v>1</v>
      </c>
      <c r="D77090">
        <v>379.99</v>
      </c>
      <c r="E77090" s="2">
        <v>43690.775000000001</v>
      </c>
      <c r="F77090" s="1" t="s">
        <v>66930</v>
      </c>
    </row>
    <row r="77091" spans="1:6" x14ac:dyDescent="0.25">
      <c r="A77091">
        <v>243194</v>
      </c>
      <c r="B77091" s="1" t="s">
        <v>33</v>
      </c>
      <c r="C77091">
        <v>1</v>
      </c>
      <c r="D77091">
        <v>11.99</v>
      </c>
      <c r="E77091" s="2">
        <v>43689.543055555558</v>
      </c>
      <c r="F77091" s="1" t="s">
        <v>66931</v>
      </c>
    </row>
    <row r="77092" spans="1:6" x14ac:dyDescent="0.25">
      <c r="A77092">
        <v>243195</v>
      </c>
      <c r="B77092" s="1" t="s">
        <v>39</v>
      </c>
      <c r="C77092">
        <v>1</v>
      </c>
      <c r="D77092">
        <v>150</v>
      </c>
      <c r="E77092" s="2">
        <v>43693.835416666669</v>
      </c>
      <c r="F77092" s="1" t="s">
        <v>45924</v>
      </c>
    </row>
    <row r="77093" spans="1:6" x14ac:dyDescent="0.25">
      <c r="A77093">
        <v>243196</v>
      </c>
      <c r="B77093" s="1" t="s">
        <v>21</v>
      </c>
      <c r="C77093">
        <v>1</v>
      </c>
      <c r="D77093">
        <v>2.99</v>
      </c>
      <c r="E77093" s="2">
        <v>43680.741666666669</v>
      </c>
      <c r="F77093" s="1" t="s">
        <v>66932</v>
      </c>
    </row>
    <row r="77094" spans="1:6" x14ac:dyDescent="0.25">
      <c r="A77094">
        <v>243197</v>
      </c>
      <c r="B77094" s="1" t="s">
        <v>77</v>
      </c>
      <c r="C77094">
        <v>1</v>
      </c>
      <c r="D77094">
        <v>379.99</v>
      </c>
      <c r="E77094" s="2">
        <v>43683.885416666664</v>
      </c>
      <c r="F77094" s="1" t="s">
        <v>66933</v>
      </c>
    </row>
    <row r="77095" spans="1:6" x14ac:dyDescent="0.25">
      <c r="A77095">
        <v>243198</v>
      </c>
      <c r="B77095" s="1" t="s">
        <v>19</v>
      </c>
      <c r="C77095">
        <v>1</v>
      </c>
      <c r="D77095">
        <v>99.99</v>
      </c>
      <c r="E77095" s="2">
        <v>43708.395138888889</v>
      </c>
      <c r="F77095" s="1" t="s">
        <v>66934</v>
      </c>
    </row>
    <row r="77096" spans="1:6" x14ac:dyDescent="0.25">
      <c r="A77096">
        <v>243199</v>
      </c>
      <c r="B77096" s="1" t="s">
        <v>68</v>
      </c>
      <c r="C77096">
        <v>1</v>
      </c>
      <c r="D77096">
        <v>700</v>
      </c>
      <c r="E77096" s="2">
        <v>43698.94027777778</v>
      </c>
      <c r="F77096" s="1" t="s">
        <v>66935</v>
      </c>
    </row>
    <row r="77097" spans="1:6" x14ac:dyDescent="0.25">
      <c r="A77097">
        <v>243200</v>
      </c>
      <c r="B77097" s="1" t="s">
        <v>33</v>
      </c>
      <c r="C77097">
        <v>1</v>
      </c>
      <c r="D77097">
        <v>11.99</v>
      </c>
      <c r="E77097" s="2">
        <v>43690.693055555559</v>
      </c>
      <c r="F77097" s="1" t="s">
        <v>66936</v>
      </c>
    </row>
    <row r="77098" spans="1:6" x14ac:dyDescent="0.25">
      <c r="A77098">
        <v>243201</v>
      </c>
      <c r="B77098" s="1" t="s">
        <v>33</v>
      </c>
      <c r="C77098">
        <v>1</v>
      </c>
      <c r="D77098">
        <v>11.99</v>
      </c>
      <c r="E77098" s="2">
        <v>43682.472222222219</v>
      </c>
      <c r="F77098" s="1" t="s">
        <v>23889</v>
      </c>
    </row>
    <row r="77099" spans="1:6" x14ac:dyDescent="0.25">
      <c r="A77099">
        <v>243202</v>
      </c>
      <c r="B77099" s="1" t="s">
        <v>31</v>
      </c>
      <c r="C77099">
        <v>1</v>
      </c>
      <c r="D77099">
        <v>600</v>
      </c>
      <c r="E77099" s="2">
        <v>43694.998611111114</v>
      </c>
      <c r="F77099" s="1" t="s">
        <v>66937</v>
      </c>
    </row>
    <row r="77100" spans="1:6" x14ac:dyDescent="0.25">
      <c r="A77100">
        <v>243202</v>
      </c>
      <c r="B77100" s="1" t="s">
        <v>33</v>
      </c>
      <c r="C77100">
        <v>1</v>
      </c>
      <c r="D77100">
        <v>11.99</v>
      </c>
      <c r="E77100" s="2">
        <v>43694.998611111114</v>
      </c>
      <c r="F77100" s="1" t="s">
        <v>66937</v>
      </c>
    </row>
    <row r="77101" spans="1:6" x14ac:dyDescent="0.25">
      <c r="A77101">
        <v>243203</v>
      </c>
      <c r="B77101" s="1" t="s">
        <v>15</v>
      </c>
      <c r="C77101">
        <v>1</v>
      </c>
      <c r="D77101">
        <v>3.84</v>
      </c>
      <c r="E77101" s="2">
        <v>43708.883333333331</v>
      </c>
      <c r="F77101" s="1" t="s">
        <v>66938</v>
      </c>
    </row>
    <row r="77102" spans="1:6" x14ac:dyDescent="0.25">
      <c r="A77102">
        <v>243204</v>
      </c>
      <c r="B77102" s="1" t="s">
        <v>29</v>
      </c>
      <c r="C77102">
        <v>1</v>
      </c>
      <c r="D77102">
        <v>14.95</v>
      </c>
      <c r="E77102" s="2">
        <v>43708.943055555559</v>
      </c>
      <c r="F77102" s="1" t="s">
        <v>66939</v>
      </c>
    </row>
    <row r="77103" spans="1:6" x14ac:dyDescent="0.25">
      <c r="A77103">
        <v>243205</v>
      </c>
      <c r="B77103" s="1" t="s">
        <v>10</v>
      </c>
      <c r="C77103">
        <v>1</v>
      </c>
      <c r="D77103">
        <v>11.95</v>
      </c>
      <c r="E77103" s="2">
        <v>43683.36041666667</v>
      </c>
      <c r="F77103" s="1" t="s">
        <v>66940</v>
      </c>
    </row>
    <row r="77104" spans="1:6" x14ac:dyDescent="0.25">
      <c r="A77104">
        <v>243206</v>
      </c>
      <c r="B77104" s="1" t="s">
        <v>10</v>
      </c>
      <c r="C77104">
        <v>1</v>
      </c>
      <c r="D77104">
        <v>11.95</v>
      </c>
      <c r="E77104" s="2">
        <v>43690.984722222223</v>
      </c>
      <c r="F77104" s="1" t="s">
        <v>66941</v>
      </c>
    </row>
    <row r="77105" spans="1:6" x14ac:dyDescent="0.25">
      <c r="A77105">
        <v>243207</v>
      </c>
      <c r="B77105" s="1" t="s">
        <v>10</v>
      </c>
      <c r="C77105">
        <v>2</v>
      </c>
      <c r="D77105">
        <v>11.95</v>
      </c>
      <c r="E77105" s="2">
        <v>43706.896527777775</v>
      </c>
      <c r="F77105" s="1" t="s">
        <v>66942</v>
      </c>
    </row>
    <row r="77106" spans="1:6" x14ac:dyDescent="0.25">
      <c r="A77106">
        <v>243208</v>
      </c>
      <c r="B77106" s="1" t="s">
        <v>19</v>
      </c>
      <c r="C77106">
        <v>1</v>
      </c>
      <c r="D77106">
        <v>99.99</v>
      </c>
      <c r="E77106" s="2">
        <v>43692.98333333333</v>
      </c>
      <c r="F77106" s="1" t="s">
        <v>21041</v>
      </c>
    </row>
    <row r="77107" spans="1:6" x14ac:dyDescent="0.25">
      <c r="A77107">
        <v>243209</v>
      </c>
      <c r="B77107" s="1" t="s">
        <v>39</v>
      </c>
      <c r="C77107">
        <v>1</v>
      </c>
      <c r="D77107">
        <v>150</v>
      </c>
      <c r="E77107" s="2">
        <v>43701.571527777778</v>
      </c>
      <c r="F77107" s="1" t="s">
        <v>66943</v>
      </c>
    </row>
    <row r="77108" spans="1:6" x14ac:dyDescent="0.25">
      <c r="A77108">
        <v>243210</v>
      </c>
      <c r="B77108" s="1" t="s">
        <v>10</v>
      </c>
      <c r="C77108">
        <v>1</v>
      </c>
      <c r="D77108">
        <v>11.95</v>
      </c>
      <c r="E77108" s="2">
        <v>43708.429861111108</v>
      </c>
      <c r="F77108" s="1" t="s">
        <v>66944</v>
      </c>
    </row>
    <row r="77109" spans="1:6" x14ac:dyDescent="0.25">
      <c r="A77109">
        <v>243211</v>
      </c>
      <c r="B77109" s="1" t="s">
        <v>19</v>
      </c>
      <c r="C77109">
        <v>1</v>
      </c>
      <c r="D77109">
        <v>99.99</v>
      </c>
      <c r="E77109" s="2">
        <v>43694.629166666666</v>
      </c>
      <c r="F77109" s="1" t="s">
        <v>66945</v>
      </c>
    </row>
    <row r="77110" spans="1:6" x14ac:dyDescent="0.25">
      <c r="A77110">
        <v>243212</v>
      </c>
      <c r="B77110" s="1" t="s">
        <v>15</v>
      </c>
      <c r="C77110">
        <v>1</v>
      </c>
      <c r="D77110">
        <v>3.84</v>
      </c>
      <c r="E77110" s="2">
        <v>43696.938888888886</v>
      </c>
      <c r="F77110" s="1" t="s">
        <v>44019</v>
      </c>
    </row>
    <row r="77111" spans="1:6" x14ac:dyDescent="0.25">
      <c r="A77111">
        <v>243213</v>
      </c>
      <c r="B77111" s="1" t="s">
        <v>19</v>
      </c>
      <c r="C77111">
        <v>1</v>
      </c>
      <c r="D77111">
        <v>99.99</v>
      </c>
      <c r="E77111" s="2">
        <v>43689.513194444444</v>
      </c>
      <c r="F77111" s="1" t="s">
        <v>66946</v>
      </c>
    </row>
    <row r="77112" spans="1:6" x14ac:dyDescent="0.25">
      <c r="A77112">
        <v>243214</v>
      </c>
      <c r="B77112" s="1" t="s">
        <v>33</v>
      </c>
      <c r="C77112">
        <v>1</v>
      </c>
      <c r="D77112">
        <v>11.99</v>
      </c>
      <c r="E77112" s="2">
        <v>43693.76666666667</v>
      </c>
      <c r="F77112" s="1" t="s">
        <v>66947</v>
      </c>
    </row>
    <row r="77113" spans="1:6" x14ac:dyDescent="0.25">
      <c r="A77113">
        <v>243215</v>
      </c>
      <c r="B77113" s="1" t="s">
        <v>29</v>
      </c>
      <c r="C77113">
        <v>1</v>
      </c>
      <c r="D77113">
        <v>14.95</v>
      </c>
      <c r="E77113" s="2">
        <v>43691.382638888892</v>
      </c>
      <c r="F77113" s="1" t="s">
        <v>66948</v>
      </c>
    </row>
    <row r="77114" spans="1:6" x14ac:dyDescent="0.25">
      <c r="A77114">
        <v>243216</v>
      </c>
      <c r="B77114" s="1" t="s">
        <v>21</v>
      </c>
      <c r="C77114">
        <v>3</v>
      </c>
      <c r="D77114">
        <v>2.99</v>
      </c>
      <c r="E77114" s="2">
        <v>43707.698611111111</v>
      </c>
      <c r="F77114" s="1" t="s">
        <v>66949</v>
      </c>
    </row>
    <row r="77115" spans="1:6" x14ac:dyDescent="0.25">
      <c r="A77115">
        <v>243217</v>
      </c>
      <c r="B77115" s="1" t="s">
        <v>33</v>
      </c>
      <c r="C77115">
        <v>1</v>
      </c>
      <c r="D77115">
        <v>11.99</v>
      </c>
      <c r="E77115" s="2">
        <v>43701.920138888891</v>
      </c>
      <c r="F77115" s="1" t="s">
        <v>66950</v>
      </c>
    </row>
    <row r="77116" spans="1:6" x14ac:dyDescent="0.25">
      <c r="A77116">
        <v>243218</v>
      </c>
      <c r="B77116" s="1" t="s">
        <v>6</v>
      </c>
      <c r="C77116">
        <v>1</v>
      </c>
      <c r="D77116">
        <v>1700</v>
      </c>
      <c r="E77116" s="2">
        <v>43705.467361111114</v>
      </c>
      <c r="F77116" s="1" t="s">
        <v>66951</v>
      </c>
    </row>
    <row r="77117" spans="1:6" x14ac:dyDescent="0.25">
      <c r="A77117">
        <v>243219</v>
      </c>
      <c r="B77117" s="1" t="s">
        <v>15</v>
      </c>
      <c r="C77117">
        <v>1</v>
      </c>
      <c r="D77117">
        <v>3.84</v>
      </c>
      <c r="E77117" s="2">
        <v>43698.990972222222</v>
      </c>
      <c r="F77117" s="1" t="s">
        <v>36605</v>
      </c>
    </row>
    <row r="77118" spans="1:6" x14ac:dyDescent="0.25">
      <c r="A77118">
        <v>243219</v>
      </c>
      <c r="B77118" s="1" t="s">
        <v>15</v>
      </c>
      <c r="C77118">
        <v>2</v>
      </c>
      <c r="D77118">
        <v>3.84</v>
      </c>
      <c r="E77118" s="2">
        <v>43698.990972222222</v>
      </c>
      <c r="F77118" s="1" t="s">
        <v>36605</v>
      </c>
    </row>
    <row r="77119" spans="1:6" x14ac:dyDescent="0.25">
      <c r="A77119">
        <v>243220</v>
      </c>
      <c r="B77119" s="1" t="s">
        <v>12</v>
      </c>
      <c r="C77119">
        <v>1</v>
      </c>
      <c r="D77119">
        <v>149.99</v>
      </c>
      <c r="E77119" s="2">
        <v>43687.68472222222</v>
      </c>
      <c r="F77119" s="1" t="s">
        <v>66952</v>
      </c>
    </row>
    <row r="77120" spans="1:6" x14ac:dyDescent="0.25">
      <c r="A77120">
        <v>243221</v>
      </c>
      <c r="B77120" s="1" t="s">
        <v>24</v>
      </c>
      <c r="C77120">
        <v>1</v>
      </c>
      <c r="D77120">
        <v>999.99</v>
      </c>
      <c r="E77120" s="2">
        <v>43700.456250000003</v>
      </c>
      <c r="F77120" s="1" t="s">
        <v>66953</v>
      </c>
    </row>
    <row r="77121" spans="1:6" x14ac:dyDescent="0.25">
      <c r="A77121">
        <v>243222</v>
      </c>
      <c r="B77121" s="1" t="s">
        <v>33</v>
      </c>
      <c r="C77121">
        <v>1</v>
      </c>
      <c r="D77121">
        <v>11.99</v>
      </c>
      <c r="E77121" s="2">
        <v>43704.828472222223</v>
      </c>
      <c r="F77121" s="1" t="s">
        <v>66954</v>
      </c>
    </row>
    <row r="77122" spans="1:6" x14ac:dyDescent="0.25">
      <c r="A77122">
        <v>243223</v>
      </c>
      <c r="B77122" s="1" t="s">
        <v>31</v>
      </c>
      <c r="C77122">
        <v>1</v>
      </c>
      <c r="D77122">
        <v>600</v>
      </c>
      <c r="E77122" s="2">
        <v>43703.642361111109</v>
      </c>
      <c r="F77122" s="1" t="s">
        <v>66955</v>
      </c>
    </row>
    <row r="77123" spans="1:6" x14ac:dyDescent="0.25">
      <c r="A77123">
        <v>243224</v>
      </c>
      <c r="B77123" s="1" t="s">
        <v>19</v>
      </c>
      <c r="C77123">
        <v>1</v>
      </c>
      <c r="D77123">
        <v>99.99</v>
      </c>
      <c r="E77123" s="2">
        <v>43706.520138888889</v>
      </c>
      <c r="F77123" s="1" t="s">
        <v>66956</v>
      </c>
    </row>
    <row r="77124" spans="1:6" x14ac:dyDescent="0.25">
      <c r="A77124">
        <v>243225</v>
      </c>
      <c r="B77124" s="1" t="s">
        <v>15</v>
      </c>
      <c r="C77124">
        <v>1</v>
      </c>
      <c r="D77124">
        <v>3.84</v>
      </c>
      <c r="E77124" s="2">
        <v>43688.335416666669</v>
      </c>
      <c r="F77124" s="1" t="s">
        <v>56082</v>
      </c>
    </row>
    <row r="77125" spans="1:6" x14ac:dyDescent="0.25">
      <c r="A77125">
        <v>243226</v>
      </c>
      <c r="B77125" s="1" t="s">
        <v>6</v>
      </c>
      <c r="C77125">
        <v>1</v>
      </c>
      <c r="D77125">
        <v>1700</v>
      </c>
      <c r="E77125" s="2">
        <v>43697.845138888886</v>
      </c>
      <c r="F77125" s="1" t="s">
        <v>66957</v>
      </c>
    </row>
    <row r="77126" spans="1:6" x14ac:dyDescent="0.25">
      <c r="A77126">
        <v>243227</v>
      </c>
      <c r="B77126" s="1" t="s">
        <v>15</v>
      </c>
      <c r="C77126">
        <v>1</v>
      </c>
      <c r="D77126">
        <v>3.84</v>
      </c>
      <c r="E77126" s="2">
        <v>43706.917361111111</v>
      </c>
      <c r="F77126" s="1" t="s">
        <v>66958</v>
      </c>
    </row>
    <row r="77127" spans="1:6" x14ac:dyDescent="0.25">
      <c r="A77127">
        <v>243228</v>
      </c>
      <c r="B77127" s="1" t="s">
        <v>19</v>
      </c>
      <c r="C77127">
        <v>1</v>
      </c>
      <c r="D77127">
        <v>99.99</v>
      </c>
      <c r="E77127" s="2">
        <v>43685.482638888891</v>
      </c>
      <c r="F77127" s="1" t="s">
        <v>66959</v>
      </c>
    </row>
    <row r="77128" spans="1:6" x14ac:dyDescent="0.25">
      <c r="A77128">
        <v>243229</v>
      </c>
      <c r="B77128" s="1" t="s">
        <v>10</v>
      </c>
      <c r="C77128">
        <v>1</v>
      </c>
      <c r="D77128">
        <v>11.95</v>
      </c>
      <c r="E77128" s="2">
        <v>43698.911805555559</v>
      </c>
      <c r="F77128" s="1" t="s">
        <v>66960</v>
      </c>
    </row>
    <row r="77129" spans="1:6" x14ac:dyDescent="0.25">
      <c r="A77129">
        <v>243230</v>
      </c>
      <c r="B77129" s="1" t="s">
        <v>10</v>
      </c>
      <c r="C77129">
        <v>1</v>
      </c>
      <c r="D77129">
        <v>11.95</v>
      </c>
      <c r="E77129" s="2">
        <v>43683.854861111111</v>
      </c>
      <c r="F77129" s="1" t="s">
        <v>28659</v>
      </c>
    </row>
    <row r="77130" spans="1:6" x14ac:dyDescent="0.25">
      <c r="A77130">
        <v>243231</v>
      </c>
      <c r="B77130" s="1" t="s">
        <v>71</v>
      </c>
      <c r="C77130">
        <v>1</v>
      </c>
      <c r="D77130">
        <v>109.99</v>
      </c>
      <c r="E77130" s="2">
        <v>43690.986111111109</v>
      </c>
      <c r="F77130" s="1" t="s">
        <v>52635</v>
      </c>
    </row>
    <row r="77131" spans="1:6" x14ac:dyDescent="0.25">
      <c r="A77131">
        <v>243232</v>
      </c>
      <c r="B77131" s="1" t="s">
        <v>39</v>
      </c>
      <c r="C77131">
        <v>1</v>
      </c>
      <c r="D77131">
        <v>150</v>
      </c>
      <c r="E77131" s="2">
        <v>43678.499305555553</v>
      </c>
      <c r="F77131" s="1" t="s">
        <v>5345</v>
      </c>
    </row>
    <row r="77132" spans="1:6" x14ac:dyDescent="0.25">
      <c r="A77132">
        <v>243233</v>
      </c>
      <c r="B77132" s="1" t="s">
        <v>71</v>
      </c>
      <c r="C77132">
        <v>1</v>
      </c>
      <c r="D77132">
        <v>109.99</v>
      </c>
      <c r="E77132" s="2">
        <v>43701.801388888889</v>
      </c>
      <c r="F77132" s="1" t="s">
        <v>32560</v>
      </c>
    </row>
    <row r="77133" spans="1:6" x14ac:dyDescent="0.25">
      <c r="A77133">
        <v>243234</v>
      </c>
      <c r="B77133" s="1" t="s">
        <v>33</v>
      </c>
      <c r="C77133">
        <v>1</v>
      </c>
      <c r="D77133">
        <v>11.99</v>
      </c>
      <c r="E77133" s="2">
        <v>43678.765277777777</v>
      </c>
      <c r="F77133" s="1" t="s">
        <v>66961</v>
      </c>
    </row>
    <row r="77134" spans="1:6" x14ac:dyDescent="0.25">
      <c r="A77134">
        <v>243235</v>
      </c>
      <c r="B77134" s="1" t="s">
        <v>21</v>
      </c>
      <c r="C77134">
        <v>2</v>
      </c>
      <c r="D77134">
        <v>2.99</v>
      </c>
      <c r="E77134" s="2">
        <v>43699.628472222219</v>
      </c>
      <c r="F77134" s="1" t="s">
        <v>66962</v>
      </c>
    </row>
    <row r="77135" spans="1:6" x14ac:dyDescent="0.25">
      <c r="A77135">
        <v>243236</v>
      </c>
      <c r="B77135" s="1" t="s">
        <v>10</v>
      </c>
      <c r="C77135">
        <v>1</v>
      </c>
      <c r="D77135">
        <v>11.95</v>
      </c>
      <c r="E77135" s="2">
        <v>43699.603472222225</v>
      </c>
      <c r="F77135" s="1" t="s">
        <v>66963</v>
      </c>
    </row>
    <row r="77136" spans="1:6" x14ac:dyDescent="0.25">
      <c r="A77136">
        <v>243237</v>
      </c>
      <c r="B77136" s="1" t="s">
        <v>29</v>
      </c>
      <c r="C77136">
        <v>2</v>
      </c>
      <c r="D77136">
        <v>14.95</v>
      </c>
      <c r="E77136" s="2">
        <v>43700.043749999997</v>
      </c>
      <c r="F77136" s="1" t="s">
        <v>66964</v>
      </c>
    </row>
    <row r="77137" spans="1:6" x14ac:dyDescent="0.25">
      <c r="A77137">
        <v>243238</v>
      </c>
      <c r="B77137" s="1" t="s">
        <v>33</v>
      </c>
      <c r="C77137">
        <v>1</v>
      </c>
      <c r="D77137">
        <v>11.99</v>
      </c>
      <c r="E77137" s="2">
        <v>43703.899305555555</v>
      </c>
      <c r="F77137" s="1" t="s">
        <v>66965</v>
      </c>
    </row>
    <row r="77138" spans="1:6" x14ac:dyDescent="0.25">
      <c r="A77138">
        <v>243239</v>
      </c>
      <c r="B77138" s="1" t="s">
        <v>39</v>
      </c>
      <c r="C77138">
        <v>1</v>
      </c>
      <c r="D77138">
        <v>150</v>
      </c>
      <c r="E77138" s="2">
        <v>43696.838194444441</v>
      </c>
      <c r="F77138" s="1" t="s">
        <v>2840</v>
      </c>
    </row>
    <row r="77139" spans="1:6" x14ac:dyDescent="0.25">
      <c r="A77139">
        <v>243240</v>
      </c>
      <c r="B77139" s="1" t="s">
        <v>19</v>
      </c>
      <c r="C77139">
        <v>1</v>
      </c>
      <c r="D77139">
        <v>99.99</v>
      </c>
      <c r="E77139" s="2">
        <v>43680.904166666667</v>
      </c>
      <c r="F77139" s="1" t="s">
        <v>66966</v>
      </c>
    </row>
    <row r="77140" spans="1:6" x14ac:dyDescent="0.25">
      <c r="A77140">
        <v>243241</v>
      </c>
      <c r="B77140" s="1" t="s">
        <v>68</v>
      </c>
      <c r="C77140">
        <v>1</v>
      </c>
      <c r="D77140">
        <v>700</v>
      </c>
      <c r="E77140" s="2">
        <v>43704.65902777778</v>
      </c>
      <c r="F77140" s="1" t="s">
        <v>66967</v>
      </c>
    </row>
    <row r="77141" spans="1:6" x14ac:dyDescent="0.25">
      <c r="A77141">
        <v>243242</v>
      </c>
      <c r="B77141" s="1" t="s">
        <v>10</v>
      </c>
      <c r="C77141">
        <v>2</v>
      </c>
      <c r="D77141">
        <v>11.95</v>
      </c>
      <c r="E77141" s="2">
        <v>43708.741666666669</v>
      </c>
      <c r="F77141" s="1" t="s">
        <v>66968</v>
      </c>
    </row>
    <row r="77142" spans="1:6" x14ac:dyDescent="0.25">
      <c r="A77142">
        <v>243243</v>
      </c>
      <c r="B77142" s="1" t="s">
        <v>19</v>
      </c>
      <c r="C77142">
        <v>2</v>
      </c>
      <c r="D77142">
        <v>99.99</v>
      </c>
      <c r="E77142" s="2">
        <v>43705.890972222223</v>
      </c>
      <c r="F77142" s="1" t="s">
        <v>58715</v>
      </c>
    </row>
    <row r="77143" spans="1:6" x14ac:dyDescent="0.25">
      <c r="A77143">
        <v>243243</v>
      </c>
      <c r="B77143" s="1" t="s">
        <v>21</v>
      </c>
      <c r="C77143">
        <v>1</v>
      </c>
      <c r="D77143">
        <v>2.99</v>
      </c>
      <c r="E77143" s="2">
        <v>43705.890972222223</v>
      </c>
      <c r="F77143" s="1" t="s">
        <v>58715</v>
      </c>
    </row>
    <row r="77144" spans="1:6" x14ac:dyDescent="0.25">
      <c r="A77144">
        <v>243244</v>
      </c>
      <c r="B77144" s="1" t="s">
        <v>15</v>
      </c>
      <c r="C77144">
        <v>1</v>
      </c>
      <c r="D77144">
        <v>3.84</v>
      </c>
      <c r="E77144" s="2">
        <v>43705.790277777778</v>
      </c>
      <c r="F77144" s="1" t="s">
        <v>66969</v>
      </c>
    </row>
    <row r="77145" spans="1:6" x14ac:dyDescent="0.25">
      <c r="A77145">
        <v>243245</v>
      </c>
      <c r="B77145" s="1" t="s">
        <v>12</v>
      </c>
      <c r="C77145">
        <v>1</v>
      </c>
      <c r="D77145">
        <v>149.99</v>
      </c>
      <c r="E77145" s="2">
        <v>43682.648611111108</v>
      </c>
      <c r="F77145" s="1" t="s">
        <v>66970</v>
      </c>
    </row>
    <row r="77146" spans="1:6" x14ac:dyDescent="0.25">
      <c r="A77146">
        <v>243246</v>
      </c>
      <c r="B77146" s="1" t="s">
        <v>39</v>
      </c>
      <c r="C77146">
        <v>1</v>
      </c>
      <c r="D77146">
        <v>150</v>
      </c>
      <c r="E77146" s="2">
        <v>43693.761111111111</v>
      </c>
      <c r="F77146" s="1" t="s">
        <v>66971</v>
      </c>
    </row>
    <row r="77147" spans="1:6" x14ac:dyDescent="0.25">
      <c r="A77147">
        <v>243247</v>
      </c>
      <c r="B77147" s="1" t="s">
        <v>15</v>
      </c>
      <c r="C77147">
        <v>2</v>
      </c>
      <c r="D77147">
        <v>3.84</v>
      </c>
      <c r="E77147" s="2">
        <v>43678.905555555553</v>
      </c>
      <c r="F77147" s="1" t="s">
        <v>53159</v>
      </c>
    </row>
    <row r="77148" spans="1:6" x14ac:dyDescent="0.25">
      <c r="A77148">
        <v>243248</v>
      </c>
      <c r="B77148" s="1" t="s">
        <v>15</v>
      </c>
      <c r="C77148">
        <v>2</v>
      </c>
      <c r="D77148">
        <v>3.84</v>
      </c>
      <c r="E77148" s="2">
        <v>43678.694444444445</v>
      </c>
      <c r="F77148" s="1" t="s">
        <v>66972</v>
      </c>
    </row>
    <row r="77149" spans="1:6" x14ac:dyDescent="0.25">
      <c r="A77149">
        <v>243249</v>
      </c>
      <c r="B77149" s="1" t="s">
        <v>29</v>
      </c>
      <c r="C77149">
        <v>1</v>
      </c>
      <c r="D77149">
        <v>14.95</v>
      </c>
      <c r="E77149" s="2">
        <v>43703.906944444447</v>
      </c>
      <c r="F77149" s="1" t="s">
        <v>66973</v>
      </c>
    </row>
    <row r="77150" spans="1:6" x14ac:dyDescent="0.25">
      <c r="A77150">
        <v>243250</v>
      </c>
      <c r="B77150" s="1" t="s">
        <v>29</v>
      </c>
      <c r="C77150">
        <v>1</v>
      </c>
      <c r="D77150">
        <v>14.95</v>
      </c>
      <c r="E77150" s="2">
        <v>43679.454861111109</v>
      </c>
      <c r="F77150" s="1" t="s">
        <v>66974</v>
      </c>
    </row>
    <row r="77151" spans="1:6" x14ac:dyDescent="0.25">
      <c r="A77151">
        <v>243251</v>
      </c>
      <c r="B77151" s="1" t="s">
        <v>21</v>
      </c>
      <c r="C77151">
        <v>1</v>
      </c>
      <c r="D77151">
        <v>2.99</v>
      </c>
      <c r="E77151" s="2">
        <v>43706.643055555556</v>
      </c>
      <c r="F77151" s="1" t="s">
        <v>66975</v>
      </c>
    </row>
    <row r="77152" spans="1:6" x14ac:dyDescent="0.25">
      <c r="A77152">
        <v>243252</v>
      </c>
      <c r="B77152" s="1" t="s">
        <v>33</v>
      </c>
      <c r="C77152">
        <v>1</v>
      </c>
      <c r="D77152">
        <v>11.99</v>
      </c>
      <c r="E77152" s="2">
        <v>43699.962500000001</v>
      </c>
      <c r="F77152" s="1" t="s">
        <v>66976</v>
      </c>
    </row>
    <row r="77153" spans="1:6" x14ac:dyDescent="0.25">
      <c r="A77153">
        <v>243253</v>
      </c>
      <c r="B77153" s="1" t="s">
        <v>21</v>
      </c>
      <c r="C77153">
        <v>2</v>
      </c>
      <c r="D77153">
        <v>2.99</v>
      </c>
      <c r="E77153" s="2">
        <v>43706.711805555555</v>
      </c>
      <c r="F77153" s="1" t="s">
        <v>54355</v>
      </c>
    </row>
    <row r="77154" spans="1:6" x14ac:dyDescent="0.25">
      <c r="A77154">
        <v>243254</v>
      </c>
      <c r="B77154" s="1" t="s">
        <v>33</v>
      </c>
      <c r="C77154">
        <v>1</v>
      </c>
      <c r="D77154">
        <v>11.99</v>
      </c>
      <c r="E77154" s="2">
        <v>43704.419444444444</v>
      </c>
      <c r="F77154" s="1" t="s">
        <v>16189</v>
      </c>
    </row>
    <row r="77155" spans="1:6" x14ac:dyDescent="0.25">
      <c r="A77155">
        <v>243255</v>
      </c>
      <c r="B77155" s="1" t="s">
        <v>51</v>
      </c>
      <c r="C77155">
        <v>1</v>
      </c>
      <c r="D77155">
        <v>400</v>
      </c>
      <c r="E77155" s="2">
        <v>43700.488194444442</v>
      </c>
      <c r="F77155" s="1" t="s">
        <v>66977</v>
      </c>
    </row>
    <row r="77156" spans="1:6" x14ac:dyDescent="0.25">
      <c r="A77156">
        <v>243256</v>
      </c>
      <c r="B77156" s="1" t="s">
        <v>6</v>
      </c>
      <c r="C77156">
        <v>1</v>
      </c>
      <c r="D77156">
        <v>1700</v>
      </c>
      <c r="E77156" s="2">
        <v>43684.906944444447</v>
      </c>
      <c r="F77156" s="1" t="s">
        <v>66978</v>
      </c>
    </row>
    <row r="77157" spans="1:6" x14ac:dyDescent="0.25">
      <c r="A77157">
        <v>243257</v>
      </c>
      <c r="B77157" s="1" t="s">
        <v>21</v>
      </c>
      <c r="C77157">
        <v>1</v>
      </c>
      <c r="D77157">
        <v>2.99</v>
      </c>
      <c r="E77157" s="2">
        <v>43703.716666666667</v>
      </c>
      <c r="F77157" s="1" t="s">
        <v>66979</v>
      </c>
    </row>
    <row r="77158" spans="1:6" x14ac:dyDescent="0.25">
      <c r="A77158">
        <v>243258</v>
      </c>
      <c r="B77158" s="1" t="s">
        <v>68</v>
      </c>
      <c r="C77158">
        <v>1</v>
      </c>
      <c r="D77158">
        <v>700</v>
      </c>
      <c r="E77158" s="2">
        <v>43696.759722222225</v>
      </c>
      <c r="F77158" s="1" t="s">
        <v>42695</v>
      </c>
    </row>
    <row r="77159" spans="1:6" x14ac:dyDescent="0.25">
      <c r="A77159">
        <v>243259</v>
      </c>
      <c r="B77159" s="1" t="s">
        <v>39</v>
      </c>
      <c r="C77159">
        <v>1</v>
      </c>
      <c r="D77159">
        <v>150</v>
      </c>
      <c r="E77159" s="2">
        <v>43694.399305555555</v>
      </c>
      <c r="F77159" s="1" t="s">
        <v>66980</v>
      </c>
    </row>
    <row r="77160" spans="1:6" x14ac:dyDescent="0.25">
      <c r="A77160">
        <v>243260</v>
      </c>
      <c r="B77160" s="1" t="s">
        <v>21</v>
      </c>
      <c r="C77160">
        <v>1</v>
      </c>
      <c r="D77160">
        <v>2.99</v>
      </c>
      <c r="E77160" s="2">
        <v>43680.380555555559</v>
      </c>
      <c r="F77160" s="1" t="s">
        <v>66981</v>
      </c>
    </row>
    <row r="77161" spans="1:6" x14ac:dyDescent="0.25">
      <c r="A77161">
        <v>243261</v>
      </c>
      <c r="B77161" s="1" t="s">
        <v>71</v>
      </c>
      <c r="C77161">
        <v>1</v>
      </c>
      <c r="D77161">
        <v>109.99</v>
      </c>
      <c r="E77161" s="2">
        <v>43691.664583333331</v>
      </c>
      <c r="F77161" s="1" t="s">
        <v>66982</v>
      </c>
    </row>
    <row r="77162" spans="1:6" x14ac:dyDescent="0.25">
      <c r="A77162">
        <v>243262</v>
      </c>
      <c r="B77162" s="1" t="s">
        <v>10</v>
      </c>
      <c r="C77162">
        <v>1</v>
      </c>
      <c r="D77162">
        <v>11.95</v>
      </c>
      <c r="E77162" s="2">
        <v>43691.932638888888</v>
      </c>
      <c r="F77162" s="1" t="s">
        <v>51728</v>
      </c>
    </row>
    <row r="77163" spans="1:6" x14ac:dyDescent="0.25">
      <c r="A77163">
        <v>243263</v>
      </c>
      <c r="B77163" s="1" t="s">
        <v>12</v>
      </c>
      <c r="C77163">
        <v>1</v>
      </c>
      <c r="D77163">
        <v>149.99</v>
      </c>
      <c r="E77163" s="2">
        <v>43682.709027777775</v>
      </c>
      <c r="F77163" s="1" t="s">
        <v>66983</v>
      </c>
    </row>
    <row r="77164" spans="1:6" x14ac:dyDescent="0.25">
      <c r="A77164">
        <v>243264</v>
      </c>
      <c r="B77164" s="1" t="s">
        <v>21</v>
      </c>
      <c r="C77164">
        <v>1</v>
      </c>
      <c r="D77164">
        <v>2.99</v>
      </c>
      <c r="E77164" s="2">
        <v>43692.830555555556</v>
      </c>
      <c r="F77164" s="1" t="s">
        <v>66984</v>
      </c>
    </row>
    <row r="77165" spans="1:6" x14ac:dyDescent="0.25">
      <c r="A77165">
        <v>243265</v>
      </c>
      <c r="B77165" s="1" t="s">
        <v>33</v>
      </c>
      <c r="C77165">
        <v>1</v>
      </c>
      <c r="D77165">
        <v>11.99</v>
      </c>
      <c r="E77165" s="2">
        <v>43680.861111111109</v>
      </c>
      <c r="F77165" s="1" t="s">
        <v>66985</v>
      </c>
    </row>
    <row r="77166" spans="1:6" x14ac:dyDescent="0.25">
      <c r="A77166">
        <v>243266</v>
      </c>
      <c r="B77166" s="1" t="s">
        <v>29</v>
      </c>
      <c r="C77166">
        <v>1</v>
      </c>
      <c r="D77166">
        <v>14.95</v>
      </c>
      <c r="E77166" s="2">
        <v>43686.568055555559</v>
      </c>
      <c r="F77166" s="1" t="s">
        <v>66986</v>
      </c>
    </row>
    <row r="77167" spans="1:6" x14ac:dyDescent="0.25">
      <c r="A77167">
        <v>243267</v>
      </c>
      <c r="B77167" s="1" t="s">
        <v>68</v>
      </c>
      <c r="C77167">
        <v>1</v>
      </c>
      <c r="D77167">
        <v>700</v>
      </c>
      <c r="E77167" s="2">
        <v>43694.477083333331</v>
      </c>
      <c r="F77167" s="1" t="s">
        <v>66987</v>
      </c>
    </row>
    <row r="77168" spans="1:6" x14ac:dyDescent="0.25">
      <c r="A77168">
        <v>243267</v>
      </c>
      <c r="B77168" s="1" t="s">
        <v>33</v>
      </c>
      <c r="C77168">
        <v>1</v>
      </c>
      <c r="D77168">
        <v>11.99</v>
      </c>
      <c r="E77168" s="2">
        <v>43694.477083333331</v>
      </c>
      <c r="F77168" s="1" t="s">
        <v>66987</v>
      </c>
    </row>
    <row r="77169" spans="1:6" x14ac:dyDescent="0.25">
      <c r="A77169">
        <v>243268</v>
      </c>
      <c r="B77169" s="1" t="s">
        <v>39</v>
      </c>
      <c r="C77169">
        <v>1</v>
      </c>
      <c r="D77169">
        <v>150</v>
      </c>
      <c r="E77169" s="2">
        <v>43681.649305555555</v>
      </c>
      <c r="F77169" s="1" t="s">
        <v>66988</v>
      </c>
    </row>
    <row r="77170" spans="1:6" x14ac:dyDescent="0.25">
      <c r="A77170">
        <v>243269</v>
      </c>
      <c r="B77170" s="1" t="s">
        <v>6</v>
      </c>
      <c r="C77170">
        <v>1</v>
      </c>
      <c r="D77170">
        <v>1700</v>
      </c>
      <c r="E77170" s="2">
        <v>43697.819444444445</v>
      </c>
      <c r="F77170" s="1" t="s">
        <v>66989</v>
      </c>
    </row>
    <row r="77171" spans="1:6" x14ac:dyDescent="0.25">
      <c r="A77171">
        <v>243270</v>
      </c>
      <c r="B77171" s="1" t="s">
        <v>21</v>
      </c>
      <c r="C77171">
        <v>1</v>
      </c>
      <c r="D77171">
        <v>2.99</v>
      </c>
      <c r="E77171" s="2">
        <v>43680.378472222219</v>
      </c>
      <c r="F77171" s="1" t="s">
        <v>55719</v>
      </c>
    </row>
    <row r="77172" spans="1:6" x14ac:dyDescent="0.25">
      <c r="A77172">
        <v>243271</v>
      </c>
      <c r="B77172" s="1" t="s">
        <v>15</v>
      </c>
      <c r="C77172">
        <v>1</v>
      </c>
      <c r="D77172">
        <v>3.84</v>
      </c>
      <c r="E77172" s="2">
        <v>43680.688888888886</v>
      </c>
      <c r="F77172" s="1" t="s">
        <v>66990</v>
      </c>
    </row>
    <row r="77173" spans="1:6" x14ac:dyDescent="0.25">
      <c r="A77173">
        <v>243272</v>
      </c>
      <c r="B77173" s="1" t="s">
        <v>15</v>
      </c>
      <c r="C77173">
        <v>1</v>
      </c>
      <c r="D77173">
        <v>3.84</v>
      </c>
      <c r="E77173" s="2">
        <v>43684.494444444441</v>
      </c>
      <c r="F77173" s="1" t="s">
        <v>66991</v>
      </c>
    </row>
    <row r="77174" spans="1:6" x14ac:dyDescent="0.25">
      <c r="A77174">
        <v>243273</v>
      </c>
      <c r="B77174" s="1" t="s">
        <v>29</v>
      </c>
      <c r="C77174">
        <v>1</v>
      </c>
      <c r="D77174">
        <v>14.95</v>
      </c>
      <c r="E77174" s="2">
        <v>43704.626388888886</v>
      </c>
      <c r="F77174" s="1" t="s">
        <v>21852</v>
      </c>
    </row>
    <row r="77175" spans="1:6" x14ac:dyDescent="0.25">
      <c r="A77175">
        <v>243274</v>
      </c>
      <c r="B77175" s="1" t="s">
        <v>8</v>
      </c>
      <c r="C77175">
        <v>1</v>
      </c>
      <c r="D77175">
        <v>600</v>
      </c>
      <c r="E77175" s="2">
        <v>43704.824999999997</v>
      </c>
      <c r="F77175" s="1" t="s">
        <v>66992</v>
      </c>
    </row>
    <row r="77176" spans="1:6" x14ac:dyDescent="0.25">
      <c r="A77176">
        <v>243275</v>
      </c>
      <c r="B77176" s="1" t="s">
        <v>10</v>
      </c>
      <c r="C77176">
        <v>1</v>
      </c>
      <c r="D77176">
        <v>11.95</v>
      </c>
      <c r="E77176" s="2">
        <v>43691.752083333333</v>
      </c>
      <c r="F77176" s="1" t="s">
        <v>66993</v>
      </c>
    </row>
    <row r="77177" spans="1:6" x14ac:dyDescent="0.25">
      <c r="A77177">
        <v>243276</v>
      </c>
      <c r="B77177" s="1" t="s">
        <v>19</v>
      </c>
      <c r="C77177">
        <v>1</v>
      </c>
      <c r="D77177">
        <v>99.99</v>
      </c>
      <c r="E77177" s="2">
        <v>43698.830555555556</v>
      </c>
      <c r="F77177" s="1" t="s">
        <v>4599</v>
      </c>
    </row>
    <row r="77178" spans="1:6" x14ac:dyDescent="0.25">
      <c r="A77178">
        <v>243277</v>
      </c>
      <c r="B77178" s="1" t="s">
        <v>24</v>
      </c>
      <c r="C77178">
        <v>1</v>
      </c>
      <c r="D77178">
        <v>999.99</v>
      </c>
      <c r="E77178" s="2">
        <v>43699.505555555559</v>
      </c>
      <c r="F77178" s="1" t="s">
        <v>66994</v>
      </c>
    </row>
    <row r="77179" spans="1:6" x14ac:dyDescent="0.25">
      <c r="A77179">
        <v>243278</v>
      </c>
      <c r="B77179" s="1" t="s">
        <v>29</v>
      </c>
      <c r="C77179">
        <v>1</v>
      </c>
      <c r="D77179">
        <v>14.95</v>
      </c>
      <c r="E77179" s="2">
        <v>43702.72152777778</v>
      </c>
      <c r="F77179" s="1" t="s">
        <v>66995</v>
      </c>
    </row>
    <row r="77180" spans="1:6" x14ac:dyDescent="0.25">
      <c r="A77180">
        <v>243279</v>
      </c>
      <c r="B77180" s="1" t="s">
        <v>39</v>
      </c>
      <c r="C77180">
        <v>1</v>
      </c>
      <c r="D77180">
        <v>150</v>
      </c>
      <c r="E77180" s="2">
        <v>43679.503472222219</v>
      </c>
      <c r="F77180" s="1" t="s">
        <v>4797</v>
      </c>
    </row>
    <row r="77181" spans="1:6" x14ac:dyDescent="0.25">
      <c r="A77181">
        <v>243280</v>
      </c>
      <c r="B77181" s="1" t="s">
        <v>33</v>
      </c>
      <c r="C77181">
        <v>1</v>
      </c>
      <c r="D77181">
        <v>11.99</v>
      </c>
      <c r="E77181" s="2">
        <v>43696.794444444444</v>
      </c>
      <c r="F77181" s="1" t="s">
        <v>66996</v>
      </c>
    </row>
    <row r="77182" spans="1:6" x14ac:dyDescent="0.25">
      <c r="A77182">
        <v>243281</v>
      </c>
      <c r="B77182" s="1" t="s">
        <v>29</v>
      </c>
      <c r="C77182">
        <v>1</v>
      </c>
      <c r="D77182">
        <v>14.95</v>
      </c>
      <c r="E77182" s="2">
        <v>43704.472222222219</v>
      </c>
      <c r="F77182" s="1" t="s">
        <v>66997</v>
      </c>
    </row>
    <row r="77183" spans="1:6" x14ac:dyDescent="0.25">
      <c r="A77183">
        <v>243282</v>
      </c>
      <c r="B77183" s="1" t="s">
        <v>29</v>
      </c>
      <c r="C77183">
        <v>1</v>
      </c>
      <c r="D77183">
        <v>14.95</v>
      </c>
      <c r="E77183" s="2">
        <v>43691.501388888886</v>
      </c>
      <c r="F77183" s="1" t="s">
        <v>66998</v>
      </c>
    </row>
    <row r="77184" spans="1:6" x14ac:dyDescent="0.25">
      <c r="A77184">
        <v>243283</v>
      </c>
      <c r="B77184" s="1" t="s">
        <v>33</v>
      </c>
      <c r="C77184">
        <v>1</v>
      </c>
      <c r="D77184">
        <v>11.99</v>
      </c>
      <c r="E77184" s="2">
        <v>43708.879166666666</v>
      </c>
      <c r="F77184" s="1" t="s">
        <v>20056</v>
      </c>
    </row>
    <row r="77185" spans="1:6" x14ac:dyDescent="0.25">
      <c r="A77185">
        <v>243284</v>
      </c>
      <c r="B77185" s="1" t="s">
        <v>31</v>
      </c>
      <c r="C77185">
        <v>1</v>
      </c>
      <c r="D77185">
        <v>600</v>
      </c>
      <c r="E77185" s="2">
        <v>43694.770833333336</v>
      </c>
      <c r="F77185" s="1" t="s">
        <v>66999</v>
      </c>
    </row>
    <row r="77186" spans="1:6" x14ac:dyDescent="0.25">
      <c r="A77186">
        <v>243285</v>
      </c>
      <c r="B77186" s="1" t="s">
        <v>15</v>
      </c>
      <c r="C77186">
        <v>1</v>
      </c>
      <c r="D77186">
        <v>3.84</v>
      </c>
      <c r="E77186" s="2">
        <v>43685.862500000003</v>
      </c>
      <c r="F77186" s="1" t="s">
        <v>67000</v>
      </c>
    </row>
    <row r="77187" spans="1:6" x14ac:dyDescent="0.25">
      <c r="A77187">
        <v>243286</v>
      </c>
      <c r="B77187" s="1" t="s">
        <v>33</v>
      </c>
      <c r="C77187">
        <v>1</v>
      </c>
      <c r="D77187">
        <v>11.99</v>
      </c>
      <c r="E77187" s="2">
        <v>43693.618055555555</v>
      </c>
      <c r="F77187" s="1" t="s">
        <v>67001</v>
      </c>
    </row>
    <row r="77188" spans="1:6" x14ac:dyDescent="0.25">
      <c r="A77188">
        <v>243287</v>
      </c>
      <c r="B77188" s="1" t="s">
        <v>39</v>
      </c>
      <c r="C77188">
        <v>1</v>
      </c>
      <c r="D77188">
        <v>150</v>
      </c>
      <c r="E77188" s="2">
        <v>43691.809027777781</v>
      </c>
      <c r="F77188" s="1" t="s">
        <v>67002</v>
      </c>
    </row>
    <row r="77189" spans="1:6" x14ac:dyDescent="0.25">
      <c r="A77189">
        <v>243288</v>
      </c>
      <c r="B77189" s="1" t="s">
        <v>152</v>
      </c>
      <c r="C77189">
        <v>1</v>
      </c>
      <c r="D77189">
        <v>389.99</v>
      </c>
      <c r="E77189" s="2">
        <v>43701.561805555553</v>
      </c>
      <c r="F77189" s="1" t="s">
        <v>52987</v>
      </c>
    </row>
    <row r="77190" spans="1:6" x14ac:dyDescent="0.25">
      <c r="A77190">
        <v>243289</v>
      </c>
      <c r="B77190" s="1" t="s">
        <v>77</v>
      </c>
      <c r="C77190">
        <v>1</v>
      </c>
      <c r="D77190">
        <v>379.99</v>
      </c>
      <c r="E77190" s="2">
        <v>43695.749305555553</v>
      </c>
      <c r="F77190" s="1" t="s">
        <v>67003</v>
      </c>
    </row>
    <row r="77191" spans="1:6" x14ac:dyDescent="0.25">
      <c r="A77191">
        <v>243290</v>
      </c>
      <c r="B77191" s="1" t="s">
        <v>21</v>
      </c>
      <c r="C77191">
        <v>1</v>
      </c>
      <c r="D77191">
        <v>2.99</v>
      </c>
      <c r="E77191" s="2">
        <v>43708.861805555556</v>
      </c>
      <c r="F77191" s="1" t="s">
        <v>67004</v>
      </c>
    </row>
    <row r="77192" spans="1:6" x14ac:dyDescent="0.25">
      <c r="A77192">
        <v>243291</v>
      </c>
      <c r="B77192" s="1" t="s">
        <v>102</v>
      </c>
      <c r="C77192">
        <v>1</v>
      </c>
      <c r="D77192">
        <v>300</v>
      </c>
      <c r="E77192" s="2">
        <v>43696.524305555555</v>
      </c>
      <c r="F77192" s="1" t="s">
        <v>67005</v>
      </c>
    </row>
    <row r="77193" spans="1:6" x14ac:dyDescent="0.25">
      <c r="A77193">
        <v>243292</v>
      </c>
      <c r="B77193" s="1" t="s">
        <v>15</v>
      </c>
      <c r="C77193">
        <v>2</v>
      </c>
      <c r="D77193">
        <v>3.84</v>
      </c>
      <c r="E77193" s="2">
        <v>43684.694444444445</v>
      </c>
      <c r="F77193" s="1" t="s">
        <v>67006</v>
      </c>
    </row>
    <row r="77194" spans="1:6" x14ac:dyDescent="0.25">
      <c r="A77194">
        <v>243293</v>
      </c>
      <c r="B77194" s="1" t="s">
        <v>10</v>
      </c>
      <c r="C77194">
        <v>1</v>
      </c>
      <c r="D77194">
        <v>11.95</v>
      </c>
      <c r="E77194" s="2">
        <v>43681.802083333336</v>
      </c>
      <c r="F77194" s="1" t="s">
        <v>67007</v>
      </c>
    </row>
    <row r="77195" spans="1:6" x14ac:dyDescent="0.25">
      <c r="A77195">
        <v>243294</v>
      </c>
      <c r="B77195" s="1" t="s">
        <v>68</v>
      </c>
      <c r="C77195">
        <v>1</v>
      </c>
      <c r="D77195">
        <v>700</v>
      </c>
      <c r="E77195" s="2">
        <v>43679.740972222222</v>
      </c>
      <c r="F77195" s="1" t="s">
        <v>67008</v>
      </c>
    </row>
    <row r="77196" spans="1:6" x14ac:dyDescent="0.25">
      <c r="A77196">
        <v>243295</v>
      </c>
      <c r="B77196" s="1" t="s">
        <v>10</v>
      </c>
      <c r="C77196">
        <v>1</v>
      </c>
      <c r="D77196">
        <v>11.95</v>
      </c>
      <c r="E77196" s="2">
        <v>43705.667361111111</v>
      </c>
      <c r="F77196" s="1" t="s">
        <v>67009</v>
      </c>
    </row>
    <row r="77197" spans="1:6" x14ac:dyDescent="0.25">
      <c r="A77197">
        <v>243296</v>
      </c>
      <c r="B77197" s="1" t="s">
        <v>10</v>
      </c>
      <c r="C77197">
        <v>1</v>
      </c>
      <c r="D77197">
        <v>11.95</v>
      </c>
      <c r="E77197" s="2">
        <v>43692.884722222225</v>
      </c>
      <c r="F77197" s="1" t="s">
        <v>67010</v>
      </c>
    </row>
    <row r="77198" spans="1:6" x14ac:dyDescent="0.25">
      <c r="A77198">
        <v>243297</v>
      </c>
      <c r="B77198" s="1" t="s">
        <v>24</v>
      </c>
      <c r="C77198">
        <v>1</v>
      </c>
      <c r="D77198">
        <v>999.99</v>
      </c>
      <c r="E77198" s="2">
        <v>43688.466666666667</v>
      </c>
      <c r="F77198" s="1" t="s">
        <v>67011</v>
      </c>
    </row>
    <row r="77199" spans="1:6" x14ac:dyDescent="0.25">
      <c r="A77199">
        <v>243298</v>
      </c>
      <c r="B77199" s="1" t="s">
        <v>21</v>
      </c>
      <c r="C77199">
        <v>3</v>
      </c>
      <c r="D77199">
        <v>2.99</v>
      </c>
      <c r="E77199" s="2">
        <v>43685.501388888886</v>
      </c>
      <c r="F77199" s="1" t="s">
        <v>67012</v>
      </c>
    </row>
    <row r="77200" spans="1:6" x14ac:dyDescent="0.25">
      <c r="A77200">
        <v>243299</v>
      </c>
      <c r="B77200" s="1" t="s">
        <v>10</v>
      </c>
      <c r="C77200">
        <v>1</v>
      </c>
      <c r="D77200">
        <v>11.95</v>
      </c>
      <c r="E77200" s="2">
        <v>43685.65</v>
      </c>
      <c r="F77200" s="1" t="s">
        <v>67013</v>
      </c>
    </row>
    <row r="77201" spans="1:6" x14ac:dyDescent="0.25">
      <c r="A77201">
        <v>243300</v>
      </c>
      <c r="B77201" s="1" t="s">
        <v>8</v>
      </c>
      <c r="C77201">
        <v>1</v>
      </c>
      <c r="D77201">
        <v>600</v>
      </c>
      <c r="E77201" s="2">
        <v>43693.789583333331</v>
      </c>
      <c r="F77201" s="1" t="s">
        <v>67014</v>
      </c>
    </row>
    <row r="77202" spans="1:6" x14ac:dyDescent="0.25">
      <c r="A77202">
        <v>243301</v>
      </c>
      <c r="B77202" s="1" t="s">
        <v>15</v>
      </c>
      <c r="C77202">
        <v>4</v>
      </c>
      <c r="D77202">
        <v>3.84</v>
      </c>
      <c r="E77202" s="2">
        <v>43701.525694444441</v>
      </c>
      <c r="F77202" s="1" t="s">
        <v>67015</v>
      </c>
    </row>
    <row r="77203" spans="1:6" x14ac:dyDescent="0.25">
      <c r="A77203">
        <v>243302</v>
      </c>
      <c r="B77203" s="1" t="s">
        <v>10</v>
      </c>
      <c r="C77203">
        <v>1</v>
      </c>
      <c r="D77203">
        <v>11.95</v>
      </c>
      <c r="E77203" s="2">
        <v>43704.431944444441</v>
      </c>
      <c r="F77203" s="1" t="s">
        <v>67016</v>
      </c>
    </row>
    <row r="77204" spans="1:6" x14ac:dyDescent="0.25">
      <c r="A77204">
        <v>243303</v>
      </c>
      <c r="B77204" s="1" t="s">
        <v>71</v>
      </c>
      <c r="C77204">
        <v>1</v>
      </c>
      <c r="D77204">
        <v>109.99</v>
      </c>
      <c r="E77204" s="2">
        <v>43705.37222222222</v>
      </c>
      <c r="F77204" s="1" t="s">
        <v>1435</v>
      </c>
    </row>
    <row r="77205" spans="1:6" x14ac:dyDescent="0.25">
      <c r="A77205">
        <v>243304</v>
      </c>
      <c r="B77205" s="1" t="s">
        <v>15</v>
      </c>
      <c r="C77205">
        <v>2</v>
      </c>
      <c r="D77205">
        <v>3.84</v>
      </c>
      <c r="E77205" s="2">
        <v>43702.772222222222</v>
      </c>
      <c r="F77205" s="1" t="s">
        <v>67017</v>
      </c>
    </row>
    <row r="77206" spans="1:6" x14ac:dyDescent="0.25">
      <c r="A77206">
        <v>243305</v>
      </c>
      <c r="B77206" s="1" t="s">
        <v>51</v>
      </c>
      <c r="C77206">
        <v>1</v>
      </c>
      <c r="D77206">
        <v>400</v>
      </c>
      <c r="E77206" s="2">
        <v>43705.873611111114</v>
      </c>
      <c r="F77206" s="1" t="s">
        <v>67018</v>
      </c>
    </row>
    <row r="77207" spans="1:6" x14ac:dyDescent="0.25">
      <c r="A77207">
        <v>243305</v>
      </c>
      <c r="B77207" s="1" t="s">
        <v>19</v>
      </c>
      <c r="C77207">
        <v>1</v>
      </c>
      <c r="D77207">
        <v>99.99</v>
      </c>
      <c r="E77207" s="2">
        <v>43705.873611111114</v>
      </c>
      <c r="F77207" s="1" t="s">
        <v>67018</v>
      </c>
    </row>
    <row r="77208" spans="1:6" x14ac:dyDescent="0.25">
      <c r="A77208">
        <v>243306</v>
      </c>
      <c r="B77208" s="1" t="s">
        <v>51</v>
      </c>
      <c r="C77208">
        <v>1</v>
      </c>
      <c r="D77208">
        <v>400</v>
      </c>
      <c r="E77208" s="2">
        <v>43684.580555555556</v>
      </c>
      <c r="F77208" s="1" t="s">
        <v>67019</v>
      </c>
    </row>
    <row r="77209" spans="1:6" x14ac:dyDescent="0.25">
      <c r="A77209">
        <v>243306</v>
      </c>
      <c r="B77209" s="1" t="s">
        <v>10</v>
      </c>
      <c r="C77209">
        <v>1</v>
      </c>
      <c r="D77209">
        <v>11.95</v>
      </c>
      <c r="E77209" s="2">
        <v>43684.580555555556</v>
      </c>
      <c r="F77209" s="1" t="s">
        <v>67019</v>
      </c>
    </row>
    <row r="77210" spans="1:6" x14ac:dyDescent="0.25">
      <c r="A77210">
        <v>243307</v>
      </c>
      <c r="B77210" s="1" t="s">
        <v>39</v>
      </c>
      <c r="C77210">
        <v>1</v>
      </c>
      <c r="D77210">
        <v>150</v>
      </c>
      <c r="E77210" s="2">
        <v>43706.427777777775</v>
      </c>
      <c r="F77210" s="1" t="s">
        <v>3051</v>
      </c>
    </row>
    <row r="77211" spans="1:6" x14ac:dyDescent="0.25">
      <c r="A77211">
        <v>243308</v>
      </c>
      <c r="B77211" s="1" t="s">
        <v>33</v>
      </c>
      <c r="C77211">
        <v>1</v>
      </c>
      <c r="D77211">
        <v>11.99</v>
      </c>
      <c r="E77211" s="2">
        <v>43701.548611111109</v>
      </c>
      <c r="F77211" s="1" t="s">
        <v>67020</v>
      </c>
    </row>
    <row r="77212" spans="1:6" x14ac:dyDescent="0.25">
      <c r="A77212">
        <v>243309</v>
      </c>
      <c r="B77212" s="1" t="s">
        <v>24</v>
      </c>
      <c r="C77212">
        <v>1</v>
      </c>
      <c r="D77212">
        <v>999.99</v>
      </c>
      <c r="E77212" s="2">
        <v>43680.881249999999</v>
      </c>
      <c r="F77212" s="1" t="s">
        <v>67021</v>
      </c>
    </row>
    <row r="77213" spans="1:6" x14ac:dyDescent="0.25">
      <c r="A77213">
        <v>243310</v>
      </c>
      <c r="B77213" s="1" t="s">
        <v>152</v>
      </c>
      <c r="C77213">
        <v>1</v>
      </c>
      <c r="D77213">
        <v>389.99</v>
      </c>
      <c r="E77213" s="2">
        <v>43703.702777777777</v>
      </c>
      <c r="F77213" s="1" t="s">
        <v>67022</v>
      </c>
    </row>
    <row r="77214" spans="1:6" x14ac:dyDescent="0.25">
      <c r="A77214">
        <v>243311</v>
      </c>
      <c r="B77214" s="1" t="s">
        <v>29</v>
      </c>
      <c r="C77214">
        <v>1</v>
      </c>
      <c r="D77214">
        <v>14.95</v>
      </c>
      <c r="E77214" s="2">
        <v>43686.624305555553</v>
      </c>
      <c r="F77214" s="1" t="s">
        <v>67023</v>
      </c>
    </row>
    <row r="77215" spans="1:6" x14ac:dyDescent="0.25">
      <c r="A77215">
        <v>243312</v>
      </c>
      <c r="B77215" s="1" t="s">
        <v>68</v>
      </c>
      <c r="C77215">
        <v>1</v>
      </c>
      <c r="D77215">
        <v>700</v>
      </c>
      <c r="E77215" s="2">
        <v>43685.868055555555</v>
      </c>
      <c r="F77215" s="1" t="s">
        <v>67024</v>
      </c>
    </row>
    <row r="77216" spans="1:6" x14ac:dyDescent="0.25">
      <c r="A77216">
        <v>243313</v>
      </c>
      <c r="B77216" s="1" t="s">
        <v>6</v>
      </c>
      <c r="C77216">
        <v>1</v>
      </c>
      <c r="D77216">
        <v>1700</v>
      </c>
      <c r="E77216" s="2">
        <v>43683.507638888892</v>
      </c>
      <c r="F77216" s="1" t="s">
        <v>67025</v>
      </c>
    </row>
    <row r="77217" spans="1:6" x14ac:dyDescent="0.25">
      <c r="A77217">
        <v>243314</v>
      </c>
      <c r="B77217" s="1" t="s">
        <v>10</v>
      </c>
      <c r="C77217">
        <v>1</v>
      </c>
      <c r="D77217">
        <v>11.95</v>
      </c>
      <c r="E77217" s="2">
        <v>43701.978472222225</v>
      </c>
      <c r="F77217" s="1" t="s">
        <v>67026</v>
      </c>
    </row>
    <row r="77218" spans="1:6" x14ac:dyDescent="0.25">
      <c r="A77218">
        <v>243315</v>
      </c>
      <c r="B77218" s="1" t="s">
        <v>19</v>
      </c>
      <c r="C77218">
        <v>1</v>
      </c>
      <c r="D77218">
        <v>99.99</v>
      </c>
      <c r="E77218" s="2">
        <v>43687.602083333331</v>
      </c>
      <c r="F77218" s="1" t="s">
        <v>67027</v>
      </c>
    </row>
    <row r="77219" spans="1:6" x14ac:dyDescent="0.25">
      <c r="A77219">
        <v>243316</v>
      </c>
      <c r="B77219" s="1" t="s">
        <v>10</v>
      </c>
      <c r="C77219">
        <v>1</v>
      </c>
      <c r="D77219">
        <v>11.95</v>
      </c>
      <c r="E77219" s="2">
        <v>43699.525000000001</v>
      </c>
      <c r="F77219" s="1" t="s">
        <v>67028</v>
      </c>
    </row>
    <row r="77220" spans="1:6" x14ac:dyDescent="0.25">
      <c r="A77220">
        <v>243317</v>
      </c>
      <c r="B77220" s="1" t="s">
        <v>29</v>
      </c>
      <c r="C77220">
        <v>1</v>
      </c>
      <c r="D77220">
        <v>14.95</v>
      </c>
      <c r="E77220" s="2">
        <v>43704.810416666667</v>
      </c>
      <c r="F77220" s="1" t="s">
        <v>67029</v>
      </c>
    </row>
    <row r="77221" spans="1:6" x14ac:dyDescent="0.25">
      <c r="A77221">
        <v>243318</v>
      </c>
      <c r="B77221" s="1" t="s">
        <v>21</v>
      </c>
      <c r="C77221">
        <v>2</v>
      </c>
      <c r="D77221">
        <v>2.99</v>
      </c>
      <c r="E77221" s="2">
        <v>43684.762499999997</v>
      </c>
      <c r="F77221" s="1" t="s">
        <v>67030</v>
      </c>
    </row>
    <row r="77222" spans="1:6" x14ac:dyDescent="0.25">
      <c r="A77222">
        <v>243319</v>
      </c>
      <c r="B77222" s="1" t="s">
        <v>68</v>
      </c>
      <c r="C77222">
        <v>1</v>
      </c>
      <c r="D77222">
        <v>700</v>
      </c>
      <c r="E77222" s="2">
        <v>43683.576388888891</v>
      </c>
      <c r="F77222" s="1" t="s">
        <v>67031</v>
      </c>
    </row>
    <row r="77223" spans="1:6" x14ac:dyDescent="0.25">
      <c r="A77223">
        <v>243320</v>
      </c>
      <c r="B77223" s="1" t="s">
        <v>77</v>
      </c>
      <c r="C77223">
        <v>1</v>
      </c>
      <c r="D77223">
        <v>379.99</v>
      </c>
      <c r="E77223" s="2">
        <v>43692.29791666667</v>
      </c>
      <c r="F77223" s="1" t="s">
        <v>67032</v>
      </c>
    </row>
    <row r="77224" spans="1:6" x14ac:dyDescent="0.25">
      <c r="A77224">
        <v>243321</v>
      </c>
      <c r="B77224" s="1" t="s">
        <v>21</v>
      </c>
      <c r="C77224">
        <v>1</v>
      </c>
      <c r="D77224">
        <v>2.99</v>
      </c>
      <c r="E77224" s="2">
        <v>43682.822222222225</v>
      </c>
      <c r="F77224" s="1" t="s">
        <v>67033</v>
      </c>
    </row>
    <row r="77225" spans="1:6" x14ac:dyDescent="0.25">
      <c r="A77225">
        <v>243322</v>
      </c>
      <c r="B77225" s="1" t="s">
        <v>33</v>
      </c>
      <c r="C77225">
        <v>1</v>
      </c>
      <c r="D77225">
        <v>11.99</v>
      </c>
      <c r="E77225" s="2">
        <v>43688.818055555559</v>
      </c>
      <c r="F77225" s="1" t="s">
        <v>67034</v>
      </c>
    </row>
    <row r="77226" spans="1:6" x14ac:dyDescent="0.25">
      <c r="A77226">
        <v>243323</v>
      </c>
      <c r="B77226" s="1" t="s">
        <v>12</v>
      </c>
      <c r="C77226">
        <v>1</v>
      </c>
      <c r="D77226">
        <v>149.99</v>
      </c>
      <c r="E77226" s="2">
        <v>43695.545138888891</v>
      </c>
      <c r="F77226" s="1" t="s">
        <v>67035</v>
      </c>
    </row>
    <row r="77227" spans="1:6" x14ac:dyDescent="0.25">
      <c r="A77227">
        <v>243324</v>
      </c>
      <c r="B77227" s="1" t="s">
        <v>21</v>
      </c>
      <c r="C77227">
        <v>1</v>
      </c>
      <c r="D77227">
        <v>2.99</v>
      </c>
      <c r="E77227" s="2">
        <v>43693.484027777777</v>
      </c>
      <c r="F77227" s="1" t="s">
        <v>25534</v>
      </c>
    </row>
    <row r="77228" spans="1:6" x14ac:dyDescent="0.25">
      <c r="A77228">
        <v>243325</v>
      </c>
      <c r="B77228" s="1" t="s">
        <v>39</v>
      </c>
      <c r="C77228">
        <v>1</v>
      </c>
      <c r="D77228">
        <v>150</v>
      </c>
      <c r="E77228" s="2">
        <v>43684.515277777777</v>
      </c>
      <c r="F77228" s="1" t="s">
        <v>67036</v>
      </c>
    </row>
    <row r="77229" spans="1:6" x14ac:dyDescent="0.25">
      <c r="A77229">
        <v>243326</v>
      </c>
      <c r="B77229" s="1" t="s">
        <v>19</v>
      </c>
      <c r="C77229">
        <v>1</v>
      </c>
      <c r="D77229">
        <v>99.99</v>
      </c>
      <c r="E77229" s="2">
        <v>43705.433333333334</v>
      </c>
      <c r="F77229" s="1" t="s">
        <v>67037</v>
      </c>
    </row>
    <row r="77230" spans="1:6" x14ac:dyDescent="0.25">
      <c r="A77230">
        <v>243327</v>
      </c>
      <c r="B77230" s="1" t="s">
        <v>21</v>
      </c>
      <c r="C77230">
        <v>1</v>
      </c>
      <c r="D77230">
        <v>2.99</v>
      </c>
      <c r="E77230" s="2">
        <v>43705.617361111108</v>
      </c>
      <c r="F77230" s="1" t="s">
        <v>67038</v>
      </c>
    </row>
    <row r="77231" spans="1:6" x14ac:dyDescent="0.25">
      <c r="A77231">
        <v>243328</v>
      </c>
      <c r="B77231" s="1" t="s">
        <v>24</v>
      </c>
      <c r="C77231">
        <v>1</v>
      </c>
      <c r="D77231">
        <v>999.99</v>
      </c>
      <c r="E77231" s="2">
        <v>43698.441666666666</v>
      </c>
      <c r="F77231" s="1" t="s">
        <v>67039</v>
      </c>
    </row>
    <row r="77232" spans="1:6" x14ac:dyDescent="0.25">
      <c r="A77232">
        <v>243329</v>
      </c>
      <c r="B77232" s="1" t="s">
        <v>39</v>
      </c>
      <c r="C77232">
        <v>1</v>
      </c>
      <c r="D77232">
        <v>150</v>
      </c>
      <c r="E77232" s="2">
        <v>43690.712500000001</v>
      </c>
      <c r="F77232" s="1" t="s">
        <v>67040</v>
      </c>
    </row>
    <row r="77233" spans="1:6" x14ac:dyDescent="0.25">
      <c r="A77233">
        <v>243330</v>
      </c>
      <c r="B77233" s="1" t="s">
        <v>39</v>
      </c>
      <c r="C77233">
        <v>2</v>
      </c>
      <c r="D77233">
        <v>150</v>
      </c>
      <c r="E77233" s="2">
        <v>43693.868750000001</v>
      </c>
      <c r="F77233" s="1" t="s">
        <v>67041</v>
      </c>
    </row>
    <row r="77234" spans="1:6" x14ac:dyDescent="0.25">
      <c r="A77234">
        <v>243331</v>
      </c>
      <c r="B77234" s="1" t="s">
        <v>15</v>
      </c>
      <c r="C77234">
        <v>1</v>
      </c>
      <c r="D77234">
        <v>3.84</v>
      </c>
      <c r="E77234" s="2">
        <v>43705.142361111109</v>
      </c>
      <c r="F77234" s="1" t="s">
        <v>67042</v>
      </c>
    </row>
    <row r="77235" spans="1:6" x14ac:dyDescent="0.25">
      <c r="A77235">
        <v>243332</v>
      </c>
      <c r="B77235" s="1" t="s">
        <v>21</v>
      </c>
      <c r="C77235">
        <v>1</v>
      </c>
      <c r="D77235">
        <v>2.99</v>
      </c>
      <c r="E77235" s="2">
        <v>43694.455555555556</v>
      </c>
      <c r="F77235" s="1" t="s">
        <v>67043</v>
      </c>
    </row>
    <row r="77236" spans="1:6" x14ac:dyDescent="0.25">
      <c r="A77236">
        <v>243332</v>
      </c>
      <c r="B77236" s="1" t="s">
        <v>39</v>
      </c>
      <c r="C77236">
        <v>1</v>
      </c>
      <c r="D77236">
        <v>150</v>
      </c>
      <c r="E77236" s="2">
        <v>43694.455555555556</v>
      </c>
      <c r="F77236" s="1" t="s">
        <v>67043</v>
      </c>
    </row>
    <row r="77237" spans="1:6" x14ac:dyDescent="0.25">
      <c r="A77237">
        <v>243333</v>
      </c>
      <c r="B77237" s="1" t="s">
        <v>152</v>
      </c>
      <c r="C77237">
        <v>1</v>
      </c>
      <c r="D77237">
        <v>389.99</v>
      </c>
      <c r="E77237" s="2">
        <v>43685.809027777781</v>
      </c>
      <c r="F77237" s="1" t="s">
        <v>20814</v>
      </c>
    </row>
    <row r="77238" spans="1:6" x14ac:dyDescent="0.25">
      <c r="A77238">
        <v>243334</v>
      </c>
      <c r="B77238" s="1" t="s">
        <v>21</v>
      </c>
      <c r="C77238">
        <v>1</v>
      </c>
      <c r="D77238">
        <v>2.99</v>
      </c>
      <c r="E77238" s="2">
        <v>43689.975694444445</v>
      </c>
      <c r="F77238" s="1" t="s">
        <v>67044</v>
      </c>
    </row>
    <row r="77239" spans="1:6" x14ac:dyDescent="0.25">
      <c r="A77239">
        <v>243335</v>
      </c>
      <c r="B77239" s="1" t="s">
        <v>31</v>
      </c>
      <c r="C77239">
        <v>1</v>
      </c>
      <c r="D77239">
        <v>600</v>
      </c>
      <c r="E77239" s="2">
        <v>43679.918055555558</v>
      </c>
      <c r="F77239" s="1" t="s">
        <v>67045</v>
      </c>
    </row>
    <row r="77240" spans="1:6" x14ac:dyDescent="0.25">
      <c r="A77240">
        <v>243336</v>
      </c>
      <c r="B77240" s="1" t="s">
        <v>29</v>
      </c>
      <c r="C77240">
        <v>1</v>
      </c>
      <c r="D77240">
        <v>14.95</v>
      </c>
      <c r="E77240" s="2">
        <v>43679.884027777778</v>
      </c>
      <c r="F77240" s="1" t="s">
        <v>24901</v>
      </c>
    </row>
    <row r="77241" spans="1:6" x14ac:dyDescent="0.25">
      <c r="A77241">
        <v>243337</v>
      </c>
      <c r="B77241" s="1" t="s">
        <v>77</v>
      </c>
      <c r="C77241">
        <v>1</v>
      </c>
      <c r="D77241">
        <v>379.99</v>
      </c>
      <c r="E77241" s="2">
        <v>43707.90625</v>
      </c>
      <c r="F77241" s="1" t="s">
        <v>67046</v>
      </c>
    </row>
    <row r="77242" spans="1:6" x14ac:dyDescent="0.25">
      <c r="A77242">
        <v>243338</v>
      </c>
      <c r="B77242" s="1" t="s">
        <v>734</v>
      </c>
      <c r="C77242">
        <v>1</v>
      </c>
      <c r="D77242">
        <v>600</v>
      </c>
      <c r="E77242" s="2">
        <v>43705.411805555559</v>
      </c>
      <c r="F77242" s="1" t="s">
        <v>67047</v>
      </c>
    </row>
    <row r="77243" spans="1:6" x14ac:dyDescent="0.25">
      <c r="A77243">
        <v>243339</v>
      </c>
      <c r="B77243" s="1" t="s">
        <v>19</v>
      </c>
      <c r="C77243">
        <v>1</v>
      </c>
      <c r="D77243">
        <v>99.99</v>
      </c>
      <c r="E77243" s="2">
        <v>43682.75</v>
      </c>
      <c r="F77243" s="1" t="s">
        <v>67048</v>
      </c>
    </row>
    <row r="77244" spans="1:6" x14ac:dyDescent="0.25">
      <c r="A77244">
        <v>243340</v>
      </c>
      <c r="B77244" s="1" t="s">
        <v>77</v>
      </c>
      <c r="C77244">
        <v>1</v>
      </c>
      <c r="D77244">
        <v>379.99</v>
      </c>
      <c r="E77244" s="2">
        <v>43706.500694444447</v>
      </c>
      <c r="F77244" s="1" t="s">
        <v>67049</v>
      </c>
    </row>
    <row r="77245" spans="1:6" x14ac:dyDescent="0.25">
      <c r="A77245">
        <v>243341</v>
      </c>
      <c r="B77245" s="1" t="s">
        <v>10</v>
      </c>
      <c r="C77245">
        <v>1</v>
      </c>
      <c r="D77245">
        <v>11.95</v>
      </c>
      <c r="E77245" s="2">
        <v>43689.431250000001</v>
      </c>
      <c r="F77245" s="1" t="s">
        <v>67050</v>
      </c>
    </row>
    <row r="77246" spans="1:6" x14ac:dyDescent="0.25">
      <c r="A77246">
        <v>243342</v>
      </c>
      <c r="B77246" s="1" t="s">
        <v>21</v>
      </c>
      <c r="C77246">
        <v>1</v>
      </c>
      <c r="D77246">
        <v>2.99</v>
      </c>
      <c r="E77246" s="2">
        <v>43693.397222222222</v>
      </c>
      <c r="F77246" s="1" t="s">
        <v>67051</v>
      </c>
    </row>
    <row r="77247" spans="1:6" x14ac:dyDescent="0.25">
      <c r="A77247">
        <v>243342</v>
      </c>
      <c r="B77247" s="1" t="s">
        <v>12</v>
      </c>
      <c r="C77247">
        <v>1</v>
      </c>
      <c r="D77247">
        <v>149.99</v>
      </c>
      <c r="E77247" s="2">
        <v>43693.397222222222</v>
      </c>
      <c r="F77247" s="1" t="s">
        <v>67051</v>
      </c>
    </row>
    <row r="77248" spans="1:6" x14ac:dyDescent="0.25">
      <c r="A77248">
        <v>243343</v>
      </c>
      <c r="B77248" s="1" t="s">
        <v>19</v>
      </c>
      <c r="C77248">
        <v>1</v>
      </c>
      <c r="D77248">
        <v>99.99</v>
      </c>
      <c r="E77248" s="2">
        <v>43705.972222222219</v>
      </c>
      <c r="F77248" s="1" t="s">
        <v>67052</v>
      </c>
    </row>
    <row r="77249" spans="1:6" x14ac:dyDescent="0.25">
      <c r="A77249">
        <v>243344</v>
      </c>
      <c r="B77249" s="1" t="s">
        <v>71</v>
      </c>
      <c r="C77249">
        <v>1</v>
      </c>
      <c r="D77249">
        <v>109.99</v>
      </c>
      <c r="E77249" s="2">
        <v>43695.598611111112</v>
      </c>
      <c r="F77249" s="1" t="s">
        <v>52177</v>
      </c>
    </row>
    <row r="77250" spans="1:6" x14ac:dyDescent="0.25">
      <c r="A77250">
        <v>243345</v>
      </c>
      <c r="B77250" s="1" t="s">
        <v>15</v>
      </c>
      <c r="C77250">
        <v>2</v>
      </c>
      <c r="D77250">
        <v>3.84</v>
      </c>
      <c r="E77250" s="2">
        <v>43699.827777777777</v>
      </c>
      <c r="F77250" s="1" t="s">
        <v>67053</v>
      </c>
    </row>
    <row r="77251" spans="1:6" x14ac:dyDescent="0.25">
      <c r="A77251">
        <v>243346</v>
      </c>
      <c r="B77251" s="1" t="s">
        <v>29</v>
      </c>
      <c r="C77251">
        <v>1</v>
      </c>
      <c r="D77251">
        <v>14.95</v>
      </c>
      <c r="E77251" s="2">
        <v>43679.584027777775</v>
      </c>
      <c r="F77251" s="1" t="s">
        <v>67054</v>
      </c>
    </row>
    <row r="77252" spans="1:6" x14ac:dyDescent="0.25">
      <c r="A77252">
        <v>243347</v>
      </c>
      <c r="B77252" s="1" t="s">
        <v>19</v>
      </c>
      <c r="C77252">
        <v>1</v>
      </c>
      <c r="D77252">
        <v>99.99</v>
      </c>
      <c r="E77252" s="2">
        <v>43706.040277777778</v>
      </c>
      <c r="F77252" s="1" t="s">
        <v>67055</v>
      </c>
    </row>
    <row r="77253" spans="1:6" x14ac:dyDescent="0.25">
      <c r="A77253">
        <v>243348</v>
      </c>
      <c r="B77253" s="1" t="s">
        <v>21</v>
      </c>
      <c r="C77253">
        <v>1</v>
      </c>
      <c r="D77253">
        <v>2.99</v>
      </c>
      <c r="E77253" s="2">
        <v>43687.569444444445</v>
      </c>
      <c r="F77253" s="1" t="s">
        <v>67056</v>
      </c>
    </row>
    <row r="77254" spans="1:6" x14ac:dyDescent="0.25">
      <c r="A77254">
        <v>243349</v>
      </c>
      <c r="B77254" s="1" t="s">
        <v>6</v>
      </c>
      <c r="C77254">
        <v>1</v>
      </c>
      <c r="D77254">
        <v>1700</v>
      </c>
      <c r="E77254" s="2">
        <v>43682.438888888886</v>
      </c>
      <c r="F77254" s="1" t="s">
        <v>67057</v>
      </c>
    </row>
    <row r="77255" spans="1:6" x14ac:dyDescent="0.25">
      <c r="A77255">
        <v>243350</v>
      </c>
      <c r="B77255" s="1" t="s">
        <v>77</v>
      </c>
      <c r="C77255">
        <v>1</v>
      </c>
      <c r="D77255">
        <v>379.99</v>
      </c>
      <c r="E77255" s="2">
        <v>43702.413194444445</v>
      </c>
      <c r="F77255" s="1" t="s">
        <v>56901</v>
      </c>
    </row>
    <row r="77256" spans="1:6" x14ac:dyDescent="0.25">
      <c r="A77256">
        <v>243351</v>
      </c>
      <c r="B77256" s="1" t="s">
        <v>19</v>
      </c>
      <c r="C77256">
        <v>1</v>
      </c>
      <c r="D77256">
        <v>99.99</v>
      </c>
      <c r="E77256" s="2">
        <v>43679.53125</v>
      </c>
      <c r="F77256" s="1" t="s">
        <v>67058</v>
      </c>
    </row>
    <row r="77257" spans="1:6" x14ac:dyDescent="0.25">
      <c r="A77257">
        <v>243352</v>
      </c>
      <c r="B77257" s="1" t="s">
        <v>33</v>
      </c>
      <c r="C77257">
        <v>1</v>
      </c>
      <c r="D77257">
        <v>11.99</v>
      </c>
      <c r="E77257" s="2">
        <v>43703.680555555555</v>
      </c>
      <c r="F77257" s="1" t="s">
        <v>67059</v>
      </c>
    </row>
    <row r="77258" spans="1:6" x14ac:dyDescent="0.25">
      <c r="A77258">
        <v>243353</v>
      </c>
      <c r="B77258" s="1" t="s">
        <v>19</v>
      </c>
      <c r="C77258">
        <v>1</v>
      </c>
      <c r="D77258">
        <v>99.99</v>
      </c>
      <c r="E77258" s="2">
        <v>43705.730555555558</v>
      </c>
      <c r="F77258" s="1" t="s">
        <v>67060</v>
      </c>
    </row>
    <row r="77259" spans="1:6" x14ac:dyDescent="0.25">
      <c r="A77259">
        <v>243354</v>
      </c>
      <c r="B77259" s="1" t="s">
        <v>15</v>
      </c>
      <c r="C77259">
        <v>1</v>
      </c>
      <c r="D77259">
        <v>3.84</v>
      </c>
      <c r="E77259" s="2">
        <v>43691.765972222223</v>
      </c>
      <c r="F77259" s="1" t="s">
        <v>17791</v>
      </c>
    </row>
    <row r="77260" spans="1:6" x14ac:dyDescent="0.25">
      <c r="A77260">
        <v>243355</v>
      </c>
      <c r="B77260" s="1" t="s">
        <v>15</v>
      </c>
      <c r="C77260">
        <v>1</v>
      </c>
      <c r="D77260">
        <v>3.84</v>
      </c>
      <c r="E77260" s="2">
        <v>43692.65902777778</v>
      </c>
      <c r="F77260" s="1" t="s">
        <v>67061</v>
      </c>
    </row>
    <row r="77261" spans="1:6" x14ac:dyDescent="0.25">
      <c r="A77261">
        <v>243356</v>
      </c>
      <c r="B77261" s="1" t="s">
        <v>19</v>
      </c>
      <c r="C77261">
        <v>1</v>
      </c>
      <c r="D77261">
        <v>99.99</v>
      </c>
      <c r="E77261" s="2">
        <v>43685.395138888889</v>
      </c>
      <c r="F77261" s="1" t="s">
        <v>67062</v>
      </c>
    </row>
    <row r="77262" spans="1:6" x14ac:dyDescent="0.25">
      <c r="A77262">
        <v>243357</v>
      </c>
      <c r="B77262" s="1" t="s">
        <v>10</v>
      </c>
      <c r="C77262">
        <v>1</v>
      </c>
      <c r="D77262">
        <v>11.95</v>
      </c>
      <c r="E77262" s="2">
        <v>43699.847222222219</v>
      </c>
      <c r="F77262" s="1" t="s">
        <v>67063</v>
      </c>
    </row>
    <row r="77263" spans="1:6" x14ac:dyDescent="0.25">
      <c r="A77263">
        <v>243358</v>
      </c>
      <c r="B77263" s="1" t="s">
        <v>68</v>
      </c>
      <c r="C77263">
        <v>1</v>
      </c>
      <c r="D77263">
        <v>700</v>
      </c>
      <c r="E77263" s="2">
        <v>43701.599305555559</v>
      </c>
      <c r="F77263" s="1" t="s">
        <v>67064</v>
      </c>
    </row>
    <row r="77264" spans="1:6" x14ac:dyDescent="0.25">
      <c r="A77264">
        <v>243359</v>
      </c>
      <c r="B77264" s="1" t="s">
        <v>29</v>
      </c>
      <c r="C77264">
        <v>1</v>
      </c>
      <c r="D77264">
        <v>14.95</v>
      </c>
      <c r="E77264" s="2">
        <v>43681.097222222219</v>
      </c>
      <c r="F77264" s="1" t="s">
        <v>53505</v>
      </c>
    </row>
    <row r="77265" spans="1:6" x14ac:dyDescent="0.25">
      <c r="A77265">
        <v>243360</v>
      </c>
      <c r="B77265" s="1" t="s">
        <v>29</v>
      </c>
      <c r="C77265">
        <v>1</v>
      </c>
      <c r="D77265">
        <v>14.95</v>
      </c>
      <c r="E77265" s="2">
        <v>43699.513888888891</v>
      </c>
      <c r="F77265" s="1" t="s">
        <v>67065</v>
      </c>
    </row>
    <row r="77266" spans="1:6" x14ac:dyDescent="0.25">
      <c r="A77266">
        <v>243361</v>
      </c>
      <c r="B77266" s="1" t="s">
        <v>10</v>
      </c>
      <c r="C77266">
        <v>1</v>
      </c>
      <c r="D77266">
        <v>11.95</v>
      </c>
      <c r="E77266" s="2">
        <v>43687.739583333336</v>
      </c>
      <c r="F77266" s="1" t="s">
        <v>67066</v>
      </c>
    </row>
    <row r="77267" spans="1:6" x14ac:dyDescent="0.25">
      <c r="A77267">
        <v>243362</v>
      </c>
      <c r="B77267" s="1" t="s">
        <v>6</v>
      </c>
      <c r="C77267">
        <v>1</v>
      </c>
      <c r="D77267">
        <v>1700</v>
      </c>
      <c r="E77267" s="2">
        <v>43691.561805555553</v>
      </c>
      <c r="F77267" s="1" t="s">
        <v>67067</v>
      </c>
    </row>
    <row r="77268" spans="1:6" x14ac:dyDescent="0.25">
      <c r="A77268">
        <v>243363</v>
      </c>
      <c r="B77268" s="1" t="s">
        <v>39</v>
      </c>
      <c r="C77268">
        <v>1</v>
      </c>
      <c r="D77268">
        <v>150</v>
      </c>
      <c r="E77268" s="2">
        <v>43683.461805555555</v>
      </c>
      <c r="F77268" s="1" t="s">
        <v>67068</v>
      </c>
    </row>
    <row r="77269" spans="1:6" x14ac:dyDescent="0.25">
      <c r="A77269">
        <v>243364</v>
      </c>
      <c r="B77269" s="1" t="s">
        <v>10</v>
      </c>
      <c r="C77269">
        <v>1</v>
      </c>
      <c r="D77269">
        <v>11.95</v>
      </c>
      <c r="E77269" s="2">
        <v>43684.873611111114</v>
      </c>
      <c r="F77269" s="1" t="s">
        <v>67069</v>
      </c>
    </row>
    <row r="77270" spans="1:6" x14ac:dyDescent="0.25">
      <c r="A77270">
        <v>243365</v>
      </c>
      <c r="B77270" s="1" t="s">
        <v>29</v>
      </c>
      <c r="C77270">
        <v>1</v>
      </c>
      <c r="D77270">
        <v>14.95</v>
      </c>
      <c r="E77270" s="2">
        <v>43704.495138888888</v>
      </c>
      <c r="F77270" s="1" t="s">
        <v>67070</v>
      </c>
    </row>
    <row r="77271" spans="1:6" x14ac:dyDescent="0.25">
      <c r="A77271">
        <v>243366</v>
      </c>
      <c r="B77271" s="1" t="s">
        <v>19</v>
      </c>
      <c r="C77271">
        <v>1</v>
      </c>
      <c r="D77271">
        <v>99.99</v>
      </c>
      <c r="E77271" s="2">
        <v>43685.484027777777</v>
      </c>
      <c r="F77271" s="1" t="s">
        <v>13795</v>
      </c>
    </row>
    <row r="77272" spans="1:6" x14ac:dyDescent="0.25">
      <c r="A77272">
        <v>243367</v>
      </c>
      <c r="B77272" s="1" t="s">
        <v>33</v>
      </c>
      <c r="C77272">
        <v>1</v>
      </c>
      <c r="D77272">
        <v>11.99</v>
      </c>
      <c r="E77272" s="2">
        <v>43683.003472222219</v>
      </c>
      <c r="F77272" s="1" t="s">
        <v>67071</v>
      </c>
    </row>
    <row r="77273" spans="1:6" x14ac:dyDescent="0.25">
      <c r="A77273">
        <v>243368</v>
      </c>
      <c r="B77273" s="1" t="s">
        <v>33</v>
      </c>
      <c r="C77273">
        <v>1</v>
      </c>
      <c r="D77273">
        <v>11.99</v>
      </c>
      <c r="E77273" s="2">
        <v>43678.432638888888</v>
      </c>
      <c r="F77273" s="1" t="s">
        <v>67072</v>
      </c>
    </row>
    <row r="77274" spans="1:6" x14ac:dyDescent="0.25">
      <c r="A77274">
        <v>243369</v>
      </c>
      <c r="B77274" s="1" t="s">
        <v>68</v>
      </c>
      <c r="C77274">
        <v>1</v>
      </c>
      <c r="D77274">
        <v>700</v>
      </c>
      <c r="E77274" s="2">
        <v>43708.688194444447</v>
      </c>
      <c r="F77274" s="1" t="s">
        <v>67073</v>
      </c>
    </row>
    <row r="77275" spans="1:6" x14ac:dyDescent="0.25">
      <c r="A77275">
        <v>243370</v>
      </c>
      <c r="B77275" s="1" t="s">
        <v>39</v>
      </c>
      <c r="C77275">
        <v>1</v>
      </c>
      <c r="D77275">
        <v>150</v>
      </c>
      <c r="E77275" s="2">
        <v>43681.85</v>
      </c>
      <c r="F77275" s="1" t="s">
        <v>67074</v>
      </c>
    </row>
    <row r="77276" spans="1:6" x14ac:dyDescent="0.25">
      <c r="A77276">
        <v>243371</v>
      </c>
      <c r="B77276" s="1" t="s">
        <v>39</v>
      </c>
      <c r="C77276">
        <v>1</v>
      </c>
      <c r="D77276">
        <v>150</v>
      </c>
      <c r="E77276" s="2">
        <v>43687.542361111111</v>
      </c>
      <c r="F77276" s="1" t="s">
        <v>67075</v>
      </c>
    </row>
    <row r="77277" spans="1:6" x14ac:dyDescent="0.25">
      <c r="A77277">
        <v>243372</v>
      </c>
      <c r="B77277" s="1" t="s">
        <v>10</v>
      </c>
      <c r="C77277">
        <v>1</v>
      </c>
      <c r="D77277">
        <v>11.95</v>
      </c>
      <c r="E77277" s="2">
        <v>43702.344444444447</v>
      </c>
      <c r="F77277" s="1" t="s">
        <v>67076</v>
      </c>
    </row>
    <row r="77278" spans="1:6" x14ac:dyDescent="0.25">
      <c r="A77278">
        <v>243373</v>
      </c>
      <c r="B77278" s="1" t="s">
        <v>21</v>
      </c>
      <c r="C77278">
        <v>1</v>
      </c>
      <c r="D77278">
        <v>2.99</v>
      </c>
      <c r="E77278" s="2">
        <v>43687.773611111108</v>
      </c>
      <c r="F77278" s="1" t="s">
        <v>67077</v>
      </c>
    </row>
    <row r="77279" spans="1:6" x14ac:dyDescent="0.25">
      <c r="A77279">
        <v>243374</v>
      </c>
      <c r="B77279" s="1" t="s">
        <v>10</v>
      </c>
      <c r="C77279">
        <v>1</v>
      </c>
      <c r="D77279">
        <v>11.95</v>
      </c>
      <c r="E77279" s="2">
        <v>43678.377083333333</v>
      </c>
      <c r="F77279" s="1" t="s">
        <v>14276</v>
      </c>
    </row>
    <row r="77280" spans="1:6" x14ac:dyDescent="0.25">
      <c r="A77280">
        <v>243375</v>
      </c>
      <c r="B77280" s="1" t="s">
        <v>152</v>
      </c>
      <c r="C77280">
        <v>1</v>
      </c>
      <c r="D77280">
        <v>389.99</v>
      </c>
      <c r="E77280" s="2">
        <v>43702.551388888889</v>
      </c>
      <c r="F77280" s="1" t="s">
        <v>25596</v>
      </c>
    </row>
    <row r="77281" spans="1:6" x14ac:dyDescent="0.25">
      <c r="A77281">
        <v>243376</v>
      </c>
      <c r="B77281" s="1" t="s">
        <v>10</v>
      </c>
      <c r="C77281">
        <v>1</v>
      </c>
      <c r="D77281">
        <v>11.95</v>
      </c>
      <c r="E77281" s="2">
        <v>43704.097222222219</v>
      </c>
      <c r="F77281" s="1" t="s">
        <v>67078</v>
      </c>
    </row>
    <row r="77282" spans="1:6" x14ac:dyDescent="0.25">
      <c r="A77282">
        <v>243377</v>
      </c>
      <c r="B77282" s="1" t="s">
        <v>19</v>
      </c>
      <c r="C77282">
        <v>1</v>
      </c>
      <c r="D77282">
        <v>99.99</v>
      </c>
      <c r="E77282" s="2">
        <v>43678.568749999999</v>
      </c>
      <c r="F77282" s="1" t="s">
        <v>67079</v>
      </c>
    </row>
    <row r="77283" spans="1:6" x14ac:dyDescent="0.25">
      <c r="A77283">
        <v>243378</v>
      </c>
      <c r="B77283" s="1" t="s">
        <v>10</v>
      </c>
      <c r="C77283">
        <v>1</v>
      </c>
      <c r="D77283">
        <v>11.95</v>
      </c>
      <c r="E77283" s="2">
        <v>43685.62777777778</v>
      </c>
      <c r="F77283" s="1" t="s">
        <v>67080</v>
      </c>
    </row>
    <row r="77284" spans="1:6" x14ac:dyDescent="0.25">
      <c r="A77284">
        <v>243379</v>
      </c>
      <c r="B77284" s="1" t="s">
        <v>21</v>
      </c>
      <c r="C77284">
        <v>1</v>
      </c>
      <c r="D77284">
        <v>2.99</v>
      </c>
      <c r="E77284" s="2">
        <v>43683.624305555553</v>
      </c>
      <c r="F77284" s="1" t="s">
        <v>67081</v>
      </c>
    </row>
    <row r="77285" spans="1:6" x14ac:dyDescent="0.25">
      <c r="A77285">
        <v>243380</v>
      </c>
      <c r="B77285" s="1" t="s">
        <v>39</v>
      </c>
      <c r="C77285">
        <v>1</v>
      </c>
      <c r="D77285">
        <v>150</v>
      </c>
      <c r="E77285" s="2">
        <v>43681.419444444444</v>
      </c>
      <c r="F77285" s="1" t="s">
        <v>67082</v>
      </c>
    </row>
    <row r="77286" spans="1:6" x14ac:dyDescent="0.25">
      <c r="A77286">
        <v>243381</v>
      </c>
      <c r="B77286" s="1" t="s">
        <v>21</v>
      </c>
      <c r="C77286">
        <v>2</v>
      </c>
      <c r="D77286">
        <v>2.99</v>
      </c>
      <c r="E77286" s="2">
        <v>43681.586111111108</v>
      </c>
      <c r="F77286" s="1" t="s">
        <v>67083</v>
      </c>
    </row>
    <row r="77287" spans="1:6" x14ac:dyDescent="0.25">
      <c r="A77287">
        <v>243382</v>
      </c>
      <c r="B77287" s="1" t="s">
        <v>10</v>
      </c>
      <c r="C77287">
        <v>1</v>
      </c>
      <c r="D77287">
        <v>11.95</v>
      </c>
      <c r="E77287" s="2">
        <v>43690.056944444441</v>
      </c>
      <c r="F77287" s="1" t="s">
        <v>54147</v>
      </c>
    </row>
    <row r="77288" spans="1:6" x14ac:dyDescent="0.25">
      <c r="A77288">
        <v>243383</v>
      </c>
      <c r="B77288" s="1" t="s">
        <v>33</v>
      </c>
      <c r="C77288">
        <v>1</v>
      </c>
      <c r="D77288">
        <v>11.99</v>
      </c>
      <c r="E77288" s="2">
        <v>43691.831944444442</v>
      </c>
      <c r="F77288" s="1" t="s">
        <v>67084</v>
      </c>
    </row>
    <row r="77289" spans="1:6" x14ac:dyDescent="0.25">
      <c r="A77289">
        <v>243384</v>
      </c>
      <c r="B77289" s="1" t="s">
        <v>21</v>
      </c>
      <c r="C77289">
        <v>1</v>
      </c>
      <c r="D77289">
        <v>2.99</v>
      </c>
      <c r="E77289" s="2">
        <v>43693.556250000001</v>
      </c>
      <c r="F77289" s="1" t="s">
        <v>67085</v>
      </c>
    </row>
    <row r="77290" spans="1:6" x14ac:dyDescent="0.25">
      <c r="A77290">
        <v>243385</v>
      </c>
      <c r="B77290" s="1" t="s">
        <v>21</v>
      </c>
      <c r="C77290">
        <v>1</v>
      </c>
      <c r="D77290">
        <v>2.99</v>
      </c>
      <c r="E77290" s="2">
        <v>43683.397222222222</v>
      </c>
      <c r="F77290" s="1" t="s">
        <v>67086</v>
      </c>
    </row>
    <row r="77291" spans="1:6" x14ac:dyDescent="0.25">
      <c r="A77291">
        <v>243386</v>
      </c>
      <c r="B77291" s="1" t="s">
        <v>152</v>
      </c>
      <c r="C77291">
        <v>1</v>
      </c>
      <c r="D77291">
        <v>389.99</v>
      </c>
      <c r="E77291" s="2">
        <v>43708.331250000003</v>
      </c>
      <c r="F77291" s="1" t="s">
        <v>67087</v>
      </c>
    </row>
    <row r="77292" spans="1:6" x14ac:dyDescent="0.25">
      <c r="A77292">
        <v>243387</v>
      </c>
      <c r="B77292" s="1" t="s">
        <v>71</v>
      </c>
      <c r="C77292">
        <v>1</v>
      </c>
      <c r="D77292">
        <v>109.99</v>
      </c>
      <c r="E77292" s="2">
        <v>43684.930555555555</v>
      </c>
      <c r="F77292" s="1" t="s">
        <v>67088</v>
      </c>
    </row>
    <row r="77293" spans="1:6" x14ac:dyDescent="0.25">
      <c r="A77293">
        <v>243387</v>
      </c>
      <c r="B77293" s="1" t="s">
        <v>68</v>
      </c>
      <c r="C77293">
        <v>1</v>
      </c>
      <c r="D77293">
        <v>700</v>
      </c>
      <c r="E77293" s="2">
        <v>43684.930555555555</v>
      </c>
      <c r="F77293" s="1" t="s">
        <v>67088</v>
      </c>
    </row>
    <row r="77294" spans="1:6" x14ac:dyDescent="0.25">
      <c r="A77294">
        <v>243388</v>
      </c>
      <c r="B77294" s="1" t="s">
        <v>10</v>
      </c>
      <c r="C77294">
        <v>1</v>
      </c>
      <c r="D77294">
        <v>11.95</v>
      </c>
      <c r="E77294" s="2">
        <v>43695.861805555556</v>
      </c>
      <c r="F77294" s="1" t="s">
        <v>67089</v>
      </c>
    </row>
    <row r="77295" spans="1:6" x14ac:dyDescent="0.25">
      <c r="A77295">
        <v>243389</v>
      </c>
      <c r="B77295" s="1" t="s">
        <v>102</v>
      </c>
      <c r="C77295">
        <v>1</v>
      </c>
      <c r="D77295">
        <v>300</v>
      </c>
      <c r="E77295" s="2">
        <v>43699.564583333333</v>
      </c>
      <c r="F77295" s="1" t="s">
        <v>67090</v>
      </c>
    </row>
    <row r="77296" spans="1:6" x14ac:dyDescent="0.25">
      <c r="A77296">
        <v>243390</v>
      </c>
      <c r="B77296" s="1" t="s">
        <v>24</v>
      </c>
      <c r="C77296">
        <v>1</v>
      </c>
      <c r="D77296">
        <v>999.99</v>
      </c>
      <c r="E77296" s="2">
        <v>43682.625</v>
      </c>
      <c r="F77296" s="1" t="s">
        <v>25283</v>
      </c>
    </row>
    <row r="77297" spans="1:6" x14ac:dyDescent="0.25">
      <c r="A77297">
        <v>243391</v>
      </c>
      <c r="B77297" s="1" t="s">
        <v>10</v>
      </c>
      <c r="C77297">
        <v>1</v>
      </c>
      <c r="D77297">
        <v>11.95</v>
      </c>
      <c r="E77297" s="2">
        <v>43680.856944444444</v>
      </c>
      <c r="F77297" s="1" t="s">
        <v>67091</v>
      </c>
    </row>
    <row r="77298" spans="1:6" x14ac:dyDescent="0.25">
      <c r="A77298">
        <v>243392</v>
      </c>
      <c r="B77298" s="1" t="s">
        <v>19</v>
      </c>
      <c r="C77298">
        <v>1</v>
      </c>
      <c r="D77298">
        <v>99.99</v>
      </c>
      <c r="E77298" s="2">
        <v>43684.638888888891</v>
      </c>
      <c r="F77298" s="1" t="s">
        <v>67092</v>
      </c>
    </row>
    <row r="77299" spans="1:6" x14ac:dyDescent="0.25">
      <c r="A77299">
        <v>243393</v>
      </c>
      <c r="B77299" s="1" t="s">
        <v>15</v>
      </c>
      <c r="C77299">
        <v>1</v>
      </c>
      <c r="D77299">
        <v>3.84</v>
      </c>
      <c r="E77299" s="2">
        <v>43683.568749999999</v>
      </c>
      <c r="F77299" s="1" t="s">
        <v>67093</v>
      </c>
    </row>
    <row r="77300" spans="1:6" x14ac:dyDescent="0.25">
      <c r="A77300">
        <v>243394</v>
      </c>
      <c r="B77300" s="1" t="s">
        <v>21</v>
      </c>
      <c r="C77300">
        <v>1</v>
      </c>
      <c r="D77300">
        <v>2.99</v>
      </c>
      <c r="E77300" s="2">
        <v>43705.451388888891</v>
      </c>
      <c r="F77300" s="1" t="s">
        <v>36568</v>
      </c>
    </row>
    <row r="77301" spans="1:6" x14ac:dyDescent="0.25">
      <c r="A77301">
        <v>243395</v>
      </c>
      <c r="B77301" s="1" t="s">
        <v>10</v>
      </c>
      <c r="C77301">
        <v>1</v>
      </c>
      <c r="D77301">
        <v>11.95</v>
      </c>
      <c r="E77301" s="2">
        <v>43678.633333333331</v>
      </c>
      <c r="F77301" s="1" t="s">
        <v>67094</v>
      </c>
    </row>
    <row r="77302" spans="1:6" x14ac:dyDescent="0.25">
      <c r="A77302">
        <v>243396</v>
      </c>
      <c r="B77302" s="1" t="s">
        <v>152</v>
      </c>
      <c r="C77302">
        <v>1</v>
      </c>
      <c r="D77302">
        <v>389.99</v>
      </c>
      <c r="E77302" s="2">
        <v>43692.752083333333</v>
      </c>
      <c r="F77302" s="1" t="s">
        <v>57626</v>
      </c>
    </row>
    <row r="77303" spans="1:6" x14ac:dyDescent="0.25">
      <c r="A77303">
        <v>243397</v>
      </c>
      <c r="B77303" s="1" t="s">
        <v>21</v>
      </c>
      <c r="C77303">
        <v>3</v>
      </c>
      <c r="D77303">
        <v>2.99</v>
      </c>
      <c r="E77303" s="2">
        <v>43695.870138888888</v>
      </c>
      <c r="F77303" s="1" t="s">
        <v>19577</v>
      </c>
    </row>
    <row r="77304" spans="1:6" x14ac:dyDescent="0.25">
      <c r="A77304">
        <v>243398</v>
      </c>
      <c r="B77304" s="1" t="s">
        <v>39</v>
      </c>
      <c r="C77304">
        <v>1</v>
      </c>
      <c r="D77304">
        <v>150</v>
      </c>
      <c r="E77304" s="2">
        <v>43708.62777777778</v>
      </c>
      <c r="F77304" s="1" t="s">
        <v>67095</v>
      </c>
    </row>
    <row r="77305" spans="1:6" x14ac:dyDescent="0.25">
      <c r="A77305">
        <v>243399</v>
      </c>
      <c r="B77305" s="1" t="s">
        <v>39</v>
      </c>
      <c r="C77305">
        <v>1</v>
      </c>
      <c r="D77305">
        <v>150</v>
      </c>
      <c r="E77305" s="2">
        <v>43682.897222222222</v>
      </c>
      <c r="F77305" s="1" t="s">
        <v>67096</v>
      </c>
    </row>
    <row r="77306" spans="1:6" x14ac:dyDescent="0.25">
      <c r="A77306">
        <v>243400</v>
      </c>
      <c r="B77306" s="1" t="s">
        <v>15</v>
      </c>
      <c r="C77306">
        <v>2</v>
      </c>
      <c r="D77306">
        <v>3.84</v>
      </c>
      <c r="E77306" s="2">
        <v>43697.65902777778</v>
      </c>
      <c r="F77306" s="1" t="s">
        <v>67097</v>
      </c>
    </row>
    <row r="77307" spans="1:6" x14ac:dyDescent="0.25">
      <c r="A77307">
        <v>243401</v>
      </c>
      <c r="B77307" s="1" t="s">
        <v>15</v>
      </c>
      <c r="C77307">
        <v>1</v>
      </c>
      <c r="D77307">
        <v>3.84</v>
      </c>
      <c r="E77307" s="2">
        <v>43708.773611111108</v>
      </c>
      <c r="F77307" s="1" t="s">
        <v>67098</v>
      </c>
    </row>
    <row r="77308" spans="1:6" x14ac:dyDescent="0.25">
      <c r="A77308">
        <v>243402</v>
      </c>
      <c r="B77308" s="1" t="s">
        <v>21</v>
      </c>
      <c r="C77308">
        <v>1</v>
      </c>
      <c r="D77308">
        <v>2.99</v>
      </c>
      <c r="E77308" s="2">
        <v>43679.51666666667</v>
      </c>
      <c r="F77308" s="1" t="s">
        <v>67099</v>
      </c>
    </row>
    <row r="77309" spans="1:6" x14ac:dyDescent="0.25">
      <c r="A77309">
        <v>243403</v>
      </c>
      <c r="B77309" s="1" t="s">
        <v>21</v>
      </c>
      <c r="C77309">
        <v>3</v>
      </c>
      <c r="D77309">
        <v>2.99</v>
      </c>
      <c r="E77309" s="2">
        <v>43703.780555555553</v>
      </c>
      <c r="F77309" s="1" t="s">
        <v>67100</v>
      </c>
    </row>
    <row r="77310" spans="1:6" x14ac:dyDescent="0.25">
      <c r="A77310">
        <v>243404</v>
      </c>
      <c r="B77310" s="1" t="s">
        <v>21</v>
      </c>
      <c r="C77310">
        <v>1</v>
      </c>
      <c r="D77310">
        <v>2.99</v>
      </c>
      <c r="E77310" s="2">
        <v>43699.539583333331</v>
      </c>
      <c r="F77310" s="1" t="s">
        <v>67101</v>
      </c>
    </row>
    <row r="77311" spans="1:6" x14ac:dyDescent="0.25">
      <c r="A77311">
        <v>243405</v>
      </c>
      <c r="B77311" s="1" t="s">
        <v>10</v>
      </c>
      <c r="C77311">
        <v>1</v>
      </c>
      <c r="D77311">
        <v>11.95</v>
      </c>
      <c r="E77311" s="2">
        <v>43688.570138888892</v>
      </c>
      <c r="F77311" s="1" t="s">
        <v>67102</v>
      </c>
    </row>
    <row r="77312" spans="1:6" x14ac:dyDescent="0.25">
      <c r="A77312">
        <v>243406</v>
      </c>
      <c r="B77312" s="1" t="s">
        <v>24</v>
      </c>
      <c r="C77312">
        <v>1</v>
      </c>
      <c r="D77312">
        <v>999.99</v>
      </c>
      <c r="E77312" s="2">
        <v>43682.885416666664</v>
      </c>
      <c r="F77312" s="1" t="s">
        <v>67103</v>
      </c>
    </row>
    <row r="77313" spans="1:6" x14ac:dyDescent="0.25">
      <c r="A77313">
        <v>243407</v>
      </c>
      <c r="B77313" s="1" t="s">
        <v>21</v>
      </c>
      <c r="C77313">
        <v>1</v>
      </c>
      <c r="D77313">
        <v>2.99</v>
      </c>
      <c r="E77313" s="2">
        <v>43704.495833333334</v>
      </c>
      <c r="F77313" s="1" t="s">
        <v>67104</v>
      </c>
    </row>
    <row r="77314" spans="1:6" x14ac:dyDescent="0.25">
      <c r="A77314">
        <v>243408</v>
      </c>
      <c r="B77314" s="1" t="s">
        <v>21</v>
      </c>
      <c r="C77314">
        <v>1</v>
      </c>
      <c r="D77314">
        <v>2.99</v>
      </c>
      <c r="E77314" s="2">
        <v>43678.941666666666</v>
      </c>
      <c r="F77314" s="1" t="s">
        <v>67105</v>
      </c>
    </row>
    <row r="77315" spans="1:6" x14ac:dyDescent="0.25">
      <c r="A77315">
        <v>243409</v>
      </c>
      <c r="B77315" s="1" t="s">
        <v>21</v>
      </c>
      <c r="C77315">
        <v>2</v>
      </c>
      <c r="D77315">
        <v>2.99</v>
      </c>
      <c r="E77315" s="2">
        <v>43706.693749999999</v>
      </c>
      <c r="F77315" s="1" t="s">
        <v>37963</v>
      </c>
    </row>
    <row r="77316" spans="1:6" x14ac:dyDescent="0.25">
      <c r="A77316">
        <v>243410</v>
      </c>
      <c r="B77316" s="1" t="s">
        <v>29</v>
      </c>
      <c r="C77316">
        <v>1</v>
      </c>
      <c r="D77316">
        <v>14.95</v>
      </c>
      <c r="E77316" s="2">
        <v>43684.060416666667</v>
      </c>
      <c r="F77316" s="1" t="s">
        <v>34969</v>
      </c>
    </row>
    <row r="77317" spans="1:6" x14ac:dyDescent="0.25">
      <c r="A77317">
        <v>243411</v>
      </c>
      <c r="B77317" s="1" t="s">
        <v>21</v>
      </c>
      <c r="C77317">
        <v>1</v>
      </c>
      <c r="D77317">
        <v>2.99</v>
      </c>
      <c r="E77317" s="2">
        <v>43688.787499999999</v>
      </c>
      <c r="F77317" s="1" t="s">
        <v>40487</v>
      </c>
    </row>
    <row r="77318" spans="1:6" x14ac:dyDescent="0.25">
      <c r="A77318">
        <v>243412</v>
      </c>
      <c r="B77318" s="1" t="s">
        <v>152</v>
      </c>
      <c r="C77318">
        <v>1</v>
      </c>
      <c r="D77318">
        <v>389.99</v>
      </c>
      <c r="E77318" s="2">
        <v>43678.844444444447</v>
      </c>
      <c r="F77318" s="1" t="s">
        <v>67106</v>
      </c>
    </row>
    <row r="77319" spans="1:6" x14ac:dyDescent="0.25">
      <c r="A77319">
        <v>243413</v>
      </c>
      <c r="B77319" s="1" t="s">
        <v>15</v>
      </c>
      <c r="C77319">
        <v>1</v>
      </c>
      <c r="D77319">
        <v>3.84</v>
      </c>
      <c r="E77319" s="2">
        <v>43692.393750000003</v>
      </c>
      <c r="F77319" s="1" t="s">
        <v>67107</v>
      </c>
    </row>
    <row r="77320" spans="1:6" x14ac:dyDescent="0.25">
      <c r="A77320">
        <v>243414</v>
      </c>
      <c r="B77320" s="1" t="s">
        <v>10</v>
      </c>
      <c r="C77320">
        <v>1</v>
      </c>
      <c r="D77320">
        <v>11.95</v>
      </c>
      <c r="E77320" s="2">
        <v>43700.470138888886</v>
      </c>
      <c r="F77320" s="1" t="s">
        <v>67108</v>
      </c>
    </row>
    <row r="77321" spans="1:6" x14ac:dyDescent="0.25">
      <c r="A77321">
        <v>243415</v>
      </c>
      <c r="B77321" s="1" t="s">
        <v>77</v>
      </c>
      <c r="C77321">
        <v>1</v>
      </c>
      <c r="D77321">
        <v>379.99</v>
      </c>
      <c r="E77321" s="2">
        <v>43703.972222222219</v>
      </c>
      <c r="F77321" s="1" t="s">
        <v>67109</v>
      </c>
    </row>
    <row r="77322" spans="1:6" x14ac:dyDescent="0.25">
      <c r="A77322">
        <v>243416</v>
      </c>
      <c r="B77322" s="1" t="s">
        <v>33</v>
      </c>
      <c r="C77322">
        <v>1</v>
      </c>
      <c r="D77322">
        <v>11.99</v>
      </c>
      <c r="E77322" s="2">
        <v>43697.366666666669</v>
      </c>
      <c r="F77322" s="1" t="s">
        <v>67110</v>
      </c>
    </row>
    <row r="77323" spans="1:6" x14ac:dyDescent="0.25">
      <c r="A77323">
        <v>243417</v>
      </c>
      <c r="B77323" s="1" t="s">
        <v>152</v>
      </c>
      <c r="C77323">
        <v>1</v>
      </c>
      <c r="D77323">
        <v>389.99</v>
      </c>
      <c r="E77323" s="2">
        <v>43700.874305555553</v>
      </c>
      <c r="F77323" s="1" t="s">
        <v>67111</v>
      </c>
    </row>
    <row r="77324" spans="1:6" x14ac:dyDescent="0.25">
      <c r="A77324">
        <v>243418</v>
      </c>
      <c r="B77324" s="1" t="s">
        <v>29</v>
      </c>
      <c r="C77324">
        <v>1</v>
      </c>
      <c r="D77324">
        <v>14.95</v>
      </c>
      <c r="E77324" s="2">
        <v>43696.868055555555</v>
      </c>
      <c r="F77324" s="1" t="s">
        <v>54314</v>
      </c>
    </row>
    <row r="77325" spans="1:6" x14ac:dyDescent="0.25">
      <c r="A77325">
        <v>243419</v>
      </c>
      <c r="B77325" s="1" t="s">
        <v>29</v>
      </c>
      <c r="C77325">
        <v>1</v>
      </c>
      <c r="D77325">
        <v>14.95</v>
      </c>
      <c r="E77325" s="2">
        <v>43701.725694444445</v>
      </c>
      <c r="F77325" s="1" t="s">
        <v>67112</v>
      </c>
    </row>
    <row r="77326" spans="1:6" x14ac:dyDescent="0.25">
      <c r="A77326">
        <v>243420</v>
      </c>
      <c r="B77326" s="1" t="s">
        <v>33</v>
      </c>
      <c r="C77326">
        <v>1</v>
      </c>
      <c r="D77326">
        <v>11.99</v>
      </c>
      <c r="E77326" s="2">
        <v>43699.607638888891</v>
      </c>
      <c r="F77326" s="1" t="s">
        <v>67113</v>
      </c>
    </row>
    <row r="77327" spans="1:6" x14ac:dyDescent="0.25">
      <c r="A77327">
        <v>243420</v>
      </c>
      <c r="B77327" s="1" t="s">
        <v>29</v>
      </c>
      <c r="C77327">
        <v>1</v>
      </c>
      <c r="D77327">
        <v>14.95</v>
      </c>
      <c r="E77327" s="2">
        <v>43699.607638888891</v>
      </c>
      <c r="F77327" s="1" t="s">
        <v>67113</v>
      </c>
    </row>
    <row r="77328" spans="1:6" x14ac:dyDescent="0.25">
      <c r="A77328">
        <v>243421</v>
      </c>
      <c r="B77328" s="1" t="s">
        <v>15</v>
      </c>
      <c r="C77328">
        <v>1</v>
      </c>
      <c r="D77328">
        <v>3.84</v>
      </c>
      <c r="E77328" s="2">
        <v>43681.509027777778</v>
      </c>
      <c r="F77328" s="1" t="s">
        <v>67114</v>
      </c>
    </row>
    <row r="77329" spans="1:6" x14ac:dyDescent="0.25">
      <c r="A77329">
        <v>243422</v>
      </c>
      <c r="B77329" s="1" t="s">
        <v>10</v>
      </c>
      <c r="C77329">
        <v>1</v>
      </c>
      <c r="D77329">
        <v>11.95</v>
      </c>
      <c r="E77329" s="2">
        <v>43685.49722222222</v>
      </c>
      <c r="F77329" s="1" t="s">
        <v>67115</v>
      </c>
    </row>
    <row r="77330" spans="1:6" x14ac:dyDescent="0.25">
      <c r="A77330">
        <v>243423</v>
      </c>
      <c r="B77330" s="1" t="s">
        <v>15</v>
      </c>
      <c r="C77330">
        <v>1</v>
      </c>
      <c r="D77330">
        <v>3.84</v>
      </c>
      <c r="E77330" s="2">
        <v>43695.95416666667</v>
      </c>
      <c r="F77330" s="1" t="s">
        <v>67116</v>
      </c>
    </row>
    <row r="77331" spans="1:6" x14ac:dyDescent="0.25">
      <c r="A77331">
        <v>243424</v>
      </c>
      <c r="B77331" s="1" t="s">
        <v>152</v>
      </c>
      <c r="C77331">
        <v>1</v>
      </c>
      <c r="D77331">
        <v>389.99</v>
      </c>
      <c r="E77331" s="2">
        <v>43687.969444444447</v>
      </c>
      <c r="F77331" s="1" t="s">
        <v>67117</v>
      </c>
    </row>
    <row r="77332" spans="1:6" x14ac:dyDescent="0.25">
      <c r="A77332">
        <v>243425</v>
      </c>
      <c r="B77332" s="1" t="s">
        <v>15</v>
      </c>
      <c r="C77332">
        <v>1</v>
      </c>
      <c r="D77332">
        <v>3.84</v>
      </c>
      <c r="E77332" s="2">
        <v>43687.755555555559</v>
      </c>
      <c r="F77332" s="1" t="s">
        <v>67118</v>
      </c>
    </row>
    <row r="77333" spans="1:6" x14ac:dyDescent="0.25">
      <c r="A77333">
        <v>243426</v>
      </c>
      <c r="B77333" s="1" t="s">
        <v>21</v>
      </c>
      <c r="C77333">
        <v>1</v>
      </c>
      <c r="D77333">
        <v>2.99</v>
      </c>
      <c r="E77333" s="2">
        <v>43678.975694444445</v>
      </c>
      <c r="F77333" s="1" t="s">
        <v>67119</v>
      </c>
    </row>
    <row r="77334" spans="1:6" x14ac:dyDescent="0.25">
      <c r="A77334">
        <v>243427</v>
      </c>
      <c r="B77334" s="1" t="s">
        <v>39</v>
      </c>
      <c r="C77334">
        <v>1</v>
      </c>
      <c r="D77334">
        <v>150</v>
      </c>
      <c r="E77334" s="2">
        <v>43697.072916666664</v>
      </c>
      <c r="F77334" s="1" t="s">
        <v>67120</v>
      </c>
    </row>
    <row r="77335" spans="1:6" x14ac:dyDescent="0.25">
      <c r="A77335">
        <v>243428</v>
      </c>
      <c r="B77335" s="1" t="s">
        <v>39</v>
      </c>
      <c r="C77335">
        <v>1</v>
      </c>
      <c r="D77335">
        <v>150</v>
      </c>
      <c r="E77335" s="2">
        <v>43691.730555555558</v>
      </c>
      <c r="F77335" s="1" t="s">
        <v>47297</v>
      </c>
    </row>
    <row r="77336" spans="1:6" x14ac:dyDescent="0.25">
      <c r="A77336">
        <v>243429</v>
      </c>
      <c r="B77336" s="1" t="s">
        <v>15</v>
      </c>
      <c r="C77336">
        <v>4</v>
      </c>
      <c r="D77336">
        <v>3.84</v>
      </c>
      <c r="E77336" s="2">
        <v>43694.527777777781</v>
      </c>
      <c r="F77336" s="1" t="s">
        <v>67121</v>
      </c>
    </row>
    <row r="77337" spans="1:6" x14ac:dyDescent="0.25">
      <c r="A77337">
        <v>243430</v>
      </c>
      <c r="B77337" s="1" t="s">
        <v>734</v>
      </c>
      <c r="C77337">
        <v>1</v>
      </c>
      <c r="D77337">
        <v>600</v>
      </c>
      <c r="E77337" s="2">
        <v>43694.313194444447</v>
      </c>
      <c r="F77337" s="1" t="s">
        <v>67122</v>
      </c>
    </row>
    <row r="77338" spans="1:6" x14ac:dyDescent="0.25">
      <c r="A77338">
        <v>243431</v>
      </c>
      <c r="B77338" s="1" t="s">
        <v>51</v>
      </c>
      <c r="C77338">
        <v>1</v>
      </c>
      <c r="D77338">
        <v>400</v>
      </c>
      <c r="E77338" s="2">
        <v>43706.529861111114</v>
      </c>
      <c r="F77338" s="1" t="s">
        <v>67123</v>
      </c>
    </row>
    <row r="77339" spans="1:6" x14ac:dyDescent="0.25">
      <c r="A77339">
        <v>243432</v>
      </c>
      <c r="B77339" s="1" t="s">
        <v>31</v>
      </c>
      <c r="C77339">
        <v>1</v>
      </c>
      <c r="D77339">
        <v>600</v>
      </c>
      <c r="E77339" s="2">
        <v>43703.490277777775</v>
      </c>
      <c r="F77339" s="1" t="s">
        <v>67124</v>
      </c>
    </row>
    <row r="77340" spans="1:6" x14ac:dyDescent="0.25">
      <c r="A77340">
        <v>243432</v>
      </c>
      <c r="B77340" s="1" t="s">
        <v>10</v>
      </c>
      <c r="C77340">
        <v>1</v>
      </c>
      <c r="D77340">
        <v>11.95</v>
      </c>
      <c r="E77340" s="2">
        <v>43703.490277777775</v>
      </c>
      <c r="F77340" s="1" t="s">
        <v>67124</v>
      </c>
    </row>
    <row r="77341" spans="1:6" x14ac:dyDescent="0.25">
      <c r="A77341">
        <v>243433</v>
      </c>
      <c r="B77341" s="1" t="s">
        <v>10</v>
      </c>
      <c r="C77341">
        <v>1</v>
      </c>
      <c r="D77341">
        <v>11.95</v>
      </c>
      <c r="E77341" s="2">
        <v>43684.511111111111</v>
      </c>
      <c r="F77341" s="1" t="s">
        <v>67125</v>
      </c>
    </row>
    <row r="77342" spans="1:6" x14ac:dyDescent="0.25">
      <c r="A77342">
        <v>243434</v>
      </c>
      <c r="B77342" s="1" t="s">
        <v>39</v>
      </c>
      <c r="C77342">
        <v>1</v>
      </c>
      <c r="D77342">
        <v>150</v>
      </c>
      <c r="E77342" s="2">
        <v>43702.877083333333</v>
      </c>
      <c r="F77342" s="1" t="s">
        <v>67126</v>
      </c>
    </row>
    <row r="77343" spans="1:6" x14ac:dyDescent="0.25">
      <c r="A77343">
        <v>243435</v>
      </c>
      <c r="B77343" s="1" t="s">
        <v>29</v>
      </c>
      <c r="C77343">
        <v>1</v>
      </c>
      <c r="D77343">
        <v>14.95</v>
      </c>
      <c r="E77343" s="2">
        <v>43707.773611111108</v>
      </c>
      <c r="F77343" s="1" t="s">
        <v>67127</v>
      </c>
    </row>
    <row r="77344" spans="1:6" x14ac:dyDescent="0.25">
      <c r="A77344">
        <v>243436</v>
      </c>
      <c r="B77344" s="1" t="s">
        <v>33</v>
      </c>
      <c r="C77344">
        <v>2</v>
      </c>
      <c r="D77344">
        <v>11.99</v>
      </c>
      <c r="E77344" s="2">
        <v>43692.697916666664</v>
      </c>
      <c r="F77344" s="1" t="s">
        <v>67128</v>
      </c>
    </row>
    <row r="77345" spans="1:6" x14ac:dyDescent="0.25">
      <c r="A77345">
        <v>243437</v>
      </c>
      <c r="B77345" s="1" t="s">
        <v>152</v>
      </c>
      <c r="C77345">
        <v>1</v>
      </c>
      <c r="D77345">
        <v>389.99</v>
      </c>
      <c r="E77345" s="2">
        <v>43700.5625</v>
      </c>
      <c r="F77345" s="1" t="s">
        <v>67129</v>
      </c>
    </row>
    <row r="77346" spans="1:6" x14ac:dyDescent="0.25">
      <c r="A77346">
        <v>243438</v>
      </c>
      <c r="B77346" s="1" t="s">
        <v>24</v>
      </c>
      <c r="C77346">
        <v>1</v>
      </c>
      <c r="D77346">
        <v>999.99</v>
      </c>
      <c r="E77346" s="2">
        <v>43679.588194444441</v>
      </c>
      <c r="F77346" s="1" t="s">
        <v>67130</v>
      </c>
    </row>
    <row r="77347" spans="1:6" x14ac:dyDescent="0.25">
      <c r="A77347">
        <v>243439</v>
      </c>
      <c r="B77347" s="1" t="s">
        <v>152</v>
      </c>
      <c r="C77347">
        <v>1</v>
      </c>
      <c r="D77347">
        <v>389.99</v>
      </c>
      <c r="E77347" s="2">
        <v>43683.479166666664</v>
      </c>
      <c r="F77347" s="1" t="s">
        <v>52711</v>
      </c>
    </row>
    <row r="77348" spans="1:6" x14ac:dyDescent="0.25">
      <c r="A77348">
        <v>243440</v>
      </c>
      <c r="B77348" s="1" t="s">
        <v>33</v>
      </c>
      <c r="C77348">
        <v>1</v>
      </c>
      <c r="D77348">
        <v>11.99</v>
      </c>
      <c r="E77348" s="2">
        <v>43694.868055555555</v>
      </c>
      <c r="F77348" s="1" t="s">
        <v>47182</v>
      </c>
    </row>
    <row r="77349" spans="1:6" x14ac:dyDescent="0.25">
      <c r="A77349">
        <v>243441</v>
      </c>
      <c r="B77349" s="1" t="s">
        <v>33</v>
      </c>
      <c r="C77349">
        <v>1</v>
      </c>
      <c r="D77349">
        <v>11.99</v>
      </c>
      <c r="E77349" s="2">
        <v>43679.474999999999</v>
      </c>
      <c r="F77349" s="1" t="s">
        <v>67131</v>
      </c>
    </row>
    <row r="77350" spans="1:6" x14ac:dyDescent="0.25">
      <c r="A77350">
        <v>243442</v>
      </c>
      <c r="B77350" s="1" t="s">
        <v>102</v>
      </c>
      <c r="C77350">
        <v>1</v>
      </c>
      <c r="D77350">
        <v>300</v>
      </c>
      <c r="E77350" s="2">
        <v>43706.607638888891</v>
      </c>
      <c r="F77350" s="1" t="s">
        <v>67132</v>
      </c>
    </row>
    <row r="77351" spans="1:6" x14ac:dyDescent="0.25">
      <c r="A77351">
        <v>243443</v>
      </c>
      <c r="B77351" s="1" t="s">
        <v>33</v>
      </c>
      <c r="C77351">
        <v>1</v>
      </c>
      <c r="D77351">
        <v>11.99</v>
      </c>
      <c r="E77351" s="2">
        <v>43703.645833333336</v>
      </c>
      <c r="F77351" s="1" t="s">
        <v>67133</v>
      </c>
    </row>
    <row r="77352" spans="1:6" x14ac:dyDescent="0.25">
      <c r="A77352">
        <v>243444</v>
      </c>
      <c r="B77352" s="1" t="s">
        <v>31</v>
      </c>
      <c r="C77352">
        <v>1</v>
      </c>
      <c r="D77352">
        <v>600</v>
      </c>
      <c r="E77352" s="2">
        <v>43702.395833333336</v>
      </c>
      <c r="F77352" s="1" t="s">
        <v>67134</v>
      </c>
    </row>
    <row r="77353" spans="1:6" x14ac:dyDescent="0.25">
      <c r="A77353">
        <v>243444</v>
      </c>
      <c r="B77353" s="1" t="s">
        <v>10</v>
      </c>
      <c r="C77353">
        <v>1</v>
      </c>
      <c r="D77353">
        <v>11.95</v>
      </c>
      <c r="E77353" s="2">
        <v>43702.395833333336</v>
      </c>
      <c r="F77353" s="1" t="s">
        <v>67134</v>
      </c>
    </row>
    <row r="77354" spans="1:6" x14ac:dyDescent="0.25">
      <c r="A77354">
        <v>243445</v>
      </c>
      <c r="B77354" s="1" t="s">
        <v>19</v>
      </c>
      <c r="C77354">
        <v>1</v>
      </c>
      <c r="D77354">
        <v>99.99</v>
      </c>
      <c r="E77354" s="2">
        <v>43706.777083333334</v>
      </c>
      <c r="F77354" s="1" t="s">
        <v>67135</v>
      </c>
    </row>
    <row r="77355" spans="1:6" x14ac:dyDescent="0.25">
      <c r="A77355">
        <v>243446</v>
      </c>
      <c r="B77355" s="1" t="s">
        <v>15</v>
      </c>
      <c r="C77355">
        <v>1</v>
      </c>
      <c r="D77355">
        <v>3.84</v>
      </c>
      <c r="E77355" s="2">
        <v>43693.614583333336</v>
      </c>
      <c r="F77355" s="1" t="s">
        <v>67136</v>
      </c>
    </row>
    <row r="77356" spans="1:6" x14ac:dyDescent="0.25">
      <c r="A77356">
        <v>243447</v>
      </c>
      <c r="B77356" s="1" t="s">
        <v>33</v>
      </c>
      <c r="C77356">
        <v>1</v>
      </c>
      <c r="D77356">
        <v>11.99</v>
      </c>
      <c r="E77356" s="2">
        <v>43708.82916666667</v>
      </c>
      <c r="F77356" s="1" t="s">
        <v>67137</v>
      </c>
    </row>
    <row r="77357" spans="1:6" x14ac:dyDescent="0.25">
      <c r="A77357">
        <v>243448</v>
      </c>
      <c r="B77357" s="1" t="s">
        <v>19</v>
      </c>
      <c r="C77357">
        <v>1</v>
      </c>
      <c r="D77357">
        <v>99.99</v>
      </c>
      <c r="E77357" s="2">
        <v>43705.40625</v>
      </c>
      <c r="F77357" s="1" t="s">
        <v>67138</v>
      </c>
    </row>
    <row r="77358" spans="1:6" x14ac:dyDescent="0.25">
      <c r="A77358">
        <v>243449</v>
      </c>
      <c r="B77358" s="1" t="s">
        <v>29</v>
      </c>
      <c r="C77358">
        <v>1</v>
      </c>
      <c r="D77358">
        <v>14.95</v>
      </c>
      <c r="E77358" s="2">
        <v>43707.237500000003</v>
      </c>
      <c r="F77358" s="1" t="s">
        <v>67139</v>
      </c>
    </row>
    <row r="77359" spans="1:6" x14ac:dyDescent="0.25">
      <c r="A77359">
        <v>243450</v>
      </c>
      <c r="B77359" s="1" t="s">
        <v>19</v>
      </c>
      <c r="C77359">
        <v>1</v>
      </c>
      <c r="D77359">
        <v>99.99</v>
      </c>
      <c r="E77359" s="2">
        <v>43697.878472222219</v>
      </c>
      <c r="F77359" s="1" t="s">
        <v>54645</v>
      </c>
    </row>
    <row r="77360" spans="1:6" x14ac:dyDescent="0.25">
      <c r="A77360">
        <v>243450</v>
      </c>
      <c r="B77360" s="1" t="s">
        <v>29</v>
      </c>
      <c r="C77360">
        <v>1</v>
      </c>
      <c r="D77360">
        <v>14.95</v>
      </c>
      <c r="E77360" s="2">
        <v>43697.878472222219</v>
      </c>
      <c r="F77360" s="1" t="s">
        <v>54645</v>
      </c>
    </row>
    <row r="77361" spans="1:6" x14ac:dyDescent="0.25">
      <c r="A77361">
        <v>243451</v>
      </c>
      <c r="B77361" s="1" t="s">
        <v>15</v>
      </c>
      <c r="C77361">
        <v>1</v>
      </c>
      <c r="D77361">
        <v>3.84</v>
      </c>
      <c r="E77361" s="2">
        <v>43694.55972222222</v>
      </c>
      <c r="F77361" s="1" t="s">
        <v>67140</v>
      </c>
    </row>
    <row r="77362" spans="1:6" x14ac:dyDescent="0.25">
      <c r="A77362">
        <v>243452</v>
      </c>
      <c r="B77362" s="1" t="s">
        <v>77</v>
      </c>
      <c r="C77362">
        <v>1</v>
      </c>
      <c r="D77362">
        <v>379.99</v>
      </c>
      <c r="E77362" s="2">
        <v>43692.45208333333</v>
      </c>
      <c r="F77362" s="1" t="s">
        <v>67141</v>
      </c>
    </row>
    <row r="77363" spans="1:6" x14ac:dyDescent="0.25">
      <c r="A77363">
        <v>243453</v>
      </c>
      <c r="B77363" s="1" t="s">
        <v>21</v>
      </c>
      <c r="C77363">
        <v>3</v>
      </c>
      <c r="D77363">
        <v>2.99</v>
      </c>
      <c r="E77363" s="2">
        <v>43684.920138888891</v>
      </c>
      <c r="F77363" s="1" t="s">
        <v>3212</v>
      </c>
    </row>
    <row r="77364" spans="1:6" x14ac:dyDescent="0.25">
      <c r="A77364">
        <v>243454</v>
      </c>
      <c r="B77364" s="1" t="s">
        <v>29</v>
      </c>
      <c r="C77364">
        <v>1</v>
      </c>
      <c r="D77364">
        <v>14.95</v>
      </c>
      <c r="E77364" s="2">
        <v>43678.217361111114</v>
      </c>
      <c r="F77364" s="1" t="s">
        <v>67142</v>
      </c>
    </row>
    <row r="77365" spans="1:6" x14ac:dyDescent="0.25">
      <c r="A77365">
        <v>243455</v>
      </c>
      <c r="B77365" s="1" t="s">
        <v>10</v>
      </c>
      <c r="C77365">
        <v>2</v>
      </c>
      <c r="D77365">
        <v>11.95</v>
      </c>
      <c r="E77365" s="2">
        <v>43703.556250000001</v>
      </c>
      <c r="F77365" s="1" t="s">
        <v>67143</v>
      </c>
    </row>
    <row r="77366" spans="1:6" x14ac:dyDescent="0.25">
      <c r="A77366">
        <v>243456</v>
      </c>
      <c r="B77366" s="1" t="s">
        <v>10</v>
      </c>
      <c r="C77366">
        <v>1</v>
      </c>
      <c r="D77366">
        <v>11.95</v>
      </c>
      <c r="E77366" s="2">
        <v>43683.493750000001</v>
      </c>
      <c r="F77366" s="1" t="s">
        <v>67144</v>
      </c>
    </row>
    <row r="77367" spans="1:6" x14ac:dyDescent="0.25">
      <c r="A77367">
        <v>243457</v>
      </c>
      <c r="B77367" s="1" t="s">
        <v>12</v>
      </c>
      <c r="C77367">
        <v>1</v>
      </c>
      <c r="D77367">
        <v>149.99</v>
      </c>
      <c r="E77367" s="2">
        <v>43705.482638888891</v>
      </c>
      <c r="F77367" s="1" t="s">
        <v>67145</v>
      </c>
    </row>
    <row r="77368" spans="1:6" x14ac:dyDescent="0.25">
      <c r="A77368">
        <v>243458</v>
      </c>
      <c r="B77368" s="1" t="s">
        <v>12</v>
      </c>
      <c r="C77368">
        <v>1</v>
      </c>
      <c r="D77368">
        <v>149.99</v>
      </c>
      <c r="E77368" s="2">
        <v>43689.987500000003</v>
      </c>
      <c r="F77368" s="1" t="s">
        <v>67146</v>
      </c>
    </row>
    <row r="77369" spans="1:6" x14ac:dyDescent="0.25">
      <c r="A77369">
        <v>243459</v>
      </c>
      <c r="B77369" s="1" t="s">
        <v>39</v>
      </c>
      <c r="C77369">
        <v>1</v>
      </c>
      <c r="D77369">
        <v>150</v>
      </c>
      <c r="E77369" s="2">
        <v>43706.869444444441</v>
      </c>
      <c r="F77369" s="1" t="s">
        <v>67147</v>
      </c>
    </row>
    <row r="77370" spans="1:6" x14ac:dyDescent="0.25">
      <c r="A77370">
        <v>243460</v>
      </c>
      <c r="B77370" s="1" t="s">
        <v>68</v>
      </c>
      <c r="C77370">
        <v>1</v>
      </c>
      <c r="D77370">
        <v>700</v>
      </c>
      <c r="E77370" s="2">
        <v>43683.440972222219</v>
      </c>
      <c r="F77370" s="1" t="s">
        <v>67148</v>
      </c>
    </row>
    <row r="77371" spans="1:6" x14ac:dyDescent="0.25">
      <c r="A77371">
        <v>243461</v>
      </c>
      <c r="B77371" s="1" t="s">
        <v>102</v>
      </c>
      <c r="C77371">
        <v>1</v>
      </c>
      <c r="D77371">
        <v>300</v>
      </c>
      <c r="E77371" s="2">
        <v>43686.748611111114</v>
      </c>
      <c r="F77371" s="1" t="s">
        <v>67149</v>
      </c>
    </row>
    <row r="77372" spans="1:6" x14ac:dyDescent="0.25">
      <c r="A77372">
        <v>243462</v>
      </c>
      <c r="B77372" s="1" t="s">
        <v>21</v>
      </c>
      <c r="C77372">
        <v>1</v>
      </c>
      <c r="D77372">
        <v>2.99</v>
      </c>
      <c r="E77372" s="2">
        <v>43700.792361111111</v>
      </c>
      <c r="F77372" s="1" t="s">
        <v>67150</v>
      </c>
    </row>
    <row r="77373" spans="1:6" x14ac:dyDescent="0.25">
      <c r="A77373">
        <v>243463</v>
      </c>
      <c r="B77373" s="1" t="s">
        <v>15</v>
      </c>
      <c r="C77373">
        <v>1</v>
      </c>
      <c r="D77373">
        <v>3.84</v>
      </c>
      <c r="E77373" s="2">
        <v>43679.561805555553</v>
      </c>
      <c r="F77373" s="1" t="s">
        <v>67151</v>
      </c>
    </row>
    <row r="77374" spans="1:6" x14ac:dyDescent="0.25">
      <c r="A77374">
        <v>243464</v>
      </c>
      <c r="B77374" s="1" t="s">
        <v>33</v>
      </c>
      <c r="C77374">
        <v>1</v>
      </c>
      <c r="D77374">
        <v>11.99</v>
      </c>
      <c r="E77374" s="2">
        <v>43707.611111111109</v>
      </c>
      <c r="F77374" s="1" t="s">
        <v>67152</v>
      </c>
    </row>
    <row r="77375" spans="1:6" x14ac:dyDescent="0.25">
      <c r="A77375">
        <v>243465</v>
      </c>
      <c r="B77375" s="1" t="s">
        <v>21</v>
      </c>
      <c r="C77375">
        <v>1</v>
      </c>
      <c r="D77375">
        <v>2.99</v>
      </c>
      <c r="E77375" s="2">
        <v>43695.65347222222</v>
      </c>
      <c r="F77375" s="1" t="s">
        <v>67153</v>
      </c>
    </row>
    <row r="77376" spans="1:6" x14ac:dyDescent="0.25">
      <c r="A77376">
        <v>243466</v>
      </c>
      <c r="B77376" s="1" t="s">
        <v>15</v>
      </c>
      <c r="C77376">
        <v>1</v>
      </c>
      <c r="D77376">
        <v>3.84</v>
      </c>
      <c r="E77376" s="2">
        <v>43690.786111111112</v>
      </c>
      <c r="F77376" s="1" t="s">
        <v>67154</v>
      </c>
    </row>
    <row r="77377" spans="1:6" x14ac:dyDescent="0.25">
      <c r="A77377">
        <v>243467</v>
      </c>
      <c r="B77377" s="1" t="s">
        <v>15</v>
      </c>
      <c r="C77377">
        <v>1</v>
      </c>
      <c r="D77377">
        <v>3.84</v>
      </c>
      <c r="E77377" s="2">
        <v>43695.969444444447</v>
      </c>
      <c r="F77377" s="1" t="s">
        <v>67155</v>
      </c>
    </row>
    <row r="77378" spans="1:6" x14ac:dyDescent="0.25">
      <c r="A77378">
        <v>243468</v>
      </c>
      <c r="B77378" s="1" t="s">
        <v>8</v>
      </c>
      <c r="C77378">
        <v>1</v>
      </c>
      <c r="D77378">
        <v>600</v>
      </c>
      <c r="E77378" s="2">
        <v>43681.605555555558</v>
      </c>
      <c r="F77378" s="1" t="s">
        <v>67156</v>
      </c>
    </row>
    <row r="77379" spans="1:6" x14ac:dyDescent="0.25">
      <c r="A77379">
        <v>243469</v>
      </c>
      <c r="B77379" s="1" t="s">
        <v>15</v>
      </c>
      <c r="C77379">
        <v>1</v>
      </c>
      <c r="D77379">
        <v>3.84</v>
      </c>
      <c r="E77379" s="2">
        <v>43680.418055555558</v>
      </c>
      <c r="F77379" s="1" t="s">
        <v>67157</v>
      </c>
    </row>
    <row r="77380" spans="1:6" x14ac:dyDescent="0.25">
      <c r="A77380">
        <v>243470</v>
      </c>
      <c r="B77380" s="1" t="s">
        <v>68</v>
      </c>
      <c r="C77380">
        <v>1</v>
      </c>
      <c r="D77380">
        <v>700</v>
      </c>
      <c r="E77380" s="2">
        <v>43686.859027777777</v>
      </c>
      <c r="F77380" s="1" t="s">
        <v>67158</v>
      </c>
    </row>
    <row r="77381" spans="1:6" x14ac:dyDescent="0.25">
      <c r="A77381">
        <v>243471</v>
      </c>
      <c r="B77381" s="1" t="s">
        <v>102</v>
      </c>
      <c r="C77381">
        <v>1</v>
      </c>
      <c r="D77381">
        <v>300</v>
      </c>
      <c r="E77381" s="2">
        <v>43684.525000000001</v>
      </c>
      <c r="F77381" s="1" t="s">
        <v>67159</v>
      </c>
    </row>
    <row r="77382" spans="1:6" x14ac:dyDescent="0.25">
      <c r="A77382">
        <v>243472</v>
      </c>
      <c r="B77382" s="1" t="s">
        <v>102</v>
      </c>
      <c r="C77382">
        <v>1</v>
      </c>
      <c r="D77382">
        <v>300</v>
      </c>
      <c r="E77382" s="2">
        <v>43689.477083333331</v>
      </c>
      <c r="F77382" s="1" t="s">
        <v>67160</v>
      </c>
    </row>
    <row r="77383" spans="1:6" x14ac:dyDescent="0.25">
      <c r="A77383">
        <v>243473</v>
      </c>
      <c r="B77383" s="1" t="s">
        <v>15</v>
      </c>
      <c r="C77383">
        <v>1</v>
      </c>
      <c r="D77383">
        <v>3.84</v>
      </c>
      <c r="E77383" s="2">
        <v>43682.013194444444</v>
      </c>
      <c r="F77383" s="1" t="s">
        <v>14760</v>
      </c>
    </row>
    <row r="77384" spans="1:6" x14ac:dyDescent="0.25">
      <c r="A77384">
        <v>243474</v>
      </c>
      <c r="B77384" s="1" t="s">
        <v>33</v>
      </c>
      <c r="C77384">
        <v>1</v>
      </c>
      <c r="D77384">
        <v>11.99</v>
      </c>
      <c r="E77384" s="2">
        <v>43681.332638888889</v>
      </c>
      <c r="F77384" s="1" t="s">
        <v>67161</v>
      </c>
    </row>
    <row r="77385" spans="1:6" x14ac:dyDescent="0.25">
      <c r="A77385">
        <v>243475</v>
      </c>
      <c r="B77385" s="1" t="s">
        <v>39</v>
      </c>
      <c r="C77385">
        <v>1</v>
      </c>
      <c r="D77385">
        <v>150</v>
      </c>
      <c r="E77385" s="2">
        <v>43706.068749999999</v>
      </c>
      <c r="F77385" s="1" t="s">
        <v>67162</v>
      </c>
    </row>
    <row r="77386" spans="1:6" x14ac:dyDescent="0.25">
      <c r="A77386">
        <v>243476</v>
      </c>
      <c r="B77386" s="1" t="s">
        <v>29</v>
      </c>
      <c r="C77386">
        <v>1</v>
      </c>
      <c r="D77386">
        <v>14.95</v>
      </c>
      <c r="E77386" s="2">
        <v>43700.805555555555</v>
      </c>
      <c r="F77386" s="1" t="s">
        <v>67163</v>
      </c>
    </row>
    <row r="77387" spans="1:6" x14ac:dyDescent="0.25">
      <c r="A77387">
        <v>243477</v>
      </c>
      <c r="B77387" s="1" t="s">
        <v>10</v>
      </c>
      <c r="C77387">
        <v>1</v>
      </c>
      <c r="D77387">
        <v>11.95</v>
      </c>
      <c r="E77387" s="2">
        <v>43686.945138888892</v>
      </c>
      <c r="F77387" s="1" t="s">
        <v>17541</v>
      </c>
    </row>
    <row r="77388" spans="1:6" x14ac:dyDescent="0.25">
      <c r="A77388">
        <v>243478</v>
      </c>
      <c r="B77388" s="1" t="s">
        <v>152</v>
      </c>
      <c r="C77388">
        <v>1</v>
      </c>
      <c r="D77388">
        <v>389.99</v>
      </c>
      <c r="E77388" s="2">
        <v>43708.445833333331</v>
      </c>
      <c r="F77388" s="1" t="s">
        <v>26818</v>
      </c>
    </row>
    <row r="77389" spans="1:6" x14ac:dyDescent="0.25">
      <c r="A77389">
        <v>243479</v>
      </c>
      <c r="B77389" s="1" t="s">
        <v>71</v>
      </c>
      <c r="C77389">
        <v>1</v>
      </c>
      <c r="D77389">
        <v>109.99</v>
      </c>
      <c r="E77389" s="2">
        <v>43682.651388888888</v>
      </c>
      <c r="F77389" s="1" t="s">
        <v>67164</v>
      </c>
    </row>
    <row r="77390" spans="1:6" x14ac:dyDescent="0.25">
      <c r="A77390">
        <v>243480</v>
      </c>
      <c r="B77390" s="1" t="s">
        <v>19</v>
      </c>
      <c r="C77390">
        <v>1</v>
      </c>
      <c r="D77390">
        <v>99.99</v>
      </c>
      <c r="E77390" s="2">
        <v>43682.859027777777</v>
      </c>
      <c r="F77390" s="1" t="s">
        <v>67165</v>
      </c>
    </row>
    <row r="77391" spans="1:6" x14ac:dyDescent="0.25">
      <c r="A77391">
        <v>243481</v>
      </c>
      <c r="B77391" s="1" t="s">
        <v>12</v>
      </c>
      <c r="C77391">
        <v>1</v>
      </c>
      <c r="D77391">
        <v>149.99</v>
      </c>
      <c r="E77391" s="2">
        <v>43702.705555555556</v>
      </c>
      <c r="F77391" s="1" t="s">
        <v>67166</v>
      </c>
    </row>
    <row r="77392" spans="1:6" x14ac:dyDescent="0.25">
      <c r="A77392">
        <v>243482</v>
      </c>
      <c r="B77392" s="1" t="s">
        <v>21</v>
      </c>
      <c r="C77392">
        <v>1</v>
      </c>
      <c r="D77392">
        <v>2.99</v>
      </c>
      <c r="E77392" s="2">
        <v>43689.376388888886</v>
      </c>
      <c r="F77392" s="1" t="s">
        <v>67167</v>
      </c>
    </row>
    <row r="77393" spans="1:6" x14ac:dyDescent="0.25">
      <c r="A77393">
        <v>243483</v>
      </c>
      <c r="B77393" s="1" t="s">
        <v>33</v>
      </c>
      <c r="C77393">
        <v>1</v>
      </c>
      <c r="D77393">
        <v>11.99</v>
      </c>
      <c r="E77393" s="2">
        <v>43700.487500000003</v>
      </c>
      <c r="F77393" s="1" t="s">
        <v>67168</v>
      </c>
    </row>
    <row r="77394" spans="1:6" x14ac:dyDescent="0.25">
      <c r="A77394">
        <v>243484</v>
      </c>
      <c r="B77394" s="1" t="s">
        <v>21</v>
      </c>
      <c r="C77394">
        <v>2</v>
      </c>
      <c r="D77394">
        <v>2.99</v>
      </c>
      <c r="E77394" s="2">
        <v>43685.51666666667</v>
      </c>
      <c r="F77394" s="1" t="s">
        <v>28781</v>
      </c>
    </row>
    <row r="77395" spans="1:6" x14ac:dyDescent="0.25">
      <c r="A77395">
        <v>243485</v>
      </c>
      <c r="B77395" s="1" t="s">
        <v>12</v>
      </c>
      <c r="C77395">
        <v>1</v>
      </c>
      <c r="D77395">
        <v>149.99</v>
      </c>
      <c r="E77395" s="2">
        <v>43689.863194444442</v>
      </c>
      <c r="F77395" s="1" t="s">
        <v>67169</v>
      </c>
    </row>
    <row r="77396" spans="1:6" x14ac:dyDescent="0.25">
      <c r="A77396">
        <v>243486</v>
      </c>
      <c r="B77396" s="1" t="s">
        <v>21</v>
      </c>
      <c r="C77396">
        <v>1</v>
      </c>
      <c r="D77396">
        <v>2.99</v>
      </c>
      <c r="E77396" s="2">
        <v>43682.62222222222</v>
      </c>
      <c r="F77396" s="1" t="s">
        <v>67170</v>
      </c>
    </row>
    <row r="77397" spans="1:6" x14ac:dyDescent="0.25">
      <c r="A77397">
        <v>243487</v>
      </c>
      <c r="B77397" s="1" t="s">
        <v>10</v>
      </c>
      <c r="C77397">
        <v>1</v>
      </c>
      <c r="D77397">
        <v>11.95</v>
      </c>
      <c r="E77397" s="2">
        <v>43684.385416666664</v>
      </c>
      <c r="F77397" s="1" t="s">
        <v>67171</v>
      </c>
    </row>
    <row r="77398" spans="1:6" x14ac:dyDescent="0.25">
      <c r="A77398">
        <v>243488</v>
      </c>
      <c r="B77398" s="1" t="s">
        <v>68</v>
      </c>
      <c r="C77398">
        <v>1</v>
      </c>
      <c r="D77398">
        <v>700</v>
      </c>
      <c r="E77398" s="2">
        <v>43690.472222222219</v>
      </c>
      <c r="F77398" s="1" t="s">
        <v>67172</v>
      </c>
    </row>
    <row r="77399" spans="1:6" x14ac:dyDescent="0.25">
      <c r="A77399">
        <v>243489</v>
      </c>
      <c r="B77399" s="1" t="s">
        <v>15</v>
      </c>
      <c r="C77399">
        <v>1</v>
      </c>
      <c r="D77399">
        <v>3.84</v>
      </c>
      <c r="E77399" s="2">
        <v>43686.347916666666</v>
      </c>
      <c r="F77399" s="1" t="s">
        <v>67173</v>
      </c>
    </row>
    <row r="77400" spans="1:6" x14ac:dyDescent="0.25">
      <c r="A77400">
        <v>243490</v>
      </c>
      <c r="B77400" s="1" t="s">
        <v>39</v>
      </c>
      <c r="C77400">
        <v>1</v>
      </c>
      <c r="D77400">
        <v>150</v>
      </c>
      <c r="E77400" s="2">
        <v>43691.84097222222</v>
      </c>
      <c r="F77400" s="1" t="s">
        <v>67174</v>
      </c>
    </row>
    <row r="77401" spans="1:6" x14ac:dyDescent="0.25">
      <c r="A77401">
        <v>243491</v>
      </c>
      <c r="B77401" s="1" t="s">
        <v>12</v>
      </c>
      <c r="C77401">
        <v>1</v>
      </c>
      <c r="D77401">
        <v>149.99</v>
      </c>
      <c r="E77401" s="2">
        <v>43696.379861111112</v>
      </c>
      <c r="F77401" s="1" t="s">
        <v>67175</v>
      </c>
    </row>
    <row r="77402" spans="1:6" x14ac:dyDescent="0.25">
      <c r="A77402">
        <v>243492</v>
      </c>
      <c r="B77402" s="1" t="s">
        <v>29</v>
      </c>
      <c r="C77402">
        <v>1</v>
      </c>
      <c r="D77402">
        <v>14.95</v>
      </c>
      <c r="E77402" s="2">
        <v>43681.380555555559</v>
      </c>
      <c r="F77402" s="1" t="s">
        <v>67176</v>
      </c>
    </row>
    <row r="77403" spans="1:6" x14ac:dyDescent="0.25">
      <c r="A77403">
        <v>243493</v>
      </c>
      <c r="B77403" s="1" t="s">
        <v>21</v>
      </c>
      <c r="C77403">
        <v>1</v>
      </c>
      <c r="D77403">
        <v>2.99</v>
      </c>
      <c r="E77403" s="2">
        <v>43687.549305555556</v>
      </c>
      <c r="F77403" s="1" t="s">
        <v>67177</v>
      </c>
    </row>
    <row r="77404" spans="1:6" x14ac:dyDescent="0.25">
      <c r="A77404">
        <v>243494</v>
      </c>
      <c r="B77404" s="1" t="s">
        <v>33</v>
      </c>
      <c r="C77404">
        <v>1</v>
      </c>
      <c r="D77404">
        <v>11.99</v>
      </c>
      <c r="E77404" s="2">
        <v>43700.540972222225</v>
      </c>
      <c r="F77404" s="1" t="s">
        <v>67178</v>
      </c>
    </row>
    <row r="77405" spans="1:6" x14ac:dyDescent="0.25">
      <c r="A77405">
        <v>243495</v>
      </c>
      <c r="B77405" s="1" t="s">
        <v>15</v>
      </c>
      <c r="C77405">
        <v>1</v>
      </c>
      <c r="D77405">
        <v>3.84</v>
      </c>
      <c r="E77405" s="2">
        <v>43704.703472222223</v>
      </c>
      <c r="F77405" s="1" t="s">
        <v>67179</v>
      </c>
    </row>
    <row r="77406" spans="1:6" x14ac:dyDescent="0.25">
      <c r="A77406">
        <v>243496</v>
      </c>
      <c r="B77406" s="1" t="s">
        <v>15</v>
      </c>
      <c r="C77406">
        <v>1</v>
      </c>
      <c r="D77406">
        <v>3.84</v>
      </c>
      <c r="E77406" s="2">
        <v>43686.88958333333</v>
      </c>
      <c r="F77406" s="1" t="s">
        <v>42401</v>
      </c>
    </row>
    <row r="77407" spans="1:6" x14ac:dyDescent="0.25">
      <c r="A77407">
        <v>243497</v>
      </c>
      <c r="B77407" s="1" t="s">
        <v>15</v>
      </c>
      <c r="C77407">
        <v>1</v>
      </c>
      <c r="D77407">
        <v>3.84</v>
      </c>
      <c r="E77407" s="2">
        <v>43702.024305555555</v>
      </c>
      <c r="F77407" s="1" t="s">
        <v>67180</v>
      </c>
    </row>
    <row r="77408" spans="1:6" x14ac:dyDescent="0.25">
      <c r="A77408">
        <v>243498</v>
      </c>
      <c r="B77408" s="1" t="s">
        <v>29</v>
      </c>
      <c r="C77408">
        <v>1</v>
      </c>
      <c r="D77408">
        <v>14.95</v>
      </c>
      <c r="E77408" s="2">
        <v>43686.496527777781</v>
      </c>
      <c r="F77408" s="1" t="s">
        <v>67181</v>
      </c>
    </row>
    <row r="77409" spans="1:6" x14ac:dyDescent="0.25">
      <c r="A77409">
        <v>243499</v>
      </c>
      <c r="B77409" s="1" t="s">
        <v>31</v>
      </c>
      <c r="C77409">
        <v>1</v>
      </c>
      <c r="D77409">
        <v>600</v>
      </c>
      <c r="E77409" s="2">
        <v>43704.61041666667</v>
      </c>
      <c r="F77409" s="1" t="s">
        <v>67182</v>
      </c>
    </row>
    <row r="77410" spans="1:6" x14ac:dyDescent="0.25">
      <c r="A77410">
        <v>243500</v>
      </c>
      <c r="B77410" s="1" t="s">
        <v>152</v>
      </c>
      <c r="C77410">
        <v>1</v>
      </c>
      <c r="D77410">
        <v>389.99</v>
      </c>
      <c r="E77410" s="2">
        <v>43686.387499999997</v>
      </c>
      <c r="F77410" s="1" t="s">
        <v>67183</v>
      </c>
    </row>
    <row r="77411" spans="1:6" x14ac:dyDescent="0.25">
      <c r="A77411">
        <v>243501</v>
      </c>
      <c r="B77411" s="1" t="s">
        <v>33</v>
      </c>
      <c r="C77411">
        <v>1</v>
      </c>
      <c r="D77411">
        <v>11.99</v>
      </c>
      <c r="E77411" s="2">
        <v>43692.459722222222</v>
      </c>
      <c r="F77411" s="1" t="s">
        <v>67184</v>
      </c>
    </row>
    <row r="77412" spans="1:6" x14ac:dyDescent="0.25">
      <c r="A77412">
        <v>243502</v>
      </c>
      <c r="B77412" s="1" t="s">
        <v>77</v>
      </c>
      <c r="C77412">
        <v>1</v>
      </c>
      <c r="D77412">
        <v>379.99</v>
      </c>
      <c r="E77412" s="2">
        <v>43696.781944444447</v>
      </c>
      <c r="F77412" s="1" t="s">
        <v>67185</v>
      </c>
    </row>
    <row r="77413" spans="1:6" x14ac:dyDescent="0.25">
      <c r="A77413">
        <v>243503</v>
      </c>
      <c r="B77413" s="1" t="s">
        <v>31</v>
      </c>
      <c r="C77413">
        <v>1</v>
      </c>
      <c r="D77413">
        <v>600</v>
      </c>
      <c r="E77413" s="2">
        <v>43698.879166666666</v>
      </c>
      <c r="F77413" s="1" t="s">
        <v>67186</v>
      </c>
    </row>
    <row r="77414" spans="1:6" x14ac:dyDescent="0.25">
      <c r="A77414">
        <v>243503</v>
      </c>
      <c r="B77414" s="1" t="s">
        <v>33</v>
      </c>
      <c r="C77414">
        <v>1</v>
      </c>
      <c r="D77414">
        <v>11.99</v>
      </c>
      <c r="E77414" s="2">
        <v>43698.879166666666</v>
      </c>
      <c r="F77414" s="1" t="s">
        <v>67186</v>
      </c>
    </row>
    <row r="77415" spans="1:6" x14ac:dyDescent="0.25">
      <c r="A77415">
        <v>243504</v>
      </c>
      <c r="B77415" s="1" t="s">
        <v>10</v>
      </c>
      <c r="C77415">
        <v>1</v>
      </c>
      <c r="D77415">
        <v>11.95</v>
      </c>
      <c r="E77415" s="2">
        <v>43708.8125</v>
      </c>
      <c r="F77415" s="1" t="s">
        <v>67187</v>
      </c>
    </row>
    <row r="77416" spans="1:6" x14ac:dyDescent="0.25">
      <c r="A77416">
        <v>243505</v>
      </c>
      <c r="B77416" s="1" t="s">
        <v>15</v>
      </c>
      <c r="C77416">
        <v>1</v>
      </c>
      <c r="D77416">
        <v>3.84</v>
      </c>
      <c r="E77416" s="2">
        <v>43707.54791666667</v>
      </c>
      <c r="F77416" s="1" t="s">
        <v>29040</v>
      </c>
    </row>
    <row r="77417" spans="1:6" x14ac:dyDescent="0.25">
      <c r="A77417">
        <v>243506</v>
      </c>
      <c r="B77417" s="1" t="s">
        <v>29</v>
      </c>
      <c r="C77417">
        <v>1</v>
      </c>
      <c r="D77417">
        <v>14.95</v>
      </c>
      <c r="E77417" s="2">
        <v>43698.640277777777</v>
      </c>
      <c r="F77417" s="1" t="s">
        <v>67188</v>
      </c>
    </row>
    <row r="77418" spans="1:6" x14ac:dyDescent="0.25">
      <c r="A77418">
        <v>243507</v>
      </c>
      <c r="B77418" s="1" t="s">
        <v>15</v>
      </c>
      <c r="C77418">
        <v>1</v>
      </c>
      <c r="D77418">
        <v>3.84</v>
      </c>
      <c r="E77418" s="2">
        <v>43683.804861111108</v>
      </c>
      <c r="F77418" s="1" t="s">
        <v>67189</v>
      </c>
    </row>
    <row r="77419" spans="1:6" x14ac:dyDescent="0.25">
      <c r="A77419">
        <v>243507</v>
      </c>
      <c r="B77419" s="1" t="s">
        <v>39</v>
      </c>
      <c r="C77419">
        <v>1</v>
      </c>
      <c r="D77419">
        <v>150</v>
      </c>
      <c r="E77419" s="2">
        <v>43683.804861111108</v>
      </c>
      <c r="F77419" s="1" t="s">
        <v>67189</v>
      </c>
    </row>
    <row r="77420" spans="1:6" x14ac:dyDescent="0.25">
      <c r="A77420">
        <v>243508</v>
      </c>
      <c r="B77420" s="1" t="s">
        <v>39</v>
      </c>
      <c r="C77420">
        <v>1</v>
      </c>
      <c r="D77420">
        <v>150</v>
      </c>
      <c r="E77420" s="2">
        <v>43695.561805555553</v>
      </c>
      <c r="F77420" s="1" t="s">
        <v>67190</v>
      </c>
    </row>
    <row r="77421" spans="1:6" x14ac:dyDescent="0.25">
      <c r="A77421">
        <v>243509</v>
      </c>
      <c r="B77421" s="1" t="s">
        <v>39</v>
      </c>
      <c r="C77421">
        <v>1</v>
      </c>
      <c r="D77421">
        <v>150</v>
      </c>
      <c r="E77421" s="2">
        <v>43687.761805555558</v>
      </c>
      <c r="F77421" s="1" t="s">
        <v>67191</v>
      </c>
    </row>
    <row r="77422" spans="1:6" x14ac:dyDescent="0.25">
      <c r="A77422">
        <v>243510</v>
      </c>
      <c r="B77422" s="1" t="s">
        <v>15</v>
      </c>
      <c r="C77422">
        <v>1</v>
      </c>
      <c r="D77422">
        <v>3.84</v>
      </c>
      <c r="E77422" s="2">
        <v>43701.538194444445</v>
      </c>
      <c r="F77422" s="1" t="s">
        <v>26900</v>
      </c>
    </row>
    <row r="77423" spans="1:6" x14ac:dyDescent="0.25">
      <c r="A77423">
        <v>243511</v>
      </c>
      <c r="B77423" s="1" t="s">
        <v>19</v>
      </c>
      <c r="C77423">
        <v>1</v>
      </c>
      <c r="D77423">
        <v>99.99</v>
      </c>
      <c r="E77423" s="2">
        <v>43699.270833333336</v>
      </c>
      <c r="F77423" s="1" t="s">
        <v>67192</v>
      </c>
    </row>
    <row r="77424" spans="1:6" x14ac:dyDescent="0.25">
      <c r="A77424">
        <v>243512</v>
      </c>
      <c r="B77424" s="1" t="s">
        <v>19</v>
      </c>
      <c r="C77424">
        <v>1</v>
      </c>
      <c r="D77424">
        <v>99.99</v>
      </c>
      <c r="E77424" s="2">
        <v>43682.77847222222</v>
      </c>
      <c r="F77424" s="1" t="s">
        <v>53419</v>
      </c>
    </row>
    <row r="77425" spans="1:6" x14ac:dyDescent="0.25">
      <c r="A77425">
        <v>243513</v>
      </c>
      <c r="B77425" s="1" t="s">
        <v>31</v>
      </c>
      <c r="C77425">
        <v>1</v>
      </c>
      <c r="D77425">
        <v>600</v>
      </c>
      <c r="E77425" s="2">
        <v>43704.095138888886</v>
      </c>
      <c r="F77425" s="1" t="s">
        <v>67193</v>
      </c>
    </row>
    <row r="77426" spans="1:6" x14ac:dyDescent="0.25">
      <c r="A77426">
        <v>243514</v>
      </c>
      <c r="B77426" s="1" t="s">
        <v>21</v>
      </c>
      <c r="C77426">
        <v>1</v>
      </c>
      <c r="D77426">
        <v>2.99</v>
      </c>
      <c r="E77426" s="2">
        <v>43679.623611111114</v>
      </c>
      <c r="F77426" s="1" t="s">
        <v>67194</v>
      </c>
    </row>
    <row r="77427" spans="1:6" x14ac:dyDescent="0.25">
      <c r="A77427">
        <v>243515</v>
      </c>
      <c r="B77427" s="1" t="s">
        <v>19</v>
      </c>
      <c r="C77427">
        <v>1</v>
      </c>
      <c r="D77427">
        <v>99.99</v>
      </c>
      <c r="E77427" s="2">
        <v>43685.366666666669</v>
      </c>
      <c r="F77427" s="1" t="s">
        <v>67195</v>
      </c>
    </row>
    <row r="77428" spans="1:6" x14ac:dyDescent="0.25">
      <c r="A77428">
        <v>243516</v>
      </c>
      <c r="B77428" s="1" t="s">
        <v>21</v>
      </c>
      <c r="C77428">
        <v>1</v>
      </c>
      <c r="D77428">
        <v>2.99</v>
      </c>
      <c r="E77428" s="2">
        <v>43697.847916666666</v>
      </c>
      <c r="F77428" s="1" t="s">
        <v>67196</v>
      </c>
    </row>
    <row r="77429" spans="1:6" x14ac:dyDescent="0.25">
      <c r="A77429">
        <v>243517</v>
      </c>
      <c r="B77429" s="1" t="s">
        <v>15</v>
      </c>
      <c r="C77429">
        <v>1</v>
      </c>
      <c r="D77429">
        <v>3.84</v>
      </c>
      <c r="E77429" s="2">
        <v>43708.50277777778</v>
      </c>
      <c r="F77429" s="1" t="s">
        <v>67197</v>
      </c>
    </row>
    <row r="77430" spans="1:6" x14ac:dyDescent="0.25">
      <c r="A77430">
        <v>243517</v>
      </c>
      <c r="B77430" s="1" t="s">
        <v>29</v>
      </c>
      <c r="C77430">
        <v>1</v>
      </c>
      <c r="D77430">
        <v>14.95</v>
      </c>
      <c r="E77430" s="2">
        <v>43708.50277777778</v>
      </c>
      <c r="F77430" s="1" t="s">
        <v>67197</v>
      </c>
    </row>
    <row r="77431" spans="1:6" x14ac:dyDescent="0.25">
      <c r="A77431">
        <v>243518</v>
      </c>
      <c r="B77431" s="1" t="s">
        <v>21</v>
      </c>
      <c r="C77431">
        <v>3</v>
      </c>
      <c r="D77431">
        <v>2.99</v>
      </c>
      <c r="E77431" s="2">
        <v>43681.572222222225</v>
      </c>
      <c r="F77431" s="1" t="s">
        <v>67198</v>
      </c>
    </row>
    <row r="77432" spans="1:6" x14ac:dyDescent="0.25">
      <c r="A77432">
        <v>243519</v>
      </c>
      <c r="B77432" s="1" t="s">
        <v>15</v>
      </c>
      <c r="C77432">
        <v>2</v>
      </c>
      <c r="D77432">
        <v>3.84</v>
      </c>
      <c r="E77432" s="2">
        <v>43686.622916666667</v>
      </c>
      <c r="F77432" s="1" t="s">
        <v>67199</v>
      </c>
    </row>
    <row r="77433" spans="1:6" x14ac:dyDescent="0.25">
      <c r="A77433">
        <v>243520</v>
      </c>
      <c r="B77433" s="1" t="s">
        <v>10</v>
      </c>
      <c r="C77433">
        <v>1</v>
      </c>
      <c r="D77433">
        <v>11.95</v>
      </c>
      <c r="E77433" s="2">
        <v>43679.351388888892</v>
      </c>
      <c r="F77433" s="1" t="s">
        <v>67200</v>
      </c>
    </row>
    <row r="77434" spans="1:6" x14ac:dyDescent="0.25">
      <c r="A77434">
        <v>243521</v>
      </c>
      <c r="B77434" s="1" t="s">
        <v>39</v>
      </c>
      <c r="C77434">
        <v>1</v>
      </c>
      <c r="D77434">
        <v>150</v>
      </c>
      <c r="E77434" s="2">
        <v>43680.798611111109</v>
      </c>
      <c r="F77434" s="1" t="s">
        <v>67201</v>
      </c>
    </row>
    <row r="77435" spans="1:6" x14ac:dyDescent="0.25">
      <c r="A77435">
        <v>243522</v>
      </c>
      <c r="B77435" s="1" t="s">
        <v>29</v>
      </c>
      <c r="C77435">
        <v>1</v>
      </c>
      <c r="D77435">
        <v>14.95</v>
      </c>
      <c r="E77435" s="2">
        <v>43695.836805555555</v>
      </c>
      <c r="F77435" s="1" t="s">
        <v>67202</v>
      </c>
    </row>
    <row r="77436" spans="1:6" x14ac:dyDescent="0.25">
      <c r="A77436">
        <v>243523</v>
      </c>
      <c r="B77436" s="1" t="s">
        <v>68</v>
      </c>
      <c r="C77436">
        <v>1</v>
      </c>
      <c r="D77436">
        <v>700</v>
      </c>
      <c r="E77436" s="2">
        <v>43684.864583333336</v>
      </c>
      <c r="F77436" s="1" t="s">
        <v>41504</v>
      </c>
    </row>
    <row r="77437" spans="1:6" x14ac:dyDescent="0.25">
      <c r="A77437">
        <v>243523</v>
      </c>
      <c r="B77437" s="1" t="s">
        <v>39</v>
      </c>
      <c r="C77437">
        <v>1</v>
      </c>
      <c r="D77437">
        <v>150</v>
      </c>
      <c r="E77437" s="2">
        <v>43684.864583333336</v>
      </c>
      <c r="F77437" s="1" t="s">
        <v>41504</v>
      </c>
    </row>
    <row r="77438" spans="1:6" x14ac:dyDescent="0.25">
      <c r="A77438">
        <v>243524</v>
      </c>
      <c r="B77438" s="1" t="s">
        <v>10</v>
      </c>
      <c r="C77438">
        <v>1</v>
      </c>
      <c r="D77438">
        <v>11.95</v>
      </c>
      <c r="E77438" s="2">
        <v>43694.972916666666</v>
      </c>
      <c r="F77438" s="1" t="s">
        <v>67203</v>
      </c>
    </row>
    <row r="77439" spans="1:6" x14ac:dyDescent="0.25">
      <c r="A77439">
        <v>243525</v>
      </c>
      <c r="B77439" s="1" t="s">
        <v>71</v>
      </c>
      <c r="C77439">
        <v>1</v>
      </c>
      <c r="D77439">
        <v>109.99</v>
      </c>
      <c r="E77439" s="2">
        <v>43700.879861111112</v>
      </c>
      <c r="F77439" s="1" t="s">
        <v>67204</v>
      </c>
    </row>
    <row r="77440" spans="1:6" x14ac:dyDescent="0.25">
      <c r="A77440">
        <v>243526</v>
      </c>
      <c r="B77440" s="1" t="s">
        <v>19</v>
      </c>
      <c r="C77440">
        <v>1</v>
      </c>
      <c r="D77440">
        <v>99.99</v>
      </c>
      <c r="E77440" s="2">
        <v>43684.448611111111</v>
      </c>
      <c r="F77440" s="1" t="s">
        <v>67205</v>
      </c>
    </row>
    <row r="77441" spans="1:6" x14ac:dyDescent="0.25">
      <c r="A77441">
        <v>243527</v>
      </c>
      <c r="B77441" s="1" t="s">
        <v>15</v>
      </c>
      <c r="C77441">
        <v>1</v>
      </c>
      <c r="D77441">
        <v>3.84</v>
      </c>
      <c r="E77441" s="2">
        <v>43701.581944444442</v>
      </c>
      <c r="F77441" s="1" t="s">
        <v>67206</v>
      </c>
    </row>
    <row r="77442" spans="1:6" x14ac:dyDescent="0.25">
      <c r="A77442">
        <v>243528</v>
      </c>
      <c r="B77442" s="1" t="s">
        <v>19</v>
      </c>
      <c r="C77442">
        <v>1</v>
      </c>
      <c r="D77442">
        <v>99.99</v>
      </c>
      <c r="E77442" s="2">
        <v>43685.54583333333</v>
      </c>
      <c r="F77442" s="1" t="s">
        <v>67207</v>
      </c>
    </row>
    <row r="77443" spans="1:6" x14ac:dyDescent="0.25">
      <c r="A77443">
        <v>243529</v>
      </c>
      <c r="B77443" s="1" t="s">
        <v>10</v>
      </c>
      <c r="C77443">
        <v>2</v>
      </c>
      <c r="D77443">
        <v>11.95</v>
      </c>
      <c r="E77443" s="2">
        <v>43703.340277777781</v>
      </c>
      <c r="F77443" s="1" t="s">
        <v>57199</v>
      </c>
    </row>
    <row r="77444" spans="1:6" x14ac:dyDescent="0.25">
      <c r="A77444">
        <v>243530</v>
      </c>
      <c r="B77444" s="1" t="s">
        <v>51</v>
      </c>
      <c r="C77444">
        <v>1</v>
      </c>
      <c r="D77444">
        <v>400</v>
      </c>
      <c r="E77444" s="2">
        <v>43683.749305555553</v>
      </c>
      <c r="F77444" s="1" t="s">
        <v>67208</v>
      </c>
    </row>
    <row r="77445" spans="1:6" x14ac:dyDescent="0.25">
      <c r="A77445">
        <v>243530</v>
      </c>
      <c r="B77445" s="1" t="s">
        <v>19</v>
      </c>
      <c r="C77445">
        <v>1</v>
      </c>
      <c r="D77445">
        <v>99.99</v>
      </c>
      <c r="E77445" s="2">
        <v>43683.749305555553</v>
      </c>
      <c r="F77445" s="1" t="s">
        <v>67208</v>
      </c>
    </row>
    <row r="77446" spans="1:6" x14ac:dyDescent="0.25">
      <c r="A77446">
        <v>243531</v>
      </c>
      <c r="B77446" s="1" t="s">
        <v>10</v>
      </c>
      <c r="C77446">
        <v>1</v>
      </c>
      <c r="D77446">
        <v>11.95</v>
      </c>
      <c r="E77446" s="2">
        <v>43696.973611111112</v>
      </c>
      <c r="F77446" s="1" t="s">
        <v>67209</v>
      </c>
    </row>
    <row r="77447" spans="1:6" x14ac:dyDescent="0.25">
      <c r="A77447">
        <v>243532</v>
      </c>
      <c r="B77447" s="1" t="s">
        <v>12</v>
      </c>
      <c r="C77447">
        <v>1</v>
      </c>
      <c r="D77447">
        <v>149.99</v>
      </c>
      <c r="E77447" s="2">
        <v>43694.955555555556</v>
      </c>
      <c r="F77447" s="1" t="s">
        <v>67210</v>
      </c>
    </row>
    <row r="77448" spans="1:6" x14ac:dyDescent="0.25">
      <c r="A77448">
        <v>243533</v>
      </c>
      <c r="B77448" s="1" t="s">
        <v>12</v>
      </c>
      <c r="C77448">
        <v>1</v>
      </c>
      <c r="D77448">
        <v>149.99</v>
      </c>
      <c r="E77448" s="2">
        <v>43692.510416666664</v>
      </c>
      <c r="F77448" s="1" t="s">
        <v>67211</v>
      </c>
    </row>
    <row r="77449" spans="1:6" x14ac:dyDescent="0.25">
      <c r="A77449">
        <v>243534</v>
      </c>
      <c r="B77449" s="1" t="s">
        <v>6</v>
      </c>
      <c r="C77449">
        <v>1</v>
      </c>
      <c r="D77449">
        <v>1700</v>
      </c>
      <c r="E77449" s="2">
        <v>43698.928472222222</v>
      </c>
      <c r="F77449" s="1" t="s">
        <v>67212</v>
      </c>
    </row>
    <row r="77450" spans="1:6" x14ac:dyDescent="0.25">
      <c r="A77450">
        <v>243535</v>
      </c>
      <c r="B77450" s="1" t="s">
        <v>15</v>
      </c>
      <c r="C77450">
        <v>1</v>
      </c>
      <c r="D77450">
        <v>3.84</v>
      </c>
      <c r="E77450" s="2">
        <v>43708.815972222219</v>
      </c>
      <c r="F77450" s="1" t="s">
        <v>67213</v>
      </c>
    </row>
    <row r="77451" spans="1:6" x14ac:dyDescent="0.25">
      <c r="A77451">
        <v>243536</v>
      </c>
      <c r="B77451" s="1" t="s">
        <v>21</v>
      </c>
      <c r="C77451">
        <v>3</v>
      </c>
      <c r="D77451">
        <v>2.99</v>
      </c>
      <c r="E77451" s="2">
        <v>43693.275694444441</v>
      </c>
      <c r="F77451" s="1" t="s">
        <v>67214</v>
      </c>
    </row>
    <row r="77452" spans="1:6" x14ac:dyDescent="0.25">
      <c r="A77452">
        <v>243537</v>
      </c>
      <c r="B77452" s="1" t="s">
        <v>15</v>
      </c>
      <c r="C77452">
        <v>1</v>
      </c>
      <c r="D77452">
        <v>3.84</v>
      </c>
      <c r="E77452" s="2">
        <v>43679.826388888891</v>
      </c>
      <c r="F77452" s="1" t="s">
        <v>67215</v>
      </c>
    </row>
    <row r="77453" spans="1:6" x14ac:dyDescent="0.25">
      <c r="A77453">
        <v>243538</v>
      </c>
      <c r="B77453" s="1" t="s">
        <v>152</v>
      </c>
      <c r="C77453">
        <v>1</v>
      </c>
      <c r="D77453">
        <v>389.99</v>
      </c>
      <c r="E77453" s="2">
        <v>43705.431250000001</v>
      </c>
      <c r="F77453" s="1" t="s">
        <v>67216</v>
      </c>
    </row>
    <row r="77454" spans="1:6" x14ac:dyDescent="0.25">
      <c r="A77454">
        <v>243539</v>
      </c>
      <c r="B77454" s="1" t="s">
        <v>33</v>
      </c>
      <c r="C77454">
        <v>1</v>
      </c>
      <c r="D77454">
        <v>11.99</v>
      </c>
      <c r="E77454" s="2">
        <v>43703.418055555558</v>
      </c>
      <c r="F77454" s="1" t="s">
        <v>67217</v>
      </c>
    </row>
    <row r="77455" spans="1:6" x14ac:dyDescent="0.25">
      <c r="A77455">
        <v>243540</v>
      </c>
      <c r="B77455" s="1" t="s">
        <v>21</v>
      </c>
      <c r="C77455">
        <v>1</v>
      </c>
      <c r="D77455">
        <v>2.99</v>
      </c>
      <c r="E77455" s="2">
        <v>43698.918749999997</v>
      </c>
      <c r="F77455" s="1" t="s">
        <v>67218</v>
      </c>
    </row>
    <row r="77456" spans="1:6" x14ac:dyDescent="0.25">
      <c r="A77456">
        <v>243541</v>
      </c>
      <c r="B77456" s="1" t="s">
        <v>33</v>
      </c>
      <c r="C77456">
        <v>1</v>
      </c>
      <c r="D77456">
        <v>11.99</v>
      </c>
      <c r="E77456" s="2">
        <v>43694.723611111112</v>
      </c>
      <c r="F77456" s="1" t="s">
        <v>15789</v>
      </c>
    </row>
    <row r="77457" spans="1:6" x14ac:dyDescent="0.25">
      <c r="A77457">
        <v>243542</v>
      </c>
      <c r="B77457" s="1" t="s">
        <v>10</v>
      </c>
      <c r="C77457">
        <v>1</v>
      </c>
      <c r="D77457">
        <v>11.95</v>
      </c>
      <c r="E77457" s="2">
        <v>43696.847222222219</v>
      </c>
      <c r="F77457" s="1" t="s">
        <v>54281</v>
      </c>
    </row>
    <row r="77458" spans="1:6" x14ac:dyDescent="0.25">
      <c r="A77458">
        <v>243543</v>
      </c>
      <c r="B77458" s="1" t="s">
        <v>33</v>
      </c>
      <c r="C77458">
        <v>2</v>
      </c>
      <c r="D77458">
        <v>11.99</v>
      </c>
      <c r="E77458" s="2">
        <v>43681.334027777775</v>
      </c>
      <c r="F77458" s="1" t="s">
        <v>67219</v>
      </c>
    </row>
    <row r="77459" spans="1:6" x14ac:dyDescent="0.25">
      <c r="A77459">
        <v>243544</v>
      </c>
      <c r="B77459" s="1" t="s">
        <v>152</v>
      </c>
      <c r="C77459">
        <v>1</v>
      </c>
      <c r="D77459">
        <v>389.99</v>
      </c>
      <c r="E77459" s="2">
        <v>43685.248611111114</v>
      </c>
      <c r="F77459" s="1" t="s">
        <v>67220</v>
      </c>
    </row>
    <row r="77460" spans="1:6" x14ac:dyDescent="0.25">
      <c r="A77460">
        <v>243545</v>
      </c>
      <c r="B77460" s="1" t="s">
        <v>10</v>
      </c>
      <c r="C77460">
        <v>1</v>
      </c>
      <c r="D77460">
        <v>11.95</v>
      </c>
      <c r="E77460" s="2">
        <v>43700.626388888886</v>
      </c>
      <c r="F77460" s="1" t="s">
        <v>23447</v>
      </c>
    </row>
    <row r="77461" spans="1:6" x14ac:dyDescent="0.25">
      <c r="A77461">
        <v>243546</v>
      </c>
      <c r="B77461" s="1" t="s">
        <v>24</v>
      </c>
      <c r="C77461">
        <v>1</v>
      </c>
      <c r="D77461">
        <v>999.99</v>
      </c>
      <c r="E77461" s="2">
        <v>43681.12777777778</v>
      </c>
      <c r="F77461" s="1" t="s">
        <v>67221</v>
      </c>
    </row>
    <row r="77462" spans="1:6" x14ac:dyDescent="0.25">
      <c r="A77462">
        <v>243547</v>
      </c>
      <c r="B77462" s="1" t="s">
        <v>51</v>
      </c>
      <c r="C77462">
        <v>1</v>
      </c>
      <c r="D77462">
        <v>400</v>
      </c>
      <c r="E77462" s="2">
        <v>43680.402777777781</v>
      </c>
      <c r="F77462" s="1" t="s">
        <v>67222</v>
      </c>
    </row>
    <row r="77463" spans="1:6" x14ac:dyDescent="0.25">
      <c r="A77463">
        <v>243547</v>
      </c>
      <c r="B77463" s="1" t="s">
        <v>33</v>
      </c>
      <c r="C77463">
        <v>2</v>
      </c>
      <c r="D77463">
        <v>11.99</v>
      </c>
      <c r="E77463" s="2">
        <v>43680.402777777781</v>
      </c>
      <c r="F77463" s="1" t="s">
        <v>67222</v>
      </c>
    </row>
    <row r="77464" spans="1:6" x14ac:dyDescent="0.25">
      <c r="A77464">
        <v>243548</v>
      </c>
      <c r="B77464" s="1" t="s">
        <v>6</v>
      </c>
      <c r="C77464">
        <v>1</v>
      </c>
      <c r="D77464">
        <v>1700</v>
      </c>
      <c r="E77464" s="2">
        <v>43699.813194444447</v>
      </c>
      <c r="F77464" s="1" t="s">
        <v>67223</v>
      </c>
    </row>
    <row r="77465" spans="1:6" x14ac:dyDescent="0.25">
      <c r="A77465">
        <v>243549</v>
      </c>
      <c r="B77465" s="1" t="s">
        <v>29</v>
      </c>
      <c r="C77465">
        <v>1</v>
      </c>
      <c r="D77465">
        <v>14.95</v>
      </c>
      <c r="E77465" s="2">
        <v>43708.864583333336</v>
      </c>
      <c r="F77465" s="1" t="s">
        <v>67224</v>
      </c>
    </row>
    <row r="77466" spans="1:6" x14ac:dyDescent="0.25">
      <c r="A77466">
        <v>243550</v>
      </c>
      <c r="B77466" s="1" t="s">
        <v>21</v>
      </c>
      <c r="C77466">
        <v>2</v>
      </c>
      <c r="D77466">
        <v>2.99</v>
      </c>
      <c r="E77466" s="2">
        <v>43696.847916666666</v>
      </c>
      <c r="F77466" s="1" t="s">
        <v>67225</v>
      </c>
    </row>
    <row r="77467" spans="1:6" x14ac:dyDescent="0.25">
      <c r="A77467">
        <v>243551</v>
      </c>
      <c r="B77467" s="1" t="s">
        <v>29</v>
      </c>
      <c r="C77467">
        <v>1</v>
      </c>
      <c r="D77467">
        <v>14.95</v>
      </c>
      <c r="E77467" s="2">
        <v>43700.556250000001</v>
      </c>
      <c r="F77467" s="1" t="s">
        <v>67226</v>
      </c>
    </row>
    <row r="77468" spans="1:6" x14ac:dyDescent="0.25">
      <c r="A77468">
        <v>243552</v>
      </c>
      <c r="B77468" s="1" t="s">
        <v>31</v>
      </c>
      <c r="C77468">
        <v>1</v>
      </c>
      <c r="D77468">
        <v>600</v>
      </c>
      <c r="E77468" s="2">
        <v>43699.418749999997</v>
      </c>
      <c r="F77468" s="1" t="s">
        <v>67227</v>
      </c>
    </row>
    <row r="77469" spans="1:6" x14ac:dyDescent="0.25">
      <c r="A77469">
        <v>243553</v>
      </c>
      <c r="B77469" s="1" t="s">
        <v>29</v>
      </c>
      <c r="C77469">
        <v>1</v>
      </c>
      <c r="D77469">
        <v>14.95</v>
      </c>
      <c r="E77469" s="2">
        <v>43698.656944444447</v>
      </c>
      <c r="F77469" s="1" t="s">
        <v>67228</v>
      </c>
    </row>
    <row r="77470" spans="1:6" x14ac:dyDescent="0.25">
      <c r="A77470">
        <v>243554</v>
      </c>
      <c r="B77470" s="1" t="s">
        <v>10</v>
      </c>
      <c r="C77470">
        <v>1</v>
      </c>
      <c r="D77470">
        <v>11.95</v>
      </c>
      <c r="E77470" s="2">
        <v>43679.768750000003</v>
      </c>
      <c r="F77470" s="1" t="s">
        <v>49571</v>
      </c>
    </row>
    <row r="77471" spans="1:6" x14ac:dyDescent="0.25">
      <c r="A77471">
        <v>243555</v>
      </c>
      <c r="B77471" s="1" t="s">
        <v>8</v>
      </c>
      <c r="C77471">
        <v>1</v>
      </c>
      <c r="D77471">
        <v>600</v>
      </c>
      <c r="E77471" s="2">
        <v>43683.68472222222</v>
      </c>
      <c r="F77471" s="1" t="s">
        <v>67229</v>
      </c>
    </row>
    <row r="77472" spans="1:6" x14ac:dyDescent="0.25">
      <c r="A77472">
        <v>243556</v>
      </c>
      <c r="B77472" s="1" t="s">
        <v>29</v>
      </c>
      <c r="C77472">
        <v>1</v>
      </c>
      <c r="D77472">
        <v>14.95</v>
      </c>
      <c r="E77472" s="2">
        <v>43681.76666666667</v>
      </c>
      <c r="F77472" s="1" t="s">
        <v>67230</v>
      </c>
    </row>
    <row r="77473" spans="1:6" x14ac:dyDescent="0.25">
      <c r="A77473">
        <v>243557</v>
      </c>
      <c r="B77473" s="1" t="s">
        <v>10</v>
      </c>
      <c r="C77473">
        <v>1</v>
      </c>
      <c r="D77473">
        <v>11.95</v>
      </c>
      <c r="E77473" s="2">
        <v>43687.765277777777</v>
      </c>
      <c r="F77473" s="1" t="s">
        <v>67231</v>
      </c>
    </row>
    <row r="77474" spans="1:6" x14ac:dyDescent="0.25">
      <c r="A77474">
        <v>243558</v>
      </c>
      <c r="B77474" s="1" t="s">
        <v>21</v>
      </c>
      <c r="C77474">
        <v>1</v>
      </c>
      <c r="D77474">
        <v>2.99</v>
      </c>
      <c r="E77474" s="2">
        <v>43682.46597222222</v>
      </c>
      <c r="F77474" s="1" t="s">
        <v>23493</v>
      </c>
    </row>
    <row r="77475" spans="1:6" x14ac:dyDescent="0.25">
      <c r="A77475">
        <v>243559</v>
      </c>
      <c r="B77475" s="1" t="s">
        <v>29</v>
      </c>
      <c r="C77475">
        <v>1</v>
      </c>
      <c r="D77475">
        <v>14.95</v>
      </c>
      <c r="E77475" s="2">
        <v>43680.492361111108</v>
      </c>
      <c r="F77475" s="1" t="s">
        <v>67232</v>
      </c>
    </row>
    <row r="77476" spans="1:6" x14ac:dyDescent="0.25">
      <c r="A77476">
        <v>243559</v>
      </c>
      <c r="B77476" s="1" t="s">
        <v>71</v>
      </c>
      <c r="C77476">
        <v>1</v>
      </c>
      <c r="D77476">
        <v>109.99</v>
      </c>
      <c r="E77476" s="2">
        <v>43680.492361111108</v>
      </c>
      <c r="F77476" s="1" t="s">
        <v>67232</v>
      </c>
    </row>
    <row r="77477" spans="1:6" x14ac:dyDescent="0.25">
      <c r="A77477">
        <v>243560</v>
      </c>
      <c r="B77477" s="1" t="s">
        <v>102</v>
      </c>
      <c r="C77477">
        <v>1</v>
      </c>
      <c r="D77477">
        <v>300</v>
      </c>
      <c r="E77477" s="2">
        <v>43699.904166666667</v>
      </c>
      <c r="F77477" s="1" t="s">
        <v>67233</v>
      </c>
    </row>
    <row r="77478" spans="1:6" x14ac:dyDescent="0.25">
      <c r="A77478">
        <v>243561</v>
      </c>
      <c r="B77478" s="1" t="s">
        <v>29</v>
      </c>
      <c r="C77478">
        <v>1</v>
      </c>
      <c r="D77478">
        <v>14.95</v>
      </c>
      <c r="E77478" s="2">
        <v>43697.417361111111</v>
      </c>
      <c r="F77478" s="1" t="s">
        <v>67234</v>
      </c>
    </row>
    <row r="77479" spans="1:6" x14ac:dyDescent="0.25">
      <c r="A77479">
        <v>243562</v>
      </c>
      <c r="B77479" s="1" t="s">
        <v>77</v>
      </c>
      <c r="C77479">
        <v>1</v>
      </c>
      <c r="D77479">
        <v>379.99</v>
      </c>
      <c r="E77479" s="2">
        <v>43687.6875</v>
      </c>
      <c r="F77479" s="1" t="s">
        <v>67235</v>
      </c>
    </row>
    <row r="77480" spans="1:6" x14ac:dyDescent="0.25">
      <c r="A77480">
        <v>243563</v>
      </c>
      <c r="B77480" s="1" t="s">
        <v>29</v>
      </c>
      <c r="C77480">
        <v>1</v>
      </c>
      <c r="D77480">
        <v>14.95</v>
      </c>
      <c r="E77480" s="2">
        <v>43701.645833333336</v>
      </c>
      <c r="F77480" s="1" t="s">
        <v>67236</v>
      </c>
    </row>
    <row r="77481" spans="1:6" x14ac:dyDescent="0.25">
      <c r="A77481">
        <v>243564</v>
      </c>
      <c r="B77481" s="1" t="s">
        <v>10</v>
      </c>
      <c r="C77481">
        <v>1</v>
      </c>
      <c r="D77481">
        <v>11.95</v>
      </c>
      <c r="E77481" s="2">
        <v>43694.538194444445</v>
      </c>
      <c r="F77481" s="1" t="s">
        <v>67237</v>
      </c>
    </row>
    <row r="77482" spans="1:6" x14ac:dyDescent="0.25">
      <c r="A77482">
        <v>243565</v>
      </c>
      <c r="B77482" s="1" t="s">
        <v>12</v>
      </c>
      <c r="C77482">
        <v>1</v>
      </c>
      <c r="D77482">
        <v>149.99</v>
      </c>
      <c r="E77482" s="2">
        <v>43688.931250000001</v>
      </c>
      <c r="F77482" s="1" t="s">
        <v>67238</v>
      </c>
    </row>
    <row r="77483" spans="1:6" x14ac:dyDescent="0.25">
      <c r="A77483">
        <v>243566</v>
      </c>
      <c r="B77483" s="1" t="s">
        <v>39</v>
      </c>
      <c r="C77483">
        <v>1</v>
      </c>
      <c r="D77483">
        <v>150</v>
      </c>
      <c r="E77483" s="2">
        <v>43678.820138888892</v>
      </c>
      <c r="F77483" s="1" t="s">
        <v>67239</v>
      </c>
    </row>
    <row r="77484" spans="1:6" x14ac:dyDescent="0.25">
      <c r="A77484">
        <v>243567</v>
      </c>
      <c r="B77484" s="1" t="s">
        <v>10</v>
      </c>
      <c r="C77484">
        <v>1</v>
      </c>
      <c r="D77484">
        <v>11.95</v>
      </c>
      <c r="E77484" s="2">
        <v>43692.523611111108</v>
      </c>
      <c r="F77484" s="1" t="s">
        <v>36128</v>
      </c>
    </row>
    <row r="77485" spans="1:6" x14ac:dyDescent="0.25">
      <c r="A77485">
        <v>243568</v>
      </c>
      <c r="B77485" s="1" t="s">
        <v>29</v>
      </c>
      <c r="C77485">
        <v>1</v>
      </c>
      <c r="D77485">
        <v>14.95</v>
      </c>
      <c r="E77485" s="2">
        <v>43695.609027777777</v>
      </c>
      <c r="F77485" s="1" t="s">
        <v>6579</v>
      </c>
    </row>
    <row r="77486" spans="1:6" x14ac:dyDescent="0.25">
      <c r="A77486">
        <v>243569</v>
      </c>
      <c r="B77486" s="1" t="s">
        <v>152</v>
      </c>
      <c r="C77486">
        <v>1</v>
      </c>
      <c r="D77486">
        <v>389.99</v>
      </c>
      <c r="E77486" s="2">
        <v>43683.620833333334</v>
      </c>
      <c r="F77486" s="1" t="s">
        <v>44029</v>
      </c>
    </row>
    <row r="77487" spans="1:6" x14ac:dyDescent="0.25">
      <c r="A77487">
        <v>243570</v>
      </c>
      <c r="B77487" s="1" t="s">
        <v>12</v>
      </c>
      <c r="C77487">
        <v>1</v>
      </c>
      <c r="D77487">
        <v>149.99</v>
      </c>
      <c r="E77487" s="2">
        <v>43686.53402777778</v>
      </c>
      <c r="F77487" s="1" t="s">
        <v>28800</v>
      </c>
    </row>
    <row r="77488" spans="1:6" x14ac:dyDescent="0.25">
      <c r="A77488">
        <v>243571</v>
      </c>
      <c r="B77488" s="1" t="s">
        <v>29</v>
      </c>
      <c r="C77488">
        <v>1</v>
      </c>
      <c r="D77488">
        <v>14.95</v>
      </c>
      <c r="E77488" s="2">
        <v>43703.436111111114</v>
      </c>
      <c r="F77488" s="1" t="s">
        <v>48438</v>
      </c>
    </row>
    <row r="77489" spans="1:6" x14ac:dyDescent="0.25">
      <c r="A77489">
        <v>243572</v>
      </c>
      <c r="B77489" s="1" t="s">
        <v>10</v>
      </c>
      <c r="C77489">
        <v>1</v>
      </c>
      <c r="D77489">
        <v>11.95</v>
      </c>
      <c r="E77489" s="2">
        <v>43701.866666666669</v>
      </c>
      <c r="F77489" s="1" t="s">
        <v>52458</v>
      </c>
    </row>
    <row r="77490" spans="1:6" x14ac:dyDescent="0.25">
      <c r="A77490">
        <v>243573</v>
      </c>
      <c r="B77490" s="1" t="s">
        <v>152</v>
      </c>
      <c r="C77490">
        <v>1</v>
      </c>
      <c r="D77490">
        <v>389.99</v>
      </c>
      <c r="E77490" s="2">
        <v>43689.626388888886</v>
      </c>
      <c r="F77490" s="1" t="s">
        <v>49845</v>
      </c>
    </row>
    <row r="77491" spans="1:6" x14ac:dyDescent="0.25">
      <c r="A77491">
        <v>243574</v>
      </c>
      <c r="B77491" s="1" t="s">
        <v>33</v>
      </c>
      <c r="C77491">
        <v>1</v>
      </c>
      <c r="D77491">
        <v>11.99</v>
      </c>
      <c r="E77491" s="2">
        <v>43703.964583333334</v>
      </c>
      <c r="F77491" s="1" t="s">
        <v>67240</v>
      </c>
    </row>
    <row r="77492" spans="1:6" x14ac:dyDescent="0.25">
      <c r="A77492">
        <v>243575</v>
      </c>
      <c r="B77492" s="1" t="s">
        <v>39</v>
      </c>
      <c r="C77492">
        <v>1</v>
      </c>
      <c r="D77492">
        <v>150</v>
      </c>
      <c r="E77492" s="2">
        <v>43704.65625</v>
      </c>
      <c r="F77492" s="1" t="s">
        <v>67241</v>
      </c>
    </row>
    <row r="77493" spans="1:6" x14ac:dyDescent="0.25">
      <c r="A77493">
        <v>243576</v>
      </c>
      <c r="B77493" s="1" t="s">
        <v>19</v>
      </c>
      <c r="C77493">
        <v>1</v>
      </c>
      <c r="D77493">
        <v>99.99</v>
      </c>
      <c r="E77493" s="2">
        <v>43686.30972222222</v>
      </c>
      <c r="F77493" s="1" t="s">
        <v>67155</v>
      </c>
    </row>
    <row r="77494" spans="1:6" x14ac:dyDescent="0.25">
      <c r="A77494">
        <v>243577</v>
      </c>
      <c r="B77494" s="1" t="s">
        <v>29</v>
      </c>
      <c r="C77494">
        <v>2</v>
      </c>
      <c r="D77494">
        <v>14.95</v>
      </c>
      <c r="E77494" s="2">
        <v>43687.381249999999</v>
      </c>
      <c r="F77494" s="1" t="s">
        <v>67242</v>
      </c>
    </row>
    <row r="77495" spans="1:6" x14ac:dyDescent="0.25">
      <c r="A77495">
        <v>243578</v>
      </c>
      <c r="B77495" s="1" t="s">
        <v>10</v>
      </c>
      <c r="C77495">
        <v>1</v>
      </c>
      <c r="D77495">
        <v>11.95</v>
      </c>
      <c r="E77495" s="2">
        <v>43686.365277777775</v>
      </c>
      <c r="F77495" s="1" t="s">
        <v>67243</v>
      </c>
    </row>
    <row r="77496" spans="1:6" x14ac:dyDescent="0.25">
      <c r="A77496">
        <v>243579</v>
      </c>
      <c r="B77496" s="1" t="s">
        <v>734</v>
      </c>
      <c r="C77496">
        <v>1</v>
      </c>
      <c r="D77496">
        <v>600</v>
      </c>
      <c r="E77496" s="2">
        <v>43683.818055555559</v>
      </c>
      <c r="F77496" s="1" t="s">
        <v>15373</v>
      </c>
    </row>
    <row r="77497" spans="1:6" x14ac:dyDescent="0.25">
      <c r="A77497">
        <v>243580</v>
      </c>
      <c r="B77497" s="1" t="s">
        <v>102</v>
      </c>
      <c r="C77497">
        <v>1</v>
      </c>
      <c r="D77497">
        <v>300</v>
      </c>
      <c r="E77497" s="2">
        <v>43688.87222222222</v>
      </c>
      <c r="F77497" s="1" t="s">
        <v>67244</v>
      </c>
    </row>
    <row r="77498" spans="1:6" x14ac:dyDescent="0.25">
      <c r="A77498">
        <v>243581</v>
      </c>
      <c r="B77498" s="1" t="s">
        <v>6</v>
      </c>
      <c r="C77498">
        <v>1</v>
      </c>
      <c r="D77498">
        <v>1700</v>
      </c>
      <c r="E77498" s="2">
        <v>43697.823611111111</v>
      </c>
      <c r="F77498" s="1" t="s">
        <v>67245</v>
      </c>
    </row>
    <row r="77499" spans="1:6" x14ac:dyDescent="0.25">
      <c r="A77499">
        <v>243582</v>
      </c>
      <c r="B77499" s="1" t="s">
        <v>68</v>
      </c>
      <c r="C77499">
        <v>1</v>
      </c>
      <c r="D77499">
        <v>700</v>
      </c>
      <c r="E77499" s="2">
        <v>43700.75277777778</v>
      </c>
      <c r="F77499" s="1" t="s">
        <v>67246</v>
      </c>
    </row>
    <row r="77500" spans="1:6" x14ac:dyDescent="0.25">
      <c r="A77500">
        <v>243582</v>
      </c>
      <c r="B77500" s="1" t="s">
        <v>29</v>
      </c>
      <c r="C77500">
        <v>1</v>
      </c>
      <c r="D77500">
        <v>14.95</v>
      </c>
      <c r="E77500" s="2">
        <v>43700.75277777778</v>
      </c>
      <c r="F77500" s="1" t="s">
        <v>67246</v>
      </c>
    </row>
    <row r="77501" spans="1:6" x14ac:dyDescent="0.25">
      <c r="A77501">
        <v>243583</v>
      </c>
      <c r="B77501" s="1" t="s">
        <v>15</v>
      </c>
      <c r="C77501">
        <v>1</v>
      </c>
      <c r="D77501">
        <v>3.84</v>
      </c>
      <c r="E77501" s="2">
        <v>43703.84375</v>
      </c>
      <c r="F77501" s="1" t="s">
        <v>67247</v>
      </c>
    </row>
    <row r="77502" spans="1:6" x14ac:dyDescent="0.25">
      <c r="A77502">
        <v>243584</v>
      </c>
      <c r="B77502" s="1" t="s">
        <v>19</v>
      </c>
      <c r="C77502">
        <v>1</v>
      </c>
      <c r="D77502">
        <v>99.99</v>
      </c>
      <c r="E77502" s="2">
        <v>43680.852777777778</v>
      </c>
      <c r="F77502" s="1" t="s">
        <v>67248</v>
      </c>
    </row>
    <row r="77503" spans="1:6" x14ac:dyDescent="0.25">
      <c r="A77503">
        <v>243585</v>
      </c>
      <c r="B77503" s="1" t="s">
        <v>734</v>
      </c>
      <c r="C77503">
        <v>1</v>
      </c>
      <c r="D77503">
        <v>600</v>
      </c>
      <c r="E77503" s="2">
        <v>43690.912499999999</v>
      </c>
      <c r="F77503" s="1" t="s">
        <v>67249</v>
      </c>
    </row>
    <row r="77504" spans="1:6" x14ac:dyDescent="0.25">
      <c r="A77504">
        <v>243586</v>
      </c>
      <c r="B77504" s="1" t="s">
        <v>10</v>
      </c>
      <c r="C77504">
        <v>1</v>
      </c>
      <c r="D77504">
        <v>11.95</v>
      </c>
      <c r="E77504" s="2">
        <v>43699.020833333336</v>
      </c>
      <c r="F77504" s="1" t="s">
        <v>67250</v>
      </c>
    </row>
    <row r="77505" spans="1:6" x14ac:dyDescent="0.25">
      <c r="A77505">
        <v>243587</v>
      </c>
      <c r="B77505" s="1" t="s">
        <v>29</v>
      </c>
      <c r="C77505">
        <v>1</v>
      </c>
      <c r="D77505">
        <v>14.95</v>
      </c>
      <c r="E77505" s="2">
        <v>43691.537499999999</v>
      </c>
      <c r="F77505" s="1" t="s">
        <v>67251</v>
      </c>
    </row>
    <row r="77506" spans="1:6" x14ac:dyDescent="0.25">
      <c r="A77506">
        <v>243588</v>
      </c>
      <c r="B77506" s="1" t="s">
        <v>29</v>
      </c>
      <c r="C77506">
        <v>1</v>
      </c>
      <c r="D77506">
        <v>14.95</v>
      </c>
      <c r="E77506" s="2">
        <v>43708.400694444441</v>
      </c>
      <c r="F77506" s="1" t="s">
        <v>67252</v>
      </c>
    </row>
    <row r="77507" spans="1:6" x14ac:dyDescent="0.25">
      <c r="A77507">
        <v>243589</v>
      </c>
      <c r="B77507" s="1" t="s">
        <v>21</v>
      </c>
      <c r="C77507">
        <v>2</v>
      </c>
      <c r="D77507">
        <v>2.99</v>
      </c>
      <c r="E77507" s="2">
        <v>43684.731249999997</v>
      </c>
      <c r="F77507" s="1" t="s">
        <v>67253</v>
      </c>
    </row>
    <row r="77508" spans="1:6" x14ac:dyDescent="0.25">
      <c r="A77508">
        <v>243590</v>
      </c>
      <c r="B77508" s="1" t="s">
        <v>152</v>
      </c>
      <c r="C77508">
        <v>1</v>
      </c>
      <c r="D77508">
        <v>389.99</v>
      </c>
      <c r="E77508" s="2">
        <v>43685.71875</v>
      </c>
      <c r="F77508" s="1" t="s">
        <v>67254</v>
      </c>
    </row>
    <row r="77509" spans="1:6" x14ac:dyDescent="0.25">
      <c r="A77509">
        <v>243591</v>
      </c>
      <c r="B77509" s="1" t="s">
        <v>21</v>
      </c>
      <c r="C77509">
        <v>1</v>
      </c>
      <c r="D77509">
        <v>2.99</v>
      </c>
      <c r="E77509" s="2">
        <v>43694.588194444441</v>
      </c>
      <c r="F77509" s="1" t="s">
        <v>67255</v>
      </c>
    </row>
    <row r="77510" spans="1:6" x14ac:dyDescent="0.25">
      <c r="A77510">
        <v>243592</v>
      </c>
      <c r="B77510" s="1" t="s">
        <v>12</v>
      </c>
      <c r="C77510">
        <v>1</v>
      </c>
      <c r="D77510">
        <v>149.99</v>
      </c>
      <c r="E77510" s="2">
        <v>43708.538194444445</v>
      </c>
      <c r="F77510" s="1" t="s">
        <v>50654</v>
      </c>
    </row>
    <row r="77511" spans="1:6" x14ac:dyDescent="0.25">
      <c r="A77511">
        <v>243593</v>
      </c>
      <c r="B77511" s="1" t="s">
        <v>15</v>
      </c>
      <c r="C77511">
        <v>1</v>
      </c>
      <c r="D77511">
        <v>3.84</v>
      </c>
      <c r="E77511" s="2">
        <v>43687.392361111109</v>
      </c>
      <c r="F77511" s="1" t="s">
        <v>67256</v>
      </c>
    </row>
    <row r="77512" spans="1:6" x14ac:dyDescent="0.25">
      <c r="A77512">
        <v>243594</v>
      </c>
      <c r="B77512" s="1" t="s">
        <v>21</v>
      </c>
      <c r="C77512">
        <v>4</v>
      </c>
      <c r="D77512">
        <v>2.99</v>
      </c>
      <c r="E77512" s="2">
        <v>43689.006944444445</v>
      </c>
      <c r="F77512" s="1" t="s">
        <v>67257</v>
      </c>
    </row>
    <row r="77513" spans="1:6" x14ac:dyDescent="0.25">
      <c r="A77513">
        <v>243595</v>
      </c>
      <c r="B77513" s="1" t="s">
        <v>39</v>
      </c>
      <c r="C77513">
        <v>1</v>
      </c>
      <c r="D77513">
        <v>150</v>
      </c>
      <c r="E77513" s="2">
        <v>43682.856944444444</v>
      </c>
      <c r="F77513" s="1" t="s">
        <v>62467</v>
      </c>
    </row>
    <row r="77514" spans="1:6" x14ac:dyDescent="0.25">
      <c r="A77514">
        <v>243596</v>
      </c>
      <c r="B77514" s="1" t="s">
        <v>29</v>
      </c>
      <c r="C77514">
        <v>1</v>
      </c>
      <c r="D77514">
        <v>14.95</v>
      </c>
      <c r="E77514" s="2">
        <v>43691.579861111109</v>
      </c>
      <c r="F77514" s="1" t="s">
        <v>67258</v>
      </c>
    </row>
    <row r="77515" spans="1:6" x14ac:dyDescent="0.25">
      <c r="A77515">
        <v>243597</v>
      </c>
      <c r="B77515" s="1" t="s">
        <v>19</v>
      </c>
      <c r="C77515">
        <v>1</v>
      </c>
      <c r="D77515">
        <v>99.99</v>
      </c>
      <c r="E77515" s="2">
        <v>43687.506944444445</v>
      </c>
      <c r="F77515" s="1" t="s">
        <v>67259</v>
      </c>
    </row>
    <row r="77516" spans="1:6" x14ac:dyDescent="0.25">
      <c r="A77516">
        <v>243598</v>
      </c>
      <c r="B77516" s="1" t="s">
        <v>10</v>
      </c>
      <c r="C77516">
        <v>1</v>
      </c>
      <c r="D77516">
        <v>11.95</v>
      </c>
      <c r="E77516" s="2">
        <v>43689.311805555553</v>
      </c>
      <c r="F77516" s="1" t="s">
        <v>28858</v>
      </c>
    </row>
    <row r="77517" spans="1:6" x14ac:dyDescent="0.25">
      <c r="A77517">
        <v>243599</v>
      </c>
      <c r="B77517" s="1" t="s">
        <v>21</v>
      </c>
      <c r="C77517">
        <v>2</v>
      </c>
      <c r="D77517">
        <v>2.99</v>
      </c>
      <c r="E77517" s="2">
        <v>43698.615277777775</v>
      </c>
      <c r="F77517" s="1" t="s">
        <v>65379</v>
      </c>
    </row>
    <row r="77518" spans="1:6" x14ac:dyDescent="0.25">
      <c r="A77518">
        <v>243600</v>
      </c>
      <c r="B77518" s="1" t="s">
        <v>19</v>
      </c>
      <c r="C77518">
        <v>1</v>
      </c>
      <c r="D77518">
        <v>99.99</v>
      </c>
      <c r="E77518" s="2">
        <v>43700.92083333333</v>
      </c>
      <c r="F77518" s="1" t="s">
        <v>60917</v>
      </c>
    </row>
    <row r="77519" spans="1:6" x14ac:dyDescent="0.25">
      <c r="A77519">
        <v>243601</v>
      </c>
      <c r="B77519" s="1" t="s">
        <v>39</v>
      </c>
      <c r="C77519">
        <v>1</v>
      </c>
      <c r="D77519">
        <v>150</v>
      </c>
      <c r="E77519" s="2">
        <v>43690.464583333334</v>
      </c>
      <c r="F77519" s="1" t="s">
        <v>67260</v>
      </c>
    </row>
    <row r="77520" spans="1:6" x14ac:dyDescent="0.25">
      <c r="A77520">
        <v>243602</v>
      </c>
      <c r="B77520" s="1" t="s">
        <v>152</v>
      </c>
      <c r="C77520">
        <v>1</v>
      </c>
      <c r="D77520">
        <v>389.99</v>
      </c>
      <c r="E77520" s="2">
        <v>43703.564583333333</v>
      </c>
      <c r="F77520" s="1" t="s">
        <v>11520</v>
      </c>
    </row>
    <row r="77521" spans="1:6" x14ac:dyDescent="0.25">
      <c r="A77521">
        <v>243603</v>
      </c>
      <c r="B77521" s="1" t="s">
        <v>6</v>
      </c>
      <c r="C77521">
        <v>1</v>
      </c>
      <c r="D77521">
        <v>1700</v>
      </c>
      <c r="E77521" s="2">
        <v>43686.527083333334</v>
      </c>
      <c r="F77521" s="1" t="s">
        <v>67261</v>
      </c>
    </row>
    <row r="77522" spans="1:6" x14ac:dyDescent="0.25">
      <c r="A77522">
        <v>243604</v>
      </c>
      <c r="B77522" s="1" t="s">
        <v>29</v>
      </c>
      <c r="C77522">
        <v>1</v>
      </c>
      <c r="D77522">
        <v>14.95</v>
      </c>
      <c r="E77522" s="2">
        <v>43683.373611111114</v>
      </c>
      <c r="F77522" s="1" t="s">
        <v>67262</v>
      </c>
    </row>
    <row r="77523" spans="1:6" x14ac:dyDescent="0.25">
      <c r="A77523">
        <v>243605</v>
      </c>
      <c r="B77523" s="1" t="s">
        <v>734</v>
      </c>
      <c r="C77523">
        <v>1</v>
      </c>
      <c r="D77523">
        <v>600</v>
      </c>
      <c r="E77523" s="2">
        <v>43689.933333333334</v>
      </c>
      <c r="F77523" s="1" t="s">
        <v>67263</v>
      </c>
    </row>
    <row r="77524" spans="1:6" x14ac:dyDescent="0.25">
      <c r="A77524">
        <v>243606</v>
      </c>
      <c r="B77524" s="1" t="s">
        <v>15</v>
      </c>
      <c r="C77524">
        <v>2</v>
      </c>
      <c r="D77524">
        <v>3.84</v>
      </c>
      <c r="E77524" s="2">
        <v>43706.905555555553</v>
      </c>
      <c r="F77524" s="1" t="s">
        <v>67264</v>
      </c>
    </row>
    <row r="77525" spans="1:6" x14ac:dyDescent="0.25">
      <c r="A77525">
        <v>243607</v>
      </c>
      <c r="B77525" s="1" t="s">
        <v>21</v>
      </c>
      <c r="C77525">
        <v>1</v>
      </c>
      <c r="D77525">
        <v>2.99</v>
      </c>
      <c r="E77525" s="2">
        <v>43693.463888888888</v>
      </c>
      <c r="F77525" s="1" t="s">
        <v>67214</v>
      </c>
    </row>
    <row r="77526" spans="1:6" x14ac:dyDescent="0.25">
      <c r="A77526">
        <v>243608</v>
      </c>
      <c r="B77526" s="1" t="s">
        <v>12</v>
      </c>
      <c r="C77526">
        <v>1</v>
      </c>
      <c r="D77526">
        <v>149.99</v>
      </c>
      <c r="E77526" s="2">
        <v>43691.309027777781</v>
      </c>
      <c r="F77526" s="1" t="s">
        <v>67265</v>
      </c>
    </row>
    <row r="77527" spans="1:6" x14ac:dyDescent="0.25">
      <c r="A77527">
        <v>243609</v>
      </c>
      <c r="B77527" s="1" t="s">
        <v>6</v>
      </c>
      <c r="C77527">
        <v>1</v>
      </c>
      <c r="D77527">
        <v>1700</v>
      </c>
      <c r="E77527" s="2">
        <v>43700.461805555555</v>
      </c>
      <c r="F77527" s="1" t="s">
        <v>67266</v>
      </c>
    </row>
    <row r="77528" spans="1:6" x14ac:dyDescent="0.25">
      <c r="A77528">
        <v>243610</v>
      </c>
      <c r="B77528" s="1" t="s">
        <v>31</v>
      </c>
      <c r="C77528">
        <v>1</v>
      </c>
      <c r="D77528">
        <v>600</v>
      </c>
      <c r="E77528" s="2">
        <v>43707.44027777778</v>
      </c>
      <c r="F77528" s="1" t="s">
        <v>67267</v>
      </c>
    </row>
    <row r="77529" spans="1:6" x14ac:dyDescent="0.25">
      <c r="A77529">
        <v>243610</v>
      </c>
      <c r="B77529" s="1" t="s">
        <v>33</v>
      </c>
      <c r="C77529">
        <v>1</v>
      </c>
      <c r="D77529">
        <v>11.99</v>
      </c>
      <c r="E77529" s="2">
        <v>43707.44027777778</v>
      </c>
      <c r="F77529" s="1" t="s">
        <v>67267</v>
      </c>
    </row>
    <row r="77530" spans="1:6" x14ac:dyDescent="0.25">
      <c r="A77530">
        <v>243611</v>
      </c>
      <c r="B77530" s="1" t="s">
        <v>29</v>
      </c>
      <c r="C77530">
        <v>1</v>
      </c>
      <c r="D77530">
        <v>14.95</v>
      </c>
      <c r="E77530" s="2">
        <v>43706.353472222225</v>
      </c>
      <c r="F77530" s="1" t="s">
        <v>4422</v>
      </c>
    </row>
    <row r="77531" spans="1:6" x14ac:dyDescent="0.25">
      <c r="A77531">
        <v>243612</v>
      </c>
      <c r="B77531" s="1" t="s">
        <v>29</v>
      </c>
      <c r="C77531">
        <v>1</v>
      </c>
      <c r="D77531">
        <v>14.95</v>
      </c>
      <c r="E77531" s="2">
        <v>43693.957638888889</v>
      </c>
      <c r="F77531" s="1" t="s">
        <v>67268</v>
      </c>
    </row>
    <row r="77532" spans="1:6" x14ac:dyDescent="0.25">
      <c r="A77532">
        <v>243613</v>
      </c>
      <c r="B77532" s="1" t="s">
        <v>77</v>
      </c>
      <c r="C77532">
        <v>1</v>
      </c>
      <c r="D77532">
        <v>379.99</v>
      </c>
      <c r="E77532" s="2">
        <v>43703.950694444444</v>
      </c>
      <c r="F77532" s="1" t="s">
        <v>67269</v>
      </c>
    </row>
    <row r="77533" spans="1:6" x14ac:dyDescent="0.25">
      <c r="A77533">
        <v>243614</v>
      </c>
      <c r="B77533" s="1" t="s">
        <v>33</v>
      </c>
      <c r="C77533">
        <v>1</v>
      </c>
      <c r="D77533">
        <v>11.99</v>
      </c>
      <c r="E77533" s="2">
        <v>43687.931944444441</v>
      </c>
      <c r="F77533" s="1" t="s">
        <v>67270</v>
      </c>
    </row>
    <row r="77534" spans="1:6" x14ac:dyDescent="0.25">
      <c r="A77534">
        <v>243615</v>
      </c>
      <c r="B77534" s="1" t="s">
        <v>77</v>
      </c>
      <c r="C77534">
        <v>1</v>
      </c>
      <c r="D77534">
        <v>379.99</v>
      </c>
      <c r="E77534" s="2">
        <v>43706.886111111111</v>
      </c>
      <c r="F77534" s="1" t="s">
        <v>67271</v>
      </c>
    </row>
    <row r="77535" spans="1:6" x14ac:dyDescent="0.25">
      <c r="A77535">
        <v>243616</v>
      </c>
      <c r="B77535" s="1" t="s">
        <v>152</v>
      </c>
      <c r="C77535">
        <v>1</v>
      </c>
      <c r="D77535">
        <v>389.99</v>
      </c>
      <c r="E77535" s="2">
        <v>43678.582638888889</v>
      </c>
      <c r="F77535" s="1" t="s">
        <v>31586</v>
      </c>
    </row>
    <row r="77536" spans="1:6" x14ac:dyDescent="0.25">
      <c r="A77536">
        <v>243617</v>
      </c>
      <c r="B77536" s="1" t="s">
        <v>33</v>
      </c>
      <c r="C77536">
        <v>1</v>
      </c>
      <c r="D77536">
        <v>11.99</v>
      </c>
      <c r="E77536" s="2">
        <v>43680.386805555558</v>
      </c>
      <c r="F77536" s="1" t="s">
        <v>67272</v>
      </c>
    </row>
    <row r="77537" spans="1:6" x14ac:dyDescent="0.25">
      <c r="A77537">
        <v>243618</v>
      </c>
      <c r="B77537" s="1" t="s">
        <v>152</v>
      </c>
      <c r="C77537">
        <v>1</v>
      </c>
      <c r="D77537">
        <v>389.99</v>
      </c>
      <c r="E77537" s="2">
        <v>43703.615972222222</v>
      </c>
      <c r="F77537" s="1" t="s">
        <v>67273</v>
      </c>
    </row>
    <row r="77538" spans="1:6" x14ac:dyDescent="0.25">
      <c r="A77538">
        <v>243619</v>
      </c>
      <c r="B77538" s="1" t="s">
        <v>10</v>
      </c>
      <c r="C77538">
        <v>1</v>
      </c>
      <c r="D77538">
        <v>11.95</v>
      </c>
      <c r="E77538" s="2">
        <v>43705.78125</v>
      </c>
      <c r="F77538" s="1" t="s">
        <v>67274</v>
      </c>
    </row>
    <row r="77539" spans="1:6" x14ac:dyDescent="0.25">
      <c r="A77539">
        <v>243620</v>
      </c>
      <c r="B77539" s="1" t="s">
        <v>39</v>
      </c>
      <c r="C77539">
        <v>1</v>
      </c>
      <c r="D77539">
        <v>150</v>
      </c>
      <c r="E77539" s="2">
        <v>43697.011111111111</v>
      </c>
      <c r="F77539" s="1" t="s">
        <v>67275</v>
      </c>
    </row>
    <row r="77540" spans="1:6" x14ac:dyDescent="0.25">
      <c r="A77540">
        <v>243621</v>
      </c>
      <c r="B77540" s="1" t="s">
        <v>77</v>
      </c>
      <c r="C77540">
        <v>1</v>
      </c>
      <c r="D77540">
        <v>379.99</v>
      </c>
      <c r="E77540" s="2">
        <v>43695.799305555556</v>
      </c>
      <c r="F77540" s="1" t="s">
        <v>47025</v>
      </c>
    </row>
    <row r="77541" spans="1:6" x14ac:dyDescent="0.25">
      <c r="A77541">
        <v>243622</v>
      </c>
      <c r="B77541" s="1" t="s">
        <v>77</v>
      </c>
      <c r="C77541">
        <v>1</v>
      </c>
      <c r="D77541">
        <v>379.99</v>
      </c>
      <c r="E77541" s="2">
        <v>43686.496527777781</v>
      </c>
      <c r="F77541" s="1" t="s">
        <v>67276</v>
      </c>
    </row>
    <row r="77542" spans="1:6" x14ac:dyDescent="0.25">
      <c r="A77542">
        <v>243623</v>
      </c>
      <c r="B77542" s="1" t="s">
        <v>33</v>
      </c>
      <c r="C77542">
        <v>1</v>
      </c>
      <c r="D77542">
        <v>11.99</v>
      </c>
      <c r="E77542" s="2">
        <v>43690.95416666667</v>
      </c>
      <c r="F77542" s="1" t="s">
        <v>67277</v>
      </c>
    </row>
    <row r="77543" spans="1:6" x14ac:dyDescent="0.25">
      <c r="A77543">
        <v>243624</v>
      </c>
      <c r="B77543" s="1" t="s">
        <v>12</v>
      </c>
      <c r="C77543">
        <v>1</v>
      </c>
      <c r="D77543">
        <v>149.99</v>
      </c>
      <c r="E77543" s="2">
        <v>43679.574305555558</v>
      </c>
      <c r="F77543" s="1" t="s">
        <v>67278</v>
      </c>
    </row>
    <row r="77544" spans="1:6" x14ac:dyDescent="0.25">
      <c r="A77544">
        <v>243625</v>
      </c>
      <c r="B77544" s="1" t="s">
        <v>12</v>
      </c>
      <c r="C77544">
        <v>1</v>
      </c>
      <c r="D77544">
        <v>149.99</v>
      </c>
      <c r="E77544" s="2">
        <v>43689.76666666667</v>
      </c>
      <c r="F77544" s="1" t="s">
        <v>67279</v>
      </c>
    </row>
    <row r="77545" spans="1:6" x14ac:dyDescent="0.25">
      <c r="A77545">
        <v>243626</v>
      </c>
      <c r="B77545" s="1" t="s">
        <v>29</v>
      </c>
      <c r="C77545">
        <v>1</v>
      </c>
      <c r="D77545">
        <v>14.95</v>
      </c>
      <c r="E77545" s="2">
        <v>43706.972222222219</v>
      </c>
      <c r="F77545" s="1" t="s">
        <v>67280</v>
      </c>
    </row>
    <row r="77546" spans="1:6" x14ac:dyDescent="0.25">
      <c r="A77546">
        <v>243627</v>
      </c>
      <c r="B77546" s="1" t="s">
        <v>29</v>
      </c>
      <c r="C77546">
        <v>1</v>
      </c>
      <c r="D77546">
        <v>14.95</v>
      </c>
      <c r="E77546" s="2">
        <v>43679.621527777781</v>
      </c>
      <c r="F77546" s="1" t="s">
        <v>67281</v>
      </c>
    </row>
    <row r="77547" spans="1:6" x14ac:dyDescent="0.25">
      <c r="A77547">
        <v>243628</v>
      </c>
      <c r="B77547" s="1" t="s">
        <v>39</v>
      </c>
      <c r="C77547">
        <v>1</v>
      </c>
      <c r="D77547">
        <v>150</v>
      </c>
      <c r="E77547" s="2">
        <v>43695.425000000003</v>
      </c>
      <c r="F77547" s="1" t="s">
        <v>67282</v>
      </c>
    </row>
    <row r="77548" spans="1:6" x14ac:dyDescent="0.25">
      <c r="A77548">
        <v>243629</v>
      </c>
      <c r="B77548" s="1" t="s">
        <v>10</v>
      </c>
      <c r="C77548">
        <v>3</v>
      </c>
      <c r="D77548">
        <v>11.95</v>
      </c>
      <c r="E77548" s="2">
        <v>43683.604861111111</v>
      </c>
      <c r="F77548" s="1" t="s">
        <v>67283</v>
      </c>
    </row>
    <row r="77549" spans="1:6" x14ac:dyDescent="0.25">
      <c r="A77549">
        <v>243630</v>
      </c>
      <c r="B77549" s="1" t="s">
        <v>29</v>
      </c>
      <c r="C77549">
        <v>1</v>
      </c>
      <c r="D77549">
        <v>14.95</v>
      </c>
      <c r="E77549" s="2">
        <v>43702.75</v>
      </c>
      <c r="F77549" s="1" t="s">
        <v>67284</v>
      </c>
    </row>
    <row r="77550" spans="1:6" x14ac:dyDescent="0.25">
      <c r="A77550">
        <v>243631</v>
      </c>
      <c r="B77550" s="1" t="s">
        <v>33</v>
      </c>
      <c r="C77550">
        <v>1</v>
      </c>
      <c r="D77550">
        <v>11.99</v>
      </c>
      <c r="E77550" s="2">
        <v>43694.87777777778</v>
      </c>
      <c r="F77550" s="1" t="s">
        <v>67285</v>
      </c>
    </row>
    <row r="77551" spans="1:6" x14ac:dyDescent="0.25">
      <c r="A77551">
        <v>243632</v>
      </c>
      <c r="B77551" s="1" t="s">
        <v>15</v>
      </c>
      <c r="C77551">
        <v>1</v>
      </c>
      <c r="D77551">
        <v>3.84</v>
      </c>
      <c r="E77551" s="2">
        <v>43686.417361111111</v>
      </c>
      <c r="F77551" s="1" t="s">
        <v>67286</v>
      </c>
    </row>
    <row r="77552" spans="1:6" x14ac:dyDescent="0.25">
      <c r="A77552">
        <v>243633</v>
      </c>
      <c r="B77552" s="1" t="s">
        <v>10</v>
      </c>
      <c r="C77552">
        <v>1</v>
      </c>
      <c r="D77552">
        <v>11.95</v>
      </c>
      <c r="E77552" s="2">
        <v>43679.317361111112</v>
      </c>
      <c r="F77552" s="1" t="s">
        <v>67287</v>
      </c>
    </row>
    <row r="77553" spans="1:6" x14ac:dyDescent="0.25">
      <c r="A77553">
        <v>243634</v>
      </c>
      <c r="B77553" s="1" t="s">
        <v>33</v>
      </c>
      <c r="C77553">
        <v>2</v>
      </c>
      <c r="D77553">
        <v>11.99</v>
      </c>
      <c r="E77553" s="2">
        <v>43682.541666666664</v>
      </c>
      <c r="F77553" s="1" t="s">
        <v>67288</v>
      </c>
    </row>
    <row r="77554" spans="1:6" x14ac:dyDescent="0.25">
      <c r="A77554">
        <v>243635</v>
      </c>
      <c r="B77554" s="1" t="s">
        <v>10</v>
      </c>
      <c r="C77554">
        <v>1</v>
      </c>
      <c r="D77554">
        <v>11.95</v>
      </c>
      <c r="E77554" s="2">
        <v>43702.003472222219</v>
      </c>
      <c r="F77554" s="1" t="s">
        <v>67289</v>
      </c>
    </row>
    <row r="77555" spans="1:6" x14ac:dyDescent="0.25">
      <c r="A77555">
        <v>243636</v>
      </c>
      <c r="B77555" s="1" t="s">
        <v>51</v>
      </c>
      <c r="C77555">
        <v>1</v>
      </c>
      <c r="D77555">
        <v>400</v>
      </c>
      <c r="E77555" s="2">
        <v>43703.532638888886</v>
      </c>
      <c r="F77555" s="1" t="s">
        <v>67290</v>
      </c>
    </row>
    <row r="77556" spans="1:6" x14ac:dyDescent="0.25">
      <c r="A77556">
        <v>243636</v>
      </c>
      <c r="B77556" s="1" t="s">
        <v>10</v>
      </c>
      <c r="C77556">
        <v>1</v>
      </c>
      <c r="D77556">
        <v>11.95</v>
      </c>
      <c r="E77556" s="2">
        <v>43703.532638888886</v>
      </c>
      <c r="F77556" s="1" t="s">
        <v>67290</v>
      </c>
    </row>
    <row r="77557" spans="1:6" x14ac:dyDescent="0.25">
      <c r="A77557">
        <v>243637</v>
      </c>
      <c r="B77557" s="1" t="s">
        <v>33</v>
      </c>
      <c r="C77557">
        <v>1</v>
      </c>
      <c r="D77557">
        <v>11.99</v>
      </c>
      <c r="E77557" s="2">
        <v>43696.44027777778</v>
      </c>
      <c r="F77557" s="1" t="s">
        <v>65010</v>
      </c>
    </row>
    <row r="77558" spans="1:6" x14ac:dyDescent="0.25">
      <c r="A77558">
        <v>243638</v>
      </c>
      <c r="B77558" s="1" t="s">
        <v>21</v>
      </c>
      <c r="C77558">
        <v>1</v>
      </c>
      <c r="D77558">
        <v>2.99</v>
      </c>
      <c r="E77558" s="2">
        <v>43683.5</v>
      </c>
      <c r="F77558" s="1" t="s">
        <v>67291</v>
      </c>
    </row>
    <row r="77559" spans="1:6" x14ac:dyDescent="0.25">
      <c r="A77559">
        <v>243639</v>
      </c>
      <c r="B77559" s="1" t="s">
        <v>21</v>
      </c>
      <c r="C77559">
        <v>1</v>
      </c>
      <c r="D77559">
        <v>2.99</v>
      </c>
      <c r="E77559" s="2">
        <v>43679.672222222223</v>
      </c>
      <c r="F77559" s="1" t="s">
        <v>67292</v>
      </c>
    </row>
    <row r="77560" spans="1:6" x14ac:dyDescent="0.25">
      <c r="A77560">
        <v>243640</v>
      </c>
      <c r="B77560" s="1" t="s">
        <v>33</v>
      </c>
      <c r="C77560">
        <v>1</v>
      </c>
      <c r="D77560">
        <v>11.99</v>
      </c>
      <c r="E77560" s="2">
        <v>43706.789583333331</v>
      </c>
      <c r="F77560" s="1" t="s">
        <v>67293</v>
      </c>
    </row>
    <row r="77561" spans="1:6" x14ac:dyDescent="0.25">
      <c r="A77561">
        <v>243641</v>
      </c>
      <c r="B77561" s="1" t="s">
        <v>10</v>
      </c>
      <c r="C77561">
        <v>1</v>
      </c>
      <c r="D77561">
        <v>11.95</v>
      </c>
      <c r="E77561" s="2">
        <v>43689.315972222219</v>
      </c>
      <c r="F77561" s="1" t="s">
        <v>67294</v>
      </c>
    </row>
    <row r="77562" spans="1:6" x14ac:dyDescent="0.25">
      <c r="A77562">
        <v>243642</v>
      </c>
      <c r="B77562" s="1" t="s">
        <v>29</v>
      </c>
      <c r="C77562">
        <v>1</v>
      </c>
      <c r="D77562">
        <v>14.95</v>
      </c>
      <c r="E77562" s="2">
        <v>43682.893055555556</v>
      </c>
      <c r="F77562" s="1" t="s">
        <v>67295</v>
      </c>
    </row>
    <row r="77563" spans="1:6" x14ac:dyDescent="0.25">
      <c r="A77563">
        <v>243643</v>
      </c>
      <c r="B77563" s="1" t="s">
        <v>29</v>
      </c>
      <c r="C77563">
        <v>2</v>
      </c>
      <c r="D77563">
        <v>14.95</v>
      </c>
      <c r="E77563" s="2">
        <v>43697.520138888889</v>
      </c>
      <c r="F77563" s="1" t="s">
        <v>67296</v>
      </c>
    </row>
    <row r="77564" spans="1:6" x14ac:dyDescent="0.25">
      <c r="A77564">
        <v>243644</v>
      </c>
      <c r="B77564" s="1" t="s">
        <v>33</v>
      </c>
      <c r="C77564">
        <v>1</v>
      </c>
      <c r="D77564">
        <v>11.99</v>
      </c>
      <c r="E77564" s="2">
        <v>43702.270138888889</v>
      </c>
      <c r="F77564" s="1" t="s">
        <v>67297</v>
      </c>
    </row>
    <row r="77565" spans="1:6" x14ac:dyDescent="0.25">
      <c r="A77565">
        <v>243645</v>
      </c>
      <c r="B77565" s="1" t="s">
        <v>10</v>
      </c>
      <c r="C77565">
        <v>1</v>
      </c>
      <c r="D77565">
        <v>11.95</v>
      </c>
      <c r="E77565" s="2">
        <v>43708.504166666666</v>
      </c>
      <c r="F77565" s="1" t="s">
        <v>30614</v>
      </c>
    </row>
    <row r="77566" spans="1:6" x14ac:dyDescent="0.25">
      <c r="A77566">
        <v>243646</v>
      </c>
      <c r="B77566" s="1" t="s">
        <v>68</v>
      </c>
      <c r="C77566">
        <v>1</v>
      </c>
      <c r="D77566">
        <v>700</v>
      </c>
      <c r="E77566" s="2">
        <v>43706.890972222223</v>
      </c>
      <c r="F77566" s="1" t="s">
        <v>67298</v>
      </c>
    </row>
    <row r="77567" spans="1:6" x14ac:dyDescent="0.25">
      <c r="A77567">
        <v>243647</v>
      </c>
      <c r="B77567" s="1" t="s">
        <v>19</v>
      </c>
      <c r="C77567">
        <v>1</v>
      </c>
      <c r="D77567">
        <v>99.99</v>
      </c>
      <c r="E77567" s="2">
        <v>43681.787499999999</v>
      </c>
      <c r="F77567" s="1" t="s">
        <v>67299</v>
      </c>
    </row>
    <row r="77568" spans="1:6" x14ac:dyDescent="0.25">
      <c r="A77568">
        <v>243648</v>
      </c>
      <c r="B77568" s="1" t="s">
        <v>39</v>
      </c>
      <c r="C77568">
        <v>1</v>
      </c>
      <c r="D77568">
        <v>150</v>
      </c>
      <c r="E77568" s="2">
        <v>43682.503472222219</v>
      </c>
      <c r="F77568" s="1" t="s">
        <v>67300</v>
      </c>
    </row>
    <row r="77569" spans="1:6" x14ac:dyDescent="0.25">
      <c r="A77569">
        <v>243649</v>
      </c>
      <c r="B77569" s="1" t="s">
        <v>19</v>
      </c>
      <c r="C77569">
        <v>1</v>
      </c>
      <c r="D77569">
        <v>99.99</v>
      </c>
      <c r="E77569" s="2">
        <v>43699.452777777777</v>
      </c>
      <c r="F77569" s="1" t="s">
        <v>67301</v>
      </c>
    </row>
    <row r="77570" spans="1:6" x14ac:dyDescent="0.25">
      <c r="A77570">
        <v>243650</v>
      </c>
      <c r="B77570" s="1" t="s">
        <v>29</v>
      </c>
      <c r="C77570">
        <v>1</v>
      </c>
      <c r="D77570">
        <v>14.95</v>
      </c>
      <c r="E77570" s="2">
        <v>43701.671527777777</v>
      </c>
      <c r="F77570" s="1" t="s">
        <v>67302</v>
      </c>
    </row>
    <row r="77571" spans="1:6" x14ac:dyDescent="0.25">
      <c r="A77571">
        <v>243651</v>
      </c>
      <c r="B77571" s="1" t="s">
        <v>29</v>
      </c>
      <c r="C77571">
        <v>1</v>
      </c>
      <c r="D77571">
        <v>14.95</v>
      </c>
      <c r="E77571" s="2">
        <v>43681.385416666664</v>
      </c>
      <c r="F77571" s="1" t="s">
        <v>67303</v>
      </c>
    </row>
    <row r="77572" spans="1:6" x14ac:dyDescent="0.25">
      <c r="A77572">
        <v>243652</v>
      </c>
      <c r="B77572" s="1" t="s">
        <v>19</v>
      </c>
      <c r="C77572">
        <v>1</v>
      </c>
      <c r="D77572">
        <v>99.99</v>
      </c>
      <c r="E77572" s="2">
        <v>43680.736111111109</v>
      </c>
      <c r="F77572" s="1" t="s">
        <v>67304</v>
      </c>
    </row>
    <row r="77573" spans="1:6" x14ac:dyDescent="0.25">
      <c r="A77573">
        <v>243653</v>
      </c>
      <c r="B77573" s="1" t="s">
        <v>29</v>
      </c>
      <c r="C77573">
        <v>1</v>
      </c>
      <c r="D77573">
        <v>14.95</v>
      </c>
      <c r="E77573" s="2">
        <v>43686.359027777777</v>
      </c>
      <c r="F77573" s="1" t="s">
        <v>67305</v>
      </c>
    </row>
    <row r="77574" spans="1:6" x14ac:dyDescent="0.25">
      <c r="A77574">
        <v>243654</v>
      </c>
      <c r="B77574" s="1" t="s">
        <v>39</v>
      </c>
      <c r="C77574">
        <v>1</v>
      </c>
      <c r="D77574">
        <v>150</v>
      </c>
      <c r="E77574" s="2">
        <v>43704.774305555555</v>
      </c>
      <c r="F77574" s="1" t="s">
        <v>54290</v>
      </c>
    </row>
    <row r="77575" spans="1:6" x14ac:dyDescent="0.25">
      <c r="A77575">
        <v>243655</v>
      </c>
      <c r="B77575" s="1" t="s">
        <v>10</v>
      </c>
      <c r="C77575">
        <v>1</v>
      </c>
      <c r="D77575">
        <v>11.95</v>
      </c>
      <c r="E77575" s="2">
        <v>43704.603472222225</v>
      </c>
      <c r="F77575" s="1" t="s">
        <v>67306</v>
      </c>
    </row>
    <row r="77576" spans="1:6" x14ac:dyDescent="0.25">
      <c r="A77576">
        <v>243656</v>
      </c>
      <c r="B77576" s="1" t="s">
        <v>39</v>
      </c>
      <c r="C77576">
        <v>1</v>
      </c>
      <c r="D77576">
        <v>150</v>
      </c>
      <c r="E77576" s="2">
        <v>43685.501388888886</v>
      </c>
      <c r="F77576" s="1" t="s">
        <v>66480</v>
      </c>
    </row>
    <row r="77577" spans="1:6" x14ac:dyDescent="0.25">
      <c r="A77577">
        <v>243657</v>
      </c>
      <c r="B77577" s="1" t="s">
        <v>24</v>
      </c>
      <c r="C77577">
        <v>1</v>
      </c>
      <c r="D77577">
        <v>999.99</v>
      </c>
      <c r="E77577" s="2">
        <v>43680.763194444444</v>
      </c>
      <c r="F77577" s="1" t="s">
        <v>67307</v>
      </c>
    </row>
    <row r="77578" spans="1:6" x14ac:dyDescent="0.25">
      <c r="A77578">
        <v>243658</v>
      </c>
      <c r="B77578" s="1" t="s">
        <v>33</v>
      </c>
      <c r="C77578">
        <v>1</v>
      </c>
      <c r="D77578">
        <v>11.99</v>
      </c>
      <c r="E77578" s="2">
        <v>43701.56527777778</v>
      </c>
      <c r="F77578" s="1" t="s">
        <v>67308</v>
      </c>
    </row>
    <row r="77579" spans="1:6" x14ac:dyDescent="0.25">
      <c r="A77579">
        <v>243659</v>
      </c>
      <c r="B77579" s="1" t="s">
        <v>21</v>
      </c>
      <c r="C77579">
        <v>1</v>
      </c>
      <c r="D77579">
        <v>2.99</v>
      </c>
      <c r="E77579" s="2">
        <v>43687.888888888891</v>
      </c>
      <c r="F77579" s="1" t="s">
        <v>67309</v>
      </c>
    </row>
    <row r="77580" spans="1:6" x14ac:dyDescent="0.25">
      <c r="A77580">
        <v>243660</v>
      </c>
      <c r="B77580" s="1" t="s">
        <v>29</v>
      </c>
      <c r="C77580">
        <v>1</v>
      </c>
      <c r="D77580">
        <v>14.95</v>
      </c>
      <c r="E77580" s="2">
        <v>43705.959722222222</v>
      </c>
      <c r="F77580" s="1" t="s">
        <v>67310</v>
      </c>
    </row>
    <row r="77581" spans="1:6" x14ac:dyDescent="0.25">
      <c r="A77581">
        <v>243661</v>
      </c>
      <c r="B77581" s="1" t="s">
        <v>39</v>
      </c>
      <c r="C77581">
        <v>1</v>
      </c>
      <c r="D77581">
        <v>150</v>
      </c>
      <c r="E77581" s="2">
        <v>43679.669444444444</v>
      </c>
      <c r="F77581" s="1" t="s">
        <v>67311</v>
      </c>
    </row>
    <row r="77582" spans="1:6" x14ac:dyDescent="0.25">
      <c r="A77582">
        <v>243662</v>
      </c>
      <c r="B77582" s="1" t="s">
        <v>39</v>
      </c>
      <c r="C77582">
        <v>1</v>
      </c>
      <c r="D77582">
        <v>150</v>
      </c>
      <c r="E77582" s="2">
        <v>43706.612500000003</v>
      </c>
      <c r="F77582" s="1" t="s">
        <v>13739</v>
      </c>
    </row>
    <row r="77583" spans="1:6" x14ac:dyDescent="0.25">
      <c r="A77583">
        <v>243663</v>
      </c>
      <c r="B77583" s="1" t="s">
        <v>33</v>
      </c>
      <c r="C77583">
        <v>1</v>
      </c>
      <c r="D77583">
        <v>11.99</v>
      </c>
      <c r="E77583" s="2">
        <v>43700.623611111114</v>
      </c>
      <c r="F77583" s="1" t="s">
        <v>67312</v>
      </c>
    </row>
    <row r="77584" spans="1:6" x14ac:dyDescent="0.25">
      <c r="A77584">
        <v>243664</v>
      </c>
      <c r="B77584" s="1" t="s">
        <v>29</v>
      </c>
      <c r="C77584">
        <v>1</v>
      </c>
      <c r="D77584">
        <v>14.95</v>
      </c>
      <c r="E77584" s="2">
        <v>43695.930555555555</v>
      </c>
      <c r="F77584" s="1" t="s">
        <v>67313</v>
      </c>
    </row>
    <row r="77585" spans="1:6" x14ac:dyDescent="0.25">
      <c r="A77585">
        <v>243665</v>
      </c>
      <c r="B77585" s="1" t="s">
        <v>102</v>
      </c>
      <c r="C77585">
        <v>1</v>
      </c>
      <c r="D77585">
        <v>300</v>
      </c>
      <c r="E77585" s="2">
        <v>43688.925000000003</v>
      </c>
      <c r="F77585" s="1" t="s">
        <v>67314</v>
      </c>
    </row>
    <row r="77586" spans="1:6" x14ac:dyDescent="0.25">
      <c r="A77586">
        <v>243666</v>
      </c>
      <c r="B77586" s="1" t="s">
        <v>51</v>
      </c>
      <c r="C77586">
        <v>1</v>
      </c>
      <c r="D77586">
        <v>400</v>
      </c>
      <c r="E77586" s="2">
        <v>43707.836111111108</v>
      </c>
      <c r="F77586" s="1" t="s">
        <v>67315</v>
      </c>
    </row>
    <row r="77587" spans="1:6" x14ac:dyDescent="0.25">
      <c r="A77587">
        <v>243666</v>
      </c>
      <c r="B77587" s="1" t="s">
        <v>33</v>
      </c>
      <c r="C77587">
        <v>1</v>
      </c>
      <c r="D77587">
        <v>11.99</v>
      </c>
      <c r="E77587" s="2">
        <v>43707.836111111108</v>
      </c>
      <c r="F77587" s="1" t="s">
        <v>67315</v>
      </c>
    </row>
    <row r="77588" spans="1:6" x14ac:dyDescent="0.25">
      <c r="A77588">
        <v>243667</v>
      </c>
      <c r="B77588" s="1" t="s">
        <v>10</v>
      </c>
      <c r="C77588">
        <v>1</v>
      </c>
      <c r="D77588">
        <v>11.95</v>
      </c>
      <c r="E77588" s="2">
        <v>43709.038194444445</v>
      </c>
      <c r="F77588" s="1" t="s">
        <v>67316</v>
      </c>
    </row>
    <row r="77589" spans="1:6" x14ac:dyDescent="0.25">
      <c r="A77589">
        <v>243668</v>
      </c>
      <c r="B77589" s="1" t="s">
        <v>15</v>
      </c>
      <c r="C77589">
        <v>1</v>
      </c>
      <c r="D77589">
        <v>3.84</v>
      </c>
      <c r="E77589" s="2">
        <v>43687.975694444445</v>
      </c>
      <c r="F77589" s="1" t="s">
        <v>67317</v>
      </c>
    </row>
    <row r="77590" spans="1:6" x14ac:dyDescent="0.25">
      <c r="A77590">
        <v>243669</v>
      </c>
      <c r="B77590" s="1" t="s">
        <v>152</v>
      </c>
      <c r="C77590">
        <v>1</v>
      </c>
      <c r="D77590">
        <v>389.99</v>
      </c>
      <c r="E77590" s="2">
        <v>43695.496527777781</v>
      </c>
      <c r="F77590" s="1" t="s">
        <v>67318</v>
      </c>
    </row>
    <row r="77591" spans="1:6" x14ac:dyDescent="0.25">
      <c r="A77591">
        <v>243670</v>
      </c>
      <c r="B77591" s="1" t="s">
        <v>39</v>
      </c>
      <c r="C77591">
        <v>1</v>
      </c>
      <c r="D77591">
        <v>150</v>
      </c>
      <c r="E77591" s="2">
        <v>43703.73333333333</v>
      </c>
      <c r="F77591" s="1" t="s">
        <v>25704</v>
      </c>
    </row>
    <row r="77592" spans="1:6" x14ac:dyDescent="0.25">
      <c r="A77592">
        <v>243671</v>
      </c>
      <c r="B77592" s="1" t="s">
        <v>15</v>
      </c>
      <c r="C77592">
        <v>1</v>
      </c>
      <c r="D77592">
        <v>3.84</v>
      </c>
      <c r="E77592" s="2">
        <v>43706.388194444444</v>
      </c>
      <c r="F77592" s="1" t="s">
        <v>67319</v>
      </c>
    </row>
    <row r="77593" spans="1:6" x14ac:dyDescent="0.25">
      <c r="A77593">
        <v>243672</v>
      </c>
      <c r="B77593" s="1" t="s">
        <v>21</v>
      </c>
      <c r="C77593">
        <v>1</v>
      </c>
      <c r="D77593">
        <v>2.99</v>
      </c>
      <c r="E77593" s="2">
        <v>43699.515277777777</v>
      </c>
      <c r="F77593" s="1" t="s">
        <v>67320</v>
      </c>
    </row>
    <row r="77594" spans="1:6" x14ac:dyDescent="0.25">
      <c r="A77594">
        <v>243673</v>
      </c>
      <c r="B77594" s="1" t="s">
        <v>29</v>
      </c>
      <c r="C77594">
        <v>1</v>
      </c>
      <c r="D77594">
        <v>14.95</v>
      </c>
      <c r="E77594" s="2">
        <v>43707.8</v>
      </c>
      <c r="F77594" s="1" t="s">
        <v>67321</v>
      </c>
    </row>
    <row r="77595" spans="1:6" x14ac:dyDescent="0.25">
      <c r="A77595">
        <v>243674</v>
      </c>
      <c r="B77595" s="1" t="s">
        <v>21</v>
      </c>
      <c r="C77595">
        <v>2</v>
      </c>
      <c r="D77595">
        <v>2.99</v>
      </c>
      <c r="E77595" s="2">
        <v>43706.611111111109</v>
      </c>
      <c r="F77595" s="1" t="s">
        <v>4428</v>
      </c>
    </row>
    <row r="77596" spans="1:6" x14ac:dyDescent="0.25">
      <c r="A77596">
        <v>243675</v>
      </c>
      <c r="B77596" s="1" t="s">
        <v>33</v>
      </c>
      <c r="C77596">
        <v>1</v>
      </c>
      <c r="D77596">
        <v>11.99</v>
      </c>
      <c r="E77596" s="2">
        <v>43684.743750000001</v>
      </c>
      <c r="F77596" s="1" t="s">
        <v>67322</v>
      </c>
    </row>
    <row r="77597" spans="1:6" x14ac:dyDescent="0.25">
      <c r="A77597">
        <v>243676</v>
      </c>
      <c r="B77597" s="1" t="s">
        <v>15</v>
      </c>
      <c r="C77597">
        <v>3</v>
      </c>
      <c r="D77597">
        <v>3.84</v>
      </c>
      <c r="E77597" s="2">
        <v>43701.770833333336</v>
      </c>
      <c r="F77597" s="1" t="s">
        <v>67323</v>
      </c>
    </row>
    <row r="77598" spans="1:6" x14ac:dyDescent="0.25">
      <c r="A77598">
        <v>243677</v>
      </c>
      <c r="B77598" s="1" t="s">
        <v>24</v>
      </c>
      <c r="C77598">
        <v>1</v>
      </c>
      <c r="D77598">
        <v>999.99</v>
      </c>
      <c r="E77598" s="2">
        <v>43694.554166666669</v>
      </c>
      <c r="F77598" s="1" t="s">
        <v>67324</v>
      </c>
    </row>
    <row r="77599" spans="1:6" x14ac:dyDescent="0.25">
      <c r="A77599">
        <v>243678</v>
      </c>
      <c r="B77599" s="1" t="s">
        <v>10</v>
      </c>
      <c r="C77599">
        <v>1</v>
      </c>
      <c r="D77599">
        <v>11.95</v>
      </c>
      <c r="E77599" s="2">
        <v>43705.59097222222</v>
      </c>
      <c r="F77599" s="1" t="s">
        <v>67325</v>
      </c>
    </row>
    <row r="77600" spans="1:6" x14ac:dyDescent="0.25">
      <c r="A77600">
        <v>243679</v>
      </c>
      <c r="B77600" s="1" t="s">
        <v>21</v>
      </c>
      <c r="C77600">
        <v>5</v>
      </c>
      <c r="D77600">
        <v>2.99</v>
      </c>
      <c r="E77600" s="2">
        <v>43708.930555555555</v>
      </c>
      <c r="F77600" s="1" t="s">
        <v>67068</v>
      </c>
    </row>
    <row r="77601" spans="1:6" x14ac:dyDescent="0.25">
      <c r="A77601">
        <v>243679</v>
      </c>
      <c r="B77601" s="1" t="s">
        <v>39</v>
      </c>
      <c r="C77601">
        <v>1</v>
      </c>
      <c r="D77601">
        <v>150</v>
      </c>
      <c r="E77601" s="2">
        <v>43708.930555555555</v>
      </c>
      <c r="F77601" s="1" t="s">
        <v>67068</v>
      </c>
    </row>
    <row r="77602" spans="1:6" x14ac:dyDescent="0.25">
      <c r="A77602">
        <v>243680</v>
      </c>
      <c r="B77602" s="1" t="s">
        <v>21</v>
      </c>
      <c r="C77602">
        <v>2</v>
      </c>
      <c r="D77602">
        <v>2.99</v>
      </c>
      <c r="E77602" s="2">
        <v>43708.990972222222</v>
      </c>
      <c r="F77602" s="1" t="s">
        <v>67326</v>
      </c>
    </row>
    <row r="77603" spans="1:6" x14ac:dyDescent="0.25">
      <c r="A77603">
        <v>243681</v>
      </c>
      <c r="B77603" s="1" t="s">
        <v>33</v>
      </c>
      <c r="C77603">
        <v>1</v>
      </c>
      <c r="D77603">
        <v>11.99</v>
      </c>
      <c r="E77603" s="2">
        <v>43680.457638888889</v>
      </c>
      <c r="F77603" s="1" t="s">
        <v>67327</v>
      </c>
    </row>
    <row r="77604" spans="1:6" x14ac:dyDescent="0.25">
      <c r="A77604">
        <v>243682</v>
      </c>
      <c r="B77604" s="1" t="s">
        <v>10</v>
      </c>
      <c r="C77604">
        <v>1</v>
      </c>
      <c r="D77604">
        <v>11.95</v>
      </c>
      <c r="E77604" s="2">
        <v>43686.695138888892</v>
      </c>
      <c r="F77604" s="1" t="s">
        <v>33847</v>
      </c>
    </row>
    <row r="77605" spans="1:6" x14ac:dyDescent="0.25">
      <c r="A77605">
        <v>243683</v>
      </c>
      <c r="B77605" s="1" t="s">
        <v>29</v>
      </c>
      <c r="C77605">
        <v>1</v>
      </c>
      <c r="D77605">
        <v>14.95</v>
      </c>
      <c r="E77605" s="2">
        <v>43688.463888888888</v>
      </c>
      <c r="F77605" s="1" t="s">
        <v>43925</v>
      </c>
    </row>
    <row r="77606" spans="1:6" x14ac:dyDescent="0.25">
      <c r="A77606">
        <v>243684</v>
      </c>
      <c r="B77606" s="1" t="s">
        <v>19</v>
      </c>
      <c r="C77606">
        <v>1</v>
      </c>
      <c r="D77606">
        <v>99.99</v>
      </c>
      <c r="E77606" s="2">
        <v>43693.663888888892</v>
      </c>
      <c r="F77606" s="1" t="s">
        <v>67328</v>
      </c>
    </row>
    <row r="77607" spans="1:6" x14ac:dyDescent="0.25">
      <c r="A77607">
        <v>243685</v>
      </c>
      <c r="B77607" s="1" t="s">
        <v>33</v>
      </c>
      <c r="C77607">
        <v>1</v>
      </c>
      <c r="D77607">
        <v>11.99</v>
      </c>
      <c r="E77607" s="2">
        <v>43681.905555555553</v>
      </c>
      <c r="F77607" s="1" t="s">
        <v>67329</v>
      </c>
    </row>
    <row r="77608" spans="1:6" x14ac:dyDescent="0.25">
      <c r="A77608">
        <v>243686</v>
      </c>
      <c r="B77608" s="1" t="s">
        <v>19</v>
      </c>
      <c r="C77608">
        <v>1</v>
      </c>
      <c r="D77608">
        <v>99.99</v>
      </c>
      <c r="E77608" s="2">
        <v>43680.075694444444</v>
      </c>
      <c r="F77608" s="1" t="s">
        <v>67330</v>
      </c>
    </row>
    <row r="77609" spans="1:6" x14ac:dyDescent="0.25">
      <c r="A77609">
        <v>243687</v>
      </c>
      <c r="B77609" s="1" t="s">
        <v>10</v>
      </c>
      <c r="C77609">
        <v>1</v>
      </c>
      <c r="D77609">
        <v>11.95</v>
      </c>
      <c r="E77609" s="2">
        <v>43698.761805555558</v>
      </c>
      <c r="F77609" s="1" t="s">
        <v>67331</v>
      </c>
    </row>
    <row r="77610" spans="1:6" x14ac:dyDescent="0.25">
      <c r="A77610">
        <v>243688</v>
      </c>
      <c r="B77610" s="1" t="s">
        <v>15</v>
      </c>
      <c r="C77610">
        <v>1</v>
      </c>
      <c r="D77610">
        <v>3.84</v>
      </c>
      <c r="E77610" s="2">
        <v>43706.665972222225</v>
      </c>
      <c r="F77610" s="1" t="s">
        <v>67332</v>
      </c>
    </row>
    <row r="77611" spans="1:6" x14ac:dyDescent="0.25">
      <c r="A77611">
        <v>243689</v>
      </c>
      <c r="B77611" s="1" t="s">
        <v>19</v>
      </c>
      <c r="C77611">
        <v>1</v>
      </c>
      <c r="D77611">
        <v>99.99</v>
      </c>
      <c r="E77611" s="2">
        <v>43683.674305555556</v>
      </c>
      <c r="F77611" s="1" t="s">
        <v>67333</v>
      </c>
    </row>
    <row r="77612" spans="1:6" x14ac:dyDescent="0.25">
      <c r="A77612">
        <v>243690</v>
      </c>
      <c r="B77612" s="1" t="s">
        <v>19</v>
      </c>
      <c r="C77612">
        <v>1</v>
      </c>
      <c r="D77612">
        <v>99.99</v>
      </c>
      <c r="E77612" s="2">
        <v>43683.024305555555</v>
      </c>
      <c r="F77612" s="1" t="s">
        <v>67334</v>
      </c>
    </row>
    <row r="77613" spans="1:6" x14ac:dyDescent="0.25">
      <c r="A77613">
        <v>243691</v>
      </c>
      <c r="B77613" s="1" t="s">
        <v>77</v>
      </c>
      <c r="C77613">
        <v>1</v>
      </c>
      <c r="D77613">
        <v>379.99</v>
      </c>
      <c r="E77613" s="2">
        <v>43692.957638888889</v>
      </c>
      <c r="F77613" s="1" t="s">
        <v>57553</v>
      </c>
    </row>
    <row r="77614" spans="1:6" x14ac:dyDescent="0.25">
      <c r="A77614">
        <v>243692</v>
      </c>
      <c r="B77614" s="1" t="s">
        <v>10</v>
      </c>
      <c r="C77614">
        <v>1</v>
      </c>
      <c r="D77614">
        <v>11.95</v>
      </c>
      <c r="E77614" s="2">
        <v>43699.006944444445</v>
      </c>
      <c r="F77614" s="1" t="s">
        <v>67335</v>
      </c>
    </row>
    <row r="77615" spans="1:6" x14ac:dyDescent="0.25">
      <c r="A77615">
        <v>243693</v>
      </c>
      <c r="B77615" s="1" t="s">
        <v>21</v>
      </c>
      <c r="C77615">
        <v>3</v>
      </c>
      <c r="D77615">
        <v>2.99</v>
      </c>
      <c r="E77615" s="2">
        <v>43692.972222222219</v>
      </c>
      <c r="F77615" s="1" t="s">
        <v>67336</v>
      </c>
    </row>
    <row r="77616" spans="1:6" x14ac:dyDescent="0.25">
      <c r="A77616">
        <v>243694</v>
      </c>
      <c r="B77616" s="1" t="s">
        <v>19</v>
      </c>
      <c r="C77616">
        <v>1</v>
      </c>
      <c r="D77616">
        <v>99.99</v>
      </c>
      <c r="E77616" s="2">
        <v>43697.449305555558</v>
      </c>
      <c r="F77616" s="1" t="s">
        <v>67337</v>
      </c>
    </row>
    <row r="77617" spans="1:6" x14ac:dyDescent="0.25">
      <c r="A77617">
        <v>243695</v>
      </c>
      <c r="B77617" s="1" t="s">
        <v>152</v>
      </c>
      <c r="C77617">
        <v>1</v>
      </c>
      <c r="D77617">
        <v>389.99</v>
      </c>
      <c r="E77617" s="2">
        <v>43697.43472222222</v>
      </c>
      <c r="F77617" s="1" t="s">
        <v>67338</v>
      </c>
    </row>
    <row r="77618" spans="1:6" x14ac:dyDescent="0.25">
      <c r="A77618">
        <v>243696</v>
      </c>
      <c r="B77618" s="1" t="s">
        <v>15</v>
      </c>
      <c r="C77618">
        <v>1</v>
      </c>
      <c r="D77618">
        <v>3.84</v>
      </c>
      <c r="E77618" s="2">
        <v>43683.749305555553</v>
      </c>
      <c r="F77618" s="1" t="s">
        <v>67339</v>
      </c>
    </row>
    <row r="77619" spans="1:6" x14ac:dyDescent="0.25">
      <c r="A77619">
        <v>243697</v>
      </c>
      <c r="B77619" s="1" t="s">
        <v>24</v>
      </c>
      <c r="C77619">
        <v>1</v>
      </c>
      <c r="D77619">
        <v>999.99</v>
      </c>
      <c r="E77619" s="2">
        <v>43689.885416666664</v>
      </c>
      <c r="F77619" s="1" t="s">
        <v>67340</v>
      </c>
    </row>
    <row r="77620" spans="1:6" x14ac:dyDescent="0.25">
      <c r="A77620">
        <v>243698</v>
      </c>
      <c r="B77620" s="1" t="s">
        <v>21</v>
      </c>
      <c r="C77620">
        <v>1</v>
      </c>
      <c r="D77620">
        <v>2.99</v>
      </c>
      <c r="E77620" s="2">
        <v>43706.814583333333</v>
      </c>
      <c r="F77620" s="1" t="s">
        <v>67341</v>
      </c>
    </row>
    <row r="77621" spans="1:6" x14ac:dyDescent="0.25">
      <c r="A77621">
        <v>243699</v>
      </c>
      <c r="B77621" s="1" t="s">
        <v>6</v>
      </c>
      <c r="C77621">
        <v>1</v>
      </c>
      <c r="D77621">
        <v>1700</v>
      </c>
      <c r="E77621" s="2">
        <v>43706.428472222222</v>
      </c>
      <c r="F77621" s="1" t="s">
        <v>67342</v>
      </c>
    </row>
    <row r="77622" spans="1:6" x14ac:dyDescent="0.25">
      <c r="A77622">
        <v>243700</v>
      </c>
      <c r="B77622" s="1" t="s">
        <v>19</v>
      </c>
      <c r="C77622">
        <v>1</v>
      </c>
      <c r="D77622">
        <v>99.99</v>
      </c>
      <c r="E77622" s="2">
        <v>43706.414583333331</v>
      </c>
      <c r="F77622" s="1" t="s">
        <v>67343</v>
      </c>
    </row>
    <row r="77623" spans="1:6" x14ac:dyDescent="0.25">
      <c r="A77623">
        <v>243701</v>
      </c>
      <c r="B77623" s="1" t="s">
        <v>29</v>
      </c>
      <c r="C77623">
        <v>1</v>
      </c>
      <c r="D77623">
        <v>14.95</v>
      </c>
      <c r="E77623" s="2">
        <v>43686.51458333333</v>
      </c>
      <c r="F77623" s="1" t="s">
        <v>14882</v>
      </c>
    </row>
    <row r="77624" spans="1:6" x14ac:dyDescent="0.25">
      <c r="A77624">
        <v>243702</v>
      </c>
      <c r="B77624" s="1" t="s">
        <v>24</v>
      </c>
      <c r="C77624">
        <v>1</v>
      </c>
      <c r="D77624">
        <v>999.99</v>
      </c>
      <c r="E77624" s="2">
        <v>43693.152777777781</v>
      </c>
      <c r="F77624" s="1" t="s">
        <v>67344</v>
      </c>
    </row>
    <row r="77625" spans="1:6" x14ac:dyDescent="0.25">
      <c r="A77625">
        <v>243703</v>
      </c>
      <c r="B77625" s="1" t="s">
        <v>29</v>
      </c>
      <c r="C77625">
        <v>1</v>
      </c>
      <c r="D77625">
        <v>14.95</v>
      </c>
      <c r="E77625" s="2">
        <v>43685.9</v>
      </c>
      <c r="F77625" s="1" t="s">
        <v>67345</v>
      </c>
    </row>
    <row r="77626" spans="1:6" x14ac:dyDescent="0.25">
      <c r="A77626">
        <v>243704</v>
      </c>
      <c r="B77626" s="1" t="s">
        <v>21</v>
      </c>
      <c r="C77626">
        <v>1</v>
      </c>
      <c r="D77626">
        <v>2.99</v>
      </c>
      <c r="E77626" s="2">
        <v>43681.684027777781</v>
      </c>
      <c r="F77626" s="1" t="s">
        <v>67346</v>
      </c>
    </row>
    <row r="77627" spans="1:6" x14ac:dyDescent="0.25">
      <c r="A77627">
        <v>243705</v>
      </c>
      <c r="B77627" s="1" t="s">
        <v>29</v>
      </c>
      <c r="C77627">
        <v>1</v>
      </c>
      <c r="D77627">
        <v>14.95</v>
      </c>
      <c r="E77627" s="2">
        <v>43685.781944444447</v>
      </c>
      <c r="F77627" s="1" t="s">
        <v>67347</v>
      </c>
    </row>
    <row r="77628" spans="1:6" x14ac:dyDescent="0.25">
      <c r="A77628">
        <v>243706</v>
      </c>
      <c r="B77628" s="1" t="s">
        <v>33</v>
      </c>
      <c r="C77628">
        <v>1</v>
      </c>
      <c r="D77628">
        <v>11.99</v>
      </c>
      <c r="E77628" s="2">
        <v>43696.487500000003</v>
      </c>
      <c r="F77628" s="1" t="s">
        <v>54253</v>
      </c>
    </row>
    <row r="77629" spans="1:6" x14ac:dyDescent="0.25">
      <c r="A77629">
        <v>243707</v>
      </c>
      <c r="B77629" s="1" t="s">
        <v>21</v>
      </c>
      <c r="C77629">
        <v>5</v>
      </c>
      <c r="D77629">
        <v>2.99</v>
      </c>
      <c r="E77629" s="2">
        <v>43700.859027777777</v>
      </c>
      <c r="F77629" s="1" t="s">
        <v>58817</v>
      </c>
    </row>
    <row r="77630" spans="1:6" x14ac:dyDescent="0.25">
      <c r="A77630">
        <v>243708</v>
      </c>
      <c r="B77630" s="1" t="s">
        <v>15</v>
      </c>
      <c r="C77630">
        <v>1</v>
      </c>
      <c r="D77630">
        <v>3.84</v>
      </c>
      <c r="E77630" s="2">
        <v>43693.787499999999</v>
      </c>
      <c r="F77630" s="1" t="s">
        <v>67348</v>
      </c>
    </row>
    <row r="77631" spans="1:6" x14ac:dyDescent="0.25">
      <c r="A77631">
        <v>243709</v>
      </c>
      <c r="B77631" s="1" t="s">
        <v>39</v>
      </c>
      <c r="C77631">
        <v>1</v>
      </c>
      <c r="D77631">
        <v>150</v>
      </c>
      <c r="E77631" s="2">
        <v>43688.738194444442</v>
      </c>
      <c r="F77631" s="1" t="s">
        <v>46662</v>
      </c>
    </row>
    <row r="77632" spans="1:6" x14ac:dyDescent="0.25">
      <c r="A77632">
        <v>243710</v>
      </c>
      <c r="B77632" s="1" t="s">
        <v>102</v>
      </c>
      <c r="C77632">
        <v>1</v>
      </c>
      <c r="D77632">
        <v>300</v>
      </c>
      <c r="E77632" s="2">
        <v>43704.504861111112</v>
      </c>
      <c r="F77632" s="1" t="s">
        <v>28147</v>
      </c>
    </row>
    <row r="77633" spans="1:6" x14ac:dyDescent="0.25">
      <c r="A77633">
        <v>243711</v>
      </c>
      <c r="B77633" s="1" t="s">
        <v>734</v>
      </c>
      <c r="C77633">
        <v>1</v>
      </c>
      <c r="D77633">
        <v>600</v>
      </c>
      <c r="E77633" s="2">
        <v>43693.684027777781</v>
      </c>
      <c r="F77633" s="1" t="s">
        <v>67349</v>
      </c>
    </row>
    <row r="77634" spans="1:6" x14ac:dyDescent="0.25">
      <c r="A77634">
        <v>243712</v>
      </c>
      <c r="B77634" s="1" t="s">
        <v>15</v>
      </c>
      <c r="C77634">
        <v>1</v>
      </c>
      <c r="D77634">
        <v>3.84</v>
      </c>
      <c r="E77634" s="2">
        <v>43692.702777777777</v>
      </c>
      <c r="F77634" s="1" t="s">
        <v>67350</v>
      </c>
    </row>
    <row r="77635" spans="1:6" x14ac:dyDescent="0.25">
      <c r="A77635">
        <v>243713</v>
      </c>
      <c r="B77635" s="1" t="s">
        <v>29</v>
      </c>
      <c r="C77635">
        <v>1</v>
      </c>
      <c r="D77635">
        <v>14.95</v>
      </c>
      <c r="E77635" s="2">
        <v>43695.511805555558</v>
      </c>
      <c r="F77635" s="1" t="s">
        <v>67351</v>
      </c>
    </row>
    <row r="77636" spans="1:6" x14ac:dyDescent="0.25">
      <c r="A77636">
        <v>243714</v>
      </c>
      <c r="B77636" s="1" t="s">
        <v>12</v>
      </c>
      <c r="C77636">
        <v>1</v>
      </c>
      <c r="D77636">
        <v>149.99</v>
      </c>
      <c r="E77636" s="2">
        <v>43688.849305555559</v>
      </c>
      <c r="F77636" s="1" t="s">
        <v>67352</v>
      </c>
    </row>
    <row r="77637" spans="1:6" x14ac:dyDescent="0.25">
      <c r="A77637">
        <v>243715</v>
      </c>
      <c r="B77637" s="1" t="s">
        <v>102</v>
      </c>
      <c r="C77637">
        <v>1</v>
      </c>
      <c r="D77637">
        <v>300</v>
      </c>
      <c r="E77637" s="2">
        <v>43695.848611111112</v>
      </c>
      <c r="F77637" s="1" t="s">
        <v>36048</v>
      </c>
    </row>
    <row r="77638" spans="1:6" x14ac:dyDescent="0.25">
      <c r="A77638">
        <v>243716</v>
      </c>
      <c r="B77638" s="1" t="s">
        <v>29</v>
      </c>
      <c r="C77638">
        <v>1</v>
      </c>
      <c r="D77638">
        <v>14.95</v>
      </c>
      <c r="E77638" s="2">
        <v>43679.476388888892</v>
      </c>
      <c r="F77638" s="1" t="s">
        <v>67353</v>
      </c>
    </row>
    <row r="77639" spans="1:6" x14ac:dyDescent="0.25">
      <c r="A77639">
        <v>243717</v>
      </c>
      <c r="B77639" s="1" t="s">
        <v>39</v>
      </c>
      <c r="C77639">
        <v>1</v>
      </c>
      <c r="D77639">
        <v>150</v>
      </c>
      <c r="E77639" s="2">
        <v>43699.40625</v>
      </c>
      <c r="F77639" s="1" t="s">
        <v>67354</v>
      </c>
    </row>
    <row r="77640" spans="1:6" x14ac:dyDescent="0.25">
      <c r="A77640">
        <v>243718</v>
      </c>
      <c r="B77640" s="1" t="s">
        <v>33</v>
      </c>
      <c r="C77640">
        <v>1</v>
      </c>
      <c r="D77640">
        <v>11.99</v>
      </c>
      <c r="E77640" s="2">
        <v>43684.472916666666</v>
      </c>
      <c r="F77640" s="1" t="s">
        <v>32946</v>
      </c>
    </row>
    <row r="77641" spans="1:6" x14ac:dyDescent="0.25">
      <c r="A77641">
        <v>243719</v>
      </c>
      <c r="B77641" s="1" t="s">
        <v>21</v>
      </c>
      <c r="C77641">
        <v>1</v>
      </c>
      <c r="D77641">
        <v>2.99</v>
      </c>
      <c r="E77641" s="2">
        <v>43706.739583333336</v>
      </c>
      <c r="F77641" s="1" t="s">
        <v>67355</v>
      </c>
    </row>
    <row r="77642" spans="1:6" x14ac:dyDescent="0.25">
      <c r="A77642">
        <v>243720</v>
      </c>
      <c r="B77642" s="1" t="s">
        <v>15</v>
      </c>
      <c r="C77642">
        <v>2</v>
      </c>
      <c r="D77642">
        <v>3.84</v>
      </c>
      <c r="E77642" s="2">
        <v>43695.213194444441</v>
      </c>
      <c r="F77642" s="1" t="s">
        <v>67356</v>
      </c>
    </row>
    <row r="77643" spans="1:6" x14ac:dyDescent="0.25">
      <c r="A77643">
        <v>243721</v>
      </c>
      <c r="B77643" s="1" t="s">
        <v>21</v>
      </c>
      <c r="C77643">
        <v>1</v>
      </c>
      <c r="D77643">
        <v>2.99</v>
      </c>
      <c r="E77643" s="2">
        <v>43704.775694444441</v>
      </c>
      <c r="F77643" s="1" t="s">
        <v>38686</v>
      </c>
    </row>
    <row r="77644" spans="1:6" x14ac:dyDescent="0.25">
      <c r="A77644">
        <v>243722</v>
      </c>
      <c r="B77644" s="1" t="s">
        <v>10</v>
      </c>
      <c r="C77644">
        <v>1</v>
      </c>
      <c r="D77644">
        <v>11.95</v>
      </c>
      <c r="E77644" s="2">
        <v>43701.69027777778</v>
      </c>
      <c r="F77644" s="1" t="s">
        <v>5580</v>
      </c>
    </row>
    <row r="77645" spans="1:6" x14ac:dyDescent="0.25">
      <c r="A77645">
        <v>243723</v>
      </c>
      <c r="B77645" s="1" t="s">
        <v>29</v>
      </c>
      <c r="C77645">
        <v>1</v>
      </c>
      <c r="D77645">
        <v>14.95</v>
      </c>
      <c r="E77645" s="2">
        <v>43686.409722222219</v>
      </c>
      <c r="F77645" s="1" t="s">
        <v>67357</v>
      </c>
    </row>
    <row r="77646" spans="1:6" x14ac:dyDescent="0.25">
      <c r="A77646">
        <v>243724</v>
      </c>
      <c r="B77646" s="1" t="s">
        <v>21</v>
      </c>
      <c r="C77646">
        <v>1</v>
      </c>
      <c r="D77646">
        <v>2.99</v>
      </c>
      <c r="E77646" s="2">
        <v>43700.480555555558</v>
      </c>
      <c r="F77646" s="1" t="s">
        <v>67358</v>
      </c>
    </row>
    <row r="77647" spans="1:6" x14ac:dyDescent="0.25">
      <c r="A77647">
        <v>243725</v>
      </c>
      <c r="B77647" s="1" t="s">
        <v>12</v>
      </c>
      <c r="C77647">
        <v>1</v>
      </c>
      <c r="D77647">
        <v>149.99</v>
      </c>
      <c r="E77647" s="2">
        <v>43705.352083333331</v>
      </c>
      <c r="F77647" s="1" t="s">
        <v>67359</v>
      </c>
    </row>
    <row r="77648" spans="1:6" x14ac:dyDescent="0.25">
      <c r="A77648">
        <v>243726</v>
      </c>
      <c r="B77648" s="1" t="s">
        <v>19</v>
      </c>
      <c r="C77648">
        <v>1</v>
      </c>
      <c r="D77648">
        <v>99.99</v>
      </c>
      <c r="E77648" s="2">
        <v>43691.656944444447</v>
      </c>
      <c r="F77648" s="1" t="s">
        <v>67360</v>
      </c>
    </row>
    <row r="77649" spans="1:6" x14ac:dyDescent="0.25">
      <c r="A77649">
        <v>243727</v>
      </c>
      <c r="B77649" s="1" t="s">
        <v>29</v>
      </c>
      <c r="C77649">
        <v>1</v>
      </c>
      <c r="D77649">
        <v>14.95</v>
      </c>
      <c r="E77649" s="2">
        <v>43684.556944444441</v>
      </c>
      <c r="F77649" s="1" t="s">
        <v>67361</v>
      </c>
    </row>
    <row r="77650" spans="1:6" x14ac:dyDescent="0.25">
      <c r="A77650">
        <v>243728</v>
      </c>
      <c r="B77650" s="1" t="s">
        <v>6</v>
      </c>
      <c r="C77650">
        <v>1</v>
      </c>
      <c r="D77650">
        <v>1700</v>
      </c>
      <c r="E77650" s="2">
        <v>43703.539583333331</v>
      </c>
      <c r="F77650" s="1" t="s">
        <v>67362</v>
      </c>
    </row>
    <row r="77651" spans="1:6" x14ac:dyDescent="0.25">
      <c r="A77651">
        <v>243729</v>
      </c>
      <c r="B77651" s="1" t="s">
        <v>10</v>
      </c>
      <c r="C77651">
        <v>1</v>
      </c>
      <c r="D77651">
        <v>11.95</v>
      </c>
      <c r="E77651" s="2">
        <v>43696.53125</v>
      </c>
      <c r="F77651" s="1" t="s">
        <v>67363</v>
      </c>
    </row>
    <row r="77652" spans="1:6" x14ac:dyDescent="0.25">
      <c r="A77652">
        <v>243730</v>
      </c>
      <c r="B77652" s="1" t="s">
        <v>152</v>
      </c>
      <c r="C77652">
        <v>1</v>
      </c>
      <c r="D77652">
        <v>389.99</v>
      </c>
      <c r="E77652" s="2">
        <v>43692.593055555553</v>
      </c>
      <c r="F77652" s="1" t="s">
        <v>67364</v>
      </c>
    </row>
    <row r="77653" spans="1:6" x14ac:dyDescent="0.25">
      <c r="A77653">
        <v>243731</v>
      </c>
      <c r="B77653" s="1" t="s">
        <v>12</v>
      </c>
      <c r="C77653">
        <v>1</v>
      </c>
      <c r="D77653">
        <v>149.99</v>
      </c>
      <c r="E77653" s="2">
        <v>43687.555555555555</v>
      </c>
      <c r="F77653" s="1" t="s">
        <v>67365</v>
      </c>
    </row>
    <row r="77654" spans="1:6" x14ac:dyDescent="0.25">
      <c r="A77654">
        <v>243732</v>
      </c>
      <c r="B77654" s="1" t="s">
        <v>68</v>
      </c>
      <c r="C77654">
        <v>1</v>
      </c>
      <c r="D77654">
        <v>700</v>
      </c>
      <c r="E77654" s="2">
        <v>43699.838888888888</v>
      </c>
      <c r="F77654" s="1" t="s">
        <v>67366</v>
      </c>
    </row>
    <row r="77655" spans="1:6" x14ac:dyDescent="0.25">
      <c r="A77655">
        <v>243733</v>
      </c>
      <c r="B77655" s="1" t="s">
        <v>21</v>
      </c>
      <c r="C77655">
        <v>4</v>
      </c>
      <c r="D77655">
        <v>2.99</v>
      </c>
      <c r="E77655" s="2">
        <v>43684.565972222219</v>
      </c>
      <c r="F77655" s="1" t="s">
        <v>67367</v>
      </c>
    </row>
    <row r="77656" spans="1:6" x14ac:dyDescent="0.25">
      <c r="A77656">
        <v>243734</v>
      </c>
      <c r="B77656" s="1" t="s">
        <v>39</v>
      </c>
      <c r="C77656">
        <v>1</v>
      </c>
      <c r="D77656">
        <v>150</v>
      </c>
      <c r="E77656" s="2">
        <v>43704.006944444445</v>
      </c>
      <c r="F77656" s="1" t="s">
        <v>67368</v>
      </c>
    </row>
    <row r="77657" spans="1:6" x14ac:dyDescent="0.25">
      <c r="A77657">
        <v>243735</v>
      </c>
      <c r="B77657" s="1" t="s">
        <v>21</v>
      </c>
      <c r="C77657">
        <v>4</v>
      </c>
      <c r="D77657">
        <v>2.99</v>
      </c>
      <c r="E77657" s="2">
        <v>43685.57916666667</v>
      </c>
      <c r="F77657" s="1" t="s">
        <v>67369</v>
      </c>
    </row>
    <row r="77658" spans="1:6" x14ac:dyDescent="0.25">
      <c r="A77658">
        <v>243736</v>
      </c>
      <c r="B77658" s="1" t="s">
        <v>33</v>
      </c>
      <c r="C77658">
        <v>1</v>
      </c>
      <c r="D77658">
        <v>11.99</v>
      </c>
      <c r="E77658" s="2">
        <v>43688.496527777781</v>
      </c>
      <c r="F77658" s="1" t="s">
        <v>67370</v>
      </c>
    </row>
    <row r="77659" spans="1:6" x14ac:dyDescent="0.25">
      <c r="A77659">
        <v>243737</v>
      </c>
      <c r="B77659" s="1" t="s">
        <v>33</v>
      </c>
      <c r="C77659">
        <v>2</v>
      </c>
      <c r="D77659">
        <v>11.99</v>
      </c>
      <c r="E77659" s="2">
        <v>43706.560416666667</v>
      </c>
      <c r="F77659" s="1" t="s">
        <v>67371</v>
      </c>
    </row>
    <row r="77660" spans="1:6" x14ac:dyDescent="0.25">
      <c r="A77660">
        <v>243738</v>
      </c>
      <c r="B77660" s="1" t="s">
        <v>29</v>
      </c>
      <c r="C77660">
        <v>1</v>
      </c>
      <c r="D77660">
        <v>14.95</v>
      </c>
      <c r="E77660" s="2">
        <v>43679.822222222225</v>
      </c>
      <c r="F77660" s="1" t="s">
        <v>67372</v>
      </c>
    </row>
    <row r="77661" spans="1:6" x14ac:dyDescent="0.25">
      <c r="A77661">
        <v>243739</v>
      </c>
      <c r="B77661" s="1" t="s">
        <v>21</v>
      </c>
      <c r="C77661">
        <v>1</v>
      </c>
      <c r="D77661">
        <v>2.99</v>
      </c>
      <c r="E77661" s="2">
        <v>43680.5</v>
      </c>
      <c r="F77661" s="1" t="s">
        <v>67373</v>
      </c>
    </row>
    <row r="77662" spans="1:6" x14ac:dyDescent="0.25">
      <c r="A77662">
        <v>243740</v>
      </c>
      <c r="B77662" s="1" t="s">
        <v>10</v>
      </c>
      <c r="C77662">
        <v>1</v>
      </c>
      <c r="D77662">
        <v>11.95</v>
      </c>
      <c r="E77662" s="2">
        <v>43699.919444444444</v>
      </c>
      <c r="F77662" s="1" t="s">
        <v>67374</v>
      </c>
    </row>
    <row r="77663" spans="1:6" x14ac:dyDescent="0.25">
      <c r="A77663">
        <v>243741</v>
      </c>
      <c r="B77663" s="1" t="s">
        <v>39</v>
      </c>
      <c r="C77663">
        <v>1</v>
      </c>
      <c r="D77663">
        <v>150</v>
      </c>
      <c r="E77663" s="2">
        <v>43686.615277777775</v>
      </c>
      <c r="F77663" s="1" t="s">
        <v>67375</v>
      </c>
    </row>
    <row r="77664" spans="1:6" x14ac:dyDescent="0.25">
      <c r="A77664">
        <v>243742</v>
      </c>
      <c r="B77664" s="1" t="s">
        <v>51</v>
      </c>
      <c r="C77664">
        <v>1</v>
      </c>
      <c r="D77664">
        <v>400</v>
      </c>
      <c r="E77664" s="2">
        <v>43698.813888888886</v>
      </c>
      <c r="F77664" s="1" t="s">
        <v>67376</v>
      </c>
    </row>
    <row r="77665" spans="1:6" x14ac:dyDescent="0.25">
      <c r="A77665">
        <v>243743</v>
      </c>
      <c r="B77665" s="1" t="s">
        <v>33</v>
      </c>
      <c r="C77665">
        <v>1</v>
      </c>
      <c r="D77665">
        <v>11.99</v>
      </c>
      <c r="E77665" s="2">
        <v>43707.925000000003</v>
      </c>
      <c r="F77665" s="1" t="s">
        <v>67377</v>
      </c>
    </row>
    <row r="77666" spans="1:6" x14ac:dyDescent="0.25">
      <c r="A77666">
        <v>243744</v>
      </c>
      <c r="B77666" s="1" t="s">
        <v>29</v>
      </c>
      <c r="C77666">
        <v>1</v>
      </c>
      <c r="D77666">
        <v>14.95</v>
      </c>
      <c r="E77666" s="2">
        <v>43685.540972222225</v>
      </c>
      <c r="F77666" s="1" t="s">
        <v>67378</v>
      </c>
    </row>
    <row r="77667" spans="1:6" x14ac:dyDescent="0.25">
      <c r="A77667">
        <v>243745</v>
      </c>
      <c r="B77667" s="1" t="s">
        <v>15</v>
      </c>
      <c r="C77667">
        <v>2</v>
      </c>
      <c r="D77667">
        <v>3.84</v>
      </c>
      <c r="E77667" s="2">
        <v>43686.482638888891</v>
      </c>
      <c r="F77667" s="1" t="s">
        <v>67379</v>
      </c>
    </row>
    <row r="77668" spans="1:6" x14ac:dyDescent="0.25">
      <c r="A77668">
        <v>243746</v>
      </c>
      <c r="B77668" s="1" t="s">
        <v>39</v>
      </c>
      <c r="C77668">
        <v>1</v>
      </c>
      <c r="D77668">
        <v>150</v>
      </c>
      <c r="E77668" s="2">
        <v>43707.57708333333</v>
      </c>
      <c r="F77668" s="1" t="s">
        <v>67380</v>
      </c>
    </row>
    <row r="77669" spans="1:6" x14ac:dyDescent="0.25">
      <c r="A77669">
        <v>243747</v>
      </c>
      <c r="B77669" s="1" t="s">
        <v>6</v>
      </c>
      <c r="C77669">
        <v>1</v>
      </c>
      <c r="D77669">
        <v>1700</v>
      </c>
      <c r="E77669" s="2">
        <v>43695.802083333336</v>
      </c>
      <c r="F77669" s="1" t="s">
        <v>67381</v>
      </c>
    </row>
    <row r="77670" spans="1:6" x14ac:dyDescent="0.25">
      <c r="A77670">
        <v>243748</v>
      </c>
      <c r="B77670" s="1" t="s">
        <v>15</v>
      </c>
      <c r="C77670">
        <v>1</v>
      </c>
      <c r="D77670">
        <v>3.84</v>
      </c>
      <c r="E77670" s="2">
        <v>43679.652083333334</v>
      </c>
      <c r="F77670" s="1" t="s">
        <v>67382</v>
      </c>
    </row>
    <row r="77671" spans="1:6" x14ac:dyDescent="0.25">
      <c r="A77671">
        <v>243749</v>
      </c>
      <c r="B77671" s="1" t="s">
        <v>39</v>
      </c>
      <c r="C77671">
        <v>1</v>
      </c>
      <c r="D77671">
        <v>150</v>
      </c>
      <c r="E77671" s="2">
        <v>43686.408333333333</v>
      </c>
      <c r="F77671" s="1" t="s">
        <v>67383</v>
      </c>
    </row>
    <row r="77672" spans="1:6" x14ac:dyDescent="0.25">
      <c r="A77672">
        <v>243750</v>
      </c>
      <c r="B77672" s="1" t="s">
        <v>21</v>
      </c>
      <c r="C77672">
        <v>2</v>
      </c>
      <c r="D77672">
        <v>2.99</v>
      </c>
      <c r="E77672" s="2">
        <v>43689.081944444442</v>
      </c>
      <c r="F77672" s="1" t="s">
        <v>57885</v>
      </c>
    </row>
    <row r="77673" spans="1:6" x14ac:dyDescent="0.25">
      <c r="A77673">
        <v>243751</v>
      </c>
      <c r="B77673" s="1" t="s">
        <v>39</v>
      </c>
      <c r="C77673">
        <v>1</v>
      </c>
      <c r="D77673">
        <v>150</v>
      </c>
      <c r="E77673" s="2">
        <v>43681.679861111108</v>
      </c>
      <c r="F77673" s="1" t="s">
        <v>67384</v>
      </c>
    </row>
    <row r="77674" spans="1:6" x14ac:dyDescent="0.25">
      <c r="A77674">
        <v>243752</v>
      </c>
      <c r="B77674" s="1" t="s">
        <v>15</v>
      </c>
      <c r="C77674">
        <v>1</v>
      </c>
      <c r="D77674">
        <v>3.84</v>
      </c>
      <c r="E77674" s="2">
        <v>43707.501388888886</v>
      </c>
      <c r="F77674" s="1" t="s">
        <v>67385</v>
      </c>
    </row>
    <row r="77675" spans="1:6" x14ac:dyDescent="0.25">
      <c r="A77675">
        <v>243753</v>
      </c>
      <c r="B77675" s="1" t="s">
        <v>12</v>
      </c>
      <c r="C77675">
        <v>1</v>
      </c>
      <c r="D77675">
        <v>149.99</v>
      </c>
      <c r="E77675" s="2">
        <v>43681.51458333333</v>
      </c>
      <c r="F77675" s="1" t="s">
        <v>52132</v>
      </c>
    </row>
    <row r="77676" spans="1:6" x14ac:dyDescent="0.25">
      <c r="A77676">
        <v>243754</v>
      </c>
      <c r="B77676" s="1" t="s">
        <v>10</v>
      </c>
      <c r="C77676">
        <v>1</v>
      </c>
      <c r="D77676">
        <v>11.95</v>
      </c>
      <c r="E77676" s="2">
        <v>43681.865277777775</v>
      </c>
      <c r="F77676" s="1" t="s">
        <v>67386</v>
      </c>
    </row>
    <row r="77677" spans="1:6" x14ac:dyDescent="0.25">
      <c r="A77677">
        <v>243755</v>
      </c>
      <c r="B77677" s="1" t="s">
        <v>15</v>
      </c>
      <c r="C77677">
        <v>1</v>
      </c>
      <c r="D77677">
        <v>3.84</v>
      </c>
      <c r="E77677" s="2">
        <v>43699.332638888889</v>
      </c>
      <c r="F77677" s="1" t="s">
        <v>67387</v>
      </c>
    </row>
    <row r="77678" spans="1:6" x14ac:dyDescent="0.25">
      <c r="A77678">
        <v>243756</v>
      </c>
      <c r="B77678" s="1" t="s">
        <v>15</v>
      </c>
      <c r="C77678">
        <v>1</v>
      </c>
      <c r="D77678">
        <v>3.84</v>
      </c>
      <c r="E77678" s="2">
        <v>43685.963888888888</v>
      </c>
      <c r="F77678" s="1" t="s">
        <v>67388</v>
      </c>
    </row>
    <row r="77679" spans="1:6" x14ac:dyDescent="0.25">
      <c r="A77679">
        <v>243757</v>
      </c>
      <c r="B77679" s="1" t="s">
        <v>152</v>
      </c>
      <c r="C77679">
        <v>1</v>
      </c>
      <c r="D77679">
        <v>389.99</v>
      </c>
      <c r="E77679" s="2">
        <v>43691.893055555556</v>
      </c>
      <c r="F77679" s="1" t="s">
        <v>67389</v>
      </c>
    </row>
    <row r="77680" spans="1:6" x14ac:dyDescent="0.25">
      <c r="A77680">
        <v>243758</v>
      </c>
      <c r="B77680" s="1" t="s">
        <v>10</v>
      </c>
      <c r="C77680">
        <v>1</v>
      </c>
      <c r="D77680">
        <v>11.95</v>
      </c>
      <c r="E77680" s="2">
        <v>43685.01458333333</v>
      </c>
      <c r="F77680" s="1" t="s">
        <v>67390</v>
      </c>
    </row>
    <row r="77681" spans="1:6" x14ac:dyDescent="0.25">
      <c r="A77681">
        <v>243759</v>
      </c>
      <c r="B77681" s="1" t="s">
        <v>15</v>
      </c>
      <c r="C77681">
        <v>1</v>
      </c>
      <c r="D77681">
        <v>3.84</v>
      </c>
      <c r="E77681" s="2">
        <v>43700.475694444445</v>
      </c>
      <c r="F77681" s="1" t="s">
        <v>67391</v>
      </c>
    </row>
    <row r="77682" spans="1:6" x14ac:dyDescent="0.25">
      <c r="A77682">
        <v>243760</v>
      </c>
      <c r="B77682" s="1" t="s">
        <v>24</v>
      </c>
      <c r="C77682">
        <v>1</v>
      </c>
      <c r="D77682">
        <v>999.99</v>
      </c>
      <c r="E77682" s="2">
        <v>43679.286111111112</v>
      </c>
      <c r="F77682" s="1" t="s">
        <v>67392</v>
      </c>
    </row>
    <row r="77683" spans="1:6" x14ac:dyDescent="0.25">
      <c r="A77683">
        <v>243761</v>
      </c>
      <c r="B77683" s="1" t="s">
        <v>33</v>
      </c>
      <c r="C77683">
        <v>1</v>
      </c>
      <c r="D77683">
        <v>11.99</v>
      </c>
      <c r="E77683" s="2">
        <v>43685.789583333331</v>
      </c>
      <c r="F77683" s="1" t="s">
        <v>67393</v>
      </c>
    </row>
    <row r="77684" spans="1:6" x14ac:dyDescent="0.25">
      <c r="A77684">
        <v>243762</v>
      </c>
      <c r="B77684" s="1" t="s">
        <v>33</v>
      </c>
      <c r="C77684">
        <v>1</v>
      </c>
      <c r="D77684">
        <v>11.99</v>
      </c>
      <c r="E77684" s="2">
        <v>43680.161805555559</v>
      </c>
      <c r="F77684" s="1" t="s">
        <v>67394</v>
      </c>
    </row>
    <row r="77685" spans="1:6" x14ac:dyDescent="0.25">
      <c r="A77685">
        <v>243763</v>
      </c>
      <c r="B77685" s="1" t="s">
        <v>21</v>
      </c>
      <c r="C77685">
        <v>1</v>
      </c>
      <c r="D77685">
        <v>2.99</v>
      </c>
      <c r="E77685" s="2">
        <v>43698.708333333336</v>
      </c>
      <c r="F77685" s="1" t="s">
        <v>67395</v>
      </c>
    </row>
    <row r="77686" spans="1:6" x14ac:dyDescent="0.25">
      <c r="A77686">
        <v>243764</v>
      </c>
      <c r="B77686" s="1" t="s">
        <v>15</v>
      </c>
      <c r="C77686">
        <v>2</v>
      </c>
      <c r="D77686">
        <v>3.84</v>
      </c>
      <c r="E77686" s="2">
        <v>43705.614583333336</v>
      </c>
      <c r="F77686" s="1" t="s">
        <v>67396</v>
      </c>
    </row>
    <row r="77687" spans="1:6" x14ac:dyDescent="0.25">
      <c r="A77687">
        <v>243765</v>
      </c>
      <c r="B77687" s="1" t="s">
        <v>33</v>
      </c>
      <c r="C77687">
        <v>1</v>
      </c>
      <c r="D77687">
        <v>11.99</v>
      </c>
      <c r="E77687" s="2">
        <v>43701.640277777777</v>
      </c>
      <c r="F77687" s="1" t="s">
        <v>67397</v>
      </c>
    </row>
    <row r="77688" spans="1:6" x14ac:dyDescent="0.25">
      <c r="A77688">
        <v>243766</v>
      </c>
      <c r="B77688" s="1" t="s">
        <v>29</v>
      </c>
      <c r="C77688">
        <v>1</v>
      </c>
      <c r="D77688">
        <v>14.95</v>
      </c>
      <c r="E77688" s="2">
        <v>43708.804166666669</v>
      </c>
      <c r="F77688" s="1" t="s">
        <v>67398</v>
      </c>
    </row>
    <row r="77689" spans="1:6" x14ac:dyDescent="0.25">
      <c r="A77689">
        <v>243767</v>
      </c>
      <c r="B77689" s="1" t="s">
        <v>31</v>
      </c>
      <c r="C77689">
        <v>1</v>
      </c>
      <c r="D77689">
        <v>600</v>
      </c>
      <c r="E77689" s="2">
        <v>43708.668749999997</v>
      </c>
      <c r="F77689" s="1" t="s">
        <v>67399</v>
      </c>
    </row>
    <row r="77690" spans="1:6" x14ac:dyDescent="0.25">
      <c r="A77690">
        <v>243767</v>
      </c>
      <c r="B77690" s="1" t="s">
        <v>10</v>
      </c>
      <c r="C77690">
        <v>1</v>
      </c>
      <c r="D77690">
        <v>11.95</v>
      </c>
      <c r="E77690" s="2">
        <v>43708.668749999997</v>
      </c>
      <c r="F77690" s="1" t="s">
        <v>67399</v>
      </c>
    </row>
    <row r="77691" spans="1:6" x14ac:dyDescent="0.25">
      <c r="A77691">
        <v>243768</v>
      </c>
      <c r="B77691" s="1" t="s">
        <v>68</v>
      </c>
      <c r="C77691">
        <v>1</v>
      </c>
      <c r="D77691">
        <v>700</v>
      </c>
      <c r="E77691" s="2">
        <v>43691.7</v>
      </c>
      <c r="F77691" s="1" t="s">
        <v>67400</v>
      </c>
    </row>
    <row r="77692" spans="1:6" x14ac:dyDescent="0.25">
      <c r="A77692">
        <v>243768</v>
      </c>
      <c r="B77692" s="1" t="s">
        <v>29</v>
      </c>
      <c r="C77692">
        <v>1</v>
      </c>
      <c r="D77692">
        <v>14.95</v>
      </c>
      <c r="E77692" s="2">
        <v>43691.7</v>
      </c>
      <c r="F77692" s="1" t="s">
        <v>67400</v>
      </c>
    </row>
    <row r="77693" spans="1:6" x14ac:dyDescent="0.25">
      <c r="A77693">
        <v>243769</v>
      </c>
      <c r="B77693" s="1" t="s">
        <v>15</v>
      </c>
      <c r="C77693">
        <v>1</v>
      </c>
      <c r="D77693">
        <v>3.84</v>
      </c>
      <c r="E77693" s="2">
        <v>43693.511805555558</v>
      </c>
      <c r="F77693" s="1" t="s">
        <v>67401</v>
      </c>
    </row>
    <row r="77694" spans="1:6" x14ac:dyDescent="0.25">
      <c r="A77694">
        <v>243770</v>
      </c>
      <c r="B77694" s="1" t="s">
        <v>21</v>
      </c>
      <c r="C77694">
        <v>1</v>
      </c>
      <c r="D77694">
        <v>2.99</v>
      </c>
      <c r="E77694" s="2">
        <v>43681.45208333333</v>
      </c>
      <c r="F77694" s="1" t="s">
        <v>67402</v>
      </c>
    </row>
    <row r="77695" spans="1:6" x14ac:dyDescent="0.25">
      <c r="A77695">
        <v>243771</v>
      </c>
      <c r="B77695" s="1" t="s">
        <v>71</v>
      </c>
      <c r="C77695">
        <v>1</v>
      </c>
      <c r="D77695">
        <v>109.99</v>
      </c>
      <c r="E77695" s="2">
        <v>43695.727083333331</v>
      </c>
      <c r="F77695" s="1" t="s">
        <v>67403</v>
      </c>
    </row>
    <row r="77696" spans="1:6" x14ac:dyDescent="0.25">
      <c r="A77696">
        <v>243772</v>
      </c>
      <c r="B77696" s="1" t="s">
        <v>12</v>
      </c>
      <c r="C77696">
        <v>1</v>
      </c>
      <c r="D77696">
        <v>149.99</v>
      </c>
      <c r="E77696" s="2">
        <v>43696.779861111114</v>
      </c>
      <c r="F77696" s="1" t="s">
        <v>59474</v>
      </c>
    </row>
    <row r="77697" spans="1:6" x14ac:dyDescent="0.25">
      <c r="A77697">
        <v>243773</v>
      </c>
      <c r="B77697" s="1" t="s">
        <v>15</v>
      </c>
      <c r="C77697">
        <v>1</v>
      </c>
      <c r="D77697">
        <v>3.84</v>
      </c>
      <c r="E77697" s="2">
        <v>43704.792361111111</v>
      </c>
      <c r="F77697" s="1" t="s">
        <v>67404</v>
      </c>
    </row>
    <row r="77698" spans="1:6" x14ac:dyDescent="0.25">
      <c r="A77698">
        <v>243774</v>
      </c>
      <c r="B77698" s="1" t="s">
        <v>15</v>
      </c>
      <c r="C77698">
        <v>2</v>
      </c>
      <c r="D77698">
        <v>3.84</v>
      </c>
      <c r="E77698" s="2">
        <v>43693.46875</v>
      </c>
      <c r="F77698" s="1" t="s">
        <v>67405</v>
      </c>
    </row>
    <row r="77699" spans="1:6" x14ac:dyDescent="0.25">
      <c r="A77699">
        <v>243775</v>
      </c>
      <c r="B77699" s="1" t="s">
        <v>21</v>
      </c>
      <c r="C77699">
        <v>1</v>
      </c>
      <c r="D77699">
        <v>2.99</v>
      </c>
      <c r="E77699" s="2">
        <v>43694.711805555555</v>
      </c>
      <c r="F77699" s="1" t="s">
        <v>67406</v>
      </c>
    </row>
    <row r="77700" spans="1:6" x14ac:dyDescent="0.25">
      <c r="A77700">
        <v>243776</v>
      </c>
      <c r="B77700" s="1" t="s">
        <v>39</v>
      </c>
      <c r="C77700">
        <v>1</v>
      </c>
      <c r="D77700">
        <v>150</v>
      </c>
      <c r="E77700" s="2">
        <v>43678.881249999999</v>
      </c>
      <c r="F77700" s="1" t="s">
        <v>67407</v>
      </c>
    </row>
    <row r="77701" spans="1:6" x14ac:dyDescent="0.25">
      <c r="A77701">
        <v>243776</v>
      </c>
      <c r="B77701" s="1" t="s">
        <v>6</v>
      </c>
      <c r="C77701">
        <v>1</v>
      </c>
      <c r="D77701">
        <v>1700</v>
      </c>
      <c r="E77701" s="2">
        <v>43678.881249999999</v>
      </c>
      <c r="F77701" s="1" t="s">
        <v>67407</v>
      </c>
    </row>
    <row r="77702" spans="1:6" x14ac:dyDescent="0.25">
      <c r="A77702">
        <v>243777</v>
      </c>
      <c r="B77702" s="1" t="s">
        <v>21</v>
      </c>
      <c r="C77702">
        <v>4</v>
      </c>
      <c r="D77702">
        <v>2.99</v>
      </c>
      <c r="E77702" s="2">
        <v>43690.816666666666</v>
      </c>
      <c r="F77702" s="1" t="s">
        <v>67408</v>
      </c>
    </row>
    <row r="77703" spans="1:6" x14ac:dyDescent="0.25">
      <c r="A77703">
        <v>243778</v>
      </c>
      <c r="B77703" s="1" t="s">
        <v>21</v>
      </c>
      <c r="C77703">
        <v>1</v>
      </c>
      <c r="D77703">
        <v>2.99</v>
      </c>
      <c r="E77703" s="2">
        <v>43681.219444444447</v>
      </c>
      <c r="F77703" s="1" t="s">
        <v>67409</v>
      </c>
    </row>
    <row r="77704" spans="1:6" x14ac:dyDescent="0.25">
      <c r="A77704">
        <v>243779</v>
      </c>
      <c r="B77704" s="1" t="s">
        <v>29</v>
      </c>
      <c r="C77704">
        <v>1</v>
      </c>
      <c r="D77704">
        <v>14.95</v>
      </c>
      <c r="E77704" s="2">
        <v>43678.724999999999</v>
      </c>
      <c r="F77704" s="1" t="s">
        <v>67410</v>
      </c>
    </row>
    <row r="77705" spans="1:6" x14ac:dyDescent="0.25">
      <c r="A77705">
        <v>243780</v>
      </c>
      <c r="B77705" s="1" t="s">
        <v>10</v>
      </c>
      <c r="C77705">
        <v>1</v>
      </c>
      <c r="D77705">
        <v>11.95</v>
      </c>
      <c r="E77705" s="2">
        <v>43682.569444444445</v>
      </c>
      <c r="F77705" s="1" t="s">
        <v>67411</v>
      </c>
    </row>
    <row r="77706" spans="1:6" x14ac:dyDescent="0.25">
      <c r="A77706">
        <v>243781</v>
      </c>
      <c r="B77706" s="1" t="s">
        <v>39</v>
      </c>
      <c r="C77706">
        <v>1</v>
      </c>
      <c r="D77706">
        <v>150</v>
      </c>
      <c r="E77706" s="2">
        <v>43702.561805555553</v>
      </c>
      <c r="F77706" s="1" t="s">
        <v>67412</v>
      </c>
    </row>
    <row r="77707" spans="1:6" x14ac:dyDescent="0.25">
      <c r="A77707">
        <v>243782</v>
      </c>
      <c r="B77707" s="1" t="s">
        <v>152</v>
      </c>
      <c r="C77707">
        <v>1</v>
      </c>
      <c r="D77707">
        <v>389.99</v>
      </c>
      <c r="E77707" s="2">
        <v>43708.896527777775</v>
      </c>
      <c r="F77707" s="1" t="s">
        <v>67413</v>
      </c>
    </row>
    <row r="77708" spans="1:6" x14ac:dyDescent="0.25">
      <c r="A77708">
        <v>243783</v>
      </c>
      <c r="B77708" s="1" t="s">
        <v>39</v>
      </c>
      <c r="C77708">
        <v>1</v>
      </c>
      <c r="D77708">
        <v>150</v>
      </c>
      <c r="E77708" s="2">
        <v>43704.894444444442</v>
      </c>
      <c r="F77708" s="1" t="s">
        <v>67414</v>
      </c>
    </row>
    <row r="77709" spans="1:6" x14ac:dyDescent="0.25">
      <c r="A77709">
        <v>243784</v>
      </c>
      <c r="B77709" s="1" t="s">
        <v>29</v>
      </c>
      <c r="C77709">
        <v>1</v>
      </c>
      <c r="D77709">
        <v>14.95</v>
      </c>
      <c r="E77709" s="2">
        <v>43679.536805555559</v>
      </c>
      <c r="F77709" s="1" t="s">
        <v>67415</v>
      </c>
    </row>
    <row r="77710" spans="1:6" x14ac:dyDescent="0.25">
      <c r="A77710">
        <v>243785</v>
      </c>
      <c r="B77710" s="1" t="s">
        <v>15</v>
      </c>
      <c r="C77710">
        <v>2</v>
      </c>
      <c r="D77710">
        <v>3.84</v>
      </c>
      <c r="E77710" s="2">
        <v>43707.917361111111</v>
      </c>
      <c r="F77710" s="1" t="s">
        <v>67416</v>
      </c>
    </row>
    <row r="77711" spans="1:6" x14ac:dyDescent="0.25">
      <c r="A77711">
        <v>243786</v>
      </c>
      <c r="B77711" s="1" t="s">
        <v>15</v>
      </c>
      <c r="C77711">
        <v>3</v>
      </c>
      <c r="D77711">
        <v>3.84</v>
      </c>
      <c r="E77711" s="2">
        <v>43699.557638888888</v>
      </c>
      <c r="F77711" s="1" t="s">
        <v>67417</v>
      </c>
    </row>
    <row r="77712" spans="1:6" x14ac:dyDescent="0.25">
      <c r="A77712">
        <v>243787</v>
      </c>
      <c r="B77712" s="1" t="s">
        <v>12</v>
      </c>
      <c r="C77712">
        <v>1</v>
      </c>
      <c r="D77712">
        <v>149.99</v>
      </c>
      <c r="E77712" s="2">
        <v>43679.981249999997</v>
      </c>
      <c r="F77712" s="1" t="s">
        <v>67418</v>
      </c>
    </row>
    <row r="77713" spans="1:6" x14ac:dyDescent="0.25">
      <c r="A77713">
        <v>243788</v>
      </c>
      <c r="B77713" s="1" t="s">
        <v>152</v>
      </c>
      <c r="C77713">
        <v>1</v>
      </c>
      <c r="D77713">
        <v>389.99</v>
      </c>
      <c r="E77713" s="2">
        <v>43698.804166666669</v>
      </c>
      <c r="F77713" s="1" t="s">
        <v>45326</v>
      </c>
    </row>
    <row r="77714" spans="1:6" x14ac:dyDescent="0.25">
      <c r="A77714">
        <v>243789</v>
      </c>
      <c r="B77714" s="1" t="s">
        <v>29</v>
      </c>
      <c r="C77714">
        <v>1</v>
      </c>
      <c r="D77714">
        <v>14.95</v>
      </c>
      <c r="E77714" s="2">
        <v>43680.818749999999</v>
      </c>
      <c r="F77714" s="1" t="s">
        <v>67419</v>
      </c>
    </row>
    <row r="77715" spans="1:6" x14ac:dyDescent="0.25">
      <c r="A77715">
        <v>243790</v>
      </c>
      <c r="B77715" s="1" t="s">
        <v>51</v>
      </c>
      <c r="C77715">
        <v>1</v>
      </c>
      <c r="D77715">
        <v>400</v>
      </c>
      <c r="E77715" s="2">
        <v>43697.09375</v>
      </c>
      <c r="F77715" s="1" t="s">
        <v>67420</v>
      </c>
    </row>
    <row r="77716" spans="1:6" x14ac:dyDescent="0.25">
      <c r="A77716">
        <v>243791</v>
      </c>
      <c r="B77716" s="1" t="s">
        <v>31</v>
      </c>
      <c r="C77716">
        <v>1</v>
      </c>
      <c r="D77716">
        <v>600</v>
      </c>
      <c r="E77716" s="2">
        <v>43690.525000000001</v>
      </c>
      <c r="F77716" s="1" t="s">
        <v>67421</v>
      </c>
    </row>
    <row r="77717" spans="1:6" x14ac:dyDescent="0.25">
      <c r="A77717">
        <v>243792</v>
      </c>
      <c r="B77717" s="1" t="s">
        <v>21</v>
      </c>
      <c r="C77717">
        <v>2</v>
      </c>
      <c r="D77717">
        <v>2.99</v>
      </c>
      <c r="E77717" s="2">
        <v>43703.868055555555</v>
      </c>
      <c r="F77717" s="1" t="s">
        <v>67422</v>
      </c>
    </row>
    <row r="77718" spans="1:6" x14ac:dyDescent="0.25">
      <c r="A77718">
        <v>243793</v>
      </c>
      <c r="B77718" s="1" t="s">
        <v>29</v>
      </c>
      <c r="C77718">
        <v>1</v>
      </c>
      <c r="D77718">
        <v>14.95</v>
      </c>
      <c r="E77718" s="2">
        <v>43681.400694444441</v>
      </c>
      <c r="F77718" s="1" t="s">
        <v>65706</v>
      </c>
    </row>
    <row r="77719" spans="1:6" x14ac:dyDescent="0.25">
      <c r="A77719">
        <v>243794</v>
      </c>
      <c r="B77719" s="1" t="s">
        <v>10</v>
      </c>
      <c r="C77719">
        <v>2</v>
      </c>
      <c r="D77719">
        <v>11.95</v>
      </c>
      <c r="E77719" s="2">
        <v>43697.600694444445</v>
      </c>
      <c r="F77719" s="1" t="s">
        <v>67423</v>
      </c>
    </row>
    <row r="77720" spans="1:6" x14ac:dyDescent="0.25">
      <c r="A77720">
        <v>243795</v>
      </c>
      <c r="B77720" s="1" t="s">
        <v>33</v>
      </c>
      <c r="C77720">
        <v>2</v>
      </c>
      <c r="D77720">
        <v>11.99</v>
      </c>
      <c r="E77720" s="2">
        <v>43692.856944444444</v>
      </c>
      <c r="F77720" s="1" t="s">
        <v>67424</v>
      </c>
    </row>
    <row r="77721" spans="1:6" x14ac:dyDescent="0.25">
      <c r="A77721">
        <v>243796</v>
      </c>
      <c r="B77721" s="1" t="s">
        <v>39</v>
      </c>
      <c r="C77721">
        <v>1</v>
      </c>
      <c r="D77721">
        <v>150</v>
      </c>
      <c r="E77721" s="2">
        <v>43697.595833333333</v>
      </c>
      <c r="F77721" s="1" t="s">
        <v>58483</v>
      </c>
    </row>
    <row r="77722" spans="1:6" x14ac:dyDescent="0.25">
      <c r="A77722">
        <v>243797</v>
      </c>
      <c r="B77722" s="1" t="s">
        <v>29</v>
      </c>
      <c r="C77722">
        <v>1</v>
      </c>
      <c r="D77722">
        <v>14.95</v>
      </c>
      <c r="E77722" s="2">
        <v>43697.703472222223</v>
      </c>
      <c r="F77722" s="1" t="s">
        <v>67425</v>
      </c>
    </row>
    <row r="77723" spans="1:6" x14ac:dyDescent="0.25">
      <c r="A77723">
        <v>243798</v>
      </c>
      <c r="B77723" s="1" t="s">
        <v>15</v>
      </c>
      <c r="C77723">
        <v>1</v>
      </c>
      <c r="D77723">
        <v>3.84</v>
      </c>
      <c r="E77723" s="2">
        <v>43681.456944444442</v>
      </c>
      <c r="F77723" s="1" t="s">
        <v>67426</v>
      </c>
    </row>
    <row r="77724" spans="1:6" x14ac:dyDescent="0.25">
      <c r="A77724">
        <v>243799</v>
      </c>
      <c r="B77724" s="1" t="s">
        <v>21</v>
      </c>
      <c r="C77724">
        <v>2</v>
      </c>
      <c r="D77724">
        <v>2.99</v>
      </c>
      <c r="E77724" s="2">
        <v>43678.556944444441</v>
      </c>
      <c r="F77724" s="1" t="s">
        <v>10274</v>
      </c>
    </row>
    <row r="77725" spans="1:6" x14ac:dyDescent="0.25">
      <c r="A77725">
        <v>243800</v>
      </c>
      <c r="B77725" s="1" t="s">
        <v>102</v>
      </c>
      <c r="C77725">
        <v>1</v>
      </c>
      <c r="D77725">
        <v>300</v>
      </c>
      <c r="E77725" s="2">
        <v>43694.447916666664</v>
      </c>
      <c r="F77725" s="1" t="s">
        <v>67427</v>
      </c>
    </row>
    <row r="77726" spans="1:6" x14ac:dyDescent="0.25">
      <c r="A77726">
        <v>243801</v>
      </c>
      <c r="B77726" s="1" t="s">
        <v>39</v>
      </c>
      <c r="C77726">
        <v>1</v>
      </c>
      <c r="D77726">
        <v>150</v>
      </c>
      <c r="E77726" s="2">
        <v>43690.601388888892</v>
      </c>
      <c r="F77726" s="1" t="s">
        <v>18991</v>
      </c>
    </row>
    <row r="77727" spans="1:6" x14ac:dyDescent="0.25">
      <c r="A77727">
        <v>243802</v>
      </c>
      <c r="B77727" s="1" t="s">
        <v>51</v>
      </c>
      <c r="C77727">
        <v>1</v>
      </c>
      <c r="D77727">
        <v>400</v>
      </c>
      <c r="E77727" s="2">
        <v>43683.642361111109</v>
      </c>
      <c r="F77727" s="1" t="s">
        <v>67428</v>
      </c>
    </row>
    <row r="77728" spans="1:6" x14ac:dyDescent="0.25">
      <c r="A77728">
        <v>243803</v>
      </c>
      <c r="B77728" s="1" t="s">
        <v>10</v>
      </c>
      <c r="C77728">
        <v>1</v>
      </c>
      <c r="D77728">
        <v>11.95</v>
      </c>
      <c r="E77728" s="2">
        <v>43705.757638888892</v>
      </c>
      <c r="F77728" s="1" t="s">
        <v>67429</v>
      </c>
    </row>
    <row r="77729" spans="1:6" x14ac:dyDescent="0.25">
      <c r="A77729">
        <v>243804</v>
      </c>
      <c r="B77729" s="1" t="s">
        <v>10</v>
      </c>
      <c r="C77729">
        <v>1</v>
      </c>
      <c r="D77729">
        <v>11.95</v>
      </c>
      <c r="E77729" s="2">
        <v>43700.826388888891</v>
      </c>
      <c r="F77729" s="1" t="s">
        <v>67430</v>
      </c>
    </row>
    <row r="77730" spans="1:6" x14ac:dyDescent="0.25">
      <c r="A77730">
        <v>243805</v>
      </c>
      <c r="B77730" s="1" t="s">
        <v>10</v>
      </c>
      <c r="C77730">
        <v>1</v>
      </c>
      <c r="D77730">
        <v>11.95</v>
      </c>
      <c r="E77730" s="2">
        <v>43701.394444444442</v>
      </c>
      <c r="F77730" s="1" t="s">
        <v>67431</v>
      </c>
    </row>
    <row r="77731" spans="1:6" x14ac:dyDescent="0.25">
      <c r="A77731">
        <v>243806</v>
      </c>
      <c r="B77731" s="1" t="s">
        <v>29</v>
      </c>
      <c r="C77731">
        <v>1</v>
      </c>
      <c r="D77731">
        <v>14.95</v>
      </c>
      <c r="E77731" s="2">
        <v>43686.512499999997</v>
      </c>
      <c r="F77731" s="1" t="s">
        <v>67432</v>
      </c>
    </row>
    <row r="77732" spans="1:6" x14ac:dyDescent="0.25">
      <c r="A77732">
        <v>243807</v>
      </c>
      <c r="B77732" s="1" t="s">
        <v>29</v>
      </c>
      <c r="C77732">
        <v>1</v>
      </c>
      <c r="D77732">
        <v>14.95</v>
      </c>
      <c r="E77732" s="2">
        <v>43699.350694444445</v>
      </c>
      <c r="F77732" s="1" t="s">
        <v>67433</v>
      </c>
    </row>
    <row r="77733" spans="1:6" x14ac:dyDescent="0.25">
      <c r="A77733">
        <v>243808</v>
      </c>
      <c r="B77733" s="1" t="s">
        <v>12</v>
      </c>
      <c r="C77733">
        <v>1</v>
      </c>
      <c r="D77733">
        <v>149.99</v>
      </c>
      <c r="E77733" s="2">
        <v>43680.000694444447</v>
      </c>
      <c r="F77733" s="1" t="s">
        <v>67434</v>
      </c>
    </row>
    <row r="77734" spans="1:6" x14ac:dyDescent="0.25">
      <c r="A77734">
        <v>243809</v>
      </c>
      <c r="B77734" s="1" t="s">
        <v>33</v>
      </c>
      <c r="C77734">
        <v>1</v>
      </c>
      <c r="D77734">
        <v>11.99</v>
      </c>
      <c r="E77734" s="2">
        <v>43692.802083333336</v>
      </c>
      <c r="F77734" s="1" t="s">
        <v>67435</v>
      </c>
    </row>
    <row r="77735" spans="1:6" x14ac:dyDescent="0.25">
      <c r="A77735">
        <v>243810</v>
      </c>
      <c r="B77735" s="1" t="s">
        <v>10</v>
      </c>
      <c r="C77735">
        <v>1</v>
      </c>
      <c r="D77735">
        <v>11.95</v>
      </c>
      <c r="E77735" s="2">
        <v>43694.009027777778</v>
      </c>
      <c r="F77735" s="1" t="s">
        <v>67436</v>
      </c>
    </row>
    <row r="77736" spans="1:6" x14ac:dyDescent="0.25">
      <c r="A77736">
        <v>243811</v>
      </c>
      <c r="B77736" s="1" t="s">
        <v>10</v>
      </c>
      <c r="C77736">
        <v>1</v>
      </c>
      <c r="D77736">
        <v>11.95</v>
      </c>
      <c r="E77736" s="2">
        <v>43690.85</v>
      </c>
      <c r="F77736" s="1" t="s">
        <v>67437</v>
      </c>
    </row>
    <row r="77737" spans="1:6" x14ac:dyDescent="0.25">
      <c r="A77737">
        <v>243812</v>
      </c>
      <c r="B77737" s="1" t="s">
        <v>77</v>
      </c>
      <c r="C77737">
        <v>1</v>
      </c>
      <c r="D77737">
        <v>379.99</v>
      </c>
      <c r="E77737" s="2">
        <v>43702.038888888892</v>
      </c>
      <c r="F77737" s="1" t="s">
        <v>67438</v>
      </c>
    </row>
    <row r="77738" spans="1:6" x14ac:dyDescent="0.25">
      <c r="A77738">
        <v>243813</v>
      </c>
      <c r="B77738" s="1" t="s">
        <v>10</v>
      </c>
      <c r="C77738">
        <v>1</v>
      </c>
      <c r="D77738">
        <v>11.95</v>
      </c>
      <c r="E77738" s="2">
        <v>43683.804166666669</v>
      </c>
      <c r="F77738" s="1" t="s">
        <v>67439</v>
      </c>
    </row>
    <row r="77739" spans="1:6" x14ac:dyDescent="0.25">
      <c r="A77739">
        <v>243814</v>
      </c>
      <c r="B77739" s="1" t="s">
        <v>68</v>
      </c>
      <c r="C77739">
        <v>1</v>
      </c>
      <c r="D77739">
        <v>700</v>
      </c>
      <c r="E77739" s="2">
        <v>43681.79583333333</v>
      </c>
      <c r="F77739" s="1" t="s">
        <v>67440</v>
      </c>
    </row>
    <row r="77740" spans="1:6" x14ac:dyDescent="0.25">
      <c r="A77740">
        <v>243815</v>
      </c>
      <c r="B77740" s="1" t="s">
        <v>15</v>
      </c>
      <c r="C77740">
        <v>1</v>
      </c>
      <c r="D77740">
        <v>3.84</v>
      </c>
      <c r="E77740" s="2">
        <v>43708.294444444444</v>
      </c>
      <c r="F77740" s="1" t="s">
        <v>67441</v>
      </c>
    </row>
    <row r="77741" spans="1:6" x14ac:dyDescent="0.25">
      <c r="A77741">
        <v>243816</v>
      </c>
      <c r="B77741" s="1" t="s">
        <v>152</v>
      </c>
      <c r="C77741">
        <v>1</v>
      </c>
      <c r="D77741">
        <v>389.99</v>
      </c>
      <c r="E77741" s="2">
        <v>43696.544444444444</v>
      </c>
      <c r="F77741" s="1" t="s">
        <v>67442</v>
      </c>
    </row>
    <row r="77742" spans="1:6" x14ac:dyDescent="0.25">
      <c r="A77742">
        <v>243817</v>
      </c>
      <c r="B77742" s="1" t="s">
        <v>68</v>
      </c>
      <c r="C77742">
        <v>1</v>
      </c>
      <c r="D77742">
        <v>700</v>
      </c>
      <c r="E77742" s="2">
        <v>43686.527083333334</v>
      </c>
      <c r="F77742" s="1" t="s">
        <v>67443</v>
      </c>
    </row>
    <row r="77743" spans="1:6" x14ac:dyDescent="0.25">
      <c r="A77743">
        <v>243818</v>
      </c>
      <c r="B77743" s="1" t="s">
        <v>33</v>
      </c>
      <c r="C77743">
        <v>1</v>
      </c>
      <c r="D77743">
        <v>11.99</v>
      </c>
      <c r="E77743" s="2">
        <v>43683.839583333334</v>
      </c>
      <c r="F77743" s="1" t="s">
        <v>12437</v>
      </c>
    </row>
    <row r="77744" spans="1:6" x14ac:dyDescent="0.25">
      <c r="A77744">
        <v>243819</v>
      </c>
      <c r="B77744" s="1" t="s">
        <v>15</v>
      </c>
      <c r="C77744">
        <v>1</v>
      </c>
      <c r="D77744">
        <v>3.84</v>
      </c>
      <c r="E77744" s="2">
        <v>43687.915277777778</v>
      </c>
      <c r="F77744" s="1" t="s">
        <v>67444</v>
      </c>
    </row>
    <row r="77745" spans="1:6" x14ac:dyDescent="0.25">
      <c r="A77745">
        <v>243820</v>
      </c>
      <c r="B77745" s="1" t="s">
        <v>29</v>
      </c>
      <c r="C77745">
        <v>1</v>
      </c>
      <c r="D77745">
        <v>14.95</v>
      </c>
      <c r="E77745" s="2">
        <v>43680.365972222222</v>
      </c>
      <c r="F77745" s="1" t="s">
        <v>67445</v>
      </c>
    </row>
    <row r="77746" spans="1:6" x14ac:dyDescent="0.25">
      <c r="A77746">
        <v>243821</v>
      </c>
      <c r="B77746" s="1" t="s">
        <v>15</v>
      </c>
      <c r="C77746">
        <v>1</v>
      </c>
      <c r="D77746">
        <v>3.84</v>
      </c>
      <c r="E77746" s="2">
        <v>43703.918055555558</v>
      </c>
      <c r="F77746" s="1" t="s">
        <v>67446</v>
      </c>
    </row>
    <row r="77747" spans="1:6" x14ac:dyDescent="0.25">
      <c r="A77747">
        <v>243822</v>
      </c>
      <c r="B77747" s="1" t="s">
        <v>39</v>
      </c>
      <c r="C77747">
        <v>1</v>
      </c>
      <c r="D77747">
        <v>150</v>
      </c>
      <c r="E77747" s="2">
        <v>43685.936805555553</v>
      </c>
      <c r="F77747" s="1" t="s">
        <v>67447</v>
      </c>
    </row>
    <row r="77748" spans="1:6" x14ac:dyDescent="0.25">
      <c r="A77748">
        <v>243823</v>
      </c>
      <c r="B77748" s="1" t="s">
        <v>19</v>
      </c>
      <c r="C77748">
        <v>1</v>
      </c>
      <c r="D77748">
        <v>99.99</v>
      </c>
      <c r="E77748" s="2">
        <v>43702.704861111109</v>
      </c>
      <c r="F77748" s="1" t="s">
        <v>67448</v>
      </c>
    </row>
    <row r="77749" spans="1:6" x14ac:dyDescent="0.25">
      <c r="A77749">
        <v>243824</v>
      </c>
      <c r="B77749" s="1" t="s">
        <v>10</v>
      </c>
      <c r="C77749">
        <v>1</v>
      </c>
      <c r="D77749">
        <v>11.95</v>
      </c>
      <c r="E77749" s="2">
        <v>43703.510416666664</v>
      </c>
      <c r="F77749" s="1" t="s">
        <v>67449</v>
      </c>
    </row>
    <row r="77750" spans="1:6" x14ac:dyDescent="0.25">
      <c r="A77750">
        <v>243825</v>
      </c>
      <c r="B77750" s="1" t="s">
        <v>39</v>
      </c>
      <c r="C77750">
        <v>1</v>
      </c>
      <c r="D77750">
        <v>150</v>
      </c>
      <c r="E77750" s="2">
        <v>43706.554861111108</v>
      </c>
      <c r="F77750" s="1" t="s">
        <v>67450</v>
      </c>
    </row>
    <row r="77751" spans="1:6" x14ac:dyDescent="0.25">
      <c r="A77751">
        <v>243826</v>
      </c>
      <c r="B77751" s="1" t="s">
        <v>21</v>
      </c>
      <c r="C77751">
        <v>2</v>
      </c>
      <c r="D77751">
        <v>2.99</v>
      </c>
      <c r="E77751" s="2">
        <v>43681.632638888892</v>
      </c>
      <c r="F77751" s="1" t="s">
        <v>67451</v>
      </c>
    </row>
    <row r="77752" spans="1:6" x14ac:dyDescent="0.25">
      <c r="A77752">
        <v>243827</v>
      </c>
      <c r="B77752" s="1" t="s">
        <v>19</v>
      </c>
      <c r="C77752">
        <v>1</v>
      </c>
      <c r="D77752">
        <v>99.99</v>
      </c>
      <c r="E77752" s="2">
        <v>43680.589583333334</v>
      </c>
      <c r="F77752" s="1" t="s">
        <v>67452</v>
      </c>
    </row>
    <row r="77753" spans="1:6" x14ac:dyDescent="0.25">
      <c r="A77753">
        <v>243828</v>
      </c>
      <c r="B77753" s="1" t="s">
        <v>33</v>
      </c>
      <c r="C77753">
        <v>2</v>
      </c>
      <c r="D77753">
        <v>11.99</v>
      </c>
      <c r="E77753" s="2">
        <v>43685.731944444444</v>
      </c>
      <c r="F77753" s="1" t="s">
        <v>67453</v>
      </c>
    </row>
    <row r="77754" spans="1:6" x14ac:dyDescent="0.25">
      <c r="A77754">
        <v>243829</v>
      </c>
      <c r="B77754" s="1" t="s">
        <v>10</v>
      </c>
      <c r="C77754">
        <v>1</v>
      </c>
      <c r="D77754">
        <v>11.95</v>
      </c>
      <c r="E77754" s="2">
        <v>43697.743055555555</v>
      </c>
      <c r="F77754" s="1" t="s">
        <v>67454</v>
      </c>
    </row>
    <row r="77755" spans="1:6" x14ac:dyDescent="0.25">
      <c r="A77755">
        <v>243830</v>
      </c>
      <c r="B77755" s="1" t="s">
        <v>71</v>
      </c>
      <c r="C77755">
        <v>1</v>
      </c>
      <c r="D77755">
        <v>109.99</v>
      </c>
      <c r="E77755" s="2">
        <v>43708.728472222225</v>
      </c>
      <c r="F77755" s="1" t="s">
        <v>67455</v>
      </c>
    </row>
    <row r="77756" spans="1:6" x14ac:dyDescent="0.25">
      <c r="A77756">
        <v>243831</v>
      </c>
      <c r="B77756" s="1" t="s">
        <v>152</v>
      </c>
      <c r="C77756">
        <v>1</v>
      </c>
      <c r="D77756">
        <v>389.99</v>
      </c>
      <c r="E77756" s="2">
        <v>43683.893750000003</v>
      </c>
      <c r="F77756" s="1" t="s">
        <v>67456</v>
      </c>
    </row>
    <row r="77757" spans="1:6" x14ac:dyDescent="0.25">
      <c r="A77757">
        <v>243832</v>
      </c>
      <c r="B77757" s="1" t="s">
        <v>102</v>
      </c>
      <c r="C77757">
        <v>1</v>
      </c>
      <c r="D77757">
        <v>300</v>
      </c>
      <c r="E77757" s="2">
        <v>43687.915277777778</v>
      </c>
      <c r="F77757" s="1" t="s">
        <v>55833</v>
      </c>
    </row>
    <row r="77758" spans="1:6" x14ac:dyDescent="0.25">
      <c r="A77758">
        <v>243833</v>
      </c>
      <c r="B77758" s="1" t="s">
        <v>21</v>
      </c>
      <c r="C77758">
        <v>3</v>
      </c>
      <c r="D77758">
        <v>2.99</v>
      </c>
      <c r="E77758" s="2">
        <v>43690.497916666667</v>
      </c>
      <c r="F77758" s="1" t="s">
        <v>67457</v>
      </c>
    </row>
    <row r="77759" spans="1:6" x14ac:dyDescent="0.25">
      <c r="A77759">
        <v>243834</v>
      </c>
      <c r="B77759" s="1" t="s">
        <v>10</v>
      </c>
      <c r="C77759">
        <v>1</v>
      </c>
      <c r="D77759">
        <v>11.95</v>
      </c>
      <c r="E77759" s="2">
        <v>43687.855555555558</v>
      </c>
      <c r="F77759" s="1" t="s">
        <v>67458</v>
      </c>
    </row>
    <row r="77760" spans="1:6" x14ac:dyDescent="0.25">
      <c r="A77760">
        <v>243835</v>
      </c>
      <c r="B77760" s="1" t="s">
        <v>15</v>
      </c>
      <c r="C77760">
        <v>1</v>
      </c>
      <c r="D77760">
        <v>3.84</v>
      </c>
      <c r="E77760" s="2">
        <v>43701.724999999999</v>
      </c>
      <c r="F77760" s="1" t="s">
        <v>67459</v>
      </c>
    </row>
    <row r="77761" spans="1:6" x14ac:dyDescent="0.25">
      <c r="A77761">
        <v>243836</v>
      </c>
      <c r="B77761" s="1" t="s">
        <v>39</v>
      </c>
      <c r="C77761">
        <v>1</v>
      </c>
      <c r="D77761">
        <v>150</v>
      </c>
      <c r="E77761" s="2">
        <v>43689.929166666669</v>
      </c>
      <c r="F77761" s="1" t="s">
        <v>67460</v>
      </c>
    </row>
    <row r="77762" spans="1:6" x14ac:dyDescent="0.25">
      <c r="A77762">
        <v>243837</v>
      </c>
      <c r="B77762" s="1" t="s">
        <v>19</v>
      </c>
      <c r="C77762">
        <v>1</v>
      </c>
      <c r="D77762">
        <v>99.99</v>
      </c>
      <c r="E77762" s="2">
        <v>43684.768055555556</v>
      </c>
      <c r="F77762" s="1" t="s">
        <v>67461</v>
      </c>
    </row>
    <row r="77763" spans="1:6" x14ac:dyDescent="0.25">
      <c r="A77763">
        <v>243838</v>
      </c>
      <c r="B77763" s="1" t="s">
        <v>102</v>
      </c>
      <c r="C77763">
        <v>1</v>
      </c>
      <c r="D77763">
        <v>300</v>
      </c>
      <c r="E77763" s="2">
        <v>43708.849305555559</v>
      </c>
      <c r="F77763" s="1" t="s">
        <v>67462</v>
      </c>
    </row>
    <row r="77764" spans="1:6" x14ac:dyDescent="0.25">
      <c r="A77764">
        <v>243839</v>
      </c>
      <c r="B77764" s="1" t="s">
        <v>6</v>
      </c>
      <c r="C77764">
        <v>1</v>
      </c>
      <c r="D77764">
        <v>1700</v>
      </c>
      <c r="E77764" s="2">
        <v>43698.491666666669</v>
      </c>
      <c r="F77764" s="1" t="s">
        <v>67463</v>
      </c>
    </row>
    <row r="77765" spans="1:6" x14ac:dyDescent="0.25">
      <c r="A77765">
        <v>243840</v>
      </c>
      <c r="B77765" s="1" t="s">
        <v>15</v>
      </c>
      <c r="C77765">
        <v>1</v>
      </c>
      <c r="D77765">
        <v>3.84</v>
      </c>
      <c r="E77765" s="2">
        <v>43702.838888888888</v>
      </c>
      <c r="F77765" s="1" t="s">
        <v>67464</v>
      </c>
    </row>
    <row r="77766" spans="1:6" x14ac:dyDescent="0.25">
      <c r="A77766">
        <v>243841</v>
      </c>
      <c r="B77766" s="1" t="s">
        <v>51</v>
      </c>
      <c r="C77766">
        <v>1</v>
      </c>
      <c r="D77766">
        <v>400</v>
      </c>
      <c r="E77766" s="2">
        <v>43678.495833333334</v>
      </c>
      <c r="F77766" s="1" t="s">
        <v>67465</v>
      </c>
    </row>
    <row r="77767" spans="1:6" x14ac:dyDescent="0.25">
      <c r="A77767">
        <v>243841</v>
      </c>
      <c r="B77767" s="1" t="s">
        <v>10</v>
      </c>
      <c r="C77767">
        <v>1</v>
      </c>
      <c r="D77767">
        <v>11.95</v>
      </c>
      <c r="E77767" s="2">
        <v>43678.495833333334</v>
      </c>
      <c r="F77767" s="1" t="s">
        <v>67465</v>
      </c>
    </row>
    <row r="77768" spans="1:6" x14ac:dyDescent="0.25">
      <c r="A77768">
        <v>243842</v>
      </c>
      <c r="B77768" s="1" t="s">
        <v>51</v>
      </c>
      <c r="C77768">
        <v>1</v>
      </c>
      <c r="D77768">
        <v>400</v>
      </c>
      <c r="E77768" s="2">
        <v>43689.602083333331</v>
      </c>
      <c r="F77768" s="1" t="s">
        <v>67466</v>
      </c>
    </row>
    <row r="77769" spans="1:6" x14ac:dyDescent="0.25">
      <c r="A77769">
        <v>243843</v>
      </c>
      <c r="B77769" s="1" t="s">
        <v>29</v>
      </c>
      <c r="C77769">
        <v>1</v>
      </c>
      <c r="D77769">
        <v>14.95</v>
      </c>
      <c r="E77769" s="2">
        <v>43693.4</v>
      </c>
      <c r="F77769" s="1" t="s">
        <v>67467</v>
      </c>
    </row>
    <row r="77770" spans="1:6" x14ac:dyDescent="0.25">
      <c r="A77770">
        <v>243844</v>
      </c>
      <c r="B77770" s="1" t="s">
        <v>29</v>
      </c>
      <c r="C77770">
        <v>2</v>
      </c>
      <c r="D77770">
        <v>14.95</v>
      </c>
      <c r="E77770" s="2">
        <v>43684.85833333333</v>
      </c>
      <c r="F77770" s="1" t="s">
        <v>67468</v>
      </c>
    </row>
    <row r="77771" spans="1:6" x14ac:dyDescent="0.25">
      <c r="A77771">
        <v>243845</v>
      </c>
      <c r="B77771" s="1" t="s">
        <v>31</v>
      </c>
      <c r="C77771">
        <v>1</v>
      </c>
      <c r="D77771">
        <v>600</v>
      </c>
      <c r="E77771" s="2">
        <v>43681.505555555559</v>
      </c>
      <c r="F77771" s="1" t="s">
        <v>47113</v>
      </c>
    </row>
    <row r="77772" spans="1:6" x14ac:dyDescent="0.25">
      <c r="A77772">
        <v>243846</v>
      </c>
      <c r="B77772" s="1" t="s">
        <v>21</v>
      </c>
      <c r="C77772">
        <v>1</v>
      </c>
      <c r="D77772">
        <v>2.99</v>
      </c>
      <c r="E77772" s="2">
        <v>43691.938194444447</v>
      </c>
      <c r="F77772" s="1" t="s">
        <v>67469</v>
      </c>
    </row>
    <row r="77773" spans="1:6" x14ac:dyDescent="0.25">
      <c r="A77773">
        <v>243847</v>
      </c>
      <c r="B77773" s="1" t="s">
        <v>68</v>
      </c>
      <c r="C77773">
        <v>1</v>
      </c>
      <c r="D77773">
        <v>700</v>
      </c>
      <c r="E77773" s="2">
        <v>43698.540972222225</v>
      </c>
      <c r="F77773" s="1" t="s">
        <v>67470</v>
      </c>
    </row>
    <row r="77774" spans="1:6" x14ac:dyDescent="0.25">
      <c r="A77774">
        <v>243847</v>
      </c>
      <c r="B77774" s="1" t="s">
        <v>29</v>
      </c>
      <c r="C77774">
        <v>1</v>
      </c>
      <c r="D77774">
        <v>14.95</v>
      </c>
      <c r="E77774" s="2">
        <v>43698.540972222225</v>
      </c>
      <c r="F77774" s="1" t="s">
        <v>67470</v>
      </c>
    </row>
    <row r="77775" spans="1:6" x14ac:dyDescent="0.25">
      <c r="A77775">
        <v>243848</v>
      </c>
      <c r="B77775" s="1" t="s">
        <v>19</v>
      </c>
      <c r="C77775">
        <v>1</v>
      </c>
      <c r="D77775">
        <v>99.99</v>
      </c>
      <c r="E77775" s="2">
        <v>43692.875</v>
      </c>
      <c r="F77775" s="1" t="s">
        <v>67471</v>
      </c>
    </row>
    <row r="77776" spans="1:6" x14ac:dyDescent="0.25">
      <c r="A77776">
        <v>243849</v>
      </c>
      <c r="B77776" s="1" t="s">
        <v>10</v>
      </c>
      <c r="C77776">
        <v>3</v>
      </c>
      <c r="D77776">
        <v>11.95</v>
      </c>
      <c r="E77776" s="2">
        <v>43705.508333333331</v>
      </c>
      <c r="F77776" s="1" t="s">
        <v>67472</v>
      </c>
    </row>
    <row r="77777" spans="1:6" x14ac:dyDescent="0.25">
      <c r="A77777">
        <v>243850</v>
      </c>
      <c r="B77777" s="1" t="s">
        <v>12</v>
      </c>
      <c r="C77777">
        <v>1</v>
      </c>
      <c r="D77777">
        <v>149.99</v>
      </c>
      <c r="E77777" s="2">
        <v>43693.689583333333</v>
      </c>
      <c r="F77777" s="1" t="s">
        <v>24856</v>
      </c>
    </row>
    <row r="77778" spans="1:6" x14ac:dyDescent="0.25">
      <c r="A77778">
        <v>243851</v>
      </c>
      <c r="B77778" s="1" t="s">
        <v>10</v>
      </c>
      <c r="C77778">
        <v>1</v>
      </c>
      <c r="D77778">
        <v>11.95</v>
      </c>
      <c r="E77778" s="2">
        <v>43703.762499999997</v>
      </c>
      <c r="F77778" s="1" t="s">
        <v>67473</v>
      </c>
    </row>
    <row r="77779" spans="1:6" x14ac:dyDescent="0.25">
      <c r="A77779">
        <v>243852</v>
      </c>
      <c r="B77779" s="1" t="s">
        <v>31</v>
      </c>
      <c r="C77779">
        <v>1</v>
      </c>
      <c r="D77779">
        <v>600</v>
      </c>
      <c r="E77779" s="2">
        <v>43683.731249999997</v>
      </c>
      <c r="F77779" s="1" t="s">
        <v>67474</v>
      </c>
    </row>
    <row r="77780" spans="1:6" x14ac:dyDescent="0.25">
      <c r="A77780">
        <v>243853</v>
      </c>
      <c r="B77780" s="1" t="s">
        <v>15</v>
      </c>
      <c r="C77780">
        <v>2</v>
      </c>
      <c r="D77780">
        <v>3.84</v>
      </c>
      <c r="E77780" s="2">
        <v>43697.878472222219</v>
      </c>
      <c r="F77780" s="1" t="s">
        <v>67475</v>
      </c>
    </row>
    <row r="77781" spans="1:6" x14ac:dyDescent="0.25">
      <c r="A77781">
        <v>243854</v>
      </c>
      <c r="B77781" s="1" t="s">
        <v>71</v>
      </c>
      <c r="C77781">
        <v>1</v>
      </c>
      <c r="D77781">
        <v>109.99</v>
      </c>
      <c r="E77781" s="2">
        <v>43703.884722222225</v>
      </c>
      <c r="F77781" s="1" t="s">
        <v>67476</v>
      </c>
    </row>
    <row r="77782" spans="1:6" x14ac:dyDescent="0.25">
      <c r="A77782">
        <v>243855</v>
      </c>
      <c r="B77782" s="1" t="s">
        <v>39</v>
      </c>
      <c r="C77782">
        <v>1</v>
      </c>
      <c r="D77782">
        <v>150</v>
      </c>
      <c r="E77782" s="2">
        <v>43701.67291666667</v>
      </c>
      <c r="F77782" s="1" t="s">
        <v>34941</v>
      </c>
    </row>
    <row r="77783" spans="1:6" x14ac:dyDescent="0.25">
      <c r="A77783">
        <v>243856</v>
      </c>
      <c r="B77783" s="1" t="s">
        <v>152</v>
      </c>
      <c r="C77783">
        <v>1</v>
      </c>
      <c r="D77783">
        <v>389.99</v>
      </c>
      <c r="E77783" s="2">
        <v>43699.719444444447</v>
      </c>
      <c r="F77783" s="1" t="s">
        <v>48339</v>
      </c>
    </row>
    <row r="77784" spans="1:6" x14ac:dyDescent="0.25">
      <c r="A77784">
        <v>243857</v>
      </c>
      <c r="B77784" s="1" t="s">
        <v>77</v>
      </c>
      <c r="C77784">
        <v>1</v>
      </c>
      <c r="D77784">
        <v>379.99</v>
      </c>
      <c r="E77784" s="2">
        <v>43686.831944444442</v>
      </c>
      <c r="F77784" s="1" t="s">
        <v>33509</v>
      </c>
    </row>
    <row r="77785" spans="1:6" x14ac:dyDescent="0.25">
      <c r="A77785">
        <v>243858</v>
      </c>
      <c r="B77785" s="1" t="s">
        <v>15</v>
      </c>
      <c r="C77785">
        <v>2</v>
      </c>
      <c r="D77785">
        <v>3.84</v>
      </c>
      <c r="E77785" s="2">
        <v>43698.557638888888</v>
      </c>
      <c r="F77785" s="1" t="s">
        <v>67477</v>
      </c>
    </row>
    <row r="77786" spans="1:6" x14ac:dyDescent="0.25">
      <c r="A77786">
        <v>243859</v>
      </c>
      <c r="B77786" s="1" t="s">
        <v>12</v>
      </c>
      <c r="C77786">
        <v>1</v>
      </c>
      <c r="D77786">
        <v>149.99</v>
      </c>
      <c r="E77786" s="2">
        <v>43696.65</v>
      </c>
      <c r="F77786" s="1" t="s">
        <v>67478</v>
      </c>
    </row>
    <row r="77787" spans="1:6" x14ac:dyDescent="0.25">
      <c r="A77787">
        <v>243860</v>
      </c>
      <c r="B77787" s="1" t="s">
        <v>68</v>
      </c>
      <c r="C77787">
        <v>1</v>
      </c>
      <c r="D77787">
        <v>700</v>
      </c>
      <c r="E77787" s="2">
        <v>43685.429166666669</v>
      </c>
      <c r="F77787" s="1" t="s">
        <v>67479</v>
      </c>
    </row>
    <row r="77788" spans="1:6" x14ac:dyDescent="0.25">
      <c r="A77788">
        <v>243861</v>
      </c>
      <c r="B77788" s="1" t="s">
        <v>15</v>
      </c>
      <c r="C77788">
        <v>1</v>
      </c>
      <c r="D77788">
        <v>3.84</v>
      </c>
      <c r="E77788" s="2">
        <v>43699.129861111112</v>
      </c>
      <c r="F77788" s="1" t="s">
        <v>67480</v>
      </c>
    </row>
    <row r="77789" spans="1:6" x14ac:dyDescent="0.25">
      <c r="A77789">
        <v>243862</v>
      </c>
      <c r="B77789" s="1" t="s">
        <v>734</v>
      </c>
      <c r="C77789">
        <v>1</v>
      </c>
      <c r="D77789">
        <v>600</v>
      </c>
      <c r="E77789" s="2">
        <v>43687.623611111114</v>
      </c>
      <c r="F77789" s="1" t="s">
        <v>67481</v>
      </c>
    </row>
    <row r="77790" spans="1:6" x14ac:dyDescent="0.25">
      <c r="A77790">
        <v>243863</v>
      </c>
      <c r="B77790" s="1" t="s">
        <v>33</v>
      </c>
      <c r="C77790">
        <v>1</v>
      </c>
      <c r="D77790">
        <v>11.99</v>
      </c>
      <c r="E77790" s="2">
        <v>43688.997916666667</v>
      </c>
      <c r="F77790" s="1" t="s">
        <v>67482</v>
      </c>
    </row>
    <row r="77791" spans="1:6" x14ac:dyDescent="0.25">
      <c r="A77791">
        <v>243864</v>
      </c>
      <c r="B77791" s="1" t="s">
        <v>39</v>
      </c>
      <c r="C77791">
        <v>1</v>
      </c>
      <c r="D77791">
        <v>150</v>
      </c>
      <c r="E77791" s="2">
        <v>43691.411111111112</v>
      </c>
      <c r="F77791" s="1" t="s">
        <v>16121</v>
      </c>
    </row>
    <row r="77792" spans="1:6" x14ac:dyDescent="0.25">
      <c r="A77792">
        <v>243865</v>
      </c>
      <c r="B77792" s="1" t="s">
        <v>15</v>
      </c>
      <c r="C77792">
        <v>1</v>
      </c>
      <c r="D77792">
        <v>3.84</v>
      </c>
      <c r="E77792" s="2">
        <v>43681.754166666666</v>
      </c>
      <c r="F77792" s="1" t="s">
        <v>67483</v>
      </c>
    </row>
    <row r="77793" spans="1:6" x14ac:dyDescent="0.25">
      <c r="A77793">
        <v>243866</v>
      </c>
      <c r="B77793" s="1" t="s">
        <v>71</v>
      </c>
      <c r="C77793">
        <v>1</v>
      </c>
      <c r="D77793">
        <v>109.99</v>
      </c>
      <c r="E77793" s="2">
        <v>43706.595833333333</v>
      </c>
      <c r="F77793" s="1" t="s">
        <v>67484</v>
      </c>
    </row>
    <row r="77794" spans="1:6" x14ac:dyDescent="0.25">
      <c r="A77794">
        <v>243866</v>
      </c>
      <c r="B77794" s="1" t="s">
        <v>6</v>
      </c>
      <c r="C77794">
        <v>1</v>
      </c>
      <c r="D77794">
        <v>1700</v>
      </c>
      <c r="E77794" s="2">
        <v>43706.595833333333</v>
      </c>
      <c r="F77794" s="1" t="s">
        <v>67484</v>
      </c>
    </row>
    <row r="77795" spans="1:6" x14ac:dyDescent="0.25">
      <c r="A77795">
        <v>243867</v>
      </c>
      <c r="B77795" s="1" t="s">
        <v>68</v>
      </c>
      <c r="C77795">
        <v>1</v>
      </c>
      <c r="D77795">
        <v>700</v>
      </c>
      <c r="E77795" s="2">
        <v>43686.775000000001</v>
      </c>
      <c r="F77795" s="1" t="s">
        <v>67485</v>
      </c>
    </row>
    <row r="77796" spans="1:6" x14ac:dyDescent="0.25">
      <c r="A77796">
        <v>243868</v>
      </c>
      <c r="B77796" s="1" t="s">
        <v>39</v>
      </c>
      <c r="C77796">
        <v>1</v>
      </c>
      <c r="D77796">
        <v>150</v>
      </c>
      <c r="E77796" s="2">
        <v>43686.676388888889</v>
      </c>
      <c r="F77796" s="1" t="s">
        <v>67486</v>
      </c>
    </row>
    <row r="77797" spans="1:6" x14ac:dyDescent="0.25">
      <c r="A77797">
        <v>243869</v>
      </c>
      <c r="B77797" s="1" t="s">
        <v>33</v>
      </c>
      <c r="C77797">
        <v>1</v>
      </c>
      <c r="D77797">
        <v>11.99</v>
      </c>
      <c r="E77797" s="2">
        <v>43697.852777777778</v>
      </c>
      <c r="F77797" s="1" t="s">
        <v>31992</v>
      </c>
    </row>
    <row r="77798" spans="1:6" x14ac:dyDescent="0.25">
      <c r="A77798">
        <v>243870</v>
      </c>
      <c r="B77798" s="1" t="s">
        <v>39</v>
      </c>
      <c r="C77798">
        <v>1</v>
      </c>
      <c r="D77798">
        <v>150</v>
      </c>
      <c r="E77798" s="2">
        <v>43681.524305555555</v>
      </c>
      <c r="F77798" s="1" t="s">
        <v>67487</v>
      </c>
    </row>
    <row r="77799" spans="1:6" x14ac:dyDescent="0.25">
      <c r="A77799">
        <v>243871</v>
      </c>
      <c r="B77799" s="1" t="s">
        <v>10</v>
      </c>
      <c r="C77799">
        <v>2</v>
      </c>
      <c r="D77799">
        <v>11.95</v>
      </c>
      <c r="E77799" s="2">
        <v>43700.484722222223</v>
      </c>
      <c r="F77799" s="1" t="s">
        <v>67488</v>
      </c>
    </row>
    <row r="77800" spans="1:6" x14ac:dyDescent="0.25">
      <c r="A77800">
        <v>243872</v>
      </c>
      <c r="B77800" s="1" t="s">
        <v>39</v>
      </c>
      <c r="C77800">
        <v>1</v>
      </c>
      <c r="D77800">
        <v>150</v>
      </c>
      <c r="E77800" s="2">
        <v>43704.52847222222</v>
      </c>
      <c r="F77800" s="1" t="s">
        <v>67489</v>
      </c>
    </row>
    <row r="77801" spans="1:6" x14ac:dyDescent="0.25">
      <c r="A77801">
        <v>243873</v>
      </c>
      <c r="B77801" s="1" t="s">
        <v>39</v>
      </c>
      <c r="C77801">
        <v>1</v>
      </c>
      <c r="D77801">
        <v>150</v>
      </c>
      <c r="E77801" s="2">
        <v>43693.618055555555</v>
      </c>
      <c r="F77801" s="1" t="s">
        <v>67490</v>
      </c>
    </row>
    <row r="77802" spans="1:6" x14ac:dyDescent="0.25">
      <c r="A77802">
        <v>243874</v>
      </c>
      <c r="B77802" s="1" t="s">
        <v>33</v>
      </c>
      <c r="C77802">
        <v>1</v>
      </c>
      <c r="D77802">
        <v>11.99</v>
      </c>
      <c r="E77802" s="2">
        <v>43703.978472222225</v>
      </c>
      <c r="F77802" s="1" t="s">
        <v>67491</v>
      </c>
    </row>
    <row r="77803" spans="1:6" x14ac:dyDescent="0.25">
      <c r="A77803">
        <v>243875</v>
      </c>
      <c r="B77803" s="1" t="s">
        <v>21</v>
      </c>
      <c r="C77803">
        <v>1</v>
      </c>
      <c r="D77803">
        <v>2.99</v>
      </c>
      <c r="E77803" s="2">
        <v>43691.689583333333</v>
      </c>
      <c r="F77803" s="1" t="s">
        <v>67492</v>
      </c>
    </row>
    <row r="77804" spans="1:6" x14ac:dyDescent="0.25">
      <c r="A77804">
        <v>243876</v>
      </c>
      <c r="B77804" s="1" t="s">
        <v>24</v>
      </c>
      <c r="C77804">
        <v>1</v>
      </c>
      <c r="D77804">
        <v>999.99</v>
      </c>
      <c r="E77804" s="2">
        <v>43705.54791666667</v>
      </c>
      <c r="F77804" s="1" t="s">
        <v>49249</v>
      </c>
    </row>
    <row r="77805" spans="1:6" x14ac:dyDescent="0.25">
      <c r="A77805">
        <v>243877</v>
      </c>
      <c r="B77805" s="1" t="s">
        <v>29</v>
      </c>
      <c r="C77805">
        <v>1</v>
      </c>
      <c r="D77805">
        <v>14.95</v>
      </c>
      <c r="E77805" s="2">
        <v>43693.770833333336</v>
      </c>
      <c r="F77805" s="1" t="s">
        <v>67493</v>
      </c>
    </row>
    <row r="77806" spans="1:6" x14ac:dyDescent="0.25">
      <c r="A77806">
        <v>243878</v>
      </c>
      <c r="B77806" s="1" t="s">
        <v>15</v>
      </c>
      <c r="C77806">
        <v>1</v>
      </c>
      <c r="D77806">
        <v>3.84</v>
      </c>
      <c r="E77806" s="2">
        <v>43704.931250000001</v>
      </c>
      <c r="F77806" s="1" t="s">
        <v>49732</v>
      </c>
    </row>
    <row r="77807" spans="1:6" x14ac:dyDescent="0.25">
      <c r="A77807">
        <v>243879</v>
      </c>
      <c r="B77807" s="1" t="s">
        <v>29</v>
      </c>
      <c r="C77807">
        <v>1</v>
      </c>
      <c r="D77807">
        <v>14.95</v>
      </c>
      <c r="E77807" s="2">
        <v>43682.468055555553</v>
      </c>
      <c r="F77807" s="1" t="s">
        <v>67494</v>
      </c>
    </row>
    <row r="77808" spans="1:6" x14ac:dyDescent="0.25">
      <c r="A77808">
        <v>243880</v>
      </c>
      <c r="B77808" s="1" t="s">
        <v>15</v>
      </c>
      <c r="C77808">
        <v>1</v>
      </c>
      <c r="D77808">
        <v>3.84</v>
      </c>
      <c r="E77808" s="2">
        <v>43707.783333333333</v>
      </c>
      <c r="F77808" s="1" t="s">
        <v>26889</v>
      </c>
    </row>
    <row r="77809" spans="1:6" x14ac:dyDescent="0.25">
      <c r="A77809">
        <v>243881</v>
      </c>
      <c r="B77809" s="1" t="s">
        <v>15</v>
      </c>
      <c r="C77809">
        <v>1</v>
      </c>
      <c r="D77809">
        <v>3.84</v>
      </c>
      <c r="E77809" s="2">
        <v>43688.841666666667</v>
      </c>
      <c r="F77809" s="1" t="s">
        <v>53864</v>
      </c>
    </row>
    <row r="77810" spans="1:6" x14ac:dyDescent="0.25">
      <c r="A77810">
        <v>243882</v>
      </c>
      <c r="B77810" s="1" t="s">
        <v>15</v>
      </c>
      <c r="C77810">
        <v>1</v>
      </c>
      <c r="D77810">
        <v>3.84</v>
      </c>
      <c r="E77810" s="2">
        <v>43687.680555555555</v>
      </c>
      <c r="F77810" s="1" t="s">
        <v>67495</v>
      </c>
    </row>
    <row r="77811" spans="1:6" x14ac:dyDescent="0.25">
      <c r="A77811">
        <v>243883</v>
      </c>
      <c r="B77811" s="1" t="s">
        <v>33</v>
      </c>
      <c r="C77811">
        <v>1</v>
      </c>
      <c r="D77811">
        <v>11.99</v>
      </c>
      <c r="E77811" s="2">
        <v>43705.786111111112</v>
      </c>
      <c r="F77811" s="1" t="s">
        <v>67496</v>
      </c>
    </row>
    <row r="77812" spans="1:6" x14ac:dyDescent="0.25">
      <c r="A77812">
        <v>243884</v>
      </c>
      <c r="B77812" s="1" t="s">
        <v>19</v>
      </c>
      <c r="C77812">
        <v>1</v>
      </c>
      <c r="D77812">
        <v>99.99</v>
      </c>
      <c r="E77812" s="2">
        <v>43695.457638888889</v>
      </c>
      <c r="F77812" s="1" t="s">
        <v>31517</v>
      </c>
    </row>
    <row r="77813" spans="1:6" x14ac:dyDescent="0.25">
      <c r="A77813">
        <v>243885</v>
      </c>
      <c r="B77813" s="1" t="s">
        <v>10</v>
      </c>
      <c r="C77813">
        <v>1</v>
      </c>
      <c r="D77813">
        <v>11.95</v>
      </c>
      <c r="E77813" s="2">
        <v>43700.818055555559</v>
      </c>
      <c r="F77813" s="1" t="s">
        <v>67497</v>
      </c>
    </row>
    <row r="77814" spans="1:6" x14ac:dyDescent="0.25">
      <c r="A77814">
        <v>243886</v>
      </c>
      <c r="B77814" s="1" t="s">
        <v>24</v>
      </c>
      <c r="C77814">
        <v>1</v>
      </c>
      <c r="D77814">
        <v>999.99</v>
      </c>
      <c r="E77814" s="2">
        <v>43688.464583333334</v>
      </c>
      <c r="F77814" s="1" t="s">
        <v>67498</v>
      </c>
    </row>
    <row r="77815" spans="1:6" x14ac:dyDescent="0.25">
      <c r="A77815">
        <v>243887</v>
      </c>
      <c r="B77815" s="1" t="s">
        <v>15</v>
      </c>
      <c r="C77815">
        <v>1</v>
      </c>
      <c r="D77815">
        <v>3.84</v>
      </c>
      <c r="E77815" s="2">
        <v>43703.306250000001</v>
      </c>
      <c r="F77815" s="1" t="s">
        <v>33427</v>
      </c>
    </row>
    <row r="77816" spans="1:6" x14ac:dyDescent="0.25">
      <c r="A77816">
        <v>243888</v>
      </c>
      <c r="B77816" s="1" t="s">
        <v>10</v>
      </c>
      <c r="C77816">
        <v>1</v>
      </c>
      <c r="D77816">
        <v>11.95</v>
      </c>
      <c r="E77816" s="2">
        <v>43680.680555555555</v>
      </c>
      <c r="F77816" s="1" t="s">
        <v>67499</v>
      </c>
    </row>
    <row r="77817" spans="1:6" x14ac:dyDescent="0.25">
      <c r="A77817">
        <v>243889</v>
      </c>
      <c r="B77817" s="1" t="s">
        <v>6</v>
      </c>
      <c r="C77817">
        <v>1</v>
      </c>
      <c r="D77817">
        <v>1700</v>
      </c>
      <c r="E77817" s="2">
        <v>43707.973611111112</v>
      </c>
      <c r="F77817" s="1" t="s">
        <v>67500</v>
      </c>
    </row>
    <row r="77818" spans="1:6" x14ac:dyDescent="0.25">
      <c r="A77818">
        <v>243890</v>
      </c>
      <c r="B77818" s="1" t="s">
        <v>15</v>
      </c>
      <c r="C77818">
        <v>2</v>
      </c>
      <c r="D77818">
        <v>3.84</v>
      </c>
      <c r="E77818" s="2">
        <v>43685.89166666667</v>
      </c>
      <c r="F77818" s="1" t="s">
        <v>67501</v>
      </c>
    </row>
    <row r="77819" spans="1:6" x14ac:dyDescent="0.25">
      <c r="A77819">
        <v>243891</v>
      </c>
      <c r="B77819" s="1" t="s">
        <v>21</v>
      </c>
      <c r="C77819">
        <v>1</v>
      </c>
      <c r="D77819">
        <v>2.99</v>
      </c>
      <c r="E77819" s="2">
        <v>43682.459027777775</v>
      </c>
      <c r="F77819" s="1" t="s">
        <v>67502</v>
      </c>
    </row>
    <row r="77820" spans="1:6" x14ac:dyDescent="0.25">
      <c r="A77820">
        <v>243892</v>
      </c>
      <c r="B77820" s="1" t="s">
        <v>68</v>
      </c>
      <c r="C77820">
        <v>1</v>
      </c>
      <c r="D77820">
        <v>700</v>
      </c>
      <c r="E77820" s="2">
        <v>43705.063888888886</v>
      </c>
      <c r="F77820" s="1" t="s">
        <v>67503</v>
      </c>
    </row>
    <row r="77821" spans="1:6" x14ac:dyDescent="0.25">
      <c r="A77821">
        <v>243893</v>
      </c>
      <c r="B77821" s="1" t="s">
        <v>10</v>
      </c>
      <c r="C77821">
        <v>1</v>
      </c>
      <c r="D77821">
        <v>11.95</v>
      </c>
      <c r="E77821" s="2">
        <v>43698.86041666667</v>
      </c>
      <c r="F77821" s="1" t="s">
        <v>67504</v>
      </c>
    </row>
    <row r="77822" spans="1:6" x14ac:dyDescent="0.25">
      <c r="A77822">
        <v>243894</v>
      </c>
      <c r="B77822" s="1" t="s">
        <v>12</v>
      </c>
      <c r="C77822">
        <v>1</v>
      </c>
      <c r="D77822">
        <v>149.99</v>
      </c>
      <c r="E77822" s="2">
        <v>43691.115277777775</v>
      </c>
      <c r="F77822" s="1" t="s">
        <v>67505</v>
      </c>
    </row>
    <row r="77823" spans="1:6" x14ac:dyDescent="0.25">
      <c r="A77823">
        <v>243895</v>
      </c>
      <c r="B77823" s="1" t="s">
        <v>21</v>
      </c>
      <c r="C77823">
        <v>1</v>
      </c>
      <c r="D77823">
        <v>2.99</v>
      </c>
      <c r="E77823" s="2">
        <v>43694.788888888892</v>
      </c>
      <c r="F77823" s="1" t="s">
        <v>67506</v>
      </c>
    </row>
    <row r="77824" spans="1:6" x14ac:dyDescent="0.25">
      <c r="A77824">
        <v>243896</v>
      </c>
      <c r="B77824" s="1" t="s">
        <v>29</v>
      </c>
      <c r="C77824">
        <v>1</v>
      </c>
      <c r="D77824">
        <v>14.95</v>
      </c>
      <c r="E77824" s="2">
        <v>43682.529861111114</v>
      </c>
      <c r="F77824" s="1" t="s">
        <v>67507</v>
      </c>
    </row>
    <row r="77825" spans="1:6" x14ac:dyDescent="0.25">
      <c r="A77825">
        <v>243897</v>
      </c>
      <c r="B77825" s="1" t="s">
        <v>21</v>
      </c>
      <c r="C77825">
        <v>2</v>
      </c>
      <c r="D77825">
        <v>2.99</v>
      </c>
      <c r="E77825" s="2">
        <v>43682.875</v>
      </c>
      <c r="F77825" s="1" t="s">
        <v>33719</v>
      </c>
    </row>
    <row r="77826" spans="1:6" x14ac:dyDescent="0.25">
      <c r="A77826">
        <v>243898</v>
      </c>
      <c r="B77826" s="1" t="s">
        <v>71</v>
      </c>
      <c r="C77826">
        <v>1</v>
      </c>
      <c r="D77826">
        <v>109.99</v>
      </c>
      <c r="E77826" s="2">
        <v>43697.413888888892</v>
      </c>
      <c r="F77826" s="1" t="s">
        <v>67508</v>
      </c>
    </row>
    <row r="77827" spans="1:6" x14ac:dyDescent="0.25">
      <c r="A77827">
        <v>243899</v>
      </c>
      <c r="B77827" s="1" t="s">
        <v>39</v>
      </c>
      <c r="C77827">
        <v>1</v>
      </c>
      <c r="D77827">
        <v>150</v>
      </c>
      <c r="E77827" s="2">
        <v>43694.375</v>
      </c>
      <c r="F77827" s="1" t="s">
        <v>67509</v>
      </c>
    </row>
    <row r="77828" spans="1:6" x14ac:dyDescent="0.25">
      <c r="A77828">
        <v>243900</v>
      </c>
      <c r="B77828" s="1" t="s">
        <v>33</v>
      </c>
      <c r="C77828">
        <v>1</v>
      </c>
      <c r="D77828">
        <v>11.99</v>
      </c>
      <c r="E77828" s="2">
        <v>43682.867361111108</v>
      </c>
      <c r="F77828" s="1" t="s">
        <v>67510</v>
      </c>
    </row>
    <row r="77829" spans="1:6" x14ac:dyDescent="0.25">
      <c r="A77829">
        <v>243901</v>
      </c>
      <c r="B77829" s="1" t="s">
        <v>12</v>
      </c>
      <c r="C77829">
        <v>1</v>
      </c>
      <c r="D77829">
        <v>149.99</v>
      </c>
      <c r="E77829" s="2">
        <v>43698.984722222223</v>
      </c>
      <c r="F77829" s="1" t="s">
        <v>67511</v>
      </c>
    </row>
    <row r="77830" spans="1:6" x14ac:dyDescent="0.25">
      <c r="A77830">
        <v>243902</v>
      </c>
      <c r="B77830" s="1" t="s">
        <v>29</v>
      </c>
      <c r="C77830">
        <v>1</v>
      </c>
      <c r="D77830">
        <v>14.95</v>
      </c>
      <c r="E77830" s="2">
        <v>43698.758333333331</v>
      </c>
      <c r="F77830" s="1" t="s">
        <v>67512</v>
      </c>
    </row>
    <row r="77831" spans="1:6" x14ac:dyDescent="0.25">
      <c r="A77831">
        <v>243903</v>
      </c>
      <c r="B77831" s="1" t="s">
        <v>39</v>
      </c>
      <c r="C77831">
        <v>1</v>
      </c>
      <c r="D77831">
        <v>150</v>
      </c>
      <c r="E77831" s="2">
        <v>43706.94027777778</v>
      </c>
      <c r="F77831" s="1" t="s">
        <v>67513</v>
      </c>
    </row>
    <row r="77832" spans="1:6" x14ac:dyDescent="0.25">
      <c r="A77832">
        <v>243904</v>
      </c>
      <c r="B77832" s="1" t="s">
        <v>15</v>
      </c>
      <c r="C77832">
        <v>1</v>
      </c>
      <c r="D77832">
        <v>3.84</v>
      </c>
      <c r="E77832" s="2">
        <v>43705.526388888888</v>
      </c>
      <c r="F77832" s="1" t="s">
        <v>46025</v>
      </c>
    </row>
    <row r="77833" spans="1:6" x14ac:dyDescent="0.25">
      <c r="A77833">
        <v>243905</v>
      </c>
      <c r="B77833" s="1" t="s">
        <v>15</v>
      </c>
      <c r="C77833">
        <v>1</v>
      </c>
      <c r="D77833">
        <v>3.84</v>
      </c>
      <c r="E77833" s="2">
        <v>43681.856944444444</v>
      </c>
      <c r="F77833" s="1" t="s">
        <v>67514</v>
      </c>
    </row>
    <row r="77834" spans="1:6" x14ac:dyDescent="0.25">
      <c r="A77834">
        <v>243906</v>
      </c>
      <c r="B77834" s="1" t="s">
        <v>77</v>
      </c>
      <c r="C77834">
        <v>1</v>
      </c>
      <c r="D77834">
        <v>379.99</v>
      </c>
      <c r="E77834" s="2">
        <v>43708.95416666667</v>
      </c>
      <c r="F77834" s="1" t="s">
        <v>67515</v>
      </c>
    </row>
    <row r="77835" spans="1:6" x14ac:dyDescent="0.25">
      <c r="A77835">
        <v>243907</v>
      </c>
      <c r="B77835" s="1" t="s">
        <v>29</v>
      </c>
      <c r="C77835">
        <v>1</v>
      </c>
      <c r="D77835">
        <v>14.95</v>
      </c>
      <c r="E77835" s="2">
        <v>43680.580555555556</v>
      </c>
      <c r="F77835" s="1" t="s">
        <v>67516</v>
      </c>
    </row>
    <row r="77836" spans="1:6" x14ac:dyDescent="0.25">
      <c r="A77836">
        <v>243908</v>
      </c>
      <c r="B77836" s="1" t="s">
        <v>21</v>
      </c>
      <c r="C77836">
        <v>2</v>
      </c>
      <c r="D77836">
        <v>2.99</v>
      </c>
      <c r="E77836" s="2">
        <v>43682.729166666664</v>
      </c>
      <c r="F77836" s="1" t="s">
        <v>67517</v>
      </c>
    </row>
    <row r="77837" spans="1:6" x14ac:dyDescent="0.25">
      <c r="A77837">
        <v>243909</v>
      </c>
      <c r="B77837" s="1" t="s">
        <v>51</v>
      </c>
      <c r="C77837">
        <v>1</v>
      </c>
      <c r="D77837">
        <v>400</v>
      </c>
      <c r="E77837" s="2">
        <v>43701.89166666667</v>
      </c>
      <c r="F77837" s="1" t="s">
        <v>67518</v>
      </c>
    </row>
    <row r="77838" spans="1:6" x14ac:dyDescent="0.25">
      <c r="A77838">
        <v>243910</v>
      </c>
      <c r="B77838" s="1" t="s">
        <v>6</v>
      </c>
      <c r="C77838">
        <v>1</v>
      </c>
      <c r="D77838">
        <v>1700</v>
      </c>
      <c r="E77838" s="2">
        <v>43696.484722222223</v>
      </c>
      <c r="F77838" s="1" t="s">
        <v>67519</v>
      </c>
    </row>
    <row r="77839" spans="1:6" x14ac:dyDescent="0.25">
      <c r="A77839">
        <v>243911</v>
      </c>
      <c r="B77839" s="1" t="s">
        <v>19</v>
      </c>
      <c r="C77839">
        <v>1</v>
      </c>
      <c r="D77839">
        <v>99.99</v>
      </c>
      <c r="E77839" s="2">
        <v>43687.522222222222</v>
      </c>
      <c r="F77839" s="1" t="s">
        <v>67520</v>
      </c>
    </row>
    <row r="77840" spans="1:6" x14ac:dyDescent="0.25">
      <c r="A77840">
        <v>243912</v>
      </c>
      <c r="B77840" s="1" t="s">
        <v>29</v>
      </c>
      <c r="C77840">
        <v>1</v>
      </c>
      <c r="D77840">
        <v>14.95</v>
      </c>
      <c r="E77840" s="2">
        <v>43704.32708333333</v>
      </c>
      <c r="F77840" s="1" t="s">
        <v>67521</v>
      </c>
    </row>
    <row r="77841" spans="1:6" x14ac:dyDescent="0.25">
      <c r="A77841">
        <v>243913</v>
      </c>
      <c r="B77841" s="1" t="s">
        <v>15</v>
      </c>
      <c r="C77841">
        <v>1</v>
      </c>
      <c r="D77841">
        <v>3.84</v>
      </c>
      <c r="E77841" s="2">
        <v>43694.529166666667</v>
      </c>
      <c r="F77841" s="1" t="s">
        <v>67522</v>
      </c>
    </row>
    <row r="77842" spans="1:6" x14ac:dyDescent="0.25">
      <c r="A77842">
        <v>243914</v>
      </c>
      <c r="B77842" s="1" t="s">
        <v>15</v>
      </c>
      <c r="C77842">
        <v>2</v>
      </c>
      <c r="D77842">
        <v>3.84</v>
      </c>
      <c r="E77842" s="2">
        <v>43707.775000000001</v>
      </c>
      <c r="F77842" s="1" t="s">
        <v>67523</v>
      </c>
    </row>
    <row r="77843" spans="1:6" x14ac:dyDescent="0.25">
      <c r="A77843">
        <v>243915</v>
      </c>
      <c r="B77843" s="1" t="s">
        <v>33</v>
      </c>
      <c r="C77843">
        <v>1</v>
      </c>
      <c r="D77843">
        <v>11.99</v>
      </c>
      <c r="E77843" s="2">
        <v>43708.802083333336</v>
      </c>
      <c r="F77843" s="1" t="s">
        <v>67524</v>
      </c>
    </row>
    <row r="77844" spans="1:6" x14ac:dyDescent="0.25">
      <c r="A77844">
        <v>243916</v>
      </c>
      <c r="B77844" s="1" t="s">
        <v>10</v>
      </c>
      <c r="C77844">
        <v>1</v>
      </c>
      <c r="D77844">
        <v>11.95</v>
      </c>
      <c r="E77844" s="2">
        <v>43707.749305555553</v>
      </c>
      <c r="F77844" s="1" t="s">
        <v>19328</v>
      </c>
    </row>
    <row r="77845" spans="1:6" x14ac:dyDescent="0.25">
      <c r="A77845">
        <v>243917</v>
      </c>
      <c r="B77845" s="1" t="s">
        <v>6</v>
      </c>
      <c r="C77845">
        <v>1</v>
      </c>
      <c r="D77845">
        <v>1700</v>
      </c>
      <c r="E77845" s="2">
        <v>43695.539583333331</v>
      </c>
      <c r="F77845" s="1" t="s">
        <v>67525</v>
      </c>
    </row>
    <row r="77846" spans="1:6" x14ac:dyDescent="0.25">
      <c r="A77846">
        <v>243918</v>
      </c>
      <c r="B77846" s="1" t="s">
        <v>71</v>
      </c>
      <c r="C77846">
        <v>1</v>
      </c>
      <c r="D77846">
        <v>109.99</v>
      </c>
      <c r="E77846" s="2">
        <v>43684.546527777777</v>
      </c>
      <c r="F77846" s="1" t="s">
        <v>67526</v>
      </c>
    </row>
    <row r="77847" spans="1:6" x14ac:dyDescent="0.25">
      <c r="A77847">
        <v>243919</v>
      </c>
      <c r="B77847" s="1" t="s">
        <v>71</v>
      </c>
      <c r="C77847">
        <v>1</v>
      </c>
      <c r="D77847">
        <v>109.99</v>
      </c>
      <c r="E77847" s="2">
        <v>43679.661111111112</v>
      </c>
      <c r="F77847" s="1" t="s">
        <v>67527</v>
      </c>
    </row>
    <row r="77848" spans="1:6" x14ac:dyDescent="0.25">
      <c r="A77848">
        <v>243920</v>
      </c>
      <c r="B77848" s="1" t="s">
        <v>33</v>
      </c>
      <c r="C77848">
        <v>1</v>
      </c>
      <c r="D77848">
        <v>11.99</v>
      </c>
      <c r="E77848" s="2">
        <v>43686.600694444445</v>
      </c>
      <c r="F77848" s="1" t="s">
        <v>67528</v>
      </c>
    </row>
    <row r="77849" spans="1:6" x14ac:dyDescent="0.25">
      <c r="A77849">
        <v>243921</v>
      </c>
      <c r="B77849" s="1" t="s">
        <v>68</v>
      </c>
      <c r="C77849">
        <v>1</v>
      </c>
      <c r="D77849">
        <v>700</v>
      </c>
      <c r="E77849" s="2">
        <v>43686.413888888892</v>
      </c>
      <c r="F77849" s="1" t="s">
        <v>67529</v>
      </c>
    </row>
    <row r="77850" spans="1:6" x14ac:dyDescent="0.25">
      <c r="A77850">
        <v>243921</v>
      </c>
      <c r="B77850" s="1" t="s">
        <v>33</v>
      </c>
      <c r="C77850">
        <v>2</v>
      </c>
      <c r="D77850">
        <v>11.99</v>
      </c>
      <c r="E77850" s="2">
        <v>43686.413888888892</v>
      </c>
      <c r="F77850" s="1" t="s">
        <v>67529</v>
      </c>
    </row>
    <row r="77851" spans="1:6" x14ac:dyDescent="0.25">
      <c r="A77851">
        <v>243922</v>
      </c>
      <c r="B77851" s="1" t="s">
        <v>10</v>
      </c>
      <c r="C77851">
        <v>1</v>
      </c>
      <c r="D77851">
        <v>11.95</v>
      </c>
      <c r="E77851" s="2">
        <v>43699.525694444441</v>
      </c>
      <c r="F77851" s="1" t="s">
        <v>660</v>
      </c>
    </row>
    <row r="77852" spans="1:6" x14ac:dyDescent="0.25">
      <c r="A77852">
        <v>243923</v>
      </c>
      <c r="B77852" s="1" t="s">
        <v>10</v>
      </c>
      <c r="C77852">
        <v>1</v>
      </c>
      <c r="D77852">
        <v>11.95</v>
      </c>
      <c r="E77852" s="2">
        <v>43698.745833333334</v>
      </c>
      <c r="F77852" s="1" t="s">
        <v>67530</v>
      </c>
    </row>
    <row r="77853" spans="1:6" x14ac:dyDescent="0.25">
      <c r="A77853">
        <v>243924</v>
      </c>
      <c r="B77853" s="1" t="s">
        <v>77</v>
      </c>
      <c r="C77853">
        <v>1</v>
      </c>
      <c r="D77853">
        <v>379.99</v>
      </c>
      <c r="E77853" s="2">
        <v>43707.779861111114</v>
      </c>
      <c r="F77853" s="1" t="s">
        <v>67531</v>
      </c>
    </row>
    <row r="77854" spans="1:6" x14ac:dyDescent="0.25">
      <c r="A77854">
        <v>243925</v>
      </c>
      <c r="B77854" s="1" t="s">
        <v>39</v>
      </c>
      <c r="C77854">
        <v>1</v>
      </c>
      <c r="D77854">
        <v>150</v>
      </c>
      <c r="E77854" s="2">
        <v>43694.567361111112</v>
      </c>
      <c r="F77854" s="1" t="s">
        <v>67532</v>
      </c>
    </row>
    <row r="77855" spans="1:6" x14ac:dyDescent="0.25">
      <c r="A77855">
        <v>243926</v>
      </c>
      <c r="B77855" s="1" t="s">
        <v>12</v>
      </c>
      <c r="C77855">
        <v>1</v>
      </c>
      <c r="D77855">
        <v>149.99</v>
      </c>
      <c r="E77855" s="2">
        <v>43691.318055555559</v>
      </c>
      <c r="F77855" s="1" t="s">
        <v>67533</v>
      </c>
    </row>
    <row r="77856" spans="1:6" x14ac:dyDescent="0.25">
      <c r="A77856">
        <v>243927</v>
      </c>
      <c r="B77856" s="1" t="s">
        <v>31</v>
      </c>
      <c r="C77856">
        <v>1</v>
      </c>
      <c r="D77856">
        <v>600</v>
      </c>
      <c r="E77856" s="2">
        <v>43684.576388888891</v>
      </c>
      <c r="F77856" s="1" t="s">
        <v>58226</v>
      </c>
    </row>
    <row r="77857" spans="1:6" x14ac:dyDescent="0.25">
      <c r="A77857">
        <v>243928</v>
      </c>
      <c r="B77857" s="1" t="s">
        <v>33</v>
      </c>
      <c r="C77857">
        <v>2</v>
      </c>
      <c r="D77857">
        <v>11.99</v>
      </c>
      <c r="E77857" s="2">
        <v>43696.773611111108</v>
      </c>
      <c r="F77857" s="1" t="s">
        <v>67534</v>
      </c>
    </row>
    <row r="77858" spans="1:6" x14ac:dyDescent="0.25">
      <c r="A77858">
        <v>243928</v>
      </c>
      <c r="B77858" s="1" t="s">
        <v>15</v>
      </c>
      <c r="C77858">
        <v>1</v>
      </c>
      <c r="D77858">
        <v>3.84</v>
      </c>
      <c r="E77858" s="2">
        <v>43696.773611111108</v>
      </c>
      <c r="F77858" s="1" t="s">
        <v>67534</v>
      </c>
    </row>
    <row r="77859" spans="1:6" x14ac:dyDescent="0.25">
      <c r="A77859">
        <v>243929</v>
      </c>
      <c r="B77859" s="1" t="s">
        <v>39</v>
      </c>
      <c r="C77859">
        <v>1</v>
      </c>
      <c r="D77859">
        <v>150</v>
      </c>
      <c r="E77859" s="2">
        <v>43678.439583333333</v>
      </c>
      <c r="F77859" s="1" t="s">
        <v>67535</v>
      </c>
    </row>
    <row r="77860" spans="1:6" x14ac:dyDescent="0.25">
      <c r="A77860">
        <v>243930</v>
      </c>
      <c r="B77860" s="1" t="s">
        <v>39</v>
      </c>
      <c r="C77860">
        <v>1</v>
      </c>
      <c r="D77860">
        <v>150</v>
      </c>
      <c r="E77860" s="2">
        <v>43692.963194444441</v>
      </c>
      <c r="F77860" s="1" t="s">
        <v>67536</v>
      </c>
    </row>
    <row r="77861" spans="1:6" x14ac:dyDescent="0.25">
      <c r="A77861">
        <v>243931</v>
      </c>
      <c r="B77861" s="1" t="s">
        <v>10</v>
      </c>
      <c r="C77861">
        <v>1</v>
      </c>
      <c r="D77861">
        <v>11.95</v>
      </c>
      <c r="E77861" s="2">
        <v>43698.702777777777</v>
      </c>
      <c r="F77861" s="1" t="s">
        <v>67537</v>
      </c>
    </row>
    <row r="77862" spans="1:6" x14ac:dyDescent="0.25">
      <c r="A77862">
        <v>243932</v>
      </c>
      <c r="B77862" s="1" t="s">
        <v>21</v>
      </c>
      <c r="C77862">
        <v>1</v>
      </c>
      <c r="D77862">
        <v>2.99</v>
      </c>
      <c r="E77862" s="2">
        <v>43705.728472222225</v>
      </c>
      <c r="F77862" s="1" t="s">
        <v>67538</v>
      </c>
    </row>
    <row r="77863" spans="1:6" x14ac:dyDescent="0.25">
      <c r="A77863">
        <v>243933</v>
      </c>
      <c r="B77863" s="1" t="s">
        <v>39</v>
      </c>
      <c r="C77863">
        <v>1</v>
      </c>
      <c r="D77863">
        <v>150</v>
      </c>
      <c r="E77863" s="2">
        <v>43686.902083333334</v>
      </c>
      <c r="F77863" s="1" t="s">
        <v>67539</v>
      </c>
    </row>
    <row r="77864" spans="1:6" x14ac:dyDescent="0.25">
      <c r="A77864">
        <v>243934</v>
      </c>
      <c r="B77864" s="1" t="s">
        <v>39</v>
      </c>
      <c r="C77864">
        <v>1</v>
      </c>
      <c r="D77864">
        <v>150</v>
      </c>
      <c r="E77864" s="2">
        <v>43687.797222222223</v>
      </c>
      <c r="F77864" s="1" t="s">
        <v>67540</v>
      </c>
    </row>
    <row r="77865" spans="1:6" x14ac:dyDescent="0.25">
      <c r="A77865">
        <v>243935</v>
      </c>
      <c r="B77865" s="1" t="s">
        <v>8</v>
      </c>
      <c r="C77865">
        <v>1</v>
      </c>
      <c r="D77865">
        <v>600</v>
      </c>
      <c r="E77865" s="2">
        <v>43685.627083333333</v>
      </c>
      <c r="F77865" s="1" t="s">
        <v>67541</v>
      </c>
    </row>
    <row r="77866" spans="1:6" x14ac:dyDescent="0.25">
      <c r="A77866">
        <v>243936</v>
      </c>
      <c r="B77866" s="1" t="s">
        <v>33</v>
      </c>
      <c r="C77866">
        <v>1</v>
      </c>
      <c r="D77866">
        <v>11.99</v>
      </c>
      <c r="E77866" s="2">
        <v>43691.634722222225</v>
      </c>
      <c r="F77866" s="1" t="s">
        <v>67542</v>
      </c>
    </row>
    <row r="77867" spans="1:6" x14ac:dyDescent="0.25">
      <c r="A77867">
        <v>243937</v>
      </c>
      <c r="B77867" s="1" t="s">
        <v>102</v>
      </c>
      <c r="C77867">
        <v>1</v>
      </c>
      <c r="D77867">
        <v>300</v>
      </c>
      <c r="E77867" s="2">
        <v>43692.525000000001</v>
      </c>
      <c r="F77867" s="1" t="s">
        <v>67543</v>
      </c>
    </row>
    <row r="77868" spans="1:6" x14ac:dyDescent="0.25">
      <c r="A77868">
        <v>243938</v>
      </c>
      <c r="B77868" s="1" t="s">
        <v>29</v>
      </c>
      <c r="C77868">
        <v>1</v>
      </c>
      <c r="D77868">
        <v>14.95</v>
      </c>
      <c r="E77868" s="2">
        <v>43679.881944444445</v>
      </c>
      <c r="F77868" s="1" t="s">
        <v>67544</v>
      </c>
    </row>
    <row r="77869" spans="1:6" x14ac:dyDescent="0.25">
      <c r="A77869">
        <v>243939</v>
      </c>
      <c r="B77869" s="1" t="s">
        <v>19</v>
      </c>
      <c r="C77869">
        <v>1</v>
      </c>
      <c r="D77869">
        <v>99.99</v>
      </c>
      <c r="E77869" s="2">
        <v>43702.933333333334</v>
      </c>
      <c r="F77869" s="1" t="s">
        <v>67545</v>
      </c>
    </row>
    <row r="77870" spans="1:6" x14ac:dyDescent="0.25">
      <c r="A77870">
        <v>243940</v>
      </c>
      <c r="B77870" s="1" t="s">
        <v>29</v>
      </c>
      <c r="C77870">
        <v>1</v>
      </c>
      <c r="D77870">
        <v>14.95</v>
      </c>
      <c r="E77870" s="2">
        <v>43700.838194444441</v>
      </c>
      <c r="F77870" s="1" t="s">
        <v>67546</v>
      </c>
    </row>
    <row r="77871" spans="1:6" x14ac:dyDescent="0.25">
      <c r="A77871">
        <v>243941</v>
      </c>
      <c r="B77871" s="1" t="s">
        <v>19</v>
      </c>
      <c r="C77871">
        <v>1</v>
      </c>
      <c r="D77871">
        <v>99.99</v>
      </c>
      <c r="E77871" s="2">
        <v>43701.655555555553</v>
      </c>
      <c r="F77871" s="1" t="s">
        <v>67547</v>
      </c>
    </row>
    <row r="77872" spans="1:6" x14ac:dyDescent="0.25">
      <c r="A77872">
        <v>243942</v>
      </c>
      <c r="B77872" s="1" t="s">
        <v>39</v>
      </c>
      <c r="C77872">
        <v>1</v>
      </c>
      <c r="D77872">
        <v>150</v>
      </c>
      <c r="E77872" s="2">
        <v>43690.428472222222</v>
      </c>
      <c r="F77872" s="1" t="s">
        <v>67548</v>
      </c>
    </row>
    <row r="77873" spans="1:6" x14ac:dyDescent="0.25">
      <c r="A77873">
        <v>243943</v>
      </c>
      <c r="B77873" s="1" t="s">
        <v>21</v>
      </c>
      <c r="C77873">
        <v>1</v>
      </c>
      <c r="D77873">
        <v>2.99</v>
      </c>
      <c r="E77873" s="2">
        <v>43684.696527777778</v>
      </c>
      <c r="F77873" s="1" t="s">
        <v>67549</v>
      </c>
    </row>
    <row r="77874" spans="1:6" x14ac:dyDescent="0.25">
      <c r="A77874">
        <v>243944</v>
      </c>
      <c r="B77874" s="1" t="s">
        <v>12</v>
      </c>
      <c r="C77874">
        <v>1</v>
      </c>
      <c r="D77874">
        <v>149.99</v>
      </c>
      <c r="E77874" s="2">
        <v>43698.632638888892</v>
      </c>
      <c r="F77874" s="1" t="s">
        <v>67550</v>
      </c>
    </row>
    <row r="77875" spans="1:6" x14ac:dyDescent="0.25">
      <c r="A77875">
        <v>243945</v>
      </c>
      <c r="B77875" s="1" t="s">
        <v>31</v>
      </c>
      <c r="C77875">
        <v>1</v>
      </c>
      <c r="D77875">
        <v>600</v>
      </c>
      <c r="E77875" s="2">
        <v>43694.35</v>
      </c>
      <c r="F77875" s="1" t="s">
        <v>67551</v>
      </c>
    </row>
    <row r="77876" spans="1:6" x14ac:dyDescent="0.25">
      <c r="A77876">
        <v>243945</v>
      </c>
      <c r="B77876" s="1" t="s">
        <v>19</v>
      </c>
      <c r="C77876">
        <v>1</v>
      </c>
      <c r="D77876">
        <v>99.99</v>
      </c>
      <c r="E77876" s="2">
        <v>43694.35</v>
      </c>
      <c r="F77876" s="1" t="s">
        <v>67551</v>
      </c>
    </row>
    <row r="77877" spans="1:6" x14ac:dyDescent="0.25">
      <c r="A77877">
        <v>243946</v>
      </c>
      <c r="B77877" s="1" t="s">
        <v>29</v>
      </c>
      <c r="C77877">
        <v>1</v>
      </c>
      <c r="D77877">
        <v>14.95</v>
      </c>
      <c r="E77877" s="2">
        <v>43692.447916666664</v>
      </c>
      <c r="F77877" s="1" t="s">
        <v>67552</v>
      </c>
    </row>
    <row r="77878" spans="1:6" x14ac:dyDescent="0.25">
      <c r="A77878">
        <v>243947</v>
      </c>
      <c r="B77878" s="1" t="s">
        <v>31</v>
      </c>
      <c r="C77878">
        <v>1</v>
      </c>
      <c r="D77878">
        <v>600</v>
      </c>
      <c r="E77878" s="2">
        <v>43705.30972222222</v>
      </c>
      <c r="F77878" s="1" t="s">
        <v>67553</v>
      </c>
    </row>
    <row r="77879" spans="1:6" x14ac:dyDescent="0.25">
      <c r="A77879">
        <v>243947</v>
      </c>
      <c r="B77879" s="1" t="s">
        <v>10</v>
      </c>
      <c r="C77879">
        <v>2</v>
      </c>
      <c r="D77879">
        <v>11.95</v>
      </c>
      <c r="E77879" s="2">
        <v>43705.30972222222</v>
      </c>
      <c r="F77879" s="1" t="s">
        <v>67553</v>
      </c>
    </row>
    <row r="77880" spans="1:6" x14ac:dyDescent="0.25">
      <c r="A77880">
        <v>243948</v>
      </c>
      <c r="B77880" s="1" t="s">
        <v>15</v>
      </c>
      <c r="C77880">
        <v>1</v>
      </c>
      <c r="D77880">
        <v>3.84</v>
      </c>
      <c r="E77880" s="2">
        <v>43708.523611111108</v>
      </c>
      <c r="F77880" s="1" t="s">
        <v>67554</v>
      </c>
    </row>
    <row r="77881" spans="1:6" x14ac:dyDescent="0.25">
      <c r="A77881">
        <v>243949</v>
      </c>
      <c r="B77881" s="1" t="s">
        <v>68</v>
      </c>
      <c r="C77881">
        <v>1</v>
      </c>
      <c r="D77881">
        <v>700</v>
      </c>
      <c r="E77881" s="2">
        <v>43680.824999999997</v>
      </c>
      <c r="F77881" s="1" t="s">
        <v>67555</v>
      </c>
    </row>
    <row r="77882" spans="1:6" x14ac:dyDescent="0.25">
      <c r="A77882">
        <v>243950</v>
      </c>
      <c r="B77882" s="1" t="s">
        <v>68</v>
      </c>
      <c r="C77882">
        <v>1</v>
      </c>
      <c r="D77882">
        <v>700</v>
      </c>
      <c r="E77882" s="2">
        <v>43701.602083333331</v>
      </c>
      <c r="F77882" s="1" t="s">
        <v>67556</v>
      </c>
    </row>
    <row r="77883" spans="1:6" x14ac:dyDescent="0.25">
      <c r="A77883">
        <v>243951</v>
      </c>
      <c r="B77883" s="1" t="s">
        <v>21</v>
      </c>
      <c r="C77883">
        <v>2</v>
      </c>
      <c r="D77883">
        <v>2.99</v>
      </c>
      <c r="E77883" s="2">
        <v>43688.99722222222</v>
      </c>
      <c r="F77883" s="1" t="s">
        <v>67557</v>
      </c>
    </row>
    <row r="77884" spans="1:6" x14ac:dyDescent="0.25">
      <c r="A77884">
        <v>243952</v>
      </c>
      <c r="B77884" s="1" t="s">
        <v>19</v>
      </c>
      <c r="C77884">
        <v>1</v>
      </c>
      <c r="D77884">
        <v>99.99</v>
      </c>
      <c r="E77884" s="2">
        <v>43699.318055555559</v>
      </c>
      <c r="F77884" s="1" t="s">
        <v>67558</v>
      </c>
    </row>
    <row r="77885" spans="1:6" x14ac:dyDescent="0.25">
      <c r="A77885">
        <v>243953</v>
      </c>
      <c r="B77885" s="1" t="s">
        <v>10</v>
      </c>
      <c r="C77885">
        <v>1</v>
      </c>
      <c r="D77885">
        <v>11.95</v>
      </c>
      <c r="E77885" s="2">
        <v>43700.962500000001</v>
      </c>
      <c r="F77885" s="1" t="s">
        <v>31573</v>
      </c>
    </row>
    <row r="77886" spans="1:6" x14ac:dyDescent="0.25">
      <c r="A77886">
        <v>243954</v>
      </c>
      <c r="B77886" s="1" t="s">
        <v>77</v>
      </c>
      <c r="C77886">
        <v>1</v>
      </c>
      <c r="D77886">
        <v>379.99</v>
      </c>
      <c r="E77886" s="2">
        <v>43691.796527777777</v>
      </c>
      <c r="F77886" s="1" t="s">
        <v>67559</v>
      </c>
    </row>
    <row r="77887" spans="1:6" x14ac:dyDescent="0.25">
      <c r="A77887">
        <v>243955</v>
      </c>
      <c r="B77887" s="1" t="s">
        <v>10</v>
      </c>
      <c r="C77887">
        <v>2</v>
      </c>
      <c r="D77887">
        <v>11.95</v>
      </c>
      <c r="E77887" s="2">
        <v>43704.819444444445</v>
      </c>
      <c r="F77887" s="1" t="s">
        <v>24261</v>
      </c>
    </row>
    <row r="77888" spans="1:6" x14ac:dyDescent="0.25">
      <c r="A77888">
        <v>243956</v>
      </c>
      <c r="B77888" s="1" t="s">
        <v>21</v>
      </c>
      <c r="C77888">
        <v>3</v>
      </c>
      <c r="D77888">
        <v>2.99</v>
      </c>
      <c r="E77888" s="2">
        <v>43690.890277777777</v>
      </c>
      <c r="F77888" s="1" t="s">
        <v>67560</v>
      </c>
    </row>
    <row r="77889" spans="1:6" x14ac:dyDescent="0.25">
      <c r="A77889">
        <v>243957</v>
      </c>
      <c r="B77889" s="1" t="s">
        <v>152</v>
      </c>
      <c r="C77889">
        <v>1</v>
      </c>
      <c r="D77889">
        <v>389.99</v>
      </c>
      <c r="E77889" s="2">
        <v>43708.635416666664</v>
      </c>
      <c r="F77889" s="1" t="s">
        <v>67561</v>
      </c>
    </row>
    <row r="77890" spans="1:6" x14ac:dyDescent="0.25">
      <c r="A77890">
        <v>243958</v>
      </c>
      <c r="B77890" s="1" t="s">
        <v>29</v>
      </c>
      <c r="C77890">
        <v>1</v>
      </c>
      <c r="D77890">
        <v>14.95</v>
      </c>
      <c r="E77890" s="2">
        <v>43680.81527777778</v>
      </c>
      <c r="F77890" s="1" t="s">
        <v>67562</v>
      </c>
    </row>
    <row r="77891" spans="1:6" x14ac:dyDescent="0.25">
      <c r="A77891">
        <v>243959</v>
      </c>
      <c r="B77891" s="1" t="s">
        <v>15</v>
      </c>
      <c r="C77891">
        <v>1</v>
      </c>
      <c r="D77891">
        <v>3.84</v>
      </c>
      <c r="E77891" s="2">
        <v>43694.386805555558</v>
      </c>
      <c r="F77891" s="1" t="s">
        <v>67563</v>
      </c>
    </row>
    <row r="77892" spans="1:6" x14ac:dyDescent="0.25">
      <c r="A77892">
        <v>243960</v>
      </c>
      <c r="B77892" s="1" t="s">
        <v>15</v>
      </c>
      <c r="C77892">
        <v>3</v>
      </c>
      <c r="D77892">
        <v>3.84</v>
      </c>
      <c r="E77892" s="2">
        <v>43706.87222222222</v>
      </c>
      <c r="F77892" s="1" t="s">
        <v>19726</v>
      </c>
    </row>
    <row r="77893" spans="1:6" x14ac:dyDescent="0.25">
      <c r="A77893">
        <v>243961</v>
      </c>
      <c r="B77893" s="1" t="s">
        <v>33</v>
      </c>
      <c r="C77893">
        <v>1</v>
      </c>
      <c r="D77893">
        <v>11.99</v>
      </c>
      <c r="E77893" s="2">
        <v>43697.585416666669</v>
      </c>
      <c r="F77893" s="1" t="s">
        <v>67564</v>
      </c>
    </row>
    <row r="77894" spans="1:6" x14ac:dyDescent="0.25">
      <c r="A77894">
        <v>243962</v>
      </c>
      <c r="B77894" s="1" t="s">
        <v>71</v>
      </c>
      <c r="C77894">
        <v>1</v>
      </c>
      <c r="D77894">
        <v>109.99</v>
      </c>
      <c r="E77894" s="2">
        <v>43702.700694444444</v>
      </c>
      <c r="F77894" s="1" t="s">
        <v>67565</v>
      </c>
    </row>
    <row r="77895" spans="1:6" x14ac:dyDescent="0.25">
      <c r="A77895">
        <v>243963</v>
      </c>
      <c r="B77895" s="1" t="s">
        <v>10</v>
      </c>
      <c r="C77895">
        <v>1</v>
      </c>
      <c r="D77895">
        <v>11.95</v>
      </c>
      <c r="E77895" s="2">
        <v>43704.51458333333</v>
      </c>
      <c r="F77895" s="1" t="s">
        <v>67566</v>
      </c>
    </row>
    <row r="77896" spans="1:6" x14ac:dyDescent="0.25">
      <c r="A77896">
        <v>243964</v>
      </c>
      <c r="B77896" s="1" t="s">
        <v>39</v>
      </c>
      <c r="C77896">
        <v>1</v>
      </c>
      <c r="D77896">
        <v>150</v>
      </c>
      <c r="E77896" s="2">
        <v>43701.804166666669</v>
      </c>
      <c r="F77896" s="1" t="s">
        <v>67567</v>
      </c>
    </row>
    <row r="77897" spans="1:6" x14ac:dyDescent="0.25">
      <c r="A77897">
        <v>243965</v>
      </c>
      <c r="B77897" s="1" t="s">
        <v>68</v>
      </c>
      <c r="C77897">
        <v>1</v>
      </c>
      <c r="D77897">
        <v>700</v>
      </c>
      <c r="E77897" s="2">
        <v>43681.114583333336</v>
      </c>
      <c r="F77897" s="1" t="s">
        <v>67568</v>
      </c>
    </row>
    <row r="77898" spans="1:6" x14ac:dyDescent="0.25">
      <c r="A77898">
        <v>243966</v>
      </c>
      <c r="B77898" s="1" t="s">
        <v>71</v>
      </c>
      <c r="C77898">
        <v>1</v>
      </c>
      <c r="D77898">
        <v>109.99</v>
      </c>
      <c r="E77898" s="2">
        <v>43679.730555555558</v>
      </c>
      <c r="F77898" s="1" t="s">
        <v>52713</v>
      </c>
    </row>
    <row r="77899" spans="1:6" x14ac:dyDescent="0.25">
      <c r="A77899">
        <v>243967</v>
      </c>
      <c r="B77899" s="1" t="s">
        <v>10</v>
      </c>
      <c r="C77899">
        <v>1</v>
      </c>
      <c r="D77899">
        <v>11.95</v>
      </c>
      <c r="E77899" s="2">
        <v>43705.731249999997</v>
      </c>
      <c r="F77899" s="1" t="s">
        <v>31086</v>
      </c>
    </row>
    <row r="77900" spans="1:6" x14ac:dyDescent="0.25">
      <c r="A77900">
        <v>243968</v>
      </c>
      <c r="B77900" s="1" t="s">
        <v>10</v>
      </c>
      <c r="C77900">
        <v>1</v>
      </c>
      <c r="D77900">
        <v>11.95</v>
      </c>
      <c r="E77900" s="2">
        <v>43679.699305555558</v>
      </c>
      <c r="F77900" s="1" t="s">
        <v>67569</v>
      </c>
    </row>
    <row r="77901" spans="1:6" x14ac:dyDescent="0.25">
      <c r="A77901">
        <v>243969</v>
      </c>
      <c r="B77901" s="1" t="s">
        <v>51</v>
      </c>
      <c r="C77901">
        <v>1</v>
      </c>
      <c r="D77901">
        <v>400</v>
      </c>
      <c r="E77901" s="2">
        <v>43696.373611111114</v>
      </c>
      <c r="F77901" s="1" t="s">
        <v>67570</v>
      </c>
    </row>
    <row r="77902" spans="1:6" x14ac:dyDescent="0.25">
      <c r="A77902">
        <v>243970</v>
      </c>
      <c r="B77902" s="1" t="s">
        <v>15</v>
      </c>
      <c r="C77902">
        <v>1</v>
      </c>
      <c r="D77902">
        <v>3.84</v>
      </c>
      <c r="E77902" s="2">
        <v>43684.793749999997</v>
      </c>
      <c r="F77902" s="1" t="s">
        <v>67571</v>
      </c>
    </row>
    <row r="77903" spans="1:6" x14ac:dyDescent="0.25">
      <c r="A77903">
        <v>243971</v>
      </c>
      <c r="B77903" s="1" t="s">
        <v>10</v>
      </c>
      <c r="C77903">
        <v>1</v>
      </c>
      <c r="D77903">
        <v>11.95</v>
      </c>
      <c r="E77903" s="2">
        <v>43683.97152777778</v>
      </c>
      <c r="F77903" s="1" t="s">
        <v>67572</v>
      </c>
    </row>
    <row r="77904" spans="1:6" x14ac:dyDescent="0.25">
      <c r="A77904">
        <v>243972</v>
      </c>
      <c r="B77904" s="1" t="s">
        <v>15</v>
      </c>
      <c r="C77904">
        <v>1</v>
      </c>
      <c r="D77904">
        <v>3.84</v>
      </c>
      <c r="E77904" s="2">
        <v>43703.473611111112</v>
      </c>
      <c r="F77904" s="1" t="s">
        <v>67573</v>
      </c>
    </row>
    <row r="77905" spans="1:6" x14ac:dyDescent="0.25">
      <c r="A77905">
        <v>243973</v>
      </c>
      <c r="B77905" s="1" t="s">
        <v>10</v>
      </c>
      <c r="C77905">
        <v>1</v>
      </c>
      <c r="D77905">
        <v>11.95</v>
      </c>
      <c r="E77905" s="2">
        <v>43697.361805555556</v>
      </c>
      <c r="F77905" s="1" t="s">
        <v>67574</v>
      </c>
    </row>
    <row r="77906" spans="1:6" x14ac:dyDescent="0.25">
      <c r="A77906">
        <v>243974</v>
      </c>
      <c r="B77906" s="1" t="s">
        <v>39</v>
      </c>
      <c r="C77906">
        <v>1</v>
      </c>
      <c r="D77906">
        <v>150</v>
      </c>
      <c r="E77906" s="2">
        <v>43688.930555555555</v>
      </c>
      <c r="F77906" s="1" t="s">
        <v>67575</v>
      </c>
    </row>
    <row r="77907" spans="1:6" x14ac:dyDescent="0.25">
      <c r="A77907">
        <v>243975</v>
      </c>
      <c r="B77907" s="1" t="s">
        <v>15</v>
      </c>
      <c r="C77907">
        <v>1</v>
      </c>
      <c r="D77907">
        <v>3.84</v>
      </c>
      <c r="E77907" s="2">
        <v>43682.981249999997</v>
      </c>
      <c r="F77907" s="1" t="s">
        <v>67576</v>
      </c>
    </row>
    <row r="77908" spans="1:6" x14ac:dyDescent="0.25">
      <c r="A77908">
        <v>243976</v>
      </c>
      <c r="B77908" s="1" t="s">
        <v>152</v>
      </c>
      <c r="C77908">
        <v>1</v>
      </c>
      <c r="D77908">
        <v>389.99</v>
      </c>
      <c r="E77908" s="2">
        <v>43708.004861111112</v>
      </c>
      <c r="F77908" s="1" t="s">
        <v>67577</v>
      </c>
    </row>
    <row r="77909" spans="1:6" x14ac:dyDescent="0.25">
      <c r="A77909">
        <v>243977</v>
      </c>
      <c r="B77909" s="1" t="s">
        <v>24</v>
      </c>
      <c r="C77909">
        <v>1</v>
      </c>
      <c r="D77909">
        <v>999.99</v>
      </c>
      <c r="E77909" s="2">
        <v>43689.420138888891</v>
      </c>
      <c r="F77909" s="1" t="s">
        <v>67578</v>
      </c>
    </row>
    <row r="77910" spans="1:6" x14ac:dyDescent="0.25">
      <c r="A77910">
        <v>243978</v>
      </c>
      <c r="B77910" s="1" t="s">
        <v>33</v>
      </c>
      <c r="C77910">
        <v>1</v>
      </c>
      <c r="D77910">
        <v>11.99</v>
      </c>
      <c r="E77910" s="2">
        <v>43695.28125</v>
      </c>
      <c r="F77910" s="1" t="s">
        <v>9974</v>
      </c>
    </row>
    <row r="77911" spans="1:6" x14ac:dyDescent="0.25">
      <c r="A77911">
        <v>243979</v>
      </c>
      <c r="B77911" s="1" t="s">
        <v>29</v>
      </c>
      <c r="C77911">
        <v>1</v>
      </c>
      <c r="D77911">
        <v>14.95</v>
      </c>
      <c r="E77911" s="2">
        <v>43690.479166666664</v>
      </c>
      <c r="F77911" s="1" t="s">
        <v>67579</v>
      </c>
    </row>
    <row r="77912" spans="1:6" x14ac:dyDescent="0.25">
      <c r="A77912">
        <v>243980</v>
      </c>
      <c r="B77912" s="1" t="s">
        <v>21</v>
      </c>
      <c r="C77912">
        <v>3</v>
      </c>
      <c r="D77912">
        <v>2.99</v>
      </c>
      <c r="E77912" s="2">
        <v>43691.538194444445</v>
      </c>
      <c r="F77912" s="1" t="s">
        <v>67580</v>
      </c>
    </row>
    <row r="77913" spans="1:6" x14ac:dyDescent="0.25">
      <c r="A77913">
        <v>243981</v>
      </c>
      <c r="B77913" s="1" t="s">
        <v>15</v>
      </c>
      <c r="C77913">
        <v>1</v>
      </c>
      <c r="D77913">
        <v>3.84</v>
      </c>
      <c r="E77913" s="2">
        <v>43695.947222222225</v>
      </c>
      <c r="F77913" s="1" t="s">
        <v>67581</v>
      </c>
    </row>
    <row r="77914" spans="1:6" x14ac:dyDescent="0.25">
      <c r="A77914">
        <v>243982</v>
      </c>
      <c r="B77914" s="1" t="s">
        <v>15</v>
      </c>
      <c r="C77914">
        <v>1</v>
      </c>
      <c r="D77914">
        <v>3.84</v>
      </c>
      <c r="E77914" s="2">
        <v>43692.79583333333</v>
      </c>
      <c r="F77914" s="1" t="s">
        <v>67582</v>
      </c>
    </row>
    <row r="77915" spans="1:6" x14ac:dyDescent="0.25">
      <c r="A77915">
        <v>243983</v>
      </c>
      <c r="B77915" s="1" t="s">
        <v>15</v>
      </c>
      <c r="C77915">
        <v>2</v>
      </c>
      <c r="D77915">
        <v>3.84</v>
      </c>
      <c r="E77915" s="2">
        <v>43679.822916666664</v>
      </c>
      <c r="F77915" s="1" t="s">
        <v>67583</v>
      </c>
    </row>
    <row r="77916" spans="1:6" x14ac:dyDescent="0.25">
      <c r="A77916">
        <v>243984</v>
      </c>
      <c r="B77916" s="1" t="s">
        <v>15</v>
      </c>
      <c r="C77916">
        <v>2</v>
      </c>
      <c r="D77916">
        <v>3.84</v>
      </c>
      <c r="E77916" s="2">
        <v>43690.445833333331</v>
      </c>
      <c r="F77916" s="1" t="s">
        <v>67584</v>
      </c>
    </row>
    <row r="77917" spans="1:6" x14ac:dyDescent="0.25">
      <c r="A77917">
        <v>243985</v>
      </c>
      <c r="B77917" s="1" t="s">
        <v>29</v>
      </c>
      <c r="C77917">
        <v>1</v>
      </c>
      <c r="D77917">
        <v>14.95</v>
      </c>
      <c r="E77917" s="2">
        <v>43694.647222222222</v>
      </c>
      <c r="F77917" s="1" t="s">
        <v>67585</v>
      </c>
    </row>
    <row r="77918" spans="1:6" x14ac:dyDescent="0.25">
      <c r="A77918">
        <v>243986</v>
      </c>
      <c r="B77918" s="1" t="s">
        <v>71</v>
      </c>
      <c r="C77918">
        <v>1</v>
      </c>
      <c r="D77918">
        <v>109.99</v>
      </c>
      <c r="E77918" s="2">
        <v>43704.321527777778</v>
      </c>
      <c r="F77918" s="1" t="s">
        <v>67586</v>
      </c>
    </row>
    <row r="77919" spans="1:6" x14ac:dyDescent="0.25">
      <c r="A77919">
        <v>243987</v>
      </c>
      <c r="B77919" s="1" t="s">
        <v>29</v>
      </c>
      <c r="C77919">
        <v>1</v>
      </c>
      <c r="D77919">
        <v>14.95</v>
      </c>
      <c r="E77919" s="2">
        <v>43679.435416666667</v>
      </c>
      <c r="F77919" s="1" t="s">
        <v>29997</v>
      </c>
    </row>
    <row r="77920" spans="1:6" x14ac:dyDescent="0.25">
      <c r="A77920">
        <v>243988</v>
      </c>
      <c r="B77920" s="1" t="s">
        <v>12</v>
      </c>
      <c r="C77920">
        <v>1</v>
      </c>
      <c r="D77920">
        <v>149.99</v>
      </c>
      <c r="E77920" s="2">
        <v>43685.513888888891</v>
      </c>
      <c r="F77920" s="1" t="s">
        <v>67587</v>
      </c>
    </row>
    <row r="77921" spans="1:6" x14ac:dyDescent="0.25">
      <c r="A77921">
        <v>243989</v>
      </c>
      <c r="B77921" s="1" t="s">
        <v>21</v>
      </c>
      <c r="C77921">
        <v>2</v>
      </c>
      <c r="D77921">
        <v>2.99</v>
      </c>
      <c r="E77921" s="2">
        <v>43705.484027777777</v>
      </c>
      <c r="F77921" s="1" t="s">
        <v>67588</v>
      </c>
    </row>
    <row r="77922" spans="1:6" x14ac:dyDescent="0.25">
      <c r="A77922">
        <v>243990</v>
      </c>
      <c r="B77922" s="1" t="s">
        <v>33</v>
      </c>
      <c r="C77922">
        <v>1</v>
      </c>
      <c r="D77922">
        <v>11.99</v>
      </c>
      <c r="E77922" s="2">
        <v>43700.879861111112</v>
      </c>
      <c r="F77922" s="1" t="s">
        <v>67589</v>
      </c>
    </row>
    <row r="77923" spans="1:6" x14ac:dyDescent="0.25">
      <c r="A77923">
        <v>243991</v>
      </c>
      <c r="B77923" s="1" t="s">
        <v>29</v>
      </c>
      <c r="C77923">
        <v>1</v>
      </c>
      <c r="D77923">
        <v>14.95</v>
      </c>
      <c r="E77923" s="2">
        <v>43708.1875</v>
      </c>
      <c r="F77923" s="1" t="s">
        <v>67590</v>
      </c>
    </row>
    <row r="77924" spans="1:6" x14ac:dyDescent="0.25">
      <c r="A77924">
        <v>243992</v>
      </c>
      <c r="B77924" s="1" t="s">
        <v>21</v>
      </c>
      <c r="C77924">
        <v>1</v>
      </c>
      <c r="D77924">
        <v>2.99</v>
      </c>
      <c r="E77924" s="2">
        <v>43683.10833333333</v>
      </c>
      <c r="F77924" s="1" t="s">
        <v>38061</v>
      </c>
    </row>
    <row r="77925" spans="1:6" x14ac:dyDescent="0.25">
      <c r="A77925">
        <v>243993</v>
      </c>
      <c r="B77925" s="1" t="s">
        <v>15</v>
      </c>
      <c r="C77925">
        <v>1</v>
      </c>
      <c r="D77925">
        <v>3.84</v>
      </c>
      <c r="E77925" s="2">
        <v>43681.370833333334</v>
      </c>
      <c r="F77925" s="1" t="s">
        <v>63459</v>
      </c>
    </row>
    <row r="77926" spans="1:6" x14ac:dyDescent="0.25">
      <c r="A77926">
        <v>243994</v>
      </c>
      <c r="B77926" s="1" t="s">
        <v>6</v>
      </c>
      <c r="C77926">
        <v>1</v>
      </c>
      <c r="D77926">
        <v>1700</v>
      </c>
      <c r="E77926" s="2">
        <v>43693.919444444444</v>
      </c>
      <c r="F77926" s="1" t="s">
        <v>67591</v>
      </c>
    </row>
    <row r="77927" spans="1:6" x14ac:dyDescent="0.25">
      <c r="A77927">
        <v>243995</v>
      </c>
      <c r="B77927" s="1" t="s">
        <v>21</v>
      </c>
      <c r="C77927">
        <v>4</v>
      </c>
      <c r="D77927">
        <v>2.99</v>
      </c>
      <c r="E77927" s="2">
        <v>43696.897222222222</v>
      </c>
      <c r="F77927" s="1" t="s">
        <v>67592</v>
      </c>
    </row>
    <row r="77928" spans="1:6" x14ac:dyDescent="0.25">
      <c r="A77928">
        <v>243996</v>
      </c>
      <c r="B77928" s="1" t="s">
        <v>12</v>
      </c>
      <c r="C77928">
        <v>1</v>
      </c>
      <c r="D77928">
        <v>149.99</v>
      </c>
      <c r="E77928" s="2">
        <v>43695.82916666667</v>
      </c>
      <c r="F77928" s="1" t="s">
        <v>67593</v>
      </c>
    </row>
    <row r="77929" spans="1:6" x14ac:dyDescent="0.25">
      <c r="A77929">
        <v>243997</v>
      </c>
      <c r="B77929" s="1" t="s">
        <v>71</v>
      </c>
      <c r="C77929">
        <v>1</v>
      </c>
      <c r="D77929">
        <v>109.99</v>
      </c>
      <c r="E77929" s="2">
        <v>43684.728472222225</v>
      </c>
      <c r="F77929" s="1" t="s">
        <v>3436</v>
      </c>
    </row>
    <row r="77930" spans="1:6" x14ac:dyDescent="0.25">
      <c r="A77930">
        <v>243998</v>
      </c>
      <c r="B77930" s="1" t="s">
        <v>24</v>
      </c>
      <c r="C77930">
        <v>1</v>
      </c>
      <c r="D77930">
        <v>999.99</v>
      </c>
      <c r="E77930" s="2">
        <v>43708.356944444444</v>
      </c>
      <c r="F77930" s="1" t="s">
        <v>67594</v>
      </c>
    </row>
    <row r="77931" spans="1:6" x14ac:dyDescent="0.25">
      <c r="A77931">
        <v>243999</v>
      </c>
      <c r="B77931" s="1" t="s">
        <v>29</v>
      </c>
      <c r="C77931">
        <v>1</v>
      </c>
      <c r="D77931">
        <v>14.95</v>
      </c>
      <c r="E77931" s="2">
        <v>43679.015972222223</v>
      </c>
      <c r="F77931" s="1" t="s">
        <v>67595</v>
      </c>
    </row>
    <row r="77932" spans="1:6" x14ac:dyDescent="0.25">
      <c r="A77932">
        <v>244000</v>
      </c>
      <c r="B77932" s="1" t="s">
        <v>15</v>
      </c>
      <c r="C77932">
        <v>1</v>
      </c>
      <c r="D77932">
        <v>3.84</v>
      </c>
      <c r="E77932" s="2">
        <v>43682.79791666667</v>
      </c>
      <c r="F77932" s="1" t="s">
        <v>67596</v>
      </c>
    </row>
    <row r="77933" spans="1:6" x14ac:dyDescent="0.25">
      <c r="A77933">
        <v>244001</v>
      </c>
      <c r="B77933" s="1" t="s">
        <v>39</v>
      </c>
      <c r="C77933">
        <v>1</v>
      </c>
      <c r="D77933">
        <v>150</v>
      </c>
      <c r="E77933" s="2">
        <v>43679.26458333333</v>
      </c>
      <c r="F77933" s="1" t="s">
        <v>50851</v>
      </c>
    </row>
    <row r="77934" spans="1:6" x14ac:dyDescent="0.25">
      <c r="A77934">
        <v>244002</v>
      </c>
      <c r="B77934" s="1" t="s">
        <v>77</v>
      </c>
      <c r="C77934">
        <v>1</v>
      </c>
      <c r="D77934">
        <v>379.99</v>
      </c>
      <c r="E77934" s="2">
        <v>43693.669444444444</v>
      </c>
      <c r="F77934" s="1" t="s">
        <v>67597</v>
      </c>
    </row>
    <row r="77935" spans="1:6" x14ac:dyDescent="0.25">
      <c r="A77935">
        <v>244003</v>
      </c>
      <c r="B77935" s="1" t="s">
        <v>19</v>
      </c>
      <c r="C77935">
        <v>1</v>
      </c>
      <c r="D77935">
        <v>99.99</v>
      </c>
      <c r="E77935" s="2">
        <v>43697.629861111112</v>
      </c>
      <c r="F77935" s="1" t="s">
        <v>67598</v>
      </c>
    </row>
    <row r="77936" spans="1:6" x14ac:dyDescent="0.25">
      <c r="A77936">
        <v>244004</v>
      </c>
      <c r="B77936" s="1" t="s">
        <v>10</v>
      </c>
      <c r="C77936">
        <v>1</v>
      </c>
      <c r="D77936">
        <v>11.95</v>
      </c>
      <c r="E77936" s="2">
        <v>43700.436111111114</v>
      </c>
      <c r="F77936" s="1" t="s">
        <v>67599</v>
      </c>
    </row>
    <row r="77937" spans="1:6" x14ac:dyDescent="0.25">
      <c r="A77937">
        <v>244005</v>
      </c>
      <c r="B77937" s="1" t="s">
        <v>10</v>
      </c>
      <c r="C77937">
        <v>2</v>
      </c>
      <c r="D77937">
        <v>11.95</v>
      </c>
      <c r="E77937" s="2">
        <v>43700.775694444441</v>
      </c>
      <c r="F77937" s="1" t="s">
        <v>67600</v>
      </c>
    </row>
    <row r="77938" spans="1:6" x14ac:dyDescent="0.25">
      <c r="A77938">
        <v>244006</v>
      </c>
      <c r="B77938" s="1" t="s">
        <v>29</v>
      </c>
      <c r="C77938">
        <v>1</v>
      </c>
      <c r="D77938">
        <v>14.95</v>
      </c>
      <c r="E77938" s="2">
        <v>43680.819444444445</v>
      </c>
      <c r="F77938" s="1" t="s">
        <v>41076</v>
      </c>
    </row>
    <row r="77939" spans="1:6" x14ac:dyDescent="0.25">
      <c r="A77939">
        <v>244007</v>
      </c>
      <c r="B77939" s="1" t="s">
        <v>19</v>
      </c>
      <c r="C77939">
        <v>1</v>
      </c>
      <c r="D77939">
        <v>99.99</v>
      </c>
      <c r="E77939" s="2">
        <v>43681.88958333333</v>
      </c>
      <c r="F77939" s="1" t="s">
        <v>67601</v>
      </c>
    </row>
    <row r="77940" spans="1:6" x14ac:dyDescent="0.25">
      <c r="A77940">
        <v>244008</v>
      </c>
      <c r="B77940" s="1" t="s">
        <v>33</v>
      </c>
      <c r="C77940">
        <v>1</v>
      </c>
      <c r="D77940">
        <v>11.99</v>
      </c>
      <c r="E77940" s="2">
        <v>43706.770833333336</v>
      </c>
      <c r="F77940" s="1" t="s">
        <v>67602</v>
      </c>
    </row>
    <row r="77941" spans="1:6" x14ac:dyDescent="0.25">
      <c r="A77941">
        <v>244009</v>
      </c>
      <c r="B77941" s="1" t="s">
        <v>10</v>
      </c>
      <c r="C77941">
        <v>1</v>
      </c>
      <c r="D77941">
        <v>11.95</v>
      </c>
      <c r="E77941" s="2">
        <v>43686.758333333331</v>
      </c>
      <c r="F77941" s="1" t="s">
        <v>67603</v>
      </c>
    </row>
    <row r="77942" spans="1:6" x14ac:dyDescent="0.25">
      <c r="A77942">
        <v>244010</v>
      </c>
      <c r="B77942" s="1" t="s">
        <v>29</v>
      </c>
      <c r="C77942">
        <v>2</v>
      </c>
      <c r="D77942">
        <v>14.95</v>
      </c>
      <c r="E77942" s="2">
        <v>43704.870138888888</v>
      </c>
      <c r="F77942" s="1" t="s">
        <v>67604</v>
      </c>
    </row>
    <row r="77943" spans="1:6" x14ac:dyDescent="0.25">
      <c r="A77943">
        <v>244011</v>
      </c>
      <c r="B77943" s="1" t="s">
        <v>152</v>
      </c>
      <c r="C77943">
        <v>1</v>
      </c>
      <c r="D77943">
        <v>389.99</v>
      </c>
      <c r="E77943" s="2">
        <v>43682.929166666669</v>
      </c>
      <c r="F77943" s="1" t="s">
        <v>67605</v>
      </c>
    </row>
    <row r="77944" spans="1:6" x14ac:dyDescent="0.25">
      <c r="A77944">
        <v>244012</v>
      </c>
      <c r="B77944" s="1" t="s">
        <v>29</v>
      </c>
      <c r="C77944">
        <v>1</v>
      </c>
      <c r="D77944">
        <v>14.95</v>
      </c>
      <c r="E77944" s="2">
        <v>43705.741666666669</v>
      </c>
      <c r="F77944" s="1" t="s">
        <v>67606</v>
      </c>
    </row>
    <row r="77945" spans="1:6" x14ac:dyDescent="0.25">
      <c r="A77945">
        <v>244013</v>
      </c>
      <c r="B77945" s="1" t="s">
        <v>19</v>
      </c>
      <c r="C77945">
        <v>1</v>
      </c>
      <c r="D77945">
        <v>99.99</v>
      </c>
      <c r="E77945" s="2">
        <v>43707.779166666667</v>
      </c>
      <c r="F77945" s="1" t="s">
        <v>67607</v>
      </c>
    </row>
    <row r="77946" spans="1:6" x14ac:dyDescent="0.25">
      <c r="A77946">
        <v>244014</v>
      </c>
      <c r="B77946" s="1" t="s">
        <v>29</v>
      </c>
      <c r="C77946">
        <v>1</v>
      </c>
      <c r="D77946">
        <v>14.95</v>
      </c>
      <c r="E77946" s="2">
        <v>43686.942361111112</v>
      </c>
      <c r="F77946" s="1" t="s">
        <v>67608</v>
      </c>
    </row>
    <row r="77947" spans="1:6" x14ac:dyDescent="0.25">
      <c r="A77947">
        <v>244015</v>
      </c>
      <c r="B77947" s="1" t="s">
        <v>15</v>
      </c>
      <c r="C77947">
        <v>1</v>
      </c>
      <c r="D77947">
        <v>3.84</v>
      </c>
      <c r="E77947" s="2">
        <v>43703.851388888892</v>
      </c>
      <c r="F77947" s="1" t="s">
        <v>67609</v>
      </c>
    </row>
    <row r="77948" spans="1:6" x14ac:dyDescent="0.25">
      <c r="A77948">
        <v>244016</v>
      </c>
      <c r="B77948" s="1" t="s">
        <v>71</v>
      </c>
      <c r="C77948">
        <v>1</v>
      </c>
      <c r="D77948">
        <v>109.99</v>
      </c>
      <c r="E77948" s="2">
        <v>43679.488194444442</v>
      </c>
      <c r="F77948" s="1" t="s">
        <v>67610</v>
      </c>
    </row>
    <row r="77949" spans="1:6" x14ac:dyDescent="0.25">
      <c r="A77949">
        <v>244017</v>
      </c>
      <c r="B77949" s="1" t="s">
        <v>21</v>
      </c>
      <c r="C77949">
        <v>2</v>
      </c>
      <c r="D77949">
        <v>2.99</v>
      </c>
      <c r="E77949" s="2">
        <v>43700.401388888888</v>
      </c>
      <c r="F77949" s="1" t="s">
        <v>67611</v>
      </c>
    </row>
    <row r="77950" spans="1:6" x14ac:dyDescent="0.25">
      <c r="A77950">
        <v>244018</v>
      </c>
      <c r="B77950" s="1" t="s">
        <v>10</v>
      </c>
      <c r="C77950">
        <v>1</v>
      </c>
      <c r="D77950">
        <v>11.95</v>
      </c>
      <c r="E77950" s="2">
        <v>43693.845138888886</v>
      </c>
      <c r="F77950" s="1" t="s">
        <v>67612</v>
      </c>
    </row>
    <row r="77951" spans="1:6" x14ac:dyDescent="0.25">
      <c r="A77951">
        <v>244019</v>
      </c>
      <c r="B77951" s="1" t="s">
        <v>15</v>
      </c>
      <c r="C77951">
        <v>1</v>
      </c>
      <c r="D77951">
        <v>3.84</v>
      </c>
      <c r="E77951" s="2">
        <v>43701.871527777781</v>
      </c>
      <c r="F77951" s="1" t="s">
        <v>67613</v>
      </c>
    </row>
    <row r="77952" spans="1:6" x14ac:dyDescent="0.25">
      <c r="A77952">
        <v>244020</v>
      </c>
      <c r="B77952" s="1" t="s">
        <v>15</v>
      </c>
      <c r="C77952">
        <v>1</v>
      </c>
      <c r="D77952">
        <v>3.84</v>
      </c>
      <c r="E77952" s="2">
        <v>43706.351388888892</v>
      </c>
      <c r="F77952" s="1" t="s">
        <v>66350</v>
      </c>
    </row>
    <row r="77953" spans="1:6" x14ac:dyDescent="0.25">
      <c r="A77953">
        <v>244021</v>
      </c>
      <c r="B77953" s="1" t="s">
        <v>21</v>
      </c>
      <c r="C77953">
        <v>3</v>
      </c>
      <c r="D77953">
        <v>2.99</v>
      </c>
      <c r="E77953" s="2">
        <v>43703.429166666669</v>
      </c>
      <c r="F77953" s="1" t="s">
        <v>67614</v>
      </c>
    </row>
    <row r="77954" spans="1:6" x14ac:dyDescent="0.25">
      <c r="A77954">
        <v>244022</v>
      </c>
      <c r="B77954" s="1" t="s">
        <v>31</v>
      </c>
      <c r="C77954">
        <v>1</v>
      </c>
      <c r="D77954">
        <v>600</v>
      </c>
      <c r="E77954" s="2">
        <v>43705.568749999999</v>
      </c>
      <c r="F77954" s="1" t="s">
        <v>67615</v>
      </c>
    </row>
    <row r="77955" spans="1:6" x14ac:dyDescent="0.25">
      <c r="A77955">
        <v>244023</v>
      </c>
      <c r="B77955" s="1" t="s">
        <v>68</v>
      </c>
      <c r="C77955">
        <v>1</v>
      </c>
      <c r="D77955">
        <v>700</v>
      </c>
      <c r="E77955" s="2">
        <v>43687.013194444444</v>
      </c>
      <c r="F77955" s="1" t="s">
        <v>67616</v>
      </c>
    </row>
    <row r="77956" spans="1:6" x14ac:dyDescent="0.25">
      <c r="A77956">
        <v>244023</v>
      </c>
      <c r="B77956" s="1" t="s">
        <v>29</v>
      </c>
      <c r="C77956">
        <v>1</v>
      </c>
      <c r="D77956">
        <v>14.95</v>
      </c>
      <c r="E77956" s="2">
        <v>43687.013194444444</v>
      </c>
      <c r="F77956" s="1" t="s">
        <v>67616</v>
      </c>
    </row>
    <row r="77957" spans="1:6" x14ac:dyDescent="0.25">
      <c r="A77957">
        <v>244024</v>
      </c>
      <c r="B77957" s="1" t="s">
        <v>39</v>
      </c>
      <c r="C77957">
        <v>1</v>
      </c>
      <c r="D77957">
        <v>150</v>
      </c>
      <c r="E77957" s="2">
        <v>43697.829861111109</v>
      </c>
      <c r="F77957" s="1" t="s">
        <v>67617</v>
      </c>
    </row>
    <row r="77958" spans="1:6" x14ac:dyDescent="0.25">
      <c r="A77958">
        <v>244025</v>
      </c>
      <c r="B77958" s="1" t="s">
        <v>29</v>
      </c>
      <c r="C77958">
        <v>1</v>
      </c>
      <c r="D77958">
        <v>14.95</v>
      </c>
      <c r="E77958" s="2">
        <v>43692.914583333331</v>
      </c>
      <c r="F77958" s="1" t="s">
        <v>67618</v>
      </c>
    </row>
    <row r="77959" spans="1:6" x14ac:dyDescent="0.25">
      <c r="A77959">
        <v>244026</v>
      </c>
      <c r="B77959" s="1" t="s">
        <v>19</v>
      </c>
      <c r="C77959">
        <v>1</v>
      </c>
      <c r="D77959">
        <v>99.99</v>
      </c>
      <c r="E77959" s="2">
        <v>43703.8125</v>
      </c>
      <c r="F77959" s="1" t="s">
        <v>67619</v>
      </c>
    </row>
    <row r="77960" spans="1:6" x14ac:dyDescent="0.25">
      <c r="A77960">
        <v>244027</v>
      </c>
      <c r="B77960" s="1" t="s">
        <v>77</v>
      </c>
      <c r="C77960">
        <v>1</v>
      </c>
      <c r="D77960">
        <v>379.99</v>
      </c>
      <c r="E77960" s="2">
        <v>43694.204861111109</v>
      </c>
      <c r="F77960" s="1" t="s">
        <v>67620</v>
      </c>
    </row>
    <row r="77961" spans="1:6" x14ac:dyDescent="0.25">
      <c r="A77961">
        <v>244028</v>
      </c>
      <c r="B77961" s="1" t="s">
        <v>19</v>
      </c>
      <c r="C77961">
        <v>1</v>
      </c>
      <c r="D77961">
        <v>99.99</v>
      </c>
      <c r="E77961" s="2">
        <v>43704.784722222219</v>
      </c>
      <c r="F77961" s="1" t="s">
        <v>67621</v>
      </c>
    </row>
    <row r="77962" spans="1:6" x14ac:dyDescent="0.25">
      <c r="A77962">
        <v>244029</v>
      </c>
      <c r="B77962" s="1" t="s">
        <v>33</v>
      </c>
      <c r="C77962">
        <v>1</v>
      </c>
      <c r="D77962">
        <v>11.99</v>
      </c>
      <c r="E77962" s="2">
        <v>43700.787499999999</v>
      </c>
      <c r="F77962" s="1" t="s">
        <v>67622</v>
      </c>
    </row>
    <row r="77963" spans="1:6" x14ac:dyDescent="0.25">
      <c r="A77963">
        <v>244030</v>
      </c>
      <c r="B77963" s="1" t="s">
        <v>33</v>
      </c>
      <c r="C77963">
        <v>1</v>
      </c>
      <c r="D77963">
        <v>11.99</v>
      </c>
      <c r="E77963" s="2">
        <v>43700.522916666669</v>
      </c>
      <c r="F77963" s="1" t="s">
        <v>67623</v>
      </c>
    </row>
    <row r="77964" spans="1:6" x14ac:dyDescent="0.25">
      <c r="A77964">
        <v>244031</v>
      </c>
      <c r="B77964" s="1" t="s">
        <v>29</v>
      </c>
      <c r="C77964">
        <v>1</v>
      </c>
      <c r="D77964">
        <v>14.95</v>
      </c>
      <c r="E77964" s="2">
        <v>43691.322916666664</v>
      </c>
      <c r="F77964" s="1" t="s">
        <v>67624</v>
      </c>
    </row>
    <row r="77965" spans="1:6" x14ac:dyDescent="0.25">
      <c r="A77965">
        <v>244032</v>
      </c>
      <c r="B77965" s="1" t="s">
        <v>51</v>
      </c>
      <c r="C77965">
        <v>1</v>
      </c>
      <c r="D77965">
        <v>400</v>
      </c>
      <c r="E77965" s="2">
        <v>43687.829861111109</v>
      </c>
      <c r="F77965" s="1" t="s">
        <v>67625</v>
      </c>
    </row>
    <row r="77966" spans="1:6" x14ac:dyDescent="0.25">
      <c r="A77966">
        <v>244032</v>
      </c>
      <c r="B77966" s="1" t="s">
        <v>10</v>
      </c>
      <c r="C77966">
        <v>1</v>
      </c>
      <c r="D77966">
        <v>11.95</v>
      </c>
      <c r="E77966" s="2">
        <v>43687.829861111109</v>
      </c>
      <c r="F77966" s="1" t="s">
        <v>67625</v>
      </c>
    </row>
    <row r="77967" spans="1:6" x14ac:dyDescent="0.25">
      <c r="A77967">
        <v>244033</v>
      </c>
      <c r="B77967" s="1" t="s">
        <v>10</v>
      </c>
      <c r="C77967">
        <v>1</v>
      </c>
      <c r="D77967">
        <v>11.95</v>
      </c>
      <c r="E77967" s="2">
        <v>43696.384722222225</v>
      </c>
      <c r="F77967" s="1" t="s">
        <v>67626</v>
      </c>
    </row>
    <row r="77968" spans="1:6" x14ac:dyDescent="0.25">
      <c r="A77968">
        <v>244034</v>
      </c>
      <c r="B77968" s="1" t="s">
        <v>19</v>
      </c>
      <c r="C77968">
        <v>1</v>
      </c>
      <c r="D77968">
        <v>99.99</v>
      </c>
      <c r="E77968" s="2">
        <v>43702.635416666664</v>
      </c>
      <c r="F77968" s="1" t="s">
        <v>67627</v>
      </c>
    </row>
    <row r="77969" spans="1:6" x14ac:dyDescent="0.25">
      <c r="A77969">
        <v>244035</v>
      </c>
      <c r="B77969" s="1" t="s">
        <v>29</v>
      </c>
      <c r="C77969">
        <v>1</v>
      </c>
      <c r="D77969">
        <v>14.95</v>
      </c>
      <c r="E77969" s="2">
        <v>43692.052777777775</v>
      </c>
      <c r="F77969" s="1" t="s">
        <v>67628</v>
      </c>
    </row>
    <row r="77970" spans="1:6" x14ac:dyDescent="0.25">
      <c r="A77970">
        <v>244036</v>
      </c>
      <c r="B77970" s="1" t="s">
        <v>29</v>
      </c>
      <c r="C77970">
        <v>1</v>
      </c>
      <c r="D77970">
        <v>14.95</v>
      </c>
      <c r="E77970" s="2">
        <v>43686.790277777778</v>
      </c>
      <c r="F77970" s="1" t="s">
        <v>67629</v>
      </c>
    </row>
    <row r="77971" spans="1:6" x14ac:dyDescent="0.25">
      <c r="A77971">
        <v>244037</v>
      </c>
      <c r="B77971" s="1" t="s">
        <v>24</v>
      </c>
      <c r="C77971">
        <v>1</v>
      </c>
      <c r="D77971">
        <v>999.99</v>
      </c>
      <c r="E77971" s="2">
        <v>43682.790277777778</v>
      </c>
      <c r="F77971" s="1" t="s">
        <v>67630</v>
      </c>
    </row>
    <row r="77972" spans="1:6" x14ac:dyDescent="0.25">
      <c r="A77972">
        <v>244038</v>
      </c>
      <c r="B77972" s="1" t="s">
        <v>21</v>
      </c>
      <c r="C77972">
        <v>2</v>
      </c>
      <c r="D77972">
        <v>2.99</v>
      </c>
      <c r="E77972" s="2">
        <v>43686.493055555555</v>
      </c>
      <c r="F77972" s="1" t="s">
        <v>67631</v>
      </c>
    </row>
    <row r="77973" spans="1:6" x14ac:dyDescent="0.25">
      <c r="A77973">
        <v>244039</v>
      </c>
      <c r="B77973" s="1" t="s">
        <v>39</v>
      </c>
      <c r="C77973">
        <v>1</v>
      </c>
      <c r="D77973">
        <v>150</v>
      </c>
      <c r="E77973" s="2">
        <v>43708.993055555555</v>
      </c>
      <c r="F77973" s="1" t="s">
        <v>67632</v>
      </c>
    </row>
    <row r="77974" spans="1:6" x14ac:dyDescent="0.25">
      <c r="A77974">
        <v>244040</v>
      </c>
      <c r="B77974" s="1" t="s">
        <v>10</v>
      </c>
      <c r="C77974">
        <v>1</v>
      </c>
      <c r="D77974">
        <v>11.95</v>
      </c>
      <c r="E77974" s="2">
        <v>43701.902777777781</v>
      </c>
      <c r="F77974" s="1" t="s">
        <v>41600</v>
      </c>
    </row>
    <row r="77975" spans="1:6" x14ac:dyDescent="0.25">
      <c r="A77975">
        <v>244041</v>
      </c>
      <c r="B77975" s="1" t="s">
        <v>12</v>
      </c>
      <c r="C77975">
        <v>1</v>
      </c>
      <c r="D77975">
        <v>149.99</v>
      </c>
      <c r="E77975" s="2">
        <v>43683.551388888889</v>
      </c>
      <c r="F77975" s="1" t="s">
        <v>67633</v>
      </c>
    </row>
    <row r="77976" spans="1:6" x14ac:dyDescent="0.25">
      <c r="A77976">
        <v>244042</v>
      </c>
      <c r="B77976" s="1" t="s">
        <v>15</v>
      </c>
      <c r="C77976">
        <v>1</v>
      </c>
      <c r="D77976">
        <v>3.84</v>
      </c>
      <c r="E77976" s="2">
        <v>43704.365972222222</v>
      </c>
      <c r="F77976" s="1" t="s">
        <v>67634</v>
      </c>
    </row>
    <row r="77977" spans="1:6" x14ac:dyDescent="0.25">
      <c r="A77977">
        <v>244043</v>
      </c>
      <c r="B77977" s="1" t="s">
        <v>29</v>
      </c>
      <c r="C77977">
        <v>1</v>
      </c>
      <c r="D77977">
        <v>14.95</v>
      </c>
      <c r="E77977" s="2">
        <v>43690.043055555558</v>
      </c>
      <c r="F77977" s="1" t="s">
        <v>1107</v>
      </c>
    </row>
    <row r="77978" spans="1:6" x14ac:dyDescent="0.25">
      <c r="A77978">
        <v>244044</v>
      </c>
      <c r="B77978" s="1" t="s">
        <v>21</v>
      </c>
      <c r="C77978">
        <v>2</v>
      </c>
      <c r="D77978">
        <v>2.99</v>
      </c>
      <c r="E77978" s="2">
        <v>43682.874305555553</v>
      </c>
      <c r="F77978" s="1" t="s">
        <v>19011</v>
      </c>
    </row>
    <row r="77979" spans="1:6" x14ac:dyDescent="0.25">
      <c r="A77979">
        <v>244045</v>
      </c>
      <c r="B77979" s="1" t="s">
        <v>33</v>
      </c>
      <c r="C77979">
        <v>1</v>
      </c>
      <c r="D77979">
        <v>11.99</v>
      </c>
      <c r="E77979" s="2">
        <v>43705.460416666669</v>
      </c>
      <c r="F77979" s="1" t="s">
        <v>52873</v>
      </c>
    </row>
    <row r="77980" spans="1:6" x14ac:dyDescent="0.25">
      <c r="A77980">
        <v>244046</v>
      </c>
      <c r="B77980" s="1" t="s">
        <v>31</v>
      </c>
      <c r="C77980">
        <v>1</v>
      </c>
      <c r="D77980">
        <v>600</v>
      </c>
      <c r="E77980" s="2">
        <v>43679.94027777778</v>
      </c>
      <c r="F77980" s="1" t="s">
        <v>67635</v>
      </c>
    </row>
    <row r="77981" spans="1:6" x14ac:dyDescent="0.25">
      <c r="A77981">
        <v>244047</v>
      </c>
      <c r="B77981" s="1" t="s">
        <v>12</v>
      </c>
      <c r="C77981">
        <v>1</v>
      </c>
      <c r="D77981">
        <v>149.99</v>
      </c>
      <c r="E77981" s="2">
        <v>43693.415972222225</v>
      </c>
      <c r="F77981" s="1" t="s">
        <v>57253</v>
      </c>
    </row>
    <row r="77982" spans="1:6" x14ac:dyDescent="0.25">
      <c r="A77982">
        <v>244048</v>
      </c>
      <c r="B77982" s="1" t="s">
        <v>33</v>
      </c>
      <c r="C77982">
        <v>1</v>
      </c>
      <c r="D77982">
        <v>11.99</v>
      </c>
      <c r="E77982" s="2">
        <v>43706.929166666669</v>
      </c>
      <c r="F77982" s="1" t="s">
        <v>67636</v>
      </c>
    </row>
    <row r="77983" spans="1:6" x14ac:dyDescent="0.25">
      <c r="A77983">
        <v>244049</v>
      </c>
      <c r="B77983" s="1" t="s">
        <v>31</v>
      </c>
      <c r="C77983">
        <v>1</v>
      </c>
      <c r="D77983">
        <v>600</v>
      </c>
      <c r="E77983" s="2">
        <v>43692.833333333336</v>
      </c>
      <c r="F77983" s="1" t="s">
        <v>67637</v>
      </c>
    </row>
    <row r="77984" spans="1:6" x14ac:dyDescent="0.25">
      <c r="A77984">
        <v>244050</v>
      </c>
      <c r="B77984" s="1" t="s">
        <v>6</v>
      </c>
      <c r="C77984">
        <v>1</v>
      </c>
      <c r="D77984">
        <v>1700</v>
      </c>
      <c r="E77984" s="2">
        <v>43678.658333333333</v>
      </c>
      <c r="F77984" s="1" t="s">
        <v>67638</v>
      </c>
    </row>
    <row r="77985" spans="1:6" x14ac:dyDescent="0.25">
      <c r="A77985">
        <v>244051</v>
      </c>
      <c r="B77985" s="1" t="s">
        <v>33</v>
      </c>
      <c r="C77985">
        <v>2</v>
      </c>
      <c r="D77985">
        <v>11.99</v>
      </c>
      <c r="E77985" s="2">
        <v>43695.45416666667</v>
      </c>
      <c r="F77985" s="1" t="s">
        <v>67639</v>
      </c>
    </row>
    <row r="77986" spans="1:6" x14ac:dyDescent="0.25">
      <c r="A77986">
        <v>244052</v>
      </c>
      <c r="B77986" s="1" t="s">
        <v>19</v>
      </c>
      <c r="C77986">
        <v>1</v>
      </c>
      <c r="D77986">
        <v>99.99</v>
      </c>
      <c r="E77986" s="2">
        <v>43680.995138888888</v>
      </c>
      <c r="F77986" s="1" t="s">
        <v>40856</v>
      </c>
    </row>
    <row r="77987" spans="1:6" x14ac:dyDescent="0.25">
      <c r="A77987">
        <v>244053</v>
      </c>
      <c r="B77987" s="1" t="s">
        <v>68</v>
      </c>
      <c r="C77987">
        <v>1</v>
      </c>
      <c r="D77987">
        <v>700</v>
      </c>
      <c r="E77987" s="2">
        <v>43706.802777777775</v>
      </c>
      <c r="F77987" s="1" t="s">
        <v>67640</v>
      </c>
    </row>
    <row r="77988" spans="1:6" x14ac:dyDescent="0.25">
      <c r="A77988">
        <v>244053</v>
      </c>
      <c r="B77988" s="1" t="s">
        <v>29</v>
      </c>
      <c r="C77988">
        <v>1</v>
      </c>
      <c r="D77988">
        <v>14.95</v>
      </c>
      <c r="E77988" s="2">
        <v>43706.802777777775</v>
      </c>
      <c r="F77988" s="1" t="s">
        <v>67640</v>
      </c>
    </row>
    <row r="77989" spans="1:6" x14ac:dyDescent="0.25">
      <c r="A77989">
        <v>244054</v>
      </c>
      <c r="B77989" s="1" t="s">
        <v>12</v>
      </c>
      <c r="C77989">
        <v>1</v>
      </c>
      <c r="D77989">
        <v>149.99</v>
      </c>
      <c r="E77989" s="2">
        <v>43702.567361111112</v>
      </c>
      <c r="F77989" s="1" t="s">
        <v>67641</v>
      </c>
    </row>
    <row r="77990" spans="1:6" x14ac:dyDescent="0.25">
      <c r="A77990">
        <v>244055</v>
      </c>
      <c r="B77990" s="1" t="s">
        <v>31</v>
      </c>
      <c r="C77990">
        <v>1</v>
      </c>
      <c r="D77990">
        <v>600</v>
      </c>
      <c r="E77990" s="2">
        <v>43695.834027777775</v>
      </c>
      <c r="F77990" s="1" t="s">
        <v>67642</v>
      </c>
    </row>
    <row r="77991" spans="1:6" x14ac:dyDescent="0.25">
      <c r="A77991">
        <v>244056</v>
      </c>
      <c r="B77991" s="1" t="s">
        <v>19</v>
      </c>
      <c r="C77991">
        <v>1</v>
      </c>
      <c r="D77991">
        <v>99.99</v>
      </c>
      <c r="E77991" s="2">
        <v>43688.884722222225</v>
      </c>
      <c r="F77991" s="1" t="s">
        <v>67643</v>
      </c>
    </row>
    <row r="77992" spans="1:6" x14ac:dyDescent="0.25">
      <c r="A77992">
        <v>244057</v>
      </c>
      <c r="B77992" s="1" t="s">
        <v>102</v>
      </c>
      <c r="C77992">
        <v>1</v>
      </c>
      <c r="D77992">
        <v>300</v>
      </c>
      <c r="E77992" s="2">
        <v>43693.547222222223</v>
      </c>
      <c r="F77992" s="1" t="s">
        <v>67644</v>
      </c>
    </row>
    <row r="77993" spans="1:6" x14ac:dyDescent="0.25">
      <c r="A77993">
        <v>244058</v>
      </c>
      <c r="B77993" s="1" t="s">
        <v>19</v>
      </c>
      <c r="C77993">
        <v>1</v>
      </c>
      <c r="D77993">
        <v>99.99</v>
      </c>
      <c r="E77993" s="2">
        <v>43706.870833333334</v>
      </c>
      <c r="F77993" s="1" t="s">
        <v>16836</v>
      </c>
    </row>
    <row r="77994" spans="1:6" x14ac:dyDescent="0.25">
      <c r="A77994">
        <v>244059</v>
      </c>
      <c r="B77994" s="1" t="s">
        <v>10</v>
      </c>
      <c r="C77994">
        <v>1</v>
      </c>
      <c r="D77994">
        <v>11.95</v>
      </c>
      <c r="E77994" s="2">
        <v>43699.564583333333</v>
      </c>
      <c r="F77994" s="1" t="s">
        <v>67645</v>
      </c>
    </row>
    <row r="77995" spans="1:6" x14ac:dyDescent="0.25">
      <c r="A77995">
        <v>244060</v>
      </c>
      <c r="B77995" s="1" t="s">
        <v>12</v>
      </c>
      <c r="C77995">
        <v>1</v>
      </c>
      <c r="D77995">
        <v>149.99</v>
      </c>
      <c r="E77995" s="2">
        <v>43695.477777777778</v>
      </c>
      <c r="F77995" s="1" t="s">
        <v>14878</v>
      </c>
    </row>
    <row r="77996" spans="1:6" x14ac:dyDescent="0.25">
      <c r="A77996">
        <v>244061</v>
      </c>
      <c r="B77996" s="1" t="s">
        <v>39</v>
      </c>
      <c r="C77996">
        <v>1</v>
      </c>
      <c r="D77996">
        <v>150</v>
      </c>
      <c r="E77996" s="2">
        <v>43694.348611111112</v>
      </c>
      <c r="F77996" s="1" t="s">
        <v>67646</v>
      </c>
    </row>
    <row r="77997" spans="1:6" x14ac:dyDescent="0.25">
      <c r="A77997">
        <v>244062</v>
      </c>
      <c r="B77997" s="1" t="s">
        <v>21</v>
      </c>
      <c r="C77997">
        <v>1</v>
      </c>
      <c r="D77997">
        <v>2.99</v>
      </c>
      <c r="E77997" s="2">
        <v>43693.038888888892</v>
      </c>
      <c r="F77997" s="1" t="s">
        <v>67647</v>
      </c>
    </row>
    <row r="77998" spans="1:6" x14ac:dyDescent="0.25">
      <c r="A77998">
        <v>244063</v>
      </c>
      <c r="B77998" s="1" t="s">
        <v>152</v>
      </c>
      <c r="C77998">
        <v>1</v>
      </c>
      <c r="D77998">
        <v>389.99</v>
      </c>
      <c r="E77998" s="2">
        <v>43683.561111111114</v>
      </c>
      <c r="F77998" s="1" t="s">
        <v>67648</v>
      </c>
    </row>
    <row r="77999" spans="1:6" x14ac:dyDescent="0.25">
      <c r="A77999">
        <v>244064</v>
      </c>
      <c r="B77999" s="1" t="s">
        <v>734</v>
      </c>
      <c r="C77999">
        <v>1</v>
      </c>
      <c r="D77999">
        <v>600</v>
      </c>
      <c r="E77999" s="2">
        <v>43693.671527777777</v>
      </c>
      <c r="F77999" s="1" t="s">
        <v>67649</v>
      </c>
    </row>
    <row r="78000" spans="1:6" x14ac:dyDescent="0.25">
      <c r="A78000">
        <v>244065</v>
      </c>
      <c r="B78000" s="1" t="s">
        <v>29</v>
      </c>
      <c r="C78000">
        <v>1</v>
      </c>
      <c r="D78000">
        <v>14.95</v>
      </c>
      <c r="E78000" s="2">
        <v>43688.482638888891</v>
      </c>
      <c r="F78000" s="1" t="s">
        <v>67650</v>
      </c>
    </row>
    <row r="78001" spans="1:6" x14ac:dyDescent="0.25">
      <c r="A78001">
        <v>244066</v>
      </c>
      <c r="B78001" s="1" t="s">
        <v>29</v>
      </c>
      <c r="C78001">
        <v>1</v>
      </c>
      <c r="D78001">
        <v>14.95</v>
      </c>
      <c r="E78001" s="2">
        <v>43696.598611111112</v>
      </c>
      <c r="F78001" s="1" t="s">
        <v>30456</v>
      </c>
    </row>
    <row r="78002" spans="1:6" x14ac:dyDescent="0.25">
      <c r="A78002">
        <v>244067</v>
      </c>
      <c r="B78002" s="1" t="s">
        <v>77</v>
      </c>
      <c r="C78002">
        <v>1</v>
      </c>
      <c r="D78002">
        <v>379.99</v>
      </c>
      <c r="E78002" s="2">
        <v>43684.751388888886</v>
      </c>
      <c r="F78002" s="1" t="s">
        <v>67651</v>
      </c>
    </row>
    <row r="78003" spans="1:6" x14ac:dyDescent="0.25">
      <c r="A78003">
        <v>244068</v>
      </c>
      <c r="B78003" s="1" t="s">
        <v>29</v>
      </c>
      <c r="C78003">
        <v>1</v>
      </c>
      <c r="D78003">
        <v>14.95</v>
      </c>
      <c r="E78003" s="2">
        <v>43689.943055555559</v>
      </c>
      <c r="F78003" s="1" t="s">
        <v>67652</v>
      </c>
    </row>
    <row r="78004" spans="1:6" x14ac:dyDescent="0.25">
      <c r="A78004">
        <v>244069</v>
      </c>
      <c r="B78004" s="1" t="s">
        <v>31</v>
      </c>
      <c r="C78004">
        <v>1</v>
      </c>
      <c r="D78004">
        <v>600</v>
      </c>
      <c r="E78004" s="2">
        <v>43701.911111111112</v>
      </c>
      <c r="F78004" s="1" t="s">
        <v>67653</v>
      </c>
    </row>
    <row r="78005" spans="1:6" x14ac:dyDescent="0.25">
      <c r="A78005">
        <v>244069</v>
      </c>
      <c r="B78005" s="1" t="s">
        <v>10</v>
      </c>
      <c r="C78005">
        <v>1</v>
      </c>
      <c r="D78005">
        <v>11.95</v>
      </c>
      <c r="E78005" s="2">
        <v>43701.911111111112</v>
      </c>
      <c r="F78005" s="1" t="s">
        <v>67653</v>
      </c>
    </row>
    <row r="78006" spans="1:6" x14ac:dyDescent="0.25">
      <c r="A78006">
        <v>244070</v>
      </c>
      <c r="B78006" s="1" t="s">
        <v>6</v>
      </c>
      <c r="C78006">
        <v>1</v>
      </c>
      <c r="D78006">
        <v>1700</v>
      </c>
      <c r="E78006" s="2">
        <v>43689.443749999999</v>
      </c>
      <c r="F78006" s="1" t="s">
        <v>67654</v>
      </c>
    </row>
    <row r="78007" spans="1:6" x14ac:dyDescent="0.25">
      <c r="A78007">
        <v>244071</v>
      </c>
      <c r="B78007" s="1" t="s">
        <v>152</v>
      </c>
      <c r="C78007">
        <v>1</v>
      </c>
      <c r="D78007">
        <v>389.99</v>
      </c>
      <c r="E78007" s="2">
        <v>43686.837500000001</v>
      </c>
      <c r="F78007" s="1" t="s">
        <v>28215</v>
      </c>
    </row>
    <row r="78008" spans="1:6" x14ac:dyDescent="0.25">
      <c r="A78008">
        <v>244071</v>
      </c>
      <c r="B78008" s="1" t="s">
        <v>10</v>
      </c>
      <c r="C78008">
        <v>1</v>
      </c>
      <c r="D78008">
        <v>11.95</v>
      </c>
      <c r="E78008" s="2">
        <v>43686.837500000001</v>
      </c>
      <c r="F78008" s="1" t="s">
        <v>28215</v>
      </c>
    </row>
    <row r="78009" spans="1:6" x14ac:dyDescent="0.25">
      <c r="A78009">
        <v>244072</v>
      </c>
      <c r="B78009" s="1" t="s">
        <v>29</v>
      </c>
      <c r="C78009">
        <v>1</v>
      </c>
      <c r="D78009">
        <v>14.95</v>
      </c>
      <c r="E78009" s="2">
        <v>43681.968055555553</v>
      </c>
      <c r="F78009" s="1" t="s">
        <v>29736</v>
      </c>
    </row>
    <row r="78010" spans="1:6" x14ac:dyDescent="0.25">
      <c r="A78010">
        <v>244073</v>
      </c>
      <c r="B78010" s="1" t="s">
        <v>21</v>
      </c>
      <c r="C78010">
        <v>1</v>
      </c>
      <c r="D78010">
        <v>2.99</v>
      </c>
      <c r="E78010" s="2">
        <v>43683.782638888886</v>
      </c>
      <c r="F78010" s="1" t="s">
        <v>67655</v>
      </c>
    </row>
    <row r="78011" spans="1:6" x14ac:dyDescent="0.25">
      <c r="A78011">
        <v>244074</v>
      </c>
      <c r="B78011" s="1" t="s">
        <v>33</v>
      </c>
      <c r="C78011">
        <v>1</v>
      </c>
      <c r="D78011">
        <v>11.99</v>
      </c>
      <c r="E78011" s="2">
        <v>43706.412499999999</v>
      </c>
      <c r="F78011" s="1" t="s">
        <v>67656</v>
      </c>
    </row>
    <row r="78012" spans="1:6" x14ac:dyDescent="0.25">
      <c r="A78012">
        <v>244075</v>
      </c>
      <c r="B78012" s="1" t="s">
        <v>24</v>
      </c>
      <c r="C78012">
        <v>1</v>
      </c>
      <c r="D78012">
        <v>999.99</v>
      </c>
      <c r="E78012" s="2">
        <v>43692.056250000001</v>
      </c>
      <c r="F78012" s="1" t="s">
        <v>67657</v>
      </c>
    </row>
    <row r="78013" spans="1:6" x14ac:dyDescent="0.25">
      <c r="A78013">
        <v>244076</v>
      </c>
      <c r="B78013" s="1" t="s">
        <v>10</v>
      </c>
      <c r="C78013">
        <v>1</v>
      </c>
      <c r="D78013">
        <v>11.95</v>
      </c>
      <c r="E78013" s="2">
        <v>43680.373611111114</v>
      </c>
      <c r="F78013" s="1" t="s">
        <v>67658</v>
      </c>
    </row>
    <row r="78014" spans="1:6" x14ac:dyDescent="0.25">
      <c r="A78014">
        <v>244077</v>
      </c>
      <c r="B78014" s="1" t="s">
        <v>39</v>
      </c>
      <c r="C78014">
        <v>1</v>
      </c>
      <c r="D78014">
        <v>150</v>
      </c>
      <c r="E78014" s="2">
        <v>43678.474999999999</v>
      </c>
      <c r="F78014" s="1" t="s">
        <v>67659</v>
      </c>
    </row>
    <row r="78015" spans="1:6" x14ac:dyDescent="0.25">
      <c r="A78015">
        <v>244078</v>
      </c>
      <c r="B78015" s="1" t="s">
        <v>19</v>
      </c>
      <c r="C78015">
        <v>1</v>
      </c>
      <c r="D78015">
        <v>99.99</v>
      </c>
      <c r="E78015" s="2">
        <v>43680.888194444444</v>
      </c>
      <c r="F78015" s="1" t="s">
        <v>40249</v>
      </c>
    </row>
    <row r="78016" spans="1:6" x14ac:dyDescent="0.25">
      <c r="A78016">
        <v>244079</v>
      </c>
      <c r="B78016" s="1" t="s">
        <v>15</v>
      </c>
      <c r="C78016">
        <v>1</v>
      </c>
      <c r="D78016">
        <v>3.84</v>
      </c>
      <c r="E78016" s="2">
        <v>43678.640972222223</v>
      </c>
      <c r="F78016" s="1" t="s">
        <v>67660</v>
      </c>
    </row>
    <row r="78017" spans="1:6" x14ac:dyDescent="0.25">
      <c r="A78017">
        <v>244080</v>
      </c>
      <c r="B78017" s="1" t="s">
        <v>19</v>
      </c>
      <c r="C78017">
        <v>1</v>
      </c>
      <c r="D78017">
        <v>99.99</v>
      </c>
      <c r="E78017" s="2">
        <v>43694.447222222225</v>
      </c>
      <c r="F78017" s="1" t="s">
        <v>67661</v>
      </c>
    </row>
    <row r="78018" spans="1:6" x14ac:dyDescent="0.25">
      <c r="A78018">
        <v>244081</v>
      </c>
      <c r="B78018" s="1" t="s">
        <v>31</v>
      </c>
      <c r="C78018">
        <v>1</v>
      </c>
      <c r="D78018">
        <v>600</v>
      </c>
      <c r="E78018" s="2">
        <v>43690.425694444442</v>
      </c>
      <c r="F78018" s="1" t="s">
        <v>67662</v>
      </c>
    </row>
    <row r="78019" spans="1:6" x14ac:dyDescent="0.25">
      <c r="A78019">
        <v>244082</v>
      </c>
      <c r="B78019" s="1" t="s">
        <v>21</v>
      </c>
      <c r="C78019">
        <v>2</v>
      </c>
      <c r="D78019">
        <v>2.99</v>
      </c>
      <c r="E78019" s="2">
        <v>43679.269444444442</v>
      </c>
      <c r="F78019" s="1" t="s">
        <v>67663</v>
      </c>
    </row>
    <row r="78020" spans="1:6" x14ac:dyDescent="0.25">
      <c r="A78020">
        <v>244083</v>
      </c>
      <c r="B78020" s="1" t="s">
        <v>102</v>
      </c>
      <c r="C78020">
        <v>1</v>
      </c>
      <c r="D78020">
        <v>300</v>
      </c>
      <c r="E78020" s="2">
        <v>43679.838888888888</v>
      </c>
      <c r="F78020" s="1" t="s">
        <v>67664</v>
      </c>
    </row>
    <row r="78021" spans="1:6" x14ac:dyDescent="0.25">
      <c r="A78021">
        <v>244084</v>
      </c>
      <c r="B78021" s="1" t="s">
        <v>39</v>
      </c>
      <c r="C78021">
        <v>2</v>
      </c>
      <c r="D78021">
        <v>150</v>
      </c>
      <c r="E78021" s="2">
        <v>43699.88958333333</v>
      </c>
      <c r="F78021" s="1" t="s">
        <v>67665</v>
      </c>
    </row>
    <row r="78022" spans="1:6" x14ac:dyDescent="0.25">
      <c r="A78022">
        <v>244085</v>
      </c>
      <c r="B78022" s="1" t="s">
        <v>21</v>
      </c>
      <c r="C78022">
        <v>2</v>
      </c>
      <c r="D78022">
        <v>2.99</v>
      </c>
      <c r="E78022" s="2">
        <v>43700.597222222219</v>
      </c>
      <c r="F78022" s="1" t="s">
        <v>67666</v>
      </c>
    </row>
    <row r="78023" spans="1:6" x14ac:dyDescent="0.25">
      <c r="A78023">
        <v>244086</v>
      </c>
      <c r="B78023" s="1" t="s">
        <v>15</v>
      </c>
      <c r="C78023">
        <v>1</v>
      </c>
      <c r="D78023">
        <v>3.84</v>
      </c>
      <c r="E78023" s="2">
        <v>43694.455555555556</v>
      </c>
      <c r="F78023" s="1" t="s">
        <v>67667</v>
      </c>
    </row>
    <row r="78024" spans="1:6" x14ac:dyDescent="0.25">
      <c r="A78024">
        <v>244087</v>
      </c>
      <c r="B78024" s="1" t="s">
        <v>31</v>
      </c>
      <c r="C78024">
        <v>1</v>
      </c>
      <c r="D78024">
        <v>600</v>
      </c>
      <c r="E78024" s="2">
        <v>43706.304166666669</v>
      </c>
      <c r="F78024" s="1" t="s">
        <v>67668</v>
      </c>
    </row>
    <row r="78025" spans="1:6" x14ac:dyDescent="0.25">
      <c r="A78025">
        <v>244088</v>
      </c>
      <c r="B78025" s="1" t="s">
        <v>39</v>
      </c>
      <c r="C78025">
        <v>1</v>
      </c>
      <c r="D78025">
        <v>150</v>
      </c>
      <c r="E78025" s="2">
        <v>43698.527777777781</v>
      </c>
      <c r="F78025" s="1" t="s">
        <v>67669</v>
      </c>
    </row>
    <row r="78026" spans="1:6" x14ac:dyDescent="0.25">
      <c r="A78026">
        <v>244089</v>
      </c>
      <c r="B78026" s="1" t="s">
        <v>12</v>
      </c>
      <c r="C78026">
        <v>1</v>
      </c>
      <c r="D78026">
        <v>149.99</v>
      </c>
      <c r="E78026" s="2">
        <v>43689.46875</v>
      </c>
      <c r="F78026" s="1" t="s">
        <v>67670</v>
      </c>
    </row>
    <row r="78027" spans="1:6" x14ac:dyDescent="0.25">
      <c r="A78027">
        <v>244090</v>
      </c>
      <c r="B78027" s="1" t="s">
        <v>10</v>
      </c>
      <c r="C78027">
        <v>1</v>
      </c>
      <c r="D78027">
        <v>11.95</v>
      </c>
      <c r="E78027" s="2">
        <v>43699.963888888888</v>
      </c>
      <c r="F78027" s="1" t="s">
        <v>67671</v>
      </c>
    </row>
    <row r="78028" spans="1:6" x14ac:dyDescent="0.25">
      <c r="A78028">
        <v>244091</v>
      </c>
      <c r="B78028" s="1" t="s">
        <v>21</v>
      </c>
      <c r="C78028">
        <v>1</v>
      </c>
      <c r="D78028">
        <v>2.99</v>
      </c>
      <c r="E78028" s="2">
        <v>43699.651388888888</v>
      </c>
      <c r="F78028" s="1" t="s">
        <v>54085</v>
      </c>
    </row>
    <row r="78029" spans="1:6" x14ac:dyDescent="0.25">
      <c r="A78029">
        <v>244092</v>
      </c>
      <c r="B78029" s="1" t="s">
        <v>21</v>
      </c>
      <c r="C78029">
        <v>1</v>
      </c>
      <c r="D78029">
        <v>2.99</v>
      </c>
      <c r="E78029" s="2">
        <v>43708.795138888891</v>
      </c>
      <c r="F78029" s="1" t="s">
        <v>67672</v>
      </c>
    </row>
    <row r="78030" spans="1:6" x14ac:dyDescent="0.25">
      <c r="A78030">
        <v>244093</v>
      </c>
      <c r="B78030" s="1" t="s">
        <v>10</v>
      </c>
      <c r="C78030">
        <v>1</v>
      </c>
      <c r="D78030">
        <v>11.95</v>
      </c>
      <c r="E78030" s="2">
        <v>43703.288194444445</v>
      </c>
      <c r="F78030" s="1" t="s">
        <v>36580</v>
      </c>
    </row>
    <row r="78031" spans="1:6" x14ac:dyDescent="0.25">
      <c r="A78031">
        <v>244094</v>
      </c>
      <c r="B78031" s="1" t="s">
        <v>19</v>
      </c>
      <c r="C78031">
        <v>1</v>
      </c>
      <c r="D78031">
        <v>99.99</v>
      </c>
      <c r="E78031" s="2">
        <v>43678.78125</v>
      </c>
      <c r="F78031" s="1" t="s">
        <v>61801</v>
      </c>
    </row>
    <row r="78032" spans="1:6" x14ac:dyDescent="0.25">
      <c r="A78032">
        <v>244095</v>
      </c>
      <c r="B78032" s="1" t="s">
        <v>152</v>
      </c>
      <c r="C78032">
        <v>1</v>
      </c>
      <c r="D78032">
        <v>389.99</v>
      </c>
      <c r="E78032" s="2">
        <v>43679.336805555555</v>
      </c>
      <c r="F78032" s="1" t="s">
        <v>67673</v>
      </c>
    </row>
    <row r="78033" spans="1:6" x14ac:dyDescent="0.25">
      <c r="A78033">
        <v>244096</v>
      </c>
      <c r="B78033" s="1" t="s">
        <v>21</v>
      </c>
      <c r="C78033">
        <v>1</v>
      </c>
      <c r="D78033">
        <v>2.99</v>
      </c>
      <c r="E78033" s="2">
        <v>43705.886805555558</v>
      </c>
      <c r="F78033" s="1" t="s">
        <v>67674</v>
      </c>
    </row>
    <row r="78034" spans="1:6" x14ac:dyDescent="0.25">
      <c r="A78034">
        <v>244097</v>
      </c>
      <c r="B78034" s="1" t="s">
        <v>21</v>
      </c>
      <c r="C78034">
        <v>1</v>
      </c>
      <c r="D78034">
        <v>2.99</v>
      </c>
      <c r="E78034" s="2">
        <v>43679.006944444445</v>
      </c>
      <c r="F78034" s="1" t="s">
        <v>67675</v>
      </c>
    </row>
    <row r="78035" spans="1:6" x14ac:dyDescent="0.25">
      <c r="A78035">
        <v>244098</v>
      </c>
      <c r="B78035" s="1" t="s">
        <v>10</v>
      </c>
      <c r="C78035">
        <v>1</v>
      </c>
      <c r="D78035">
        <v>11.95</v>
      </c>
      <c r="E78035" s="2">
        <v>43700.76666666667</v>
      </c>
      <c r="F78035" s="1" t="s">
        <v>67676</v>
      </c>
    </row>
    <row r="78036" spans="1:6" x14ac:dyDescent="0.25">
      <c r="A78036">
        <v>244099</v>
      </c>
      <c r="B78036" s="1" t="s">
        <v>152</v>
      </c>
      <c r="C78036">
        <v>1</v>
      </c>
      <c r="D78036">
        <v>389.99</v>
      </c>
      <c r="E78036" s="2">
        <v>43688.474305555559</v>
      </c>
      <c r="F78036" s="1" t="s">
        <v>67677</v>
      </c>
    </row>
    <row r="78037" spans="1:6" x14ac:dyDescent="0.25">
      <c r="A78037">
        <v>244100</v>
      </c>
      <c r="B78037" s="1" t="s">
        <v>33</v>
      </c>
      <c r="C78037">
        <v>1</v>
      </c>
      <c r="D78037">
        <v>11.99</v>
      </c>
      <c r="E78037" s="2">
        <v>43706.941666666666</v>
      </c>
      <c r="F78037" s="1" t="s">
        <v>67678</v>
      </c>
    </row>
    <row r="78038" spans="1:6" x14ac:dyDescent="0.25">
      <c r="A78038">
        <v>244101</v>
      </c>
      <c r="B78038" s="1" t="s">
        <v>21</v>
      </c>
      <c r="C78038">
        <v>3</v>
      </c>
      <c r="D78038">
        <v>2.99</v>
      </c>
      <c r="E78038" s="2">
        <v>43691.719444444447</v>
      </c>
      <c r="F78038" s="1" t="s">
        <v>67679</v>
      </c>
    </row>
    <row r="78039" spans="1:6" x14ac:dyDescent="0.25">
      <c r="A78039">
        <v>244102</v>
      </c>
      <c r="B78039" s="1" t="s">
        <v>29</v>
      </c>
      <c r="C78039">
        <v>1</v>
      </c>
      <c r="D78039">
        <v>14.95</v>
      </c>
      <c r="E78039" s="2">
        <v>43689.809027777781</v>
      </c>
      <c r="F78039" s="1" t="s">
        <v>67680</v>
      </c>
    </row>
    <row r="78040" spans="1:6" x14ac:dyDescent="0.25">
      <c r="A78040">
        <v>244103</v>
      </c>
      <c r="B78040" s="1" t="s">
        <v>21</v>
      </c>
      <c r="C78040">
        <v>2</v>
      </c>
      <c r="D78040">
        <v>2.99</v>
      </c>
      <c r="E78040" s="2">
        <v>43698.818055555559</v>
      </c>
      <c r="F78040" s="1" t="s">
        <v>67681</v>
      </c>
    </row>
    <row r="78041" spans="1:6" x14ac:dyDescent="0.25">
      <c r="A78041">
        <v>244104</v>
      </c>
      <c r="B78041" s="1" t="s">
        <v>29</v>
      </c>
      <c r="C78041">
        <v>1</v>
      </c>
      <c r="D78041">
        <v>14.95</v>
      </c>
      <c r="E78041" s="2">
        <v>43695.269444444442</v>
      </c>
      <c r="F78041" s="1" t="s">
        <v>67682</v>
      </c>
    </row>
    <row r="78042" spans="1:6" x14ac:dyDescent="0.25">
      <c r="A78042">
        <v>244105</v>
      </c>
      <c r="B78042" s="1" t="s">
        <v>10</v>
      </c>
      <c r="C78042">
        <v>2</v>
      </c>
      <c r="D78042">
        <v>11.95</v>
      </c>
      <c r="E78042" s="2">
        <v>43703.981944444444</v>
      </c>
      <c r="F78042" s="1" t="s">
        <v>67683</v>
      </c>
    </row>
    <row r="78043" spans="1:6" x14ac:dyDescent="0.25">
      <c r="A78043">
        <v>244106</v>
      </c>
      <c r="B78043" s="1" t="s">
        <v>12</v>
      </c>
      <c r="C78043">
        <v>1</v>
      </c>
      <c r="D78043">
        <v>149.99</v>
      </c>
      <c r="E78043" s="2">
        <v>43680.613194444442</v>
      </c>
      <c r="F78043" s="1" t="s">
        <v>67684</v>
      </c>
    </row>
    <row r="78044" spans="1:6" x14ac:dyDescent="0.25">
      <c r="A78044">
        <v>244107</v>
      </c>
      <c r="B78044" s="1" t="s">
        <v>19</v>
      </c>
      <c r="C78044">
        <v>1</v>
      </c>
      <c r="D78044">
        <v>99.99</v>
      </c>
      <c r="E78044" s="2">
        <v>43680.680555555555</v>
      </c>
      <c r="F78044" s="1" t="s">
        <v>67685</v>
      </c>
    </row>
    <row r="78045" spans="1:6" x14ac:dyDescent="0.25">
      <c r="A78045">
        <v>244108</v>
      </c>
      <c r="B78045" s="1" t="s">
        <v>21</v>
      </c>
      <c r="C78045">
        <v>1</v>
      </c>
      <c r="D78045">
        <v>2.99</v>
      </c>
      <c r="E78045" s="2">
        <v>43705.397222222222</v>
      </c>
      <c r="F78045" s="1" t="s">
        <v>67686</v>
      </c>
    </row>
    <row r="78046" spans="1:6" x14ac:dyDescent="0.25">
      <c r="A78046">
        <v>244109</v>
      </c>
      <c r="B78046" s="1" t="s">
        <v>68</v>
      </c>
      <c r="C78046">
        <v>1</v>
      </c>
      <c r="D78046">
        <v>700</v>
      </c>
      <c r="E78046" s="2">
        <v>43694.686111111114</v>
      </c>
      <c r="F78046" s="1" t="s">
        <v>67687</v>
      </c>
    </row>
    <row r="78047" spans="1:6" x14ac:dyDescent="0.25">
      <c r="A78047">
        <v>244109</v>
      </c>
      <c r="B78047" s="1" t="s">
        <v>39</v>
      </c>
      <c r="C78047">
        <v>1</v>
      </c>
      <c r="D78047">
        <v>150</v>
      </c>
      <c r="E78047" s="2">
        <v>43694.686111111114</v>
      </c>
      <c r="F78047" s="1" t="s">
        <v>67687</v>
      </c>
    </row>
    <row r="78048" spans="1:6" x14ac:dyDescent="0.25">
      <c r="A78048">
        <v>244110</v>
      </c>
      <c r="B78048" s="1" t="s">
        <v>33</v>
      </c>
      <c r="C78048">
        <v>1</v>
      </c>
      <c r="D78048">
        <v>11.99</v>
      </c>
      <c r="E78048" s="2">
        <v>43689.533333333333</v>
      </c>
      <c r="F78048" s="1" t="s">
        <v>67688</v>
      </c>
    </row>
    <row r="78049" spans="1:6" x14ac:dyDescent="0.25">
      <c r="A78049">
        <v>244111</v>
      </c>
      <c r="B78049" s="1" t="s">
        <v>15</v>
      </c>
      <c r="C78049">
        <v>1</v>
      </c>
      <c r="D78049">
        <v>3.84</v>
      </c>
      <c r="E78049" s="2">
        <v>43693.486111111109</v>
      </c>
      <c r="F78049" s="1" t="s">
        <v>67689</v>
      </c>
    </row>
    <row r="78050" spans="1:6" x14ac:dyDescent="0.25">
      <c r="A78050">
        <v>244112</v>
      </c>
      <c r="B78050" s="1" t="s">
        <v>39</v>
      </c>
      <c r="C78050">
        <v>1</v>
      </c>
      <c r="D78050">
        <v>150</v>
      </c>
      <c r="E78050" s="2">
        <v>43690.628472222219</v>
      </c>
      <c r="F78050" s="1" t="s">
        <v>67690</v>
      </c>
    </row>
    <row r="78051" spans="1:6" x14ac:dyDescent="0.25">
      <c r="A78051">
        <v>244113</v>
      </c>
      <c r="B78051" s="1" t="s">
        <v>10</v>
      </c>
      <c r="C78051">
        <v>1</v>
      </c>
      <c r="D78051">
        <v>11.95</v>
      </c>
      <c r="E78051" s="2">
        <v>43687.717361111114</v>
      </c>
      <c r="F78051" s="1" t="s">
        <v>67691</v>
      </c>
    </row>
    <row r="78052" spans="1:6" x14ac:dyDescent="0.25">
      <c r="A78052">
        <v>244114</v>
      </c>
      <c r="B78052" s="1" t="s">
        <v>29</v>
      </c>
      <c r="C78052">
        <v>1</v>
      </c>
      <c r="D78052">
        <v>14.95</v>
      </c>
      <c r="E78052" s="2">
        <v>43702.728472222225</v>
      </c>
      <c r="F78052" s="1" t="s">
        <v>67692</v>
      </c>
    </row>
    <row r="78053" spans="1:6" x14ac:dyDescent="0.25">
      <c r="A78053">
        <v>244115</v>
      </c>
      <c r="B78053" s="1" t="s">
        <v>21</v>
      </c>
      <c r="C78053">
        <v>1</v>
      </c>
      <c r="D78053">
        <v>2.99</v>
      </c>
      <c r="E78053" s="2">
        <v>43684.652083333334</v>
      </c>
      <c r="F78053" s="1" t="s">
        <v>67693</v>
      </c>
    </row>
    <row r="78054" spans="1:6" x14ac:dyDescent="0.25">
      <c r="A78054">
        <v>244116</v>
      </c>
      <c r="B78054" s="1" t="s">
        <v>21</v>
      </c>
      <c r="C78054">
        <v>2</v>
      </c>
      <c r="D78054">
        <v>2.99</v>
      </c>
      <c r="E78054" s="2">
        <v>43692.875</v>
      </c>
      <c r="F78054" s="1" t="s">
        <v>53288</v>
      </c>
    </row>
    <row r="78055" spans="1:6" x14ac:dyDescent="0.25">
      <c r="A78055">
        <v>244117</v>
      </c>
      <c r="B78055" s="1" t="s">
        <v>33</v>
      </c>
      <c r="C78055">
        <v>1</v>
      </c>
      <c r="D78055">
        <v>11.99</v>
      </c>
      <c r="E78055" s="2">
        <v>43697.005555555559</v>
      </c>
      <c r="F78055" s="1" t="s">
        <v>67694</v>
      </c>
    </row>
    <row r="78056" spans="1:6" x14ac:dyDescent="0.25">
      <c r="A78056">
        <v>244118</v>
      </c>
      <c r="B78056" s="1" t="s">
        <v>33</v>
      </c>
      <c r="C78056">
        <v>1</v>
      </c>
      <c r="D78056">
        <v>11.99</v>
      </c>
      <c r="E78056" s="2">
        <v>43678.602083333331</v>
      </c>
      <c r="F78056" s="1" t="s">
        <v>67695</v>
      </c>
    </row>
    <row r="78057" spans="1:6" x14ac:dyDescent="0.25">
      <c r="A78057">
        <v>244119</v>
      </c>
      <c r="B78057" s="1" t="s">
        <v>10</v>
      </c>
      <c r="C78057">
        <v>1</v>
      </c>
      <c r="D78057">
        <v>11.95</v>
      </c>
      <c r="E78057" s="2">
        <v>43696.506249999999</v>
      </c>
      <c r="F78057" s="1" t="s">
        <v>67696</v>
      </c>
    </row>
    <row r="78058" spans="1:6" x14ac:dyDescent="0.25">
      <c r="A78058">
        <v>244120</v>
      </c>
      <c r="B78058" s="1" t="s">
        <v>24</v>
      </c>
      <c r="C78058">
        <v>1</v>
      </c>
      <c r="D78058">
        <v>999.99</v>
      </c>
      <c r="E78058" s="2">
        <v>43679.406944444447</v>
      </c>
      <c r="F78058" s="1" t="s">
        <v>67697</v>
      </c>
    </row>
    <row r="78059" spans="1:6" x14ac:dyDescent="0.25">
      <c r="A78059">
        <v>244121</v>
      </c>
      <c r="B78059" s="1" t="s">
        <v>24</v>
      </c>
      <c r="C78059">
        <v>1</v>
      </c>
      <c r="D78059">
        <v>999.99</v>
      </c>
      <c r="E78059" s="2">
        <v>43690.35833333333</v>
      </c>
      <c r="F78059" s="1" t="s">
        <v>67698</v>
      </c>
    </row>
    <row r="78060" spans="1:6" x14ac:dyDescent="0.25">
      <c r="A78060">
        <v>244122</v>
      </c>
      <c r="B78060" s="1" t="s">
        <v>10</v>
      </c>
      <c r="C78060">
        <v>1</v>
      </c>
      <c r="D78060">
        <v>11.95</v>
      </c>
      <c r="E78060" s="2">
        <v>43689.00277777778</v>
      </c>
      <c r="F78060" s="1" t="s">
        <v>58246</v>
      </c>
    </row>
    <row r="78061" spans="1:6" x14ac:dyDescent="0.25">
      <c r="A78061">
        <v>244123</v>
      </c>
      <c r="B78061" s="1" t="s">
        <v>19</v>
      </c>
      <c r="C78061">
        <v>1</v>
      </c>
      <c r="D78061">
        <v>99.99</v>
      </c>
      <c r="E78061" s="2">
        <v>43681.649305555555</v>
      </c>
      <c r="F78061" s="1" t="s">
        <v>29143</v>
      </c>
    </row>
    <row r="78062" spans="1:6" x14ac:dyDescent="0.25">
      <c r="A78062">
        <v>244124</v>
      </c>
      <c r="B78062" s="1" t="s">
        <v>39</v>
      </c>
      <c r="C78062">
        <v>1</v>
      </c>
      <c r="D78062">
        <v>150</v>
      </c>
      <c r="E78062" s="2">
        <v>43695.604166666664</v>
      </c>
      <c r="F78062" s="1" t="s">
        <v>9428</v>
      </c>
    </row>
    <row r="78063" spans="1:6" x14ac:dyDescent="0.25">
      <c r="A78063">
        <v>244125</v>
      </c>
      <c r="B78063" s="1" t="s">
        <v>77</v>
      </c>
      <c r="C78063">
        <v>1</v>
      </c>
      <c r="D78063">
        <v>379.99</v>
      </c>
      <c r="E78063" s="2">
        <v>43686.840277777781</v>
      </c>
      <c r="F78063" s="1" t="s">
        <v>37338</v>
      </c>
    </row>
    <row r="78064" spans="1:6" x14ac:dyDescent="0.25">
      <c r="A78064">
        <v>244126</v>
      </c>
      <c r="B78064" s="1" t="s">
        <v>15</v>
      </c>
      <c r="C78064">
        <v>1</v>
      </c>
      <c r="D78064">
        <v>3.84</v>
      </c>
      <c r="E78064" s="2">
        <v>43706.96597222222</v>
      </c>
      <c r="F78064" s="1" t="s">
        <v>67699</v>
      </c>
    </row>
    <row r="78065" spans="1:6" x14ac:dyDescent="0.25">
      <c r="A78065">
        <v>244127</v>
      </c>
      <c r="B78065" s="1" t="s">
        <v>10</v>
      </c>
      <c r="C78065">
        <v>1</v>
      </c>
      <c r="D78065">
        <v>11.95</v>
      </c>
      <c r="E78065" s="2">
        <v>43704.975694444445</v>
      </c>
      <c r="F78065" s="1" t="s">
        <v>5727</v>
      </c>
    </row>
    <row r="78066" spans="1:6" x14ac:dyDescent="0.25">
      <c r="A78066">
        <v>244128</v>
      </c>
      <c r="B78066" s="1" t="s">
        <v>15</v>
      </c>
      <c r="C78066">
        <v>1</v>
      </c>
      <c r="D78066">
        <v>3.84</v>
      </c>
      <c r="E78066" s="2">
        <v>43689.686111111114</v>
      </c>
      <c r="F78066" s="1" t="s">
        <v>67700</v>
      </c>
    </row>
    <row r="78067" spans="1:6" x14ac:dyDescent="0.25">
      <c r="A78067">
        <v>244129</v>
      </c>
      <c r="B78067" s="1" t="s">
        <v>21</v>
      </c>
      <c r="C78067">
        <v>2</v>
      </c>
      <c r="D78067">
        <v>2.99</v>
      </c>
      <c r="E78067" s="2">
        <v>43706.601388888892</v>
      </c>
      <c r="F78067" s="1" t="s">
        <v>67701</v>
      </c>
    </row>
    <row r="78068" spans="1:6" x14ac:dyDescent="0.25">
      <c r="A78068">
        <v>244130</v>
      </c>
      <c r="B78068" s="1" t="s">
        <v>29</v>
      </c>
      <c r="C78068">
        <v>1</v>
      </c>
      <c r="D78068">
        <v>14.95</v>
      </c>
      <c r="E78068" s="2">
        <v>43703.029166666667</v>
      </c>
      <c r="F78068" s="1" t="s">
        <v>67702</v>
      </c>
    </row>
    <row r="78069" spans="1:6" x14ac:dyDescent="0.25">
      <c r="A78069">
        <v>244131</v>
      </c>
      <c r="B78069" s="1" t="s">
        <v>21</v>
      </c>
      <c r="C78069">
        <v>1</v>
      </c>
      <c r="D78069">
        <v>2.99</v>
      </c>
      <c r="E78069" s="2">
        <v>43698.781944444447</v>
      </c>
      <c r="F78069" s="1" t="s">
        <v>67703</v>
      </c>
    </row>
    <row r="78070" spans="1:6" x14ac:dyDescent="0.25">
      <c r="A78070">
        <v>244132</v>
      </c>
      <c r="B78070" s="1" t="s">
        <v>29</v>
      </c>
      <c r="C78070">
        <v>1</v>
      </c>
      <c r="D78070">
        <v>14.95</v>
      </c>
      <c r="E78070" s="2">
        <v>43707.55972222222</v>
      </c>
      <c r="F78070" s="1" t="s">
        <v>67704</v>
      </c>
    </row>
    <row r="78071" spans="1:6" x14ac:dyDescent="0.25">
      <c r="A78071">
        <v>244133</v>
      </c>
      <c r="B78071" s="1" t="s">
        <v>21</v>
      </c>
      <c r="C78071">
        <v>1</v>
      </c>
      <c r="D78071">
        <v>2.99</v>
      </c>
      <c r="E78071" s="2">
        <v>43707.507638888892</v>
      </c>
      <c r="F78071" s="1" t="s">
        <v>11942</v>
      </c>
    </row>
    <row r="78072" spans="1:6" x14ac:dyDescent="0.25">
      <c r="A78072">
        <v>244134</v>
      </c>
      <c r="B78072" s="1" t="s">
        <v>68</v>
      </c>
      <c r="C78072">
        <v>1</v>
      </c>
      <c r="D78072">
        <v>700</v>
      </c>
      <c r="E78072" s="2">
        <v>43699.757638888892</v>
      </c>
      <c r="F78072" s="1" t="s">
        <v>67705</v>
      </c>
    </row>
    <row r="78073" spans="1:6" x14ac:dyDescent="0.25">
      <c r="A78073">
        <v>244135</v>
      </c>
      <c r="B78073" s="1" t="s">
        <v>15</v>
      </c>
      <c r="C78073">
        <v>1</v>
      </c>
      <c r="D78073">
        <v>3.84</v>
      </c>
      <c r="E78073" s="2">
        <v>43689.959722222222</v>
      </c>
      <c r="F78073" s="1" t="s">
        <v>24314</v>
      </c>
    </row>
    <row r="78074" spans="1:6" x14ac:dyDescent="0.25">
      <c r="A78074">
        <v>244136</v>
      </c>
      <c r="B78074" s="1" t="s">
        <v>152</v>
      </c>
      <c r="C78074">
        <v>1</v>
      </c>
      <c r="D78074">
        <v>389.99</v>
      </c>
      <c r="E78074" s="2">
        <v>43700.702777777777</v>
      </c>
      <c r="F78074" s="1" t="s">
        <v>67706</v>
      </c>
    </row>
    <row r="78075" spans="1:6" x14ac:dyDescent="0.25">
      <c r="A78075">
        <v>244137</v>
      </c>
      <c r="B78075" s="1" t="s">
        <v>21</v>
      </c>
      <c r="C78075">
        <v>1</v>
      </c>
      <c r="D78075">
        <v>2.99</v>
      </c>
      <c r="E78075" s="2">
        <v>43681.320138888892</v>
      </c>
      <c r="F78075" s="1" t="s">
        <v>67707</v>
      </c>
    </row>
    <row r="78076" spans="1:6" x14ac:dyDescent="0.25">
      <c r="A78076">
        <v>244138</v>
      </c>
      <c r="B78076" s="1" t="s">
        <v>68</v>
      </c>
      <c r="C78076">
        <v>1</v>
      </c>
      <c r="D78076">
        <v>700</v>
      </c>
      <c r="E78076" s="2">
        <v>43691.813888888886</v>
      </c>
      <c r="F78076" s="1" t="s">
        <v>67708</v>
      </c>
    </row>
    <row r="78077" spans="1:6" x14ac:dyDescent="0.25">
      <c r="A78077">
        <v>244138</v>
      </c>
      <c r="B78077" s="1" t="s">
        <v>29</v>
      </c>
      <c r="C78077">
        <v>1</v>
      </c>
      <c r="D78077">
        <v>14.95</v>
      </c>
      <c r="E78077" s="2">
        <v>43691.813888888886</v>
      </c>
      <c r="F78077" s="1" t="s">
        <v>67708</v>
      </c>
    </row>
    <row r="78078" spans="1:6" x14ac:dyDescent="0.25">
      <c r="A78078">
        <v>244139</v>
      </c>
      <c r="B78078" s="1" t="s">
        <v>29</v>
      </c>
      <c r="C78078">
        <v>1</v>
      </c>
      <c r="D78078">
        <v>14.95</v>
      </c>
      <c r="E78078" s="2">
        <v>43681.152083333334</v>
      </c>
      <c r="F78078" s="1" t="s">
        <v>67709</v>
      </c>
    </row>
    <row r="78079" spans="1:6" x14ac:dyDescent="0.25">
      <c r="A78079">
        <v>244140</v>
      </c>
      <c r="B78079" s="1" t="s">
        <v>152</v>
      </c>
      <c r="C78079">
        <v>1</v>
      </c>
      <c r="D78079">
        <v>389.99</v>
      </c>
      <c r="E78079" s="2">
        <v>43684.59097222222</v>
      </c>
      <c r="F78079" s="1" t="s">
        <v>67710</v>
      </c>
    </row>
    <row r="78080" spans="1:6" x14ac:dyDescent="0.25">
      <c r="A78080">
        <v>244141</v>
      </c>
      <c r="B78080" s="1" t="s">
        <v>39</v>
      </c>
      <c r="C78080">
        <v>1</v>
      </c>
      <c r="D78080">
        <v>150</v>
      </c>
      <c r="E78080" s="2">
        <v>43691.665277777778</v>
      </c>
      <c r="F78080" s="1" t="s">
        <v>45478</v>
      </c>
    </row>
    <row r="78081" spans="1:6" x14ac:dyDescent="0.25">
      <c r="A78081">
        <v>244142</v>
      </c>
      <c r="B78081" s="1" t="s">
        <v>6</v>
      </c>
      <c r="C78081">
        <v>1</v>
      </c>
      <c r="D78081">
        <v>1700</v>
      </c>
      <c r="E78081" s="2">
        <v>43686.515277777777</v>
      </c>
      <c r="F78081" s="1" t="s">
        <v>67711</v>
      </c>
    </row>
    <row r="78082" spans="1:6" x14ac:dyDescent="0.25">
      <c r="A78082">
        <v>244143</v>
      </c>
      <c r="B78082" s="1" t="s">
        <v>152</v>
      </c>
      <c r="C78082">
        <v>1</v>
      </c>
      <c r="D78082">
        <v>389.99</v>
      </c>
      <c r="E78082" s="2">
        <v>43686.95416666667</v>
      </c>
      <c r="F78082" s="1" t="s">
        <v>64798</v>
      </c>
    </row>
    <row r="78083" spans="1:6" x14ac:dyDescent="0.25">
      <c r="A78083">
        <v>244144</v>
      </c>
      <c r="B78083" s="1" t="s">
        <v>21</v>
      </c>
      <c r="C78083">
        <v>4</v>
      </c>
      <c r="D78083">
        <v>2.99</v>
      </c>
      <c r="E78083" s="2">
        <v>43697.439583333333</v>
      </c>
      <c r="F78083" s="1" t="s">
        <v>67712</v>
      </c>
    </row>
    <row r="78084" spans="1:6" x14ac:dyDescent="0.25">
      <c r="A78084">
        <v>244145</v>
      </c>
      <c r="B78084" s="1" t="s">
        <v>19</v>
      </c>
      <c r="C78084">
        <v>1</v>
      </c>
      <c r="D78084">
        <v>99.99</v>
      </c>
      <c r="E78084" s="2">
        <v>43690.57708333333</v>
      </c>
      <c r="F78084" s="1" t="s">
        <v>67713</v>
      </c>
    </row>
    <row r="78085" spans="1:6" x14ac:dyDescent="0.25">
      <c r="A78085">
        <v>244146</v>
      </c>
      <c r="B78085" s="1" t="s">
        <v>31</v>
      </c>
      <c r="C78085">
        <v>1</v>
      </c>
      <c r="D78085">
        <v>600</v>
      </c>
      <c r="E78085" s="2">
        <v>43702.538888888892</v>
      </c>
      <c r="F78085" s="1" t="s">
        <v>67714</v>
      </c>
    </row>
    <row r="78086" spans="1:6" x14ac:dyDescent="0.25">
      <c r="A78086">
        <v>244147</v>
      </c>
      <c r="B78086" s="1" t="s">
        <v>24</v>
      </c>
      <c r="C78086">
        <v>1</v>
      </c>
      <c r="D78086">
        <v>999.99</v>
      </c>
      <c r="E78086" s="2">
        <v>43697.802777777775</v>
      </c>
      <c r="F78086" s="1" t="s">
        <v>67715</v>
      </c>
    </row>
    <row r="78087" spans="1:6" x14ac:dyDescent="0.25">
      <c r="A78087">
        <v>244148</v>
      </c>
      <c r="B78087" s="1" t="s">
        <v>29</v>
      </c>
      <c r="C78087">
        <v>1</v>
      </c>
      <c r="D78087">
        <v>14.95</v>
      </c>
      <c r="E78087" s="2">
        <v>43698.661805555559</v>
      </c>
      <c r="F78087" s="1" t="s">
        <v>67716</v>
      </c>
    </row>
    <row r="78088" spans="1:6" x14ac:dyDescent="0.25">
      <c r="A78088">
        <v>244149</v>
      </c>
      <c r="B78088" s="1" t="s">
        <v>21</v>
      </c>
      <c r="C78088">
        <v>1</v>
      </c>
      <c r="D78088">
        <v>2.99</v>
      </c>
      <c r="E78088" s="2">
        <v>43696.723611111112</v>
      </c>
      <c r="F78088" s="1" t="s">
        <v>67717</v>
      </c>
    </row>
    <row r="78089" spans="1:6" x14ac:dyDescent="0.25">
      <c r="A78089">
        <v>244150</v>
      </c>
      <c r="B78089" s="1" t="s">
        <v>33</v>
      </c>
      <c r="C78089">
        <v>1</v>
      </c>
      <c r="D78089">
        <v>11.99</v>
      </c>
      <c r="E78089" s="2">
        <v>43682.791666666664</v>
      </c>
      <c r="F78089" s="1" t="s">
        <v>67718</v>
      </c>
    </row>
    <row r="78090" spans="1:6" x14ac:dyDescent="0.25">
      <c r="A78090">
        <v>244151</v>
      </c>
      <c r="B78090" s="1" t="s">
        <v>21</v>
      </c>
      <c r="C78090">
        <v>1</v>
      </c>
      <c r="D78090">
        <v>2.99</v>
      </c>
      <c r="E78090" s="2">
        <v>43690.736805555556</v>
      </c>
      <c r="F78090" s="1" t="s">
        <v>18725</v>
      </c>
    </row>
    <row r="78091" spans="1:6" x14ac:dyDescent="0.25">
      <c r="A78091">
        <v>244152</v>
      </c>
      <c r="B78091" s="1" t="s">
        <v>15</v>
      </c>
      <c r="C78091">
        <v>1</v>
      </c>
      <c r="D78091">
        <v>3.84</v>
      </c>
      <c r="E78091" s="2">
        <v>43692.484027777777</v>
      </c>
      <c r="F78091" s="1" t="s">
        <v>40307</v>
      </c>
    </row>
    <row r="78092" spans="1:6" x14ac:dyDescent="0.25">
      <c r="A78092">
        <v>244153</v>
      </c>
      <c r="B78092" s="1" t="s">
        <v>21</v>
      </c>
      <c r="C78092">
        <v>2</v>
      </c>
      <c r="D78092">
        <v>2.99</v>
      </c>
      <c r="E78092" s="2">
        <v>43696.751388888886</v>
      </c>
      <c r="F78092" s="1" t="s">
        <v>67719</v>
      </c>
    </row>
    <row r="78093" spans="1:6" x14ac:dyDescent="0.25">
      <c r="A78093">
        <v>244154</v>
      </c>
      <c r="B78093" s="1" t="s">
        <v>15</v>
      </c>
      <c r="C78093">
        <v>1</v>
      </c>
      <c r="D78093">
        <v>3.84</v>
      </c>
      <c r="E78093" s="2">
        <v>43699.856944444444</v>
      </c>
      <c r="F78093" s="1" t="s">
        <v>37524</v>
      </c>
    </row>
    <row r="78094" spans="1:6" x14ac:dyDescent="0.25">
      <c r="A78094">
        <v>244155</v>
      </c>
      <c r="B78094" s="1" t="s">
        <v>29</v>
      </c>
      <c r="C78094">
        <v>2</v>
      </c>
      <c r="D78094">
        <v>14.95</v>
      </c>
      <c r="E78094" s="2">
        <v>43695.636805555558</v>
      </c>
      <c r="F78094" s="1" t="s">
        <v>67720</v>
      </c>
    </row>
    <row r="78095" spans="1:6" x14ac:dyDescent="0.25">
      <c r="A78095">
        <v>244156</v>
      </c>
      <c r="B78095" s="1" t="s">
        <v>33</v>
      </c>
      <c r="C78095">
        <v>1</v>
      </c>
      <c r="D78095">
        <v>11.99</v>
      </c>
      <c r="E78095" s="2">
        <v>43693.002083333333</v>
      </c>
      <c r="F78095" s="1" t="s">
        <v>67721</v>
      </c>
    </row>
    <row r="78096" spans="1:6" x14ac:dyDescent="0.25">
      <c r="A78096">
        <v>244157</v>
      </c>
      <c r="B78096" s="1" t="s">
        <v>10</v>
      </c>
      <c r="C78096">
        <v>1</v>
      </c>
      <c r="D78096">
        <v>11.95</v>
      </c>
      <c r="E78096" s="2">
        <v>43682.872916666667</v>
      </c>
      <c r="F78096" s="1" t="s">
        <v>67722</v>
      </c>
    </row>
    <row r="78097" spans="1:6" x14ac:dyDescent="0.25">
      <c r="A78097">
        <v>244158</v>
      </c>
      <c r="B78097" s="1" t="s">
        <v>33</v>
      </c>
      <c r="C78097">
        <v>1</v>
      </c>
      <c r="D78097">
        <v>11.99</v>
      </c>
      <c r="E78097" s="2">
        <v>43708.088194444441</v>
      </c>
      <c r="F78097" s="1" t="s">
        <v>36186</v>
      </c>
    </row>
    <row r="78098" spans="1:6" x14ac:dyDescent="0.25">
      <c r="A78098">
        <v>244159</v>
      </c>
      <c r="B78098" s="1" t="s">
        <v>29</v>
      </c>
      <c r="C78098">
        <v>1</v>
      </c>
      <c r="D78098">
        <v>14.95</v>
      </c>
      <c r="E78098" s="2">
        <v>43693.775000000001</v>
      </c>
      <c r="F78098" s="1" t="s">
        <v>67723</v>
      </c>
    </row>
    <row r="78099" spans="1:6" x14ac:dyDescent="0.25">
      <c r="A78099">
        <v>244160</v>
      </c>
      <c r="B78099" s="1" t="s">
        <v>24</v>
      </c>
      <c r="C78099">
        <v>1</v>
      </c>
      <c r="D78099">
        <v>999.99</v>
      </c>
      <c r="E78099" s="2">
        <v>43680.805555555555</v>
      </c>
      <c r="F78099" s="1" t="s">
        <v>67724</v>
      </c>
    </row>
    <row r="78100" spans="1:6" x14ac:dyDescent="0.25">
      <c r="A78100">
        <v>244161</v>
      </c>
      <c r="B78100" s="1" t="s">
        <v>29</v>
      </c>
      <c r="C78100">
        <v>1</v>
      </c>
      <c r="D78100">
        <v>14.95</v>
      </c>
      <c r="E78100" s="2">
        <v>43701.65625</v>
      </c>
      <c r="F78100" s="1" t="s">
        <v>67725</v>
      </c>
    </row>
    <row r="78101" spans="1:6" x14ac:dyDescent="0.25">
      <c r="A78101">
        <v>244162</v>
      </c>
      <c r="B78101" s="1" t="s">
        <v>15</v>
      </c>
      <c r="C78101">
        <v>3</v>
      </c>
      <c r="D78101">
        <v>3.84</v>
      </c>
      <c r="E78101" s="2">
        <v>43679.543749999997</v>
      </c>
      <c r="F78101" s="1" t="s">
        <v>67726</v>
      </c>
    </row>
    <row r="78102" spans="1:6" x14ac:dyDescent="0.25">
      <c r="A78102">
        <v>244163</v>
      </c>
      <c r="B78102" s="1" t="s">
        <v>10</v>
      </c>
      <c r="C78102">
        <v>1</v>
      </c>
      <c r="D78102">
        <v>11.95</v>
      </c>
      <c r="E78102" s="2">
        <v>43680.643055555556</v>
      </c>
      <c r="F78102" s="1" t="s">
        <v>67727</v>
      </c>
    </row>
    <row r="78103" spans="1:6" x14ac:dyDescent="0.25">
      <c r="A78103">
        <v>244164</v>
      </c>
      <c r="B78103" s="1" t="s">
        <v>10</v>
      </c>
      <c r="C78103">
        <v>1</v>
      </c>
      <c r="D78103">
        <v>11.95</v>
      </c>
      <c r="E78103" s="2">
        <v>43692.713888888888</v>
      </c>
      <c r="F78103" s="1" t="s">
        <v>67728</v>
      </c>
    </row>
    <row r="78104" spans="1:6" x14ac:dyDescent="0.25">
      <c r="A78104">
        <v>244165</v>
      </c>
      <c r="B78104" s="1" t="s">
        <v>33</v>
      </c>
      <c r="C78104">
        <v>1</v>
      </c>
      <c r="D78104">
        <v>11.99</v>
      </c>
      <c r="E78104" s="2">
        <v>43703.395138888889</v>
      </c>
      <c r="F78104" s="1" t="s">
        <v>67729</v>
      </c>
    </row>
    <row r="78105" spans="1:6" x14ac:dyDescent="0.25">
      <c r="A78105">
        <v>244166</v>
      </c>
      <c r="B78105" s="1" t="s">
        <v>102</v>
      </c>
      <c r="C78105">
        <v>1</v>
      </c>
      <c r="D78105">
        <v>300</v>
      </c>
      <c r="E78105" s="2">
        <v>43686.712500000001</v>
      </c>
      <c r="F78105" s="1" t="s">
        <v>67730</v>
      </c>
    </row>
    <row r="78106" spans="1:6" x14ac:dyDescent="0.25">
      <c r="A78106">
        <v>244167</v>
      </c>
      <c r="B78106" s="1" t="s">
        <v>12</v>
      </c>
      <c r="C78106">
        <v>1</v>
      </c>
      <c r="D78106">
        <v>149.99</v>
      </c>
      <c r="E78106" s="2">
        <v>43692.499305555553</v>
      </c>
      <c r="F78106" s="1" t="s">
        <v>14592</v>
      </c>
    </row>
    <row r="78107" spans="1:6" x14ac:dyDescent="0.25">
      <c r="A78107">
        <v>244168</v>
      </c>
      <c r="B78107" s="1" t="s">
        <v>29</v>
      </c>
      <c r="C78107">
        <v>1</v>
      </c>
      <c r="D78107">
        <v>14.95</v>
      </c>
      <c r="E78107" s="2">
        <v>43708.915972222225</v>
      </c>
      <c r="F78107" s="1" t="s">
        <v>67731</v>
      </c>
    </row>
    <row r="78108" spans="1:6" x14ac:dyDescent="0.25">
      <c r="A78108">
        <v>244169</v>
      </c>
      <c r="B78108" s="1" t="s">
        <v>15</v>
      </c>
      <c r="C78108">
        <v>2</v>
      </c>
      <c r="D78108">
        <v>3.84</v>
      </c>
      <c r="E78108" s="2">
        <v>43704.704861111109</v>
      </c>
      <c r="F78108" s="1" t="s">
        <v>27413</v>
      </c>
    </row>
    <row r="78109" spans="1:6" x14ac:dyDescent="0.25">
      <c r="A78109">
        <v>244170</v>
      </c>
      <c r="B78109" s="1" t="s">
        <v>10</v>
      </c>
      <c r="C78109">
        <v>1</v>
      </c>
      <c r="D78109">
        <v>11.95</v>
      </c>
      <c r="E78109" s="2">
        <v>43701.859722222223</v>
      </c>
      <c r="F78109" s="1" t="s">
        <v>67732</v>
      </c>
    </row>
    <row r="78110" spans="1:6" x14ac:dyDescent="0.25">
      <c r="A78110">
        <v>244171</v>
      </c>
      <c r="B78110" s="1" t="s">
        <v>15</v>
      </c>
      <c r="C78110">
        <v>1</v>
      </c>
      <c r="D78110">
        <v>3.84</v>
      </c>
      <c r="E78110" s="2">
        <v>43708.40347222222</v>
      </c>
      <c r="F78110" s="1" t="s">
        <v>67733</v>
      </c>
    </row>
    <row r="78111" spans="1:6" x14ac:dyDescent="0.25">
      <c r="A78111">
        <v>244172</v>
      </c>
      <c r="B78111" s="1" t="s">
        <v>152</v>
      </c>
      <c r="C78111">
        <v>1</v>
      </c>
      <c r="D78111">
        <v>389.99</v>
      </c>
      <c r="E78111" s="2">
        <v>43699.495138888888</v>
      </c>
      <c r="F78111" s="1" t="s">
        <v>67734</v>
      </c>
    </row>
    <row r="78112" spans="1:6" x14ac:dyDescent="0.25">
      <c r="A78112">
        <v>244173</v>
      </c>
      <c r="B78112" s="1" t="s">
        <v>68</v>
      </c>
      <c r="C78112">
        <v>1</v>
      </c>
      <c r="D78112">
        <v>700</v>
      </c>
      <c r="E78112" s="2">
        <v>43705.901388888888</v>
      </c>
      <c r="F78112" s="1" t="s">
        <v>67735</v>
      </c>
    </row>
    <row r="78113" spans="1:6" x14ac:dyDescent="0.25">
      <c r="A78113">
        <v>244173</v>
      </c>
      <c r="B78113" s="1" t="s">
        <v>29</v>
      </c>
      <c r="C78113">
        <v>1</v>
      </c>
      <c r="D78113">
        <v>14.95</v>
      </c>
      <c r="E78113" s="2">
        <v>43705.901388888888</v>
      </c>
      <c r="F78113" s="1" t="s">
        <v>67735</v>
      </c>
    </row>
    <row r="78114" spans="1:6" x14ac:dyDescent="0.25">
      <c r="A78114">
        <v>244174</v>
      </c>
      <c r="B78114" s="1" t="s">
        <v>39</v>
      </c>
      <c r="C78114">
        <v>1</v>
      </c>
      <c r="D78114">
        <v>150</v>
      </c>
      <c r="E78114" s="2">
        <v>43688.429861111108</v>
      </c>
      <c r="F78114" s="1" t="s">
        <v>67736</v>
      </c>
    </row>
    <row r="78115" spans="1:6" x14ac:dyDescent="0.25">
      <c r="A78115">
        <v>244175</v>
      </c>
      <c r="B78115" s="1" t="s">
        <v>6</v>
      </c>
      <c r="C78115">
        <v>1</v>
      </c>
      <c r="D78115">
        <v>1700</v>
      </c>
      <c r="E78115" s="2">
        <v>43702.743055555555</v>
      </c>
      <c r="F78115" s="1" t="s">
        <v>67737</v>
      </c>
    </row>
    <row r="78116" spans="1:6" x14ac:dyDescent="0.25">
      <c r="A78116">
        <v>244176</v>
      </c>
      <c r="B78116" s="1" t="s">
        <v>10</v>
      </c>
      <c r="C78116">
        <v>1</v>
      </c>
      <c r="D78116">
        <v>11.95</v>
      </c>
      <c r="E78116" s="2">
        <v>43692.043055555558</v>
      </c>
      <c r="F78116" s="1" t="s">
        <v>67738</v>
      </c>
    </row>
    <row r="78117" spans="1:6" x14ac:dyDescent="0.25">
      <c r="A78117">
        <v>244177</v>
      </c>
      <c r="B78117" s="1" t="s">
        <v>29</v>
      </c>
      <c r="C78117">
        <v>1</v>
      </c>
      <c r="D78117">
        <v>14.95</v>
      </c>
      <c r="E78117" s="2">
        <v>43707.606944444444</v>
      </c>
      <c r="F78117" s="1" t="s">
        <v>67739</v>
      </c>
    </row>
    <row r="78118" spans="1:6" x14ac:dyDescent="0.25">
      <c r="A78118">
        <v>244178</v>
      </c>
      <c r="B78118" s="1" t="s">
        <v>21</v>
      </c>
      <c r="C78118">
        <v>1</v>
      </c>
      <c r="D78118">
        <v>2.99</v>
      </c>
      <c r="E78118" s="2">
        <v>43699.384027777778</v>
      </c>
      <c r="F78118" s="1" t="s">
        <v>30482</v>
      </c>
    </row>
    <row r="78119" spans="1:6" x14ac:dyDescent="0.25">
      <c r="A78119">
        <v>244179</v>
      </c>
      <c r="B78119" s="1" t="s">
        <v>6</v>
      </c>
      <c r="C78119">
        <v>1</v>
      </c>
      <c r="D78119">
        <v>1700</v>
      </c>
      <c r="E78119" s="2">
        <v>43706.581250000003</v>
      </c>
      <c r="F78119" s="1" t="s">
        <v>50231</v>
      </c>
    </row>
    <row r="78120" spans="1:6" x14ac:dyDescent="0.25">
      <c r="A78120">
        <v>244180</v>
      </c>
      <c r="B78120" s="1" t="s">
        <v>19</v>
      </c>
      <c r="C78120">
        <v>1</v>
      </c>
      <c r="D78120">
        <v>99.99</v>
      </c>
      <c r="E78120" s="2">
        <v>43705.789583333331</v>
      </c>
      <c r="F78120" s="1" t="s">
        <v>67740</v>
      </c>
    </row>
    <row r="78121" spans="1:6" x14ac:dyDescent="0.25">
      <c r="A78121">
        <v>244181</v>
      </c>
      <c r="B78121" s="1" t="s">
        <v>102</v>
      </c>
      <c r="C78121">
        <v>1</v>
      </c>
      <c r="D78121">
        <v>300</v>
      </c>
      <c r="E78121" s="2">
        <v>43697.576388888891</v>
      </c>
      <c r="F78121" s="1" t="s">
        <v>67741</v>
      </c>
    </row>
    <row r="78122" spans="1:6" x14ac:dyDescent="0.25">
      <c r="A78122">
        <v>244182</v>
      </c>
      <c r="B78122" s="1" t="s">
        <v>10</v>
      </c>
      <c r="C78122">
        <v>1</v>
      </c>
      <c r="D78122">
        <v>11.95</v>
      </c>
      <c r="E78122" s="2">
        <v>43684.855555555558</v>
      </c>
      <c r="F78122" s="1" t="s">
        <v>67742</v>
      </c>
    </row>
    <row r="78123" spans="1:6" x14ac:dyDescent="0.25">
      <c r="A78123">
        <v>244183</v>
      </c>
      <c r="B78123" s="1" t="s">
        <v>15</v>
      </c>
      <c r="C78123">
        <v>1</v>
      </c>
      <c r="D78123">
        <v>3.84</v>
      </c>
      <c r="E78123" s="2">
        <v>43679.652777777781</v>
      </c>
      <c r="F78123" s="1" t="s">
        <v>67743</v>
      </c>
    </row>
    <row r="78124" spans="1:6" x14ac:dyDescent="0.25">
      <c r="A78124">
        <v>244184</v>
      </c>
      <c r="B78124" s="1" t="s">
        <v>19</v>
      </c>
      <c r="C78124">
        <v>1</v>
      </c>
      <c r="D78124">
        <v>99.99</v>
      </c>
      <c r="E78124" s="2">
        <v>43686.924305555556</v>
      </c>
      <c r="F78124" s="1" t="s">
        <v>67744</v>
      </c>
    </row>
    <row r="78125" spans="1:6" x14ac:dyDescent="0.25">
      <c r="A78125">
        <v>244185</v>
      </c>
      <c r="B78125" s="1" t="s">
        <v>15</v>
      </c>
      <c r="C78125">
        <v>1</v>
      </c>
      <c r="D78125">
        <v>3.84</v>
      </c>
      <c r="E78125" s="2">
        <v>43700.904166666667</v>
      </c>
      <c r="F78125" s="1" t="s">
        <v>67745</v>
      </c>
    </row>
    <row r="78126" spans="1:6" x14ac:dyDescent="0.25">
      <c r="A78126">
        <v>244186</v>
      </c>
      <c r="B78126" s="1" t="s">
        <v>10</v>
      </c>
      <c r="C78126">
        <v>2</v>
      </c>
      <c r="D78126">
        <v>11.95</v>
      </c>
      <c r="E78126" s="2">
        <v>43700.790277777778</v>
      </c>
      <c r="F78126" s="1" t="s">
        <v>67746</v>
      </c>
    </row>
    <row r="78127" spans="1:6" x14ac:dyDescent="0.25">
      <c r="A78127">
        <v>244187</v>
      </c>
      <c r="B78127" s="1" t="s">
        <v>15</v>
      </c>
      <c r="C78127">
        <v>1</v>
      </c>
      <c r="D78127">
        <v>3.84</v>
      </c>
      <c r="E78127" s="2">
        <v>43682.866666666669</v>
      </c>
      <c r="F78127" s="1" t="s">
        <v>64293</v>
      </c>
    </row>
    <row r="78128" spans="1:6" x14ac:dyDescent="0.25">
      <c r="A78128">
        <v>244188</v>
      </c>
      <c r="B78128" s="1" t="s">
        <v>15</v>
      </c>
      <c r="C78128">
        <v>1</v>
      </c>
      <c r="D78128">
        <v>3.84</v>
      </c>
      <c r="E78128" s="2">
        <v>43705.82708333333</v>
      </c>
      <c r="F78128" s="1" t="s">
        <v>16475</v>
      </c>
    </row>
    <row r="78129" spans="1:6" x14ac:dyDescent="0.25">
      <c r="A78129">
        <v>244189</v>
      </c>
      <c r="B78129" s="1" t="s">
        <v>29</v>
      </c>
      <c r="C78129">
        <v>1</v>
      </c>
      <c r="D78129">
        <v>14.95</v>
      </c>
      <c r="E78129" s="2">
        <v>43681.935416666667</v>
      </c>
      <c r="F78129" s="1" t="s">
        <v>67747</v>
      </c>
    </row>
    <row r="78130" spans="1:6" x14ac:dyDescent="0.25">
      <c r="A78130">
        <v>244190</v>
      </c>
      <c r="B78130" s="1" t="s">
        <v>15</v>
      </c>
      <c r="C78130">
        <v>2</v>
      </c>
      <c r="D78130">
        <v>3.84</v>
      </c>
      <c r="E78130" s="2">
        <v>43686.734722222223</v>
      </c>
      <c r="F78130" s="1" t="s">
        <v>67748</v>
      </c>
    </row>
    <row r="78131" spans="1:6" x14ac:dyDescent="0.25">
      <c r="A78131">
        <v>244191</v>
      </c>
      <c r="B78131" s="1" t="s">
        <v>31</v>
      </c>
      <c r="C78131">
        <v>1</v>
      </c>
      <c r="D78131">
        <v>600</v>
      </c>
      <c r="E78131" s="2">
        <v>43690.865277777775</v>
      </c>
      <c r="F78131" s="1" t="s">
        <v>67749</v>
      </c>
    </row>
    <row r="78132" spans="1:6" x14ac:dyDescent="0.25">
      <c r="A78132">
        <v>244191</v>
      </c>
      <c r="B78132" s="1" t="s">
        <v>10</v>
      </c>
      <c r="C78132">
        <v>1</v>
      </c>
      <c r="D78132">
        <v>11.95</v>
      </c>
      <c r="E78132" s="2">
        <v>43690.865277777775</v>
      </c>
      <c r="F78132" s="1" t="s">
        <v>67749</v>
      </c>
    </row>
    <row r="78133" spans="1:6" x14ac:dyDescent="0.25">
      <c r="A78133">
        <v>244191</v>
      </c>
      <c r="B78133" s="1" t="s">
        <v>19</v>
      </c>
      <c r="C78133">
        <v>1</v>
      </c>
      <c r="D78133">
        <v>99.99</v>
      </c>
      <c r="E78133" s="2">
        <v>43690.865277777775</v>
      </c>
      <c r="F78133" s="1" t="s">
        <v>67749</v>
      </c>
    </row>
    <row r="78134" spans="1:6" x14ac:dyDescent="0.25">
      <c r="A78134">
        <v>244192</v>
      </c>
      <c r="B78134" s="1" t="s">
        <v>39</v>
      </c>
      <c r="C78134">
        <v>1</v>
      </c>
      <c r="D78134">
        <v>150</v>
      </c>
      <c r="E78134" s="2">
        <v>43688.623611111114</v>
      </c>
      <c r="F78134" s="1" t="s">
        <v>67750</v>
      </c>
    </row>
    <row r="78135" spans="1:6" x14ac:dyDescent="0.25">
      <c r="A78135">
        <v>244193</v>
      </c>
      <c r="B78135" s="1" t="s">
        <v>10</v>
      </c>
      <c r="C78135">
        <v>1</v>
      </c>
      <c r="D78135">
        <v>11.95</v>
      </c>
      <c r="E78135" s="2">
        <v>43704.848611111112</v>
      </c>
      <c r="F78135" s="1" t="s">
        <v>67751</v>
      </c>
    </row>
    <row r="78136" spans="1:6" x14ac:dyDescent="0.25">
      <c r="A78136">
        <v>244194</v>
      </c>
      <c r="B78136" s="1" t="s">
        <v>10</v>
      </c>
      <c r="C78136">
        <v>1</v>
      </c>
      <c r="D78136">
        <v>11.95</v>
      </c>
      <c r="E78136" s="2">
        <v>43686.67083333333</v>
      </c>
      <c r="F78136" s="1" t="s">
        <v>67752</v>
      </c>
    </row>
    <row r="78137" spans="1:6" x14ac:dyDescent="0.25">
      <c r="A78137">
        <v>244195</v>
      </c>
      <c r="B78137" s="1" t="s">
        <v>29</v>
      </c>
      <c r="C78137">
        <v>1</v>
      </c>
      <c r="D78137">
        <v>14.95</v>
      </c>
      <c r="E78137" s="2">
        <v>43691.074999999997</v>
      </c>
      <c r="F78137" s="1" t="s">
        <v>67753</v>
      </c>
    </row>
    <row r="78138" spans="1:6" x14ac:dyDescent="0.25">
      <c r="A78138">
        <v>244196</v>
      </c>
      <c r="B78138" s="1" t="s">
        <v>71</v>
      </c>
      <c r="C78138">
        <v>1</v>
      </c>
      <c r="D78138">
        <v>109.99</v>
      </c>
      <c r="E78138" s="2">
        <v>43702.715277777781</v>
      </c>
      <c r="F78138" s="1" t="s">
        <v>67754</v>
      </c>
    </row>
    <row r="78139" spans="1:6" x14ac:dyDescent="0.25">
      <c r="A78139">
        <v>244197</v>
      </c>
      <c r="B78139" s="1" t="s">
        <v>29</v>
      </c>
      <c r="C78139">
        <v>1</v>
      </c>
      <c r="D78139">
        <v>14.95</v>
      </c>
      <c r="E78139" s="2">
        <v>43698.747916666667</v>
      </c>
      <c r="F78139" s="1" t="s">
        <v>67755</v>
      </c>
    </row>
    <row r="78140" spans="1:6" x14ac:dyDescent="0.25">
      <c r="A78140">
        <v>244198</v>
      </c>
      <c r="B78140" s="1" t="s">
        <v>15</v>
      </c>
      <c r="C78140">
        <v>1</v>
      </c>
      <c r="D78140">
        <v>3.84</v>
      </c>
      <c r="E78140" s="2">
        <v>43695.42083333333</v>
      </c>
      <c r="F78140" s="1" t="s">
        <v>67756</v>
      </c>
    </row>
    <row r="78141" spans="1:6" x14ac:dyDescent="0.25">
      <c r="A78141">
        <v>244199</v>
      </c>
      <c r="B78141" s="1" t="s">
        <v>12</v>
      </c>
      <c r="C78141">
        <v>1</v>
      </c>
      <c r="D78141">
        <v>149.99</v>
      </c>
      <c r="E78141" s="2">
        <v>43705.609027777777</v>
      </c>
      <c r="F78141" s="1" t="s">
        <v>27808</v>
      </c>
    </row>
    <row r="78142" spans="1:6" x14ac:dyDescent="0.25">
      <c r="A78142">
        <v>244200</v>
      </c>
      <c r="B78142" s="1" t="s">
        <v>77</v>
      </c>
      <c r="C78142">
        <v>1</v>
      </c>
      <c r="D78142">
        <v>379.99</v>
      </c>
      <c r="E78142" s="2">
        <v>43704.861805555556</v>
      </c>
      <c r="F78142" s="1" t="s">
        <v>67757</v>
      </c>
    </row>
    <row r="78143" spans="1:6" x14ac:dyDescent="0.25">
      <c r="A78143">
        <v>244201</v>
      </c>
      <c r="B78143" s="1" t="s">
        <v>15</v>
      </c>
      <c r="C78143">
        <v>1</v>
      </c>
      <c r="D78143">
        <v>3.84</v>
      </c>
      <c r="E78143" s="2">
        <v>43678.579861111109</v>
      </c>
      <c r="F78143" s="1" t="s">
        <v>63419</v>
      </c>
    </row>
    <row r="78144" spans="1:6" x14ac:dyDescent="0.25">
      <c r="A78144">
        <v>244202</v>
      </c>
      <c r="B78144" s="1" t="s">
        <v>10</v>
      </c>
      <c r="C78144">
        <v>1</v>
      </c>
      <c r="D78144">
        <v>11.95</v>
      </c>
      <c r="E78144" s="2">
        <v>43703.473611111112</v>
      </c>
      <c r="F78144" s="1" t="s">
        <v>67758</v>
      </c>
    </row>
    <row r="78145" spans="1:6" x14ac:dyDescent="0.25">
      <c r="A78145">
        <v>244203</v>
      </c>
      <c r="B78145" s="1" t="s">
        <v>8</v>
      </c>
      <c r="C78145">
        <v>1</v>
      </c>
      <c r="D78145">
        <v>600</v>
      </c>
      <c r="E78145" s="2">
        <v>43697.356249999997</v>
      </c>
      <c r="F78145" s="1" t="s">
        <v>67759</v>
      </c>
    </row>
    <row r="78146" spans="1:6" x14ac:dyDescent="0.25">
      <c r="A78146">
        <v>244204</v>
      </c>
      <c r="B78146" s="1" t="s">
        <v>10</v>
      </c>
      <c r="C78146">
        <v>1</v>
      </c>
      <c r="D78146">
        <v>11.95</v>
      </c>
      <c r="E78146" s="2">
        <v>43699.603472222225</v>
      </c>
      <c r="F78146" s="1" t="s">
        <v>67760</v>
      </c>
    </row>
    <row r="78147" spans="1:6" x14ac:dyDescent="0.25">
      <c r="A78147">
        <v>244205</v>
      </c>
      <c r="B78147" s="1" t="s">
        <v>15</v>
      </c>
      <c r="C78147">
        <v>1</v>
      </c>
      <c r="D78147">
        <v>3.84</v>
      </c>
      <c r="E78147" s="2">
        <v>43678.90902777778</v>
      </c>
      <c r="F78147" s="1" t="s">
        <v>67761</v>
      </c>
    </row>
    <row r="78148" spans="1:6" x14ac:dyDescent="0.25">
      <c r="A78148">
        <v>244206</v>
      </c>
      <c r="B78148" s="1" t="s">
        <v>12</v>
      </c>
      <c r="C78148">
        <v>1</v>
      </c>
      <c r="D78148">
        <v>149.99</v>
      </c>
      <c r="E78148" s="2">
        <v>43687.892361111109</v>
      </c>
      <c r="F78148" s="1" t="s">
        <v>67762</v>
      </c>
    </row>
    <row r="78149" spans="1:6" x14ac:dyDescent="0.25">
      <c r="A78149">
        <v>244207</v>
      </c>
      <c r="B78149" s="1" t="s">
        <v>39</v>
      </c>
      <c r="C78149">
        <v>1</v>
      </c>
      <c r="D78149">
        <v>150</v>
      </c>
      <c r="E78149" s="2">
        <v>43685.911111111112</v>
      </c>
      <c r="F78149" s="1" t="s">
        <v>67763</v>
      </c>
    </row>
    <row r="78150" spans="1:6" x14ac:dyDescent="0.25">
      <c r="A78150">
        <v>244208</v>
      </c>
      <c r="B78150" s="1" t="s">
        <v>31</v>
      </c>
      <c r="C78150">
        <v>1</v>
      </c>
      <c r="D78150">
        <v>600</v>
      </c>
      <c r="E78150" s="2">
        <v>43708.681250000001</v>
      </c>
      <c r="F78150" s="1" t="s">
        <v>5791</v>
      </c>
    </row>
    <row r="78151" spans="1:6" x14ac:dyDescent="0.25">
      <c r="A78151">
        <v>244209</v>
      </c>
      <c r="B78151" s="1" t="s">
        <v>12</v>
      </c>
      <c r="C78151">
        <v>1</v>
      </c>
      <c r="D78151">
        <v>149.99</v>
      </c>
      <c r="E78151" s="2">
        <v>43680.444444444445</v>
      </c>
      <c r="F78151" s="1" t="s">
        <v>63237</v>
      </c>
    </row>
    <row r="78152" spans="1:6" x14ac:dyDescent="0.25">
      <c r="A78152">
        <v>244210</v>
      </c>
      <c r="B78152" s="1" t="s">
        <v>24</v>
      </c>
      <c r="C78152">
        <v>1</v>
      </c>
      <c r="D78152">
        <v>999.99</v>
      </c>
      <c r="E78152" s="2">
        <v>43690.757638888892</v>
      </c>
      <c r="F78152" s="1" t="s">
        <v>67764</v>
      </c>
    </row>
    <row r="78153" spans="1:6" x14ac:dyDescent="0.25">
      <c r="A78153">
        <v>244211</v>
      </c>
      <c r="B78153" s="1" t="s">
        <v>33</v>
      </c>
      <c r="C78153">
        <v>1</v>
      </c>
      <c r="D78153">
        <v>11.99</v>
      </c>
      <c r="E78153" s="2">
        <v>43691.811805555553</v>
      </c>
      <c r="F78153" s="1" t="s">
        <v>67765</v>
      </c>
    </row>
    <row r="78154" spans="1:6" x14ac:dyDescent="0.25">
      <c r="A78154">
        <v>244212</v>
      </c>
      <c r="B78154" s="1" t="s">
        <v>15</v>
      </c>
      <c r="C78154">
        <v>2</v>
      </c>
      <c r="D78154">
        <v>3.84</v>
      </c>
      <c r="E78154" s="2">
        <v>43699.456250000003</v>
      </c>
      <c r="F78154" s="1" t="s">
        <v>67766</v>
      </c>
    </row>
    <row r="78155" spans="1:6" x14ac:dyDescent="0.25">
      <c r="A78155">
        <v>244213</v>
      </c>
      <c r="B78155" s="1" t="s">
        <v>152</v>
      </c>
      <c r="C78155">
        <v>1</v>
      </c>
      <c r="D78155">
        <v>389.99</v>
      </c>
      <c r="E78155" s="2">
        <v>43692.544444444444</v>
      </c>
      <c r="F78155" s="1" t="s">
        <v>67767</v>
      </c>
    </row>
    <row r="78156" spans="1:6" x14ac:dyDescent="0.25">
      <c r="A78156">
        <v>244214</v>
      </c>
      <c r="B78156" s="1" t="s">
        <v>15</v>
      </c>
      <c r="C78156">
        <v>1</v>
      </c>
      <c r="D78156">
        <v>3.84</v>
      </c>
      <c r="E78156" s="2">
        <v>43684.929166666669</v>
      </c>
      <c r="F78156" s="1" t="s">
        <v>67768</v>
      </c>
    </row>
    <row r="78157" spans="1:6" x14ac:dyDescent="0.25">
      <c r="A78157">
        <v>244215</v>
      </c>
      <c r="B78157" s="1" t="s">
        <v>24</v>
      </c>
      <c r="C78157">
        <v>1</v>
      </c>
      <c r="D78157">
        <v>999.99</v>
      </c>
      <c r="E78157" s="2">
        <v>43682.818749999999</v>
      </c>
      <c r="F78157" s="1" t="s">
        <v>67769</v>
      </c>
    </row>
    <row r="78158" spans="1:6" x14ac:dyDescent="0.25">
      <c r="A78158">
        <v>244216</v>
      </c>
      <c r="B78158" s="1" t="s">
        <v>19</v>
      </c>
      <c r="C78158">
        <v>1</v>
      </c>
      <c r="D78158">
        <v>99.99</v>
      </c>
      <c r="E78158" s="2">
        <v>43695.402083333334</v>
      </c>
      <c r="F78158" s="1" t="s">
        <v>67770</v>
      </c>
    </row>
    <row r="78159" spans="1:6" x14ac:dyDescent="0.25">
      <c r="A78159">
        <v>244217</v>
      </c>
      <c r="B78159" s="1" t="s">
        <v>33</v>
      </c>
      <c r="C78159">
        <v>1</v>
      </c>
      <c r="D78159">
        <v>11.99</v>
      </c>
      <c r="E78159" s="2">
        <v>43707.556944444441</v>
      </c>
      <c r="F78159" s="1" t="s">
        <v>67771</v>
      </c>
    </row>
    <row r="78160" spans="1:6" x14ac:dyDescent="0.25">
      <c r="A78160">
        <v>244218</v>
      </c>
      <c r="B78160" s="1" t="s">
        <v>8</v>
      </c>
      <c r="C78160">
        <v>1</v>
      </c>
      <c r="D78160">
        <v>600</v>
      </c>
      <c r="E78160" s="2">
        <v>43708.933333333334</v>
      </c>
      <c r="F78160" s="1" t="s">
        <v>43290</v>
      </c>
    </row>
    <row r="78161" spans="1:6" x14ac:dyDescent="0.25">
      <c r="A78161">
        <v>244219</v>
      </c>
      <c r="B78161" s="1" t="s">
        <v>19</v>
      </c>
      <c r="C78161">
        <v>1</v>
      </c>
      <c r="D78161">
        <v>99.99</v>
      </c>
      <c r="E78161" s="2">
        <v>43690.901388888888</v>
      </c>
      <c r="F78161" s="1" t="s">
        <v>67772</v>
      </c>
    </row>
    <row r="78162" spans="1:6" x14ac:dyDescent="0.25">
      <c r="A78162">
        <v>244220</v>
      </c>
      <c r="B78162" s="1" t="s">
        <v>39</v>
      </c>
      <c r="C78162">
        <v>1</v>
      </c>
      <c r="D78162">
        <v>150</v>
      </c>
      <c r="E78162" s="2">
        <v>43706.893750000003</v>
      </c>
      <c r="F78162" s="1" t="s">
        <v>67773</v>
      </c>
    </row>
    <row r="78163" spans="1:6" x14ac:dyDescent="0.25">
      <c r="A78163">
        <v>244221</v>
      </c>
      <c r="B78163" s="1" t="s">
        <v>6</v>
      </c>
      <c r="C78163">
        <v>1</v>
      </c>
      <c r="D78163">
        <v>1700</v>
      </c>
      <c r="E78163" s="2">
        <v>43680.272916666669</v>
      </c>
      <c r="F78163" s="1" t="s">
        <v>67774</v>
      </c>
    </row>
    <row r="78164" spans="1:6" x14ac:dyDescent="0.25">
      <c r="A78164">
        <v>244222</v>
      </c>
      <c r="B78164" s="1" t="s">
        <v>33</v>
      </c>
      <c r="C78164">
        <v>1</v>
      </c>
      <c r="D78164">
        <v>11.99</v>
      </c>
      <c r="E78164" s="2">
        <v>43705.820833333331</v>
      </c>
      <c r="F78164" s="1" t="s">
        <v>67775</v>
      </c>
    </row>
    <row r="78165" spans="1:6" x14ac:dyDescent="0.25">
      <c r="A78165">
        <v>244223</v>
      </c>
      <c r="B78165" s="1" t="s">
        <v>19</v>
      </c>
      <c r="C78165">
        <v>1</v>
      </c>
      <c r="D78165">
        <v>99.99</v>
      </c>
      <c r="E78165" s="2">
        <v>43695.588888888888</v>
      </c>
      <c r="F78165" s="1" t="s">
        <v>67776</v>
      </c>
    </row>
    <row r="78166" spans="1:6" x14ac:dyDescent="0.25">
      <c r="A78166">
        <v>244224</v>
      </c>
      <c r="B78166" s="1" t="s">
        <v>24</v>
      </c>
      <c r="C78166">
        <v>1</v>
      </c>
      <c r="D78166">
        <v>999.99</v>
      </c>
      <c r="E78166" s="2">
        <v>43690.709722222222</v>
      </c>
      <c r="F78166" s="1" t="s">
        <v>67777</v>
      </c>
    </row>
    <row r="78167" spans="1:6" x14ac:dyDescent="0.25">
      <c r="A78167">
        <v>244225</v>
      </c>
      <c r="B78167" s="1" t="s">
        <v>29</v>
      </c>
      <c r="C78167">
        <v>2</v>
      </c>
      <c r="D78167">
        <v>14.95</v>
      </c>
      <c r="E78167" s="2">
        <v>43693.375694444447</v>
      </c>
      <c r="F78167" s="1" t="s">
        <v>67778</v>
      </c>
    </row>
    <row r="78168" spans="1:6" x14ac:dyDescent="0.25">
      <c r="A78168">
        <v>244226</v>
      </c>
      <c r="B78168" s="1" t="s">
        <v>29</v>
      </c>
      <c r="C78168">
        <v>1</v>
      </c>
      <c r="D78168">
        <v>14.95</v>
      </c>
      <c r="E78168" s="2">
        <v>43686.480555555558</v>
      </c>
      <c r="F78168" s="1" t="s">
        <v>67779</v>
      </c>
    </row>
    <row r="78169" spans="1:6" x14ac:dyDescent="0.25">
      <c r="A78169">
        <v>244227</v>
      </c>
      <c r="B78169" s="1" t="s">
        <v>33</v>
      </c>
      <c r="C78169">
        <v>1</v>
      </c>
      <c r="D78169">
        <v>11.99</v>
      </c>
      <c r="E78169" s="2">
        <v>43705.474305555559</v>
      </c>
      <c r="F78169" s="1" t="s">
        <v>67780</v>
      </c>
    </row>
    <row r="78170" spans="1:6" x14ac:dyDescent="0.25">
      <c r="A78170">
        <v>244228</v>
      </c>
      <c r="B78170" s="1" t="s">
        <v>33</v>
      </c>
      <c r="C78170">
        <v>1</v>
      </c>
      <c r="D78170">
        <v>11.99</v>
      </c>
      <c r="E78170" s="2">
        <v>43678.70208333333</v>
      </c>
      <c r="F78170" s="1" t="s">
        <v>67781</v>
      </c>
    </row>
    <row r="78171" spans="1:6" x14ac:dyDescent="0.25">
      <c r="A78171">
        <v>244229</v>
      </c>
      <c r="B78171" s="1" t="s">
        <v>152</v>
      </c>
      <c r="C78171">
        <v>1</v>
      </c>
      <c r="D78171">
        <v>389.99</v>
      </c>
      <c r="E78171" s="2">
        <v>43690.78125</v>
      </c>
      <c r="F78171" s="1" t="s">
        <v>67782</v>
      </c>
    </row>
    <row r="78172" spans="1:6" x14ac:dyDescent="0.25">
      <c r="A78172">
        <v>244230</v>
      </c>
      <c r="B78172" s="1" t="s">
        <v>24</v>
      </c>
      <c r="C78172">
        <v>1</v>
      </c>
      <c r="D78172">
        <v>999.99</v>
      </c>
      <c r="E78172" s="2">
        <v>43679.770833333336</v>
      </c>
      <c r="F78172" s="1" t="s">
        <v>67783</v>
      </c>
    </row>
    <row r="78173" spans="1:6" x14ac:dyDescent="0.25">
      <c r="A78173">
        <v>244231</v>
      </c>
      <c r="B78173" s="1" t="s">
        <v>21</v>
      </c>
      <c r="C78173">
        <v>1</v>
      </c>
      <c r="D78173">
        <v>2.99</v>
      </c>
      <c r="E78173" s="2">
        <v>43693.106249999997</v>
      </c>
      <c r="F78173" s="1" t="s">
        <v>67784</v>
      </c>
    </row>
    <row r="78174" spans="1:6" x14ac:dyDescent="0.25">
      <c r="A78174">
        <v>244232</v>
      </c>
      <c r="B78174" s="1" t="s">
        <v>29</v>
      </c>
      <c r="C78174">
        <v>1</v>
      </c>
      <c r="D78174">
        <v>14.95</v>
      </c>
      <c r="E78174" s="2">
        <v>43697.955555555556</v>
      </c>
      <c r="F78174" s="1" t="s">
        <v>67785</v>
      </c>
    </row>
    <row r="78175" spans="1:6" x14ac:dyDescent="0.25">
      <c r="A78175">
        <v>244233</v>
      </c>
      <c r="B78175" s="1" t="s">
        <v>15</v>
      </c>
      <c r="C78175">
        <v>1</v>
      </c>
      <c r="D78175">
        <v>3.84</v>
      </c>
      <c r="E78175" s="2">
        <v>43704.734722222223</v>
      </c>
      <c r="F78175" s="1" t="s">
        <v>67786</v>
      </c>
    </row>
    <row r="78176" spans="1:6" x14ac:dyDescent="0.25">
      <c r="A78176">
        <v>244234</v>
      </c>
      <c r="B78176" s="1" t="s">
        <v>15</v>
      </c>
      <c r="C78176">
        <v>1</v>
      </c>
      <c r="D78176">
        <v>3.84</v>
      </c>
      <c r="E78176" s="2">
        <v>43706.95416666667</v>
      </c>
      <c r="F78176" s="1" t="s">
        <v>67787</v>
      </c>
    </row>
    <row r="78177" spans="1:6" x14ac:dyDescent="0.25">
      <c r="A78177">
        <v>244235</v>
      </c>
      <c r="B78177" s="1" t="s">
        <v>10</v>
      </c>
      <c r="C78177">
        <v>1</v>
      </c>
      <c r="D78177">
        <v>11.95</v>
      </c>
      <c r="E78177" s="2">
        <v>43679.826388888891</v>
      </c>
      <c r="F78177" s="1" t="s">
        <v>67788</v>
      </c>
    </row>
    <row r="78178" spans="1:6" x14ac:dyDescent="0.25">
      <c r="A78178">
        <v>244236</v>
      </c>
      <c r="B78178" s="1" t="s">
        <v>21</v>
      </c>
      <c r="C78178">
        <v>1</v>
      </c>
      <c r="D78178">
        <v>2.99</v>
      </c>
      <c r="E78178" s="2">
        <v>43706.587500000001</v>
      </c>
      <c r="F78178" s="1" t="s">
        <v>67789</v>
      </c>
    </row>
    <row r="78179" spans="1:6" x14ac:dyDescent="0.25">
      <c r="A78179">
        <v>244237</v>
      </c>
      <c r="B78179" s="1" t="s">
        <v>15</v>
      </c>
      <c r="C78179">
        <v>1</v>
      </c>
      <c r="D78179">
        <v>3.84</v>
      </c>
      <c r="E78179" s="2">
        <v>43697.775694444441</v>
      </c>
      <c r="F78179" s="1" t="s">
        <v>67790</v>
      </c>
    </row>
    <row r="78180" spans="1:6" x14ac:dyDescent="0.25">
      <c r="A78180">
        <v>244238</v>
      </c>
      <c r="B78180" s="1" t="s">
        <v>33</v>
      </c>
      <c r="C78180">
        <v>1</v>
      </c>
      <c r="D78180">
        <v>11.99</v>
      </c>
      <c r="E78180" s="2">
        <v>43708.665972222225</v>
      </c>
      <c r="F78180" s="1" t="s">
        <v>67791</v>
      </c>
    </row>
    <row r="78181" spans="1:6" x14ac:dyDescent="0.25">
      <c r="A78181">
        <v>244239</v>
      </c>
      <c r="B78181" s="1" t="s">
        <v>15</v>
      </c>
      <c r="C78181">
        <v>1</v>
      </c>
      <c r="D78181">
        <v>3.84</v>
      </c>
      <c r="E78181" s="2">
        <v>43697.413194444445</v>
      </c>
      <c r="F78181" s="1" t="s">
        <v>67792</v>
      </c>
    </row>
    <row r="78182" spans="1:6" x14ac:dyDescent="0.25">
      <c r="A78182">
        <v>244240</v>
      </c>
      <c r="B78182" s="1" t="s">
        <v>29</v>
      </c>
      <c r="C78182">
        <v>1</v>
      </c>
      <c r="D78182">
        <v>14.95</v>
      </c>
      <c r="E78182" s="2">
        <v>43683.491666666669</v>
      </c>
      <c r="F78182" s="1" t="s">
        <v>67793</v>
      </c>
    </row>
    <row r="78183" spans="1:6" x14ac:dyDescent="0.25">
      <c r="A78183">
        <v>244241</v>
      </c>
      <c r="B78183" s="1" t="s">
        <v>33</v>
      </c>
      <c r="C78183">
        <v>1</v>
      </c>
      <c r="D78183">
        <v>11.99</v>
      </c>
      <c r="E78183" s="2">
        <v>43699.913888888892</v>
      </c>
      <c r="F78183" s="1" t="s">
        <v>67794</v>
      </c>
    </row>
    <row r="78184" spans="1:6" x14ac:dyDescent="0.25">
      <c r="A78184">
        <v>244242</v>
      </c>
      <c r="B78184" s="1" t="s">
        <v>29</v>
      </c>
      <c r="C78184">
        <v>1</v>
      </c>
      <c r="D78184">
        <v>14.95</v>
      </c>
      <c r="E78184" s="2">
        <v>43701.962500000001</v>
      </c>
      <c r="F78184" s="1" t="s">
        <v>67795</v>
      </c>
    </row>
    <row r="78185" spans="1:6" x14ac:dyDescent="0.25">
      <c r="A78185">
        <v>244243</v>
      </c>
      <c r="B78185" s="1" t="s">
        <v>39</v>
      </c>
      <c r="C78185">
        <v>1</v>
      </c>
      <c r="D78185">
        <v>150</v>
      </c>
      <c r="E78185" s="2">
        <v>43681.836805555555</v>
      </c>
      <c r="F78185" s="1" t="s">
        <v>67796</v>
      </c>
    </row>
    <row r="78186" spans="1:6" x14ac:dyDescent="0.25">
      <c r="A78186">
        <v>244244</v>
      </c>
      <c r="B78186" s="1" t="s">
        <v>102</v>
      </c>
      <c r="C78186">
        <v>1</v>
      </c>
      <c r="D78186">
        <v>300</v>
      </c>
      <c r="E78186" s="2">
        <v>43705.356249999997</v>
      </c>
      <c r="F78186" s="1" t="s">
        <v>67797</v>
      </c>
    </row>
    <row r="78187" spans="1:6" x14ac:dyDescent="0.25">
      <c r="A78187">
        <v>244245</v>
      </c>
      <c r="B78187" s="1" t="s">
        <v>39</v>
      </c>
      <c r="C78187">
        <v>1</v>
      </c>
      <c r="D78187">
        <v>150</v>
      </c>
      <c r="E78187" s="2">
        <v>43691.425000000003</v>
      </c>
      <c r="F78187" s="1" t="s">
        <v>67798</v>
      </c>
    </row>
    <row r="78188" spans="1:6" x14ac:dyDescent="0.25">
      <c r="A78188">
        <v>244245</v>
      </c>
      <c r="B78188" s="1" t="s">
        <v>33</v>
      </c>
      <c r="C78188">
        <v>1</v>
      </c>
      <c r="D78188">
        <v>11.99</v>
      </c>
      <c r="E78188" s="2">
        <v>43691.425000000003</v>
      </c>
      <c r="F78188" s="1" t="s">
        <v>67798</v>
      </c>
    </row>
    <row r="78189" spans="1:6" x14ac:dyDescent="0.25">
      <c r="A78189">
        <v>244246</v>
      </c>
      <c r="B78189" s="1" t="s">
        <v>15</v>
      </c>
      <c r="C78189">
        <v>2</v>
      </c>
      <c r="D78189">
        <v>3.84</v>
      </c>
      <c r="E78189" s="2">
        <v>43701.938888888886</v>
      </c>
      <c r="F78189" s="1" t="s">
        <v>67799</v>
      </c>
    </row>
    <row r="78190" spans="1:6" x14ac:dyDescent="0.25">
      <c r="A78190">
        <v>244247</v>
      </c>
      <c r="B78190" s="1" t="s">
        <v>31</v>
      </c>
      <c r="C78190">
        <v>1</v>
      </c>
      <c r="D78190">
        <v>600</v>
      </c>
      <c r="E78190" s="2">
        <v>43679.54791666667</v>
      </c>
      <c r="F78190" s="1" t="s">
        <v>67800</v>
      </c>
    </row>
    <row r="78191" spans="1:6" x14ac:dyDescent="0.25">
      <c r="A78191">
        <v>244248</v>
      </c>
      <c r="B78191" s="1" t="s">
        <v>6</v>
      </c>
      <c r="C78191">
        <v>1</v>
      </c>
      <c r="D78191">
        <v>1700</v>
      </c>
      <c r="E78191" s="2">
        <v>43678.666666666664</v>
      </c>
      <c r="F78191" s="1" t="s">
        <v>67801</v>
      </c>
    </row>
    <row r="78192" spans="1:6" x14ac:dyDescent="0.25">
      <c r="A78192">
        <v>244249</v>
      </c>
      <c r="B78192" s="1" t="s">
        <v>29</v>
      </c>
      <c r="C78192">
        <v>1</v>
      </c>
      <c r="D78192">
        <v>14.95</v>
      </c>
      <c r="E78192" s="2">
        <v>43690.99722222222</v>
      </c>
      <c r="F78192" s="1" t="s">
        <v>67802</v>
      </c>
    </row>
    <row r="78193" spans="1:6" x14ac:dyDescent="0.25">
      <c r="A78193">
        <v>244250</v>
      </c>
      <c r="B78193" s="1" t="s">
        <v>19</v>
      </c>
      <c r="C78193">
        <v>1</v>
      </c>
      <c r="D78193">
        <v>99.99</v>
      </c>
      <c r="E78193" s="2">
        <v>43703.29791666667</v>
      </c>
      <c r="F78193" s="1" t="s">
        <v>67803</v>
      </c>
    </row>
    <row r="78194" spans="1:6" x14ac:dyDescent="0.25">
      <c r="A78194">
        <v>244251</v>
      </c>
      <c r="B78194" s="1" t="s">
        <v>33</v>
      </c>
      <c r="C78194">
        <v>1</v>
      </c>
      <c r="D78194">
        <v>11.99</v>
      </c>
      <c r="E78194" s="2">
        <v>43707.598611111112</v>
      </c>
      <c r="F78194" s="1" t="s">
        <v>67804</v>
      </c>
    </row>
    <row r="78195" spans="1:6" x14ac:dyDescent="0.25">
      <c r="A78195">
        <v>244252</v>
      </c>
      <c r="B78195" s="1" t="s">
        <v>8</v>
      </c>
      <c r="C78195">
        <v>1</v>
      </c>
      <c r="D78195">
        <v>600</v>
      </c>
      <c r="E78195" s="2">
        <v>43690.557638888888</v>
      </c>
      <c r="F78195" s="1" t="s">
        <v>67805</v>
      </c>
    </row>
    <row r="78196" spans="1:6" x14ac:dyDescent="0.25">
      <c r="A78196">
        <v>244253</v>
      </c>
      <c r="B78196" s="1" t="s">
        <v>15</v>
      </c>
      <c r="C78196">
        <v>1</v>
      </c>
      <c r="D78196">
        <v>3.84</v>
      </c>
      <c r="E78196" s="2">
        <v>43704.593055555553</v>
      </c>
      <c r="F78196" s="1" t="s">
        <v>67806</v>
      </c>
    </row>
    <row r="78197" spans="1:6" x14ac:dyDescent="0.25">
      <c r="A78197">
        <v>244254</v>
      </c>
      <c r="B78197" s="1" t="s">
        <v>29</v>
      </c>
      <c r="C78197">
        <v>1</v>
      </c>
      <c r="D78197">
        <v>14.95</v>
      </c>
      <c r="E78197" s="2">
        <v>43692.518750000003</v>
      </c>
      <c r="F78197" s="1" t="s">
        <v>67807</v>
      </c>
    </row>
    <row r="78198" spans="1:6" x14ac:dyDescent="0.25">
      <c r="A78198">
        <v>244255</v>
      </c>
      <c r="B78198" s="1" t="s">
        <v>15</v>
      </c>
      <c r="C78198">
        <v>1</v>
      </c>
      <c r="D78198">
        <v>3.84</v>
      </c>
      <c r="E78198" s="2">
        <v>43705.46875</v>
      </c>
      <c r="F78198" s="1" t="s">
        <v>54714</v>
      </c>
    </row>
    <row r="78199" spans="1:6" x14ac:dyDescent="0.25">
      <c r="A78199">
        <v>244256</v>
      </c>
      <c r="B78199" s="1" t="s">
        <v>21</v>
      </c>
      <c r="C78199">
        <v>2</v>
      </c>
      <c r="D78199">
        <v>2.99</v>
      </c>
      <c r="E78199" s="2">
        <v>43689.734722222223</v>
      </c>
      <c r="F78199" s="1" t="s">
        <v>67808</v>
      </c>
    </row>
    <row r="78200" spans="1:6" x14ac:dyDescent="0.25">
      <c r="A78200">
        <v>244257</v>
      </c>
      <c r="B78200" s="1" t="s">
        <v>29</v>
      </c>
      <c r="C78200">
        <v>1</v>
      </c>
      <c r="D78200">
        <v>14.95</v>
      </c>
      <c r="E78200" s="2">
        <v>43699.704861111109</v>
      </c>
      <c r="F78200" s="1" t="s">
        <v>67809</v>
      </c>
    </row>
    <row r="78201" spans="1:6" x14ac:dyDescent="0.25">
      <c r="A78201">
        <v>244257</v>
      </c>
      <c r="B78201" s="1" t="s">
        <v>152</v>
      </c>
      <c r="C78201">
        <v>1</v>
      </c>
      <c r="D78201">
        <v>389.99</v>
      </c>
      <c r="E78201" s="2">
        <v>43699.704861111109</v>
      </c>
      <c r="F78201" s="1" t="s">
        <v>67809</v>
      </c>
    </row>
    <row r="78202" spans="1:6" x14ac:dyDescent="0.25">
      <c r="A78202">
        <v>244258</v>
      </c>
      <c r="B78202" s="1" t="s">
        <v>152</v>
      </c>
      <c r="C78202">
        <v>1</v>
      </c>
      <c r="D78202">
        <v>389.99</v>
      </c>
      <c r="E78202" s="2">
        <v>43689.059027777781</v>
      </c>
      <c r="F78202" s="1" t="s">
        <v>67810</v>
      </c>
    </row>
    <row r="78203" spans="1:6" x14ac:dyDescent="0.25">
      <c r="A78203">
        <v>244259</v>
      </c>
      <c r="B78203" s="1" t="s">
        <v>29</v>
      </c>
      <c r="C78203">
        <v>1</v>
      </c>
      <c r="D78203">
        <v>14.95</v>
      </c>
      <c r="E78203" s="2">
        <v>43682.027083333334</v>
      </c>
      <c r="F78203" s="1" t="s">
        <v>67811</v>
      </c>
    </row>
    <row r="78204" spans="1:6" x14ac:dyDescent="0.25">
      <c r="A78204">
        <v>244260</v>
      </c>
      <c r="B78204" s="1" t="s">
        <v>24</v>
      </c>
      <c r="C78204">
        <v>1</v>
      </c>
      <c r="D78204">
        <v>999.99</v>
      </c>
      <c r="E78204" s="2">
        <v>43683.803472222222</v>
      </c>
      <c r="F78204" s="1" t="s">
        <v>33674</v>
      </c>
    </row>
    <row r="78205" spans="1:6" x14ac:dyDescent="0.25">
      <c r="A78205">
        <v>244261</v>
      </c>
      <c r="B78205" s="1" t="s">
        <v>77</v>
      </c>
      <c r="C78205">
        <v>1</v>
      </c>
      <c r="D78205">
        <v>379.99</v>
      </c>
      <c r="E78205" s="2">
        <v>43696.511805555558</v>
      </c>
      <c r="F78205" s="1" t="s">
        <v>67812</v>
      </c>
    </row>
    <row r="78206" spans="1:6" x14ac:dyDescent="0.25">
      <c r="A78206">
        <v>244262</v>
      </c>
      <c r="B78206" s="1" t="s">
        <v>71</v>
      </c>
      <c r="C78206">
        <v>1</v>
      </c>
      <c r="D78206">
        <v>109.99</v>
      </c>
      <c r="E78206" s="2">
        <v>43679.490972222222</v>
      </c>
      <c r="F78206" s="1" t="s">
        <v>67813</v>
      </c>
    </row>
    <row r="78207" spans="1:6" x14ac:dyDescent="0.25">
      <c r="A78207">
        <v>244263</v>
      </c>
      <c r="B78207" s="1" t="s">
        <v>39</v>
      </c>
      <c r="C78207">
        <v>1</v>
      </c>
      <c r="D78207">
        <v>150</v>
      </c>
      <c r="E78207" s="2">
        <v>43697.477083333331</v>
      </c>
      <c r="F78207" s="1" t="s">
        <v>67814</v>
      </c>
    </row>
    <row r="78208" spans="1:6" x14ac:dyDescent="0.25">
      <c r="A78208">
        <v>244264</v>
      </c>
      <c r="B78208" s="1" t="s">
        <v>33</v>
      </c>
      <c r="C78208">
        <v>1</v>
      </c>
      <c r="D78208">
        <v>11.99</v>
      </c>
      <c r="E78208" s="2">
        <v>43683.619444444441</v>
      </c>
      <c r="F78208" s="1" t="s">
        <v>67815</v>
      </c>
    </row>
    <row r="78209" spans="1:6" x14ac:dyDescent="0.25">
      <c r="A78209">
        <v>244265</v>
      </c>
      <c r="B78209" s="1" t="s">
        <v>39</v>
      </c>
      <c r="C78209">
        <v>1</v>
      </c>
      <c r="D78209">
        <v>150</v>
      </c>
      <c r="E78209" s="2">
        <v>43698.508333333331</v>
      </c>
      <c r="F78209" s="1" t="s">
        <v>67816</v>
      </c>
    </row>
    <row r="78210" spans="1:6" x14ac:dyDescent="0.25">
      <c r="A78210">
        <v>244266</v>
      </c>
      <c r="B78210" s="1" t="s">
        <v>21</v>
      </c>
      <c r="C78210">
        <v>1</v>
      </c>
      <c r="D78210">
        <v>2.99</v>
      </c>
      <c r="E78210" s="2">
        <v>43706.529166666667</v>
      </c>
      <c r="F78210" s="1" t="s">
        <v>67817</v>
      </c>
    </row>
    <row r="78211" spans="1:6" x14ac:dyDescent="0.25">
      <c r="A78211">
        <v>244267</v>
      </c>
      <c r="B78211" s="1" t="s">
        <v>15</v>
      </c>
      <c r="C78211">
        <v>1</v>
      </c>
      <c r="D78211">
        <v>3.84</v>
      </c>
      <c r="E78211" s="2">
        <v>43691.40625</v>
      </c>
      <c r="F78211" s="1" t="s">
        <v>31249</v>
      </c>
    </row>
    <row r="78212" spans="1:6" x14ac:dyDescent="0.25">
      <c r="A78212">
        <v>244268</v>
      </c>
      <c r="B78212" s="1" t="s">
        <v>21</v>
      </c>
      <c r="C78212">
        <v>1</v>
      </c>
      <c r="D78212">
        <v>2.99</v>
      </c>
      <c r="E78212" s="2">
        <v>43680.929166666669</v>
      </c>
      <c r="F78212" s="1" t="s">
        <v>6764</v>
      </c>
    </row>
    <row r="78213" spans="1:6" x14ac:dyDescent="0.25">
      <c r="A78213">
        <v>244269</v>
      </c>
      <c r="B78213" s="1" t="s">
        <v>31</v>
      </c>
      <c r="C78213">
        <v>1</v>
      </c>
      <c r="D78213">
        <v>600</v>
      </c>
      <c r="E78213" s="2">
        <v>43682.461805555555</v>
      </c>
      <c r="F78213" s="1" t="s">
        <v>67818</v>
      </c>
    </row>
    <row r="78214" spans="1:6" x14ac:dyDescent="0.25">
      <c r="A78214">
        <v>244270</v>
      </c>
      <c r="B78214" s="1" t="s">
        <v>21</v>
      </c>
      <c r="C78214">
        <v>1</v>
      </c>
      <c r="D78214">
        <v>2.99</v>
      </c>
      <c r="E78214" s="2">
        <v>43685.511805555558</v>
      </c>
      <c r="F78214" s="1" t="s">
        <v>67819</v>
      </c>
    </row>
    <row r="78215" spans="1:6" x14ac:dyDescent="0.25">
      <c r="A78215">
        <v>244271</v>
      </c>
      <c r="B78215" s="1" t="s">
        <v>10</v>
      </c>
      <c r="C78215">
        <v>1</v>
      </c>
      <c r="D78215">
        <v>11.95</v>
      </c>
      <c r="E78215" s="2">
        <v>43706.774305555555</v>
      </c>
      <c r="F78215" s="1" t="s">
        <v>67820</v>
      </c>
    </row>
    <row r="78216" spans="1:6" x14ac:dyDescent="0.25">
      <c r="A78216">
        <v>244272</v>
      </c>
      <c r="B78216" s="1" t="s">
        <v>21</v>
      </c>
      <c r="C78216">
        <v>2</v>
      </c>
      <c r="D78216">
        <v>2.99</v>
      </c>
      <c r="E78216" s="2">
        <v>43688.504861111112</v>
      </c>
      <c r="F78216" s="1" t="s">
        <v>10761</v>
      </c>
    </row>
    <row r="78217" spans="1:6" x14ac:dyDescent="0.25">
      <c r="A78217">
        <v>244273</v>
      </c>
      <c r="B78217" s="1" t="s">
        <v>21</v>
      </c>
      <c r="C78217">
        <v>1</v>
      </c>
      <c r="D78217">
        <v>2.99</v>
      </c>
      <c r="E78217" s="2">
        <v>43680.848611111112</v>
      </c>
      <c r="F78217" s="1" t="s">
        <v>67821</v>
      </c>
    </row>
    <row r="78218" spans="1:6" x14ac:dyDescent="0.25">
      <c r="A78218">
        <v>244274</v>
      </c>
      <c r="B78218" s="1" t="s">
        <v>33</v>
      </c>
      <c r="C78218">
        <v>1</v>
      </c>
      <c r="D78218">
        <v>11.99</v>
      </c>
      <c r="E78218" s="2">
        <v>43681.185416666667</v>
      </c>
      <c r="F78218" s="1" t="s">
        <v>31840</v>
      </c>
    </row>
    <row r="78219" spans="1:6" x14ac:dyDescent="0.25">
      <c r="A78219">
        <v>244275</v>
      </c>
      <c r="B78219" s="1" t="s">
        <v>21</v>
      </c>
      <c r="C78219">
        <v>2</v>
      </c>
      <c r="D78219">
        <v>2.99</v>
      </c>
      <c r="E78219" s="2">
        <v>43678.548611111109</v>
      </c>
      <c r="F78219" s="1" t="s">
        <v>67822</v>
      </c>
    </row>
    <row r="78220" spans="1:6" x14ac:dyDescent="0.25">
      <c r="A78220">
        <v>244276</v>
      </c>
      <c r="B78220" s="1" t="s">
        <v>77</v>
      </c>
      <c r="C78220">
        <v>1</v>
      </c>
      <c r="D78220">
        <v>379.99</v>
      </c>
      <c r="E78220" s="2">
        <v>43696.397222222222</v>
      </c>
      <c r="F78220" s="1" t="s">
        <v>67823</v>
      </c>
    </row>
    <row r="78221" spans="1:6" x14ac:dyDescent="0.25">
      <c r="A78221">
        <v>244277</v>
      </c>
      <c r="B78221" s="1" t="s">
        <v>15</v>
      </c>
      <c r="C78221">
        <v>2</v>
      </c>
      <c r="D78221">
        <v>3.84</v>
      </c>
      <c r="E78221" s="2">
        <v>43708.763194444444</v>
      </c>
      <c r="F78221" s="1" t="s">
        <v>19739</v>
      </c>
    </row>
    <row r="78222" spans="1:6" x14ac:dyDescent="0.25">
      <c r="A78222">
        <v>244278</v>
      </c>
      <c r="B78222" s="1" t="s">
        <v>15</v>
      </c>
      <c r="C78222">
        <v>1</v>
      </c>
      <c r="D78222">
        <v>3.84</v>
      </c>
      <c r="E78222" s="2">
        <v>43703.428472222222</v>
      </c>
      <c r="F78222" s="1" t="s">
        <v>67824</v>
      </c>
    </row>
    <row r="78223" spans="1:6" x14ac:dyDescent="0.25">
      <c r="A78223">
        <v>244279</v>
      </c>
      <c r="B78223" s="1" t="s">
        <v>31</v>
      </c>
      <c r="C78223">
        <v>1</v>
      </c>
      <c r="D78223">
        <v>600</v>
      </c>
      <c r="E78223" s="2">
        <v>43707.969444444447</v>
      </c>
      <c r="F78223" s="1" t="s">
        <v>67825</v>
      </c>
    </row>
    <row r="78224" spans="1:6" x14ac:dyDescent="0.25">
      <c r="A78224">
        <v>244280</v>
      </c>
      <c r="B78224" s="1" t="s">
        <v>19</v>
      </c>
      <c r="C78224">
        <v>1</v>
      </c>
      <c r="D78224">
        <v>99.99</v>
      </c>
      <c r="E78224" s="2">
        <v>43682.617361111108</v>
      </c>
      <c r="F78224" s="1" t="s">
        <v>67826</v>
      </c>
    </row>
    <row r="78225" spans="1:6" x14ac:dyDescent="0.25">
      <c r="A78225">
        <v>244281</v>
      </c>
      <c r="B78225" s="1" t="s">
        <v>39</v>
      </c>
      <c r="C78225">
        <v>1</v>
      </c>
      <c r="D78225">
        <v>150</v>
      </c>
      <c r="E78225" s="2">
        <v>43686.601388888892</v>
      </c>
      <c r="F78225" s="1" t="s">
        <v>67827</v>
      </c>
    </row>
    <row r="78226" spans="1:6" x14ac:dyDescent="0.25">
      <c r="A78226">
        <v>244282</v>
      </c>
      <c r="B78226" s="1" t="s">
        <v>10</v>
      </c>
      <c r="C78226">
        <v>1</v>
      </c>
      <c r="D78226">
        <v>11.95</v>
      </c>
      <c r="E78226" s="2">
        <v>43707.847222222219</v>
      </c>
      <c r="F78226" s="1" t="s">
        <v>1839</v>
      </c>
    </row>
    <row r="78227" spans="1:6" x14ac:dyDescent="0.25">
      <c r="A78227">
        <v>244283</v>
      </c>
      <c r="B78227" s="1" t="s">
        <v>77</v>
      </c>
      <c r="C78227">
        <v>1</v>
      </c>
      <c r="D78227">
        <v>379.99</v>
      </c>
      <c r="E78227" s="2">
        <v>43700.931250000001</v>
      </c>
      <c r="F78227" s="1" t="s">
        <v>56619</v>
      </c>
    </row>
    <row r="78228" spans="1:6" x14ac:dyDescent="0.25">
      <c r="A78228">
        <v>244284</v>
      </c>
      <c r="B78228" s="1" t="s">
        <v>21</v>
      </c>
      <c r="C78228">
        <v>2</v>
      </c>
      <c r="D78228">
        <v>2.99</v>
      </c>
      <c r="E78228" s="2">
        <v>43703.906944444447</v>
      </c>
      <c r="F78228" s="1" t="s">
        <v>67828</v>
      </c>
    </row>
    <row r="78229" spans="1:6" x14ac:dyDescent="0.25">
      <c r="A78229">
        <v>244285</v>
      </c>
      <c r="B78229" s="1" t="s">
        <v>12</v>
      </c>
      <c r="C78229">
        <v>1</v>
      </c>
      <c r="D78229">
        <v>149.99</v>
      </c>
      <c r="E78229" s="2">
        <v>43688.254166666666</v>
      </c>
      <c r="F78229" s="1" t="s">
        <v>67829</v>
      </c>
    </row>
    <row r="78230" spans="1:6" x14ac:dyDescent="0.25">
      <c r="A78230">
        <v>244286</v>
      </c>
      <c r="B78230" s="1" t="s">
        <v>10</v>
      </c>
      <c r="C78230">
        <v>1</v>
      </c>
      <c r="D78230">
        <v>11.95</v>
      </c>
      <c r="E78230" s="2">
        <v>43703.575694444444</v>
      </c>
      <c r="F78230" s="1" t="s">
        <v>67830</v>
      </c>
    </row>
    <row r="78231" spans="1:6" x14ac:dyDescent="0.25">
      <c r="A78231">
        <v>244287</v>
      </c>
      <c r="B78231" s="1" t="s">
        <v>10</v>
      </c>
      <c r="C78231">
        <v>1</v>
      </c>
      <c r="D78231">
        <v>11.95</v>
      </c>
      <c r="E78231" s="2">
        <v>43702.686805555553</v>
      </c>
      <c r="F78231" s="1" t="s">
        <v>61537</v>
      </c>
    </row>
    <row r="78232" spans="1:6" x14ac:dyDescent="0.25">
      <c r="A78232">
        <v>244288</v>
      </c>
      <c r="B78232" s="1" t="s">
        <v>15</v>
      </c>
      <c r="C78232">
        <v>1</v>
      </c>
      <c r="D78232">
        <v>3.84</v>
      </c>
      <c r="E78232" s="2">
        <v>43704.023611111108</v>
      </c>
      <c r="F78232" s="1" t="s">
        <v>67831</v>
      </c>
    </row>
    <row r="78233" spans="1:6" x14ac:dyDescent="0.25">
      <c r="A78233">
        <v>244289</v>
      </c>
      <c r="B78233" s="1" t="s">
        <v>21</v>
      </c>
      <c r="C78233">
        <v>1</v>
      </c>
      <c r="D78233">
        <v>2.99</v>
      </c>
      <c r="E78233" s="2">
        <v>43705.660416666666</v>
      </c>
      <c r="F78233" s="1" t="s">
        <v>67832</v>
      </c>
    </row>
    <row r="78234" spans="1:6" x14ac:dyDescent="0.25">
      <c r="A78234">
        <v>244290</v>
      </c>
      <c r="B78234" s="1" t="s">
        <v>12</v>
      </c>
      <c r="C78234">
        <v>1</v>
      </c>
      <c r="D78234">
        <v>149.99</v>
      </c>
      <c r="E78234" s="2">
        <v>43691.443055555559</v>
      </c>
      <c r="F78234" s="1" t="s">
        <v>67833</v>
      </c>
    </row>
    <row r="78235" spans="1:6" x14ac:dyDescent="0.25">
      <c r="A78235">
        <v>244291</v>
      </c>
      <c r="B78235" s="1" t="s">
        <v>39</v>
      </c>
      <c r="C78235">
        <v>1</v>
      </c>
      <c r="D78235">
        <v>150</v>
      </c>
      <c r="E78235" s="2">
        <v>43687.486805555556</v>
      </c>
      <c r="F78235" s="1" t="s">
        <v>67834</v>
      </c>
    </row>
    <row r="78236" spans="1:6" x14ac:dyDescent="0.25">
      <c r="A78236">
        <v>244292</v>
      </c>
      <c r="B78236" s="1" t="s">
        <v>24</v>
      </c>
      <c r="C78236">
        <v>1</v>
      </c>
      <c r="D78236">
        <v>999.99</v>
      </c>
      <c r="E78236" s="2">
        <v>43685.438888888886</v>
      </c>
      <c r="F78236" s="1" t="s">
        <v>67835</v>
      </c>
    </row>
    <row r="78237" spans="1:6" x14ac:dyDescent="0.25">
      <c r="A78237">
        <v>244293</v>
      </c>
      <c r="B78237" s="1" t="s">
        <v>33</v>
      </c>
      <c r="C78237">
        <v>2</v>
      </c>
      <c r="D78237">
        <v>11.99</v>
      </c>
      <c r="E78237" s="2">
        <v>43696.675000000003</v>
      </c>
      <c r="F78237" s="1" t="s">
        <v>39530</v>
      </c>
    </row>
    <row r="78238" spans="1:6" x14ac:dyDescent="0.25">
      <c r="A78238">
        <v>244294</v>
      </c>
      <c r="B78238" s="1" t="s">
        <v>39</v>
      </c>
      <c r="C78238">
        <v>1</v>
      </c>
      <c r="D78238">
        <v>150</v>
      </c>
      <c r="E78238" s="2">
        <v>43690.852777777778</v>
      </c>
      <c r="F78238" s="1" t="s">
        <v>67836</v>
      </c>
    </row>
    <row r="78239" spans="1:6" x14ac:dyDescent="0.25">
      <c r="A78239">
        <v>244295</v>
      </c>
      <c r="B78239" s="1" t="s">
        <v>10</v>
      </c>
      <c r="C78239">
        <v>1</v>
      </c>
      <c r="D78239">
        <v>11.95</v>
      </c>
      <c r="E78239" s="2">
        <v>43705.722222222219</v>
      </c>
      <c r="F78239" s="1" t="s">
        <v>67837</v>
      </c>
    </row>
    <row r="78240" spans="1:6" x14ac:dyDescent="0.25">
      <c r="A78240">
        <v>244296</v>
      </c>
      <c r="B78240" s="1" t="s">
        <v>15</v>
      </c>
      <c r="C78240">
        <v>1</v>
      </c>
      <c r="D78240">
        <v>3.84</v>
      </c>
      <c r="E78240" s="2">
        <v>43703.338888888888</v>
      </c>
      <c r="F78240" s="1" t="s">
        <v>23186</v>
      </c>
    </row>
    <row r="78241" spans="1:6" x14ac:dyDescent="0.25">
      <c r="A78241">
        <v>244297</v>
      </c>
      <c r="B78241" s="1" t="s">
        <v>15</v>
      </c>
      <c r="C78241">
        <v>1</v>
      </c>
      <c r="D78241">
        <v>3.84</v>
      </c>
      <c r="E78241" s="2">
        <v>43697.481944444444</v>
      </c>
      <c r="F78241" s="1" t="s">
        <v>63532</v>
      </c>
    </row>
    <row r="78242" spans="1:6" x14ac:dyDescent="0.25">
      <c r="A78242">
        <v>244298</v>
      </c>
      <c r="B78242" s="1" t="s">
        <v>152</v>
      </c>
      <c r="C78242">
        <v>1</v>
      </c>
      <c r="D78242">
        <v>389.99</v>
      </c>
      <c r="E78242" s="2">
        <v>43686.542361111111</v>
      </c>
      <c r="F78242" s="1" t="s">
        <v>67838</v>
      </c>
    </row>
    <row r="78243" spans="1:6" x14ac:dyDescent="0.25">
      <c r="A78243">
        <v>244299</v>
      </c>
      <c r="B78243" s="1" t="s">
        <v>15</v>
      </c>
      <c r="C78243">
        <v>2</v>
      </c>
      <c r="D78243">
        <v>3.84</v>
      </c>
      <c r="E78243" s="2">
        <v>43699.848611111112</v>
      </c>
      <c r="F78243" s="1" t="s">
        <v>67839</v>
      </c>
    </row>
    <row r="78244" spans="1:6" x14ac:dyDescent="0.25">
      <c r="A78244">
        <v>244300</v>
      </c>
      <c r="B78244" s="1" t="s">
        <v>21</v>
      </c>
      <c r="C78244">
        <v>1</v>
      </c>
      <c r="D78244">
        <v>2.99</v>
      </c>
      <c r="E78244" s="2">
        <v>43703.488888888889</v>
      </c>
      <c r="F78244" s="1" t="s">
        <v>55721</v>
      </c>
    </row>
    <row r="78245" spans="1:6" x14ac:dyDescent="0.25">
      <c r="A78245">
        <v>244301</v>
      </c>
      <c r="B78245" s="1" t="s">
        <v>33</v>
      </c>
      <c r="C78245">
        <v>1</v>
      </c>
      <c r="D78245">
        <v>11.99</v>
      </c>
      <c r="E78245" s="2">
        <v>43683.564583333333</v>
      </c>
      <c r="F78245" s="1" t="s">
        <v>67840</v>
      </c>
    </row>
    <row r="78246" spans="1:6" x14ac:dyDescent="0.25">
      <c r="A78246">
        <v>244302</v>
      </c>
      <c r="B78246" s="1" t="s">
        <v>10</v>
      </c>
      <c r="C78246">
        <v>1</v>
      </c>
      <c r="D78246">
        <v>11.95</v>
      </c>
      <c r="E78246" s="2">
        <v>43695.886111111111</v>
      </c>
      <c r="F78246" s="1" t="s">
        <v>67841</v>
      </c>
    </row>
    <row r="78247" spans="1:6" x14ac:dyDescent="0.25">
      <c r="A78247">
        <v>244303</v>
      </c>
      <c r="B78247" s="1" t="s">
        <v>33</v>
      </c>
      <c r="C78247">
        <v>1</v>
      </c>
      <c r="D78247">
        <v>11.99</v>
      </c>
      <c r="E78247" s="2">
        <v>43695.8125</v>
      </c>
      <c r="F78247" s="1" t="s">
        <v>43775</v>
      </c>
    </row>
    <row r="78248" spans="1:6" x14ac:dyDescent="0.25">
      <c r="A78248">
        <v>244304</v>
      </c>
      <c r="B78248" s="1" t="s">
        <v>21</v>
      </c>
      <c r="C78248">
        <v>1</v>
      </c>
      <c r="D78248">
        <v>2.99</v>
      </c>
      <c r="E78248" s="2">
        <v>43698.646527777775</v>
      </c>
      <c r="F78248" s="1" t="s">
        <v>67842</v>
      </c>
    </row>
    <row r="78249" spans="1:6" x14ac:dyDescent="0.25">
      <c r="A78249">
        <v>244305</v>
      </c>
      <c r="B78249" s="1" t="s">
        <v>39</v>
      </c>
      <c r="C78249">
        <v>1</v>
      </c>
      <c r="D78249">
        <v>150</v>
      </c>
      <c r="E78249" s="2">
        <v>43695.511111111111</v>
      </c>
      <c r="F78249" s="1" t="s">
        <v>67843</v>
      </c>
    </row>
    <row r="78250" spans="1:6" x14ac:dyDescent="0.25">
      <c r="A78250">
        <v>244306</v>
      </c>
      <c r="B78250" s="1" t="s">
        <v>15</v>
      </c>
      <c r="C78250">
        <v>2</v>
      </c>
      <c r="D78250">
        <v>3.84</v>
      </c>
      <c r="E78250" s="2">
        <v>43706.40902777778</v>
      </c>
      <c r="F78250" s="1" t="s">
        <v>67844</v>
      </c>
    </row>
    <row r="78251" spans="1:6" x14ac:dyDescent="0.25">
      <c r="A78251">
        <v>244307</v>
      </c>
      <c r="B78251" s="1" t="s">
        <v>31</v>
      </c>
      <c r="C78251">
        <v>1</v>
      </c>
      <c r="D78251">
        <v>600</v>
      </c>
      <c r="E78251" s="2">
        <v>43695.710416666669</v>
      </c>
      <c r="F78251" s="1" t="s">
        <v>67845</v>
      </c>
    </row>
    <row r="78252" spans="1:6" x14ac:dyDescent="0.25">
      <c r="A78252">
        <v>244307</v>
      </c>
      <c r="B78252" s="1" t="s">
        <v>10</v>
      </c>
      <c r="C78252">
        <v>1</v>
      </c>
      <c r="D78252">
        <v>11.95</v>
      </c>
      <c r="E78252" s="2">
        <v>43695.710416666669</v>
      </c>
      <c r="F78252" s="1" t="s">
        <v>67845</v>
      </c>
    </row>
    <row r="78253" spans="1:6" x14ac:dyDescent="0.25">
      <c r="A78253">
        <v>244307</v>
      </c>
      <c r="B78253" s="1" t="s">
        <v>33</v>
      </c>
      <c r="C78253">
        <v>1</v>
      </c>
      <c r="D78253">
        <v>11.99</v>
      </c>
      <c r="E78253" s="2">
        <v>43695.710416666669</v>
      </c>
      <c r="F78253" s="1" t="s">
        <v>67845</v>
      </c>
    </row>
    <row r="78254" spans="1:6" x14ac:dyDescent="0.25">
      <c r="A78254">
        <v>244308</v>
      </c>
      <c r="B78254" s="1" t="s">
        <v>12</v>
      </c>
      <c r="C78254">
        <v>1</v>
      </c>
      <c r="D78254">
        <v>149.99</v>
      </c>
      <c r="E78254" s="2">
        <v>43703.330555555556</v>
      </c>
      <c r="F78254" s="1" t="s">
        <v>12649</v>
      </c>
    </row>
    <row r="78255" spans="1:6" x14ac:dyDescent="0.25">
      <c r="A78255">
        <v>244309</v>
      </c>
      <c r="B78255" s="1" t="s">
        <v>39</v>
      </c>
      <c r="C78255">
        <v>1</v>
      </c>
      <c r="D78255">
        <v>150</v>
      </c>
      <c r="E78255" s="2">
        <v>43704.712500000001</v>
      </c>
      <c r="F78255" s="1" t="s">
        <v>67846</v>
      </c>
    </row>
    <row r="78256" spans="1:6" x14ac:dyDescent="0.25">
      <c r="A78256">
        <v>244310</v>
      </c>
      <c r="B78256" s="1" t="s">
        <v>71</v>
      </c>
      <c r="C78256">
        <v>1</v>
      </c>
      <c r="D78256">
        <v>109.99</v>
      </c>
      <c r="E78256" s="2">
        <v>43694.89166666667</v>
      </c>
      <c r="F78256" s="1" t="s">
        <v>67847</v>
      </c>
    </row>
    <row r="78257" spans="1:6" x14ac:dyDescent="0.25">
      <c r="A78257">
        <v>244311</v>
      </c>
      <c r="B78257" s="1" t="s">
        <v>10</v>
      </c>
      <c r="C78257">
        <v>1</v>
      </c>
      <c r="D78257">
        <v>11.95</v>
      </c>
      <c r="E78257" s="2">
        <v>43692.942361111112</v>
      </c>
      <c r="F78257" s="1" t="s">
        <v>10061</v>
      </c>
    </row>
    <row r="78258" spans="1:6" x14ac:dyDescent="0.25">
      <c r="A78258">
        <v>244312</v>
      </c>
      <c r="B78258" s="1" t="s">
        <v>33</v>
      </c>
      <c r="C78258">
        <v>1</v>
      </c>
      <c r="D78258">
        <v>11.99</v>
      </c>
      <c r="E78258" s="2">
        <v>43700.886111111111</v>
      </c>
      <c r="F78258" s="1" t="s">
        <v>67848</v>
      </c>
    </row>
    <row r="78259" spans="1:6" x14ac:dyDescent="0.25">
      <c r="A78259">
        <v>244313</v>
      </c>
      <c r="B78259" s="1" t="s">
        <v>15</v>
      </c>
      <c r="C78259">
        <v>1</v>
      </c>
      <c r="D78259">
        <v>3.84</v>
      </c>
      <c r="E78259" s="2">
        <v>43705.751388888886</v>
      </c>
      <c r="F78259" s="1" t="s">
        <v>67849</v>
      </c>
    </row>
    <row r="78260" spans="1:6" x14ac:dyDescent="0.25">
      <c r="A78260">
        <v>244314</v>
      </c>
      <c r="B78260" s="1" t="s">
        <v>19</v>
      </c>
      <c r="C78260">
        <v>1</v>
      </c>
      <c r="D78260">
        <v>99.99</v>
      </c>
      <c r="E78260" s="2">
        <v>43707.479861111111</v>
      </c>
      <c r="F78260" s="1" t="s">
        <v>67850</v>
      </c>
    </row>
    <row r="78261" spans="1:6" x14ac:dyDescent="0.25">
      <c r="A78261">
        <v>244315</v>
      </c>
      <c r="B78261" s="1" t="s">
        <v>29</v>
      </c>
      <c r="C78261">
        <v>1</v>
      </c>
      <c r="D78261">
        <v>14.95</v>
      </c>
      <c r="E78261" s="2">
        <v>43707.420138888891</v>
      </c>
      <c r="F78261" s="1" t="s">
        <v>67851</v>
      </c>
    </row>
    <row r="78262" spans="1:6" x14ac:dyDescent="0.25">
      <c r="A78262">
        <v>244316</v>
      </c>
      <c r="B78262" s="1" t="s">
        <v>29</v>
      </c>
      <c r="C78262">
        <v>1</v>
      </c>
      <c r="D78262">
        <v>14.95</v>
      </c>
      <c r="E78262" s="2">
        <v>43688.833333333336</v>
      </c>
      <c r="F78262" s="1" t="s">
        <v>23559</v>
      </c>
    </row>
    <row r="78263" spans="1:6" x14ac:dyDescent="0.25">
      <c r="A78263">
        <v>244317</v>
      </c>
      <c r="B78263" s="1" t="s">
        <v>39</v>
      </c>
      <c r="C78263">
        <v>1</v>
      </c>
      <c r="D78263">
        <v>150</v>
      </c>
      <c r="E78263" s="2">
        <v>43679.930555555555</v>
      </c>
      <c r="F78263" s="1" t="s">
        <v>67852</v>
      </c>
    </row>
    <row r="78264" spans="1:6" x14ac:dyDescent="0.25">
      <c r="A78264">
        <v>244318</v>
      </c>
      <c r="B78264" s="1" t="s">
        <v>21</v>
      </c>
      <c r="C78264">
        <v>1</v>
      </c>
      <c r="D78264">
        <v>2.99</v>
      </c>
      <c r="E78264" s="2">
        <v>43699.894444444442</v>
      </c>
      <c r="F78264" s="1" t="s">
        <v>67853</v>
      </c>
    </row>
    <row r="78265" spans="1:6" x14ac:dyDescent="0.25">
      <c r="A78265">
        <v>244319</v>
      </c>
      <c r="B78265" s="1" t="s">
        <v>19</v>
      </c>
      <c r="C78265">
        <v>1</v>
      </c>
      <c r="D78265">
        <v>99.99</v>
      </c>
      <c r="E78265" s="2">
        <v>43683.753472222219</v>
      </c>
      <c r="F78265" s="1" t="s">
        <v>67854</v>
      </c>
    </row>
    <row r="78266" spans="1:6" x14ac:dyDescent="0.25">
      <c r="A78266">
        <v>244320</v>
      </c>
      <c r="B78266" s="1" t="s">
        <v>10</v>
      </c>
      <c r="C78266">
        <v>1</v>
      </c>
      <c r="D78266">
        <v>11.95</v>
      </c>
      <c r="E78266" s="2">
        <v>43690.807638888888</v>
      </c>
      <c r="F78266" s="1" t="s">
        <v>67855</v>
      </c>
    </row>
    <row r="78267" spans="1:6" x14ac:dyDescent="0.25">
      <c r="A78267">
        <v>244321</v>
      </c>
      <c r="B78267" s="1" t="s">
        <v>15</v>
      </c>
      <c r="C78267">
        <v>2</v>
      </c>
      <c r="D78267">
        <v>3.84</v>
      </c>
      <c r="E78267" s="2">
        <v>43686.660416666666</v>
      </c>
      <c r="F78267" s="1" t="s">
        <v>67856</v>
      </c>
    </row>
    <row r="78268" spans="1:6" x14ac:dyDescent="0.25">
      <c r="A78268">
        <v>244322</v>
      </c>
      <c r="B78268" s="1" t="s">
        <v>6</v>
      </c>
      <c r="C78268">
        <v>1</v>
      </c>
      <c r="D78268">
        <v>1700</v>
      </c>
      <c r="E78268" s="2">
        <v>43687.831944444442</v>
      </c>
      <c r="F78268" s="1" t="s">
        <v>67857</v>
      </c>
    </row>
    <row r="78269" spans="1:6" x14ac:dyDescent="0.25">
      <c r="A78269">
        <v>244323</v>
      </c>
      <c r="B78269" s="1" t="s">
        <v>15</v>
      </c>
      <c r="C78269">
        <v>1</v>
      </c>
      <c r="D78269">
        <v>3.84</v>
      </c>
      <c r="E78269" s="2">
        <v>43702.339583333334</v>
      </c>
      <c r="F78269" s="1" t="s">
        <v>67858</v>
      </c>
    </row>
    <row r="78270" spans="1:6" x14ac:dyDescent="0.25">
      <c r="A78270">
        <v>244324</v>
      </c>
      <c r="B78270" s="1" t="s">
        <v>15</v>
      </c>
      <c r="C78270">
        <v>1</v>
      </c>
      <c r="D78270">
        <v>3.84</v>
      </c>
      <c r="E78270" s="2">
        <v>43701.445833333331</v>
      </c>
      <c r="F78270" s="1" t="s">
        <v>6660</v>
      </c>
    </row>
    <row r="78271" spans="1:6" x14ac:dyDescent="0.25">
      <c r="A78271">
        <v>244325</v>
      </c>
      <c r="B78271" s="1" t="s">
        <v>15</v>
      </c>
      <c r="C78271">
        <v>3</v>
      </c>
      <c r="D78271">
        <v>3.84</v>
      </c>
      <c r="E78271" s="2">
        <v>43682.644444444442</v>
      </c>
      <c r="F78271" s="1" t="s">
        <v>67859</v>
      </c>
    </row>
    <row r="78272" spans="1:6" x14ac:dyDescent="0.25">
      <c r="A78272">
        <v>244326</v>
      </c>
      <c r="B78272" s="1" t="s">
        <v>19</v>
      </c>
      <c r="C78272">
        <v>1</v>
      </c>
      <c r="D78272">
        <v>99.99</v>
      </c>
      <c r="E78272" s="2">
        <v>43697.4375</v>
      </c>
      <c r="F78272" s="1" t="s">
        <v>67860</v>
      </c>
    </row>
    <row r="78273" spans="1:6" x14ac:dyDescent="0.25">
      <c r="A78273">
        <v>244327</v>
      </c>
      <c r="B78273" s="1" t="s">
        <v>33</v>
      </c>
      <c r="C78273">
        <v>1</v>
      </c>
      <c r="D78273">
        <v>11.99</v>
      </c>
      <c r="E78273" s="2">
        <v>43689.897916666669</v>
      </c>
      <c r="F78273" s="1" t="s">
        <v>67861</v>
      </c>
    </row>
    <row r="78274" spans="1:6" x14ac:dyDescent="0.25">
      <c r="A78274">
        <v>244328</v>
      </c>
      <c r="B78274" s="1" t="s">
        <v>21</v>
      </c>
      <c r="C78274">
        <v>1</v>
      </c>
      <c r="D78274">
        <v>2.99</v>
      </c>
      <c r="E78274" s="2">
        <v>43678.95208333333</v>
      </c>
      <c r="F78274" s="1" t="s">
        <v>67862</v>
      </c>
    </row>
    <row r="78275" spans="1:6" x14ac:dyDescent="0.25">
      <c r="A78275">
        <v>244328</v>
      </c>
      <c r="B78275" s="1" t="s">
        <v>19</v>
      </c>
      <c r="C78275">
        <v>1</v>
      </c>
      <c r="D78275">
        <v>99.99</v>
      </c>
      <c r="E78275" s="2">
        <v>43678.95208333333</v>
      </c>
      <c r="F78275" s="1" t="s">
        <v>67862</v>
      </c>
    </row>
    <row r="78276" spans="1:6" x14ac:dyDescent="0.25">
      <c r="A78276">
        <v>244329</v>
      </c>
      <c r="B78276" s="1" t="s">
        <v>39</v>
      </c>
      <c r="C78276">
        <v>1</v>
      </c>
      <c r="D78276">
        <v>150</v>
      </c>
      <c r="E78276" s="2">
        <v>43692.579861111109</v>
      </c>
      <c r="F78276" s="1" t="s">
        <v>67863</v>
      </c>
    </row>
    <row r="78277" spans="1:6" x14ac:dyDescent="0.25">
      <c r="A78277">
        <v>244330</v>
      </c>
      <c r="B78277" s="1" t="s">
        <v>152</v>
      </c>
      <c r="C78277">
        <v>1</v>
      </c>
      <c r="D78277">
        <v>389.99</v>
      </c>
      <c r="E78277" s="2">
        <v>43696.535416666666</v>
      </c>
      <c r="F78277" s="1" t="s">
        <v>67864</v>
      </c>
    </row>
    <row r="78278" spans="1:6" x14ac:dyDescent="0.25">
      <c r="A78278">
        <v>244330</v>
      </c>
      <c r="B78278" s="1" t="s">
        <v>10</v>
      </c>
      <c r="C78278">
        <v>1</v>
      </c>
      <c r="D78278">
        <v>11.95</v>
      </c>
      <c r="E78278" s="2">
        <v>43696.535416666666</v>
      </c>
      <c r="F78278" s="1" t="s">
        <v>67864</v>
      </c>
    </row>
    <row r="78279" spans="1:6" x14ac:dyDescent="0.25">
      <c r="A78279">
        <v>244331</v>
      </c>
      <c r="B78279" s="1" t="s">
        <v>39</v>
      </c>
      <c r="C78279">
        <v>1</v>
      </c>
      <c r="D78279">
        <v>150</v>
      </c>
      <c r="E78279" s="2">
        <v>43695.496527777781</v>
      </c>
      <c r="F78279" s="1" t="s">
        <v>67865</v>
      </c>
    </row>
    <row r="78280" spans="1:6" x14ac:dyDescent="0.25">
      <c r="A78280">
        <v>244332</v>
      </c>
      <c r="B78280" s="1" t="s">
        <v>33</v>
      </c>
      <c r="C78280">
        <v>1</v>
      </c>
      <c r="D78280">
        <v>11.99</v>
      </c>
      <c r="E78280" s="2">
        <v>43691.689583333333</v>
      </c>
      <c r="F78280" s="1" t="s">
        <v>67866</v>
      </c>
    </row>
    <row r="78281" spans="1:6" x14ac:dyDescent="0.25">
      <c r="A78281">
        <v>244333</v>
      </c>
      <c r="B78281" s="1" t="s">
        <v>21</v>
      </c>
      <c r="C78281">
        <v>1</v>
      </c>
      <c r="D78281">
        <v>2.99</v>
      </c>
      <c r="E78281" s="2">
        <v>43703.362500000003</v>
      </c>
      <c r="F78281" s="1" t="s">
        <v>67867</v>
      </c>
    </row>
    <row r="78282" spans="1:6" x14ac:dyDescent="0.25">
      <c r="A78282">
        <v>244334</v>
      </c>
      <c r="B78282" s="1" t="s">
        <v>29</v>
      </c>
      <c r="C78282">
        <v>1</v>
      </c>
      <c r="D78282">
        <v>14.95</v>
      </c>
      <c r="E78282" s="2">
        <v>43684.388194444444</v>
      </c>
      <c r="F78282" s="1" t="s">
        <v>67868</v>
      </c>
    </row>
    <row r="78283" spans="1:6" x14ac:dyDescent="0.25">
      <c r="A78283">
        <v>244335</v>
      </c>
      <c r="B78283" s="1" t="s">
        <v>21</v>
      </c>
      <c r="C78283">
        <v>1</v>
      </c>
      <c r="D78283">
        <v>2.99</v>
      </c>
      <c r="E78283" s="2">
        <v>43706.807638888888</v>
      </c>
      <c r="F78283" s="1" t="s">
        <v>67869</v>
      </c>
    </row>
    <row r="78284" spans="1:6" x14ac:dyDescent="0.25">
      <c r="A78284">
        <v>244336</v>
      </c>
      <c r="B78284" s="1" t="s">
        <v>102</v>
      </c>
      <c r="C78284">
        <v>1</v>
      </c>
      <c r="D78284">
        <v>300</v>
      </c>
      <c r="E78284" s="2">
        <v>43699.849305555559</v>
      </c>
      <c r="F78284" s="1" t="s">
        <v>39779</v>
      </c>
    </row>
    <row r="78285" spans="1:6" x14ac:dyDescent="0.25">
      <c r="A78285">
        <v>244337</v>
      </c>
      <c r="B78285" s="1" t="s">
        <v>29</v>
      </c>
      <c r="C78285">
        <v>1</v>
      </c>
      <c r="D78285">
        <v>14.95</v>
      </c>
      <c r="E78285" s="2">
        <v>43689.518055555556</v>
      </c>
      <c r="F78285" s="1" t="s">
        <v>67870</v>
      </c>
    </row>
    <row r="78286" spans="1:6" x14ac:dyDescent="0.25">
      <c r="A78286">
        <v>244338</v>
      </c>
      <c r="B78286" s="1" t="s">
        <v>31</v>
      </c>
      <c r="C78286">
        <v>1</v>
      </c>
      <c r="D78286">
        <v>600</v>
      </c>
      <c r="E78286" s="2">
        <v>43686.473611111112</v>
      </c>
      <c r="F78286" s="1" t="s">
        <v>3267</v>
      </c>
    </row>
    <row r="78287" spans="1:6" x14ac:dyDescent="0.25">
      <c r="A78287">
        <v>244338</v>
      </c>
      <c r="B78287" s="1" t="s">
        <v>10</v>
      </c>
      <c r="C78287">
        <v>1</v>
      </c>
      <c r="D78287">
        <v>11.95</v>
      </c>
      <c r="E78287" s="2">
        <v>43686.473611111112</v>
      </c>
      <c r="F78287" s="1" t="s">
        <v>3267</v>
      </c>
    </row>
    <row r="78288" spans="1:6" x14ac:dyDescent="0.25">
      <c r="A78288">
        <v>244339</v>
      </c>
      <c r="B78288" s="1" t="s">
        <v>6</v>
      </c>
      <c r="C78288">
        <v>1</v>
      </c>
      <c r="D78288">
        <v>1700</v>
      </c>
      <c r="E78288" s="2">
        <v>43687.768055555556</v>
      </c>
      <c r="F78288" s="1" t="s">
        <v>60594</v>
      </c>
    </row>
    <row r="78289" spans="1:6" x14ac:dyDescent="0.25">
      <c r="A78289">
        <v>244340</v>
      </c>
      <c r="B78289" s="1" t="s">
        <v>6</v>
      </c>
      <c r="C78289">
        <v>1</v>
      </c>
      <c r="D78289">
        <v>1700</v>
      </c>
      <c r="E78289" s="2">
        <v>43694.456944444442</v>
      </c>
      <c r="F78289" s="1" t="s">
        <v>67871</v>
      </c>
    </row>
    <row r="78290" spans="1:6" x14ac:dyDescent="0.25">
      <c r="A78290">
        <v>244341</v>
      </c>
      <c r="B78290" s="1" t="s">
        <v>29</v>
      </c>
      <c r="C78290">
        <v>1</v>
      </c>
      <c r="D78290">
        <v>14.95</v>
      </c>
      <c r="E78290" s="2">
        <v>43690.456944444442</v>
      </c>
      <c r="F78290" s="1" t="s">
        <v>67872</v>
      </c>
    </row>
    <row r="78291" spans="1:6" x14ac:dyDescent="0.25">
      <c r="A78291">
        <v>244342</v>
      </c>
      <c r="B78291" s="1" t="s">
        <v>24</v>
      </c>
      <c r="C78291">
        <v>1</v>
      </c>
      <c r="D78291">
        <v>999.99</v>
      </c>
      <c r="E78291" s="2">
        <v>43703.74722222222</v>
      </c>
      <c r="F78291" s="1" t="s">
        <v>67873</v>
      </c>
    </row>
    <row r="78292" spans="1:6" x14ac:dyDescent="0.25">
      <c r="A78292">
        <v>244343</v>
      </c>
      <c r="B78292" s="1" t="s">
        <v>39</v>
      </c>
      <c r="C78292">
        <v>1</v>
      </c>
      <c r="D78292">
        <v>150</v>
      </c>
      <c r="E78292" s="2">
        <v>43685.598611111112</v>
      </c>
      <c r="F78292" s="1" t="s">
        <v>67874</v>
      </c>
    </row>
    <row r="78293" spans="1:6" x14ac:dyDescent="0.25">
      <c r="A78293">
        <v>244344</v>
      </c>
      <c r="B78293" s="1" t="s">
        <v>21</v>
      </c>
      <c r="C78293">
        <v>3</v>
      </c>
      <c r="D78293">
        <v>2.99</v>
      </c>
      <c r="E78293" s="2">
        <v>43679.42083333333</v>
      </c>
      <c r="F78293" s="1" t="s">
        <v>67875</v>
      </c>
    </row>
    <row r="78294" spans="1:6" x14ac:dyDescent="0.25">
      <c r="A78294">
        <v>244345</v>
      </c>
      <c r="B78294" s="1" t="s">
        <v>152</v>
      </c>
      <c r="C78294">
        <v>1</v>
      </c>
      <c r="D78294">
        <v>389.99</v>
      </c>
      <c r="E78294" s="2">
        <v>43691.716666666667</v>
      </c>
      <c r="F78294" s="1" t="s">
        <v>67876</v>
      </c>
    </row>
    <row r="78295" spans="1:6" x14ac:dyDescent="0.25">
      <c r="A78295">
        <v>244346</v>
      </c>
      <c r="B78295" s="1" t="s">
        <v>31</v>
      </c>
      <c r="C78295">
        <v>1</v>
      </c>
      <c r="D78295">
        <v>600</v>
      </c>
      <c r="E78295" s="2">
        <v>43703.731944444444</v>
      </c>
      <c r="F78295" s="1" t="s">
        <v>28375</v>
      </c>
    </row>
    <row r="78296" spans="1:6" x14ac:dyDescent="0.25">
      <c r="A78296">
        <v>244346</v>
      </c>
      <c r="B78296" s="1" t="s">
        <v>10</v>
      </c>
      <c r="C78296">
        <v>1</v>
      </c>
      <c r="D78296">
        <v>11.95</v>
      </c>
      <c r="E78296" s="2">
        <v>43703.731944444444</v>
      </c>
      <c r="F78296" s="1" t="s">
        <v>28375</v>
      </c>
    </row>
    <row r="78297" spans="1:6" x14ac:dyDescent="0.25">
      <c r="A78297">
        <v>244346</v>
      </c>
      <c r="B78297" s="1" t="s">
        <v>33</v>
      </c>
      <c r="C78297">
        <v>1</v>
      </c>
      <c r="D78297">
        <v>11.99</v>
      </c>
      <c r="E78297" s="2">
        <v>43703.731944444444</v>
      </c>
      <c r="F78297" s="1" t="s">
        <v>28375</v>
      </c>
    </row>
    <row r="78298" spans="1:6" x14ac:dyDescent="0.25">
      <c r="A78298">
        <v>244347</v>
      </c>
      <c r="B78298" s="1" t="s">
        <v>39</v>
      </c>
      <c r="C78298">
        <v>2</v>
      </c>
      <c r="D78298">
        <v>150</v>
      </c>
      <c r="E78298" s="2">
        <v>43705.916666666664</v>
      </c>
      <c r="F78298" s="1" t="s">
        <v>58407</v>
      </c>
    </row>
    <row r="78299" spans="1:6" x14ac:dyDescent="0.25">
      <c r="A78299">
        <v>244348</v>
      </c>
      <c r="B78299" s="1" t="s">
        <v>31</v>
      </c>
      <c r="C78299">
        <v>1</v>
      </c>
      <c r="D78299">
        <v>600</v>
      </c>
      <c r="E78299" s="2">
        <v>43683.370833333334</v>
      </c>
      <c r="F78299" s="1" t="s">
        <v>67877</v>
      </c>
    </row>
    <row r="78300" spans="1:6" x14ac:dyDescent="0.25">
      <c r="A78300">
        <v>244349</v>
      </c>
      <c r="B78300" s="1" t="s">
        <v>15</v>
      </c>
      <c r="C78300">
        <v>1</v>
      </c>
      <c r="D78300">
        <v>3.84</v>
      </c>
      <c r="E78300" s="2">
        <v>43707.665277777778</v>
      </c>
      <c r="F78300" s="1" t="s">
        <v>47646</v>
      </c>
    </row>
    <row r="78301" spans="1:6" x14ac:dyDescent="0.25">
      <c r="A78301">
        <v>244350</v>
      </c>
      <c r="B78301" s="1" t="s">
        <v>29</v>
      </c>
      <c r="C78301">
        <v>1</v>
      </c>
      <c r="D78301">
        <v>14.95</v>
      </c>
      <c r="E78301" s="2">
        <v>43699.348611111112</v>
      </c>
      <c r="F78301" s="1" t="s">
        <v>67878</v>
      </c>
    </row>
    <row r="78302" spans="1:6" x14ac:dyDescent="0.25">
      <c r="A78302">
        <v>244351</v>
      </c>
      <c r="B78302" s="1" t="s">
        <v>21</v>
      </c>
      <c r="C78302">
        <v>2</v>
      </c>
      <c r="D78302">
        <v>2.99</v>
      </c>
      <c r="E78302" s="2">
        <v>43691.717361111114</v>
      </c>
      <c r="F78302" s="1" t="s">
        <v>51120</v>
      </c>
    </row>
    <row r="78303" spans="1:6" x14ac:dyDescent="0.25">
      <c r="A78303">
        <v>244352</v>
      </c>
      <c r="B78303" s="1" t="s">
        <v>21</v>
      </c>
      <c r="C78303">
        <v>4</v>
      </c>
      <c r="D78303">
        <v>2.99</v>
      </c>
      <c r="E78303" s="2">
        <v>43704.71597222222</v>
      </c>
      <c r="F78303" s="1" t="s">
        <v>67879</v>
      </c>
    </row>
    <row r="78304" spans="1:6" x14ac:dyDescent="0.25">
      <c r="A78304">
        <v>244353</v>
      </c>
      <c r="B78304" s="1" t="s">
        <v>39</v>
      </c>
      <c r="C78304">
        <v>1</v>
      </c>
      <c r="D78304">
        <v>150</v>
      </c>
      <c r="E78304" s="2">
        <v>43705.304861111108</v>
      </c>
      <c r="F78304" s="1" t="s">
        <v>67880</v>
      </c>
    </row>
    <row r="78305" spans="1:6" x14ac:dyDescent="0.25">
      <c r="A78305">
        <v>244354</v>
      </c>
      <c r="B78305" s="1" t="s">
        <v>29</v>
      </c>
      <c r="C78305">
        <v>1</v>
      </c>
      <c r="D78305">
        <v>14.95</v>
      </c>
      <c r="E78305" s="2">
        <v>43686.948611111111</v>
      </c>
      <c r="F78305" s="1" t="s">
        <v>67881</v>
      </c>
    </row>
    <row r="78306" spans="1:6" x14ac:dyDescent="0.25">
      <c r="A78306">
        <v>244355</v>
      </c>
      <c r="B78306" s="1" t="s">
        <v>24</v>
      </c>
      <c r="C78306">
        <v>1</v>
      </c>
      <c r="D78306">
        <v>999.99</v>
      </c>
      <c r="E78306" s="2">
        <v>43684.832638888889</v>
      </c>
      <c r="F78306" s="1" t="s">
        <v>67882</v>
      </c>
    </row>
    <row r="78307" spans="1:6" x14ac:dyDescent="0.25">
      <c r="A78307">
        <v>244356</v>
      </c>
      <c r="B78307" s="1" t="s">
        <v>24</v>
      </c>
      <c r="C78307">
        <v>1</v>
      </c>
      <c r="D78307">
        <v>999.99</v>
      </c>
      <c r="E78307" s="2">
        <v>43688.445138888892</v>
      </c>
      <c r="F78307" s="1" t="s">
        <v>67883</v>
      </c>
    </row>
    <row r="78308" spans="1:6" x14ac:dyDescent="0.25">
      <c r="A78308">
        <v>244357</v>
      </c>
      <c r="B78308" s="1" t="s">
        <v>19</v>
      </c>
      <c r="C78308">
        <v>1</v>
      </c>
      <c r="D78308">
        <v>99.99</v>
      </c>
      <c r="E78308" s="2">
        <v>43685.581250000003</v>
      </c>
      <c r="F78308" s="1" t="s">
        <v>67884</v>
      </c>
    </row>
    <row r="78309" spans="1:6" x14ac:dyDescent="0.25">
      <c r="A78309">
        <v>244358</v>
      </c>
      <c r="B78309" s="1" t="s">
        <v>15</v>
      </c>
      <c r="C78309">
        <v>2</v>
      </c>
      <c r="D78309">
        <v>3.84</v>
      </c>
      <c r="E78309" s="2">
        <v>43680.618055555555</v>
      </c>
      <c r="F78309" s="1" t="s">
        <v>67885</v>
      </c>
    </row>
    <row r="78310" spans="1:6" x14ac:dyDescent="0.25">
      <c r="A78310">
        <v>244359</v>
      </c>
      <c r="B78310" s="1" t="s">
        <v>21</v>
      </c>
      <c r="C78310">
        <v>1</v>
      </c>
      <c r="D78310">
        <v>2.99</v>
      </c>
      <c r="E78310" s="2">
        <v>43706.422222222223</v>
      </c>
      <c r="F78310" s="1" t="s">
        <v>67886</v>
      </c>
    </row>
    <row r="78311" spans="1:6" x14ac:dyDescent="0.25">
      <c r="A78311">
        <v>244360</v>
      </c>
      <c r="B78311" s="1" t="s">
        <v>39</v>
      </c>
      <c r="C78311">
        <v>1</v>
      </c>
      <c r="D78311">
        <v>150</v>
      </c>
      <c r="E78311" s="2">
        <v>43700.287499999999</v>
      </c>
      <c r="F78311" s="1" t="s">
        <v>67887</v>
      </c>
    </row>
    <row r="78312" spans="1:6" x14ac:dyDescent="0.25">
      <c r="A78312">
        <v>244361</v>
      </c>
      <c r="B78312" s="1" t="s">
        <v>21</v>
      </c>
      <c r="C78312">
        <v>1</v>
      </c>
      <c r="D78312">
        <v>2.99</v>
      </c>
      <c r="E78312" s="2">
        <v>43701.818055555559</v>
      </c>
      <c r="F78312" s="1" t="s">
        <v>67888</v>
      </c>
    </row>
    <row r="78313" spans="1:6" x14ac:dyDescent="0.25">
      <c r="A78313">
        <v>244362</v>
      </c>
      <c r="B78313" s="1" t="s">
        <v>12</v>
      </c>
      <c r="C78313">
        <v>1</v>
      </c>
      <c r="D78313">
        <v>149.99</v>
      </c>
      <c r="E78313" s="2">
        <v>43694.847916666666</v>
      </c>
      <c r="F78313" s="1" t="s">
        <v>67889</v>
      </c>
    </row>
    <row r="78314" spans="1:6" x14ac:dyDescent="0.25">
      <c r="A78314">
        <v>244363</v>
      </c>
      <c r="B78314" s="1" t="s">
        <v>12</v>
      </c>
      <c r="C78314">
        <v>1</v>
      </c>
      <c r="D78314">
        <v>149.99</v>
      </c>
      <c r="E78314" s="2">
        <v>43690.961805555555</v>
      </c>
      <c r="F78314" s="1" t="s">
        <v>67890</v>
      </c>
    </row>
    <row r="78315" spans="1:6" x14ac:dyDescent="0.25">
      <c r="A78315">
        <v>244364</v>
      </c>
      <c r="B78315" s="1" t="s">
        <v>19</v>
      </c>
      <c r="C78315">
        <v>1</v>
      </c>
      <c r="D78315">
        <v>99.99</v>
      </c>
      <c r="E78315" s="2">
        <v>43695.747916666667</v>
      </c>
      <c r="F78315" s="1" t="s">
        <v>67891</v>
      </c>
    </row>
    <row r="78316" spans="1:6" x14ac:dyDescent="0.25">
      <c r="A78316">
        <v>244365</v>
      </c>
      <c r="B78316" s="1" t="s">
        <v>152</v>
      </c>
      <c r="C78316">
        <v>1</v>
      </c>
      <c r="D78316">
        <v>389.99</v>
      </c>
      <c r="E78316" s="2">
        <v>43691.899305555555</v>
      </c>
      <c r="F78316" s="1" t="s">
        <v>67892</v>
      </c>
    </row>
    <row r="78317" spans="1:6" x14ac:dyDescent="0.25">
      <c r="A78317">
        <v>244366</v>
      </c>
      <c r="B78317" s="1" t="s">
        <v>12</v>
      </c>
      <c r="C78317">
        <v>1</v>
      </c>
      <c r="D78317">
        <v>149.99</v>
      </c>
      <c r="E78317" s="2">
        <v>43683.821527777778</v>
      </c>
      <c r="F78317" s="1" t="s">
        <v>67893</v>
      </c>
    </row>
    <row r="78318" spans="1:6" x14ac:dyDescent="0.25">
      <c r="A78318">
        <v>244367</v>
      </c>
      <c r="B78318" s="1" t="s">
        <v>21</v>
      </c>
      <c r="C78318">
        <v>1</v>
      </c>
      <c r="D78318">
        <v>2.99</v>
      </c>
      <c r="E78318" s="2">
        <v>43683.57708333333</v>
      </c>
      <c r="F78318" s="1" t="s">
        <v>67894</v>
      </c>
    </row>
    <row r="78319" spans="1:6" x14ac:dyDescent="0.25">
      <c r="A78319">
        <v>244368</v>
      </c>
      <c r="B78319" s="1" t="s">
        <v>77</v>
      </c>
      <c r="C78319">
        <v>1</v>
      </c>
      <c r="D78319">
        <v>379.99</v>
      </c>
      <c r="E78319" s="2">
        <v>43707.854861111111</v>
      </c>
      <c r="F78319" s="1" t="s">
        <v>67895</v>
      </c>
    </row>
    <row r="78320" spans="1:6" x14ac:dyDescent="0.25">
      <c r="A78320">
        <v>244369</v>
      </c>
      <c r="B78320" s="1" t="s">
        <v>21</v>
      </c>
      <c r="C78320">
        <v>1</v>
      </c>
      <c r="D78320">
        <v>2.99</v>
      </c>
      <c r="E78320" s="2">
        <v>43694.604166666664</v>
      </c>
      <c r="F78320" s="1" t="s">
        <v>6219</v>
      </c>
    </row>
    <row r="78321" spans="1:6" x14ac:dyDescent="0.25">
      <c r="A78321">
        <v>244370</v>
      </c>
      <c r="B78321" s="1" t="s">
        <v>39</v>
      </c>
      <c r="C78321">
        <v>1</v>
      </c>
      <c r="D78321">
        <v>150</v>
      </c>
      <c r="E78321" s="2">
        <v>43683.831250000003</v>
      </c>
      <c r="F78321" s="1" t="s">
        <v>4254</v>
      </c>
    </row>
    <row r="78322" spans="1:6" x14ac:dyDescent="0.25">
      <c r="A78322">
        <v>244371</v>
      </c>
      <c r="B78322" s="1" t="s">
        <v>12</v>
      </c>
      <c r="C78322">
        <v>1</v>
      </c>
      <c r="D78322">
        <v>149.99</v>
      </c>
      <c r="E78322" s="2">
        <v>43689.792361111111</v>
      </c>
      <c r="F78322" s="1" t="s">
        <v>67896</v>
      </c>
    </row>
    <row r="78323" spans="1:6" x14ac:dyDescent="0.25">
      <c r="A78323">
        <v>244372</v>
      </c>
      <c r="B78323" s="1" t="s">
        <v>29</v>
      </c>
      <c r="C78323">
        <v>1</v>
      </c>
      <c r="D78323">
        <v>14.95</v>
      </c>
      <c r="E78323" s="2">
        <v>43698.634027777778</v>
      </c>
      <c r="F78323" s="1" t="s">
        <v>67897</v>
      </c>
    </row>
    <row r="78324" spans="1:6" x14ac:dyDescent="0.25">
      <c r="A78324">
        <v>244373</v>
      </c>
      <c r="B78324" s="1" t="s">
        <v>15</v>
      </c>
      <c r="C78324">
        <v>2</v>
      </c>
      <c r="D78324">
        <v>3.84</v>
      </c>
      <c r="E78324" s="2">
        <v>43693.999305555553</v>
      </c>
      <c r="F78324" s="1" t="s">
        <v>67898</v>
      </c>
    </row>
    <row r="78325" spans="1:6" x14ac:dyDescent="0.25">
      <c r="A78325">
        <v>244374</v>
      </c>
      <c r="B78325" s="1" t="s">
        <v>10</v>
      </c>
      <c r="C78325">
        <v>1</v>
      </c>
      <c r="D78325">
        <v>11.95</v>
      </c>
      <c r="E78325" s="2">
        <v>43704.501388888886</v>
      </c>
      <c r="F78325" s="1" t="s">
        <v>67899</v>
      </c>
    </row>
    <row r="78326" spans="1:6" x14ac:dyDescent="0.25">
      <c r="A78326">
        <v>244375</v>
      </c>
      <c r="B78326" s="1" t="s">
        <v>29</v>
      </c>
      <c r="C78326">
        <v>2</v>
      </c>
      <c r="D78326">
        <v>14.95</v>
      </c>
      <c r="E78326" s="2">
        <v>43681.972916666666</v>
      </c>
      <c r="F78326" s="1" t="s">
        <v>67900</v>
      </c>
    </row>
    <row r="78327" spans="1:6" x14ac:dyDescent="0.25">
      <c r="A78327">
        <v>244376</v>
      </c>
      <c r="B78327" s="1" t="s">
        <v>10</v>
      </c>
      <c r="C78327">
        <v>1</v>
      </c>
      <c r="D78327">
        <v>11.95</v>
      </c>
      <c r="E78327" s="2">
        <v>43678.951388888891</v>
      </c>
      <c r="F78327" s="1" t="s">
        <v>67901</v>
      </c>
    </row>
    <row r="78328" spans="1:6" x14ac:dyDescent="0.25">
      <c r="A78328">
        <v>244377</v>
      </c>
      <c r="B78328" s="1" t="s">
        <v>10</v>
      </c>
      <c r="C78328">
        <v>1</v>
      </c>
      <c r="D78328">
        <v>11.95</v>
      </c>
      <c r="E78328" s="2">
        <v>43678.70208333333</v>
      </c>
      <c r="F78328" s="1" t="s">
        <v>67902</v>
      </c>
    </row>
    <row r="78329" spans="1:6" x14ac:dyDescent="0.25">
      <c r="A78329">
        <v>244378</v>
      </c>
      <c r="B78329" s="1" t="s">
        <v>39</v>
      </c>
      <c r="C78329">
        <v>1</v>
      </c>
      <c r="D78329">
        <v>150</v>
      </c>
      <c r="E78329" s="2">
        <v>43678.644444444442</v>
      </c>
      <c r="F78329" s="1" t="s">
        <v>67903</v>
      </c>
    </row>
    <row r="78330" spans="1:6" x14ac:dyDescent="0.25">
      <c r="A78330">
        <v>244379</v>
      </c>
      <c r="B78330" s="1" t="s">
        <v>10</v>
      </c>
      <c r="C78330">
        <v>1</v>
      </c>
      <c r="D78330">
        <v>11.95</v>
      </c>
      <c r="E78330" s="2">
        <v>43696.449305555558</v>
      </c>
      <c r="F78330" s="1" t="s">
        <v>67904</v>
      </c>
    </row>
    <row r="78331" spans="1:6" x14ac:dyDescent="0.25">
      <c r="A78331">
        <v>244380</v>
      </c>
      <c r="B78331" s="1" t="s">
        <v>71</v>
      </c>
      <c r="C78331">
        <v>1</v>
      </c>
      <c r="D78331">
        <v>109.99</v>
      </c>
      <c r="E78331" s="2">
        <v>43678.55972222222</v>
      </c>
      <c r="F78331" s="1" t="s">
        <v>67905</v>
      </c>
    </row>
    <row r="78332" spans="1:6" x14ac:dyDescent="0.25">
      <c r="A78332">
        <v>244381</v>
      </c>
      <c r="B78332" s="1" t="s">
        <v>39</v>
      </c>
      <c r="C78332">
        <v>1</v>
      </c>
      <c r="D78332">
        <v>150</v>
      </c>
      <c r="E78332" s="2">
        <v>43686.311805555553</v>
      </c>
      <c r="F78332" s="1" t="s">
        <v>67906</v>
      </c>
    </row>
    <row r="78333" spans="1:6" x14ac:dyDescent="0.25">
      <c r="A78333">
        <v>244382</v>
      </c>
      <c r="B78333" s="1" t="s">
        <v>10</v>
      </c>
      <c r="C78333">
        <v>1</v>
      </c>
      <c r="D78333">
        <v>11.95</v>
      </c>
      <c r="E78333" s="2">
        <v>43693.436805555553</v>
      </c>
      <c r="F78333" s="1" t="s">
        <v>67907</v>
      </c>
    </row>
    <row r="78334" spans="1:6" x14ac:dyDescent="0.25">
      <c r="A78334">
        <v>244383</v>
      </c>
      <c r="B78334" s="1" t="s">
        <v>29</v>
      </c>
      <c r="C78334">
        <v>1</v>
      </c>
      <c r="D78334">
        <v>14.95</v>
      </c>
      <c r="E78334" s="2">
        <v>43684.81527777778</v>
      </c>
      <c r="F78334" s="1" t="s">
        <v>67908</v>
      </c>
    </row>
    <row r="78335" spans="1:6" x14ac:dyDescent="0.25">
      <c r="A78335">
        <v>244384</v>
      </c>
      <c r="B78335" s="1" t="s">
        <v>15</v>
      </c>
      <c r="C78335">
        <v>1</v>
      </c>
      <c r="D78335">
        <v>3.84</v>
      </c>
      <c r="E78335" s="2">
        <v>43702.750694444447</v>
      </c>
      <c r="F78335" s="1" t="s">
        <v>67909</v>
      </c>
    </row>
    <row r="78336" spans="1:6" x14ac:dyDescent="0.25">
      <c r="A78336">
        <v>244385</v>
      </c>
      <c r="B78336" s="1" t="s">
        <v>21</v>
      </c>
      <c r="C78336">
        <v>1</v>
      </c>
      <c r="D78336">
        <v>2.99</v>
      </c>
      <c r="E78336" s="2">
        <v>43704.845138888886</v>
      </c>
      <c r="F78336" s="1" t="s">
        <v>67910</v>
      </c>
    </row>
    <row r="78337" spans="1:6" x14ac:dyDescent="0.25">
      <c r="A78337">
        <v>244386</v>
      </c>
      <c r="B78337" s="1" t="s">
        <v>21</v>
      </c>
      <c r="C78337">
        <v>1</v>
      </c>
      <c r="D78337">
        <v>2.99</v>
      </c>
      <c r="E78337" s="2">
        <v>43687.791666666664</v>
      </c>
      <c r="F78337" s="1" t="s">
        <v>46653</v>
      </c>
    </row>
    <row r="78338" spans="1:6" x14ac:dyDescent="0.25">
      <c r="A78338">
        <v>244387</v>
      </c>
      <c r="B78338" s="1" t="s">
        <v>152</v>
      </c>
      <c r="C78338">
        <v>1</v>
      </c>
      <c r="D78338">
        <v>389.99</v>
      </c>
      <c r="E78338" s="2">
        <v>43684.744444444441</v>
      </c>
      <c r="F78338" s="1" t="s">
        <v>67911</v>
      </c>
    </row>
    <row r="78339" spans="1:6" x14ac:dyDescent="0.25">
      <c r="A78339">
        <v>244388</v>
      </c>
      <c r="B78339" s="1" t="s">
        <v>29</v>
      </c>
      <c r="C78339">
        <v>1</v>
      </c>
      <c r="D78339">
        <v>14.95</v>
      </c>
      <c r="E78339" s="2">
        <v>43704.53125</v>
      </c>
      <c r="F78339" s="1" t="s">
        <v>67912</v>
      </c>
    </row>
    <row r="78340" spans="1:6" x14ac:dyDescent="0.25">
      <c r="A78340">
        <v>244389</v>
      </c>
      <c r="B78340" s="1" t="s">
        <v>152</v>
      </c>
      <c r="C78340">
        <v>1</v>
      </c>
      <c r="D78340">
        <v>389.99</v>
      </c>
      <c r="E78340" s="2">
        <v>43679.900694444441</v>
      </c>
      <c r="F78340" s="1" t="s">
        <v>67913</v>
      </c>
    </row>
    <row r="78341" spans="1:6" x14ac:dyDescent="0.25">
      <c r="A78341">
        <v>244390</v>
      </c>
      <c r="B78341" s="1" t="s">
        <v>29</v>
      </c>
      <c r="C78341">
        <v>1</v>
      </c>
      <c r="D78341">
        <v>14.95</v>
      </c>
      <c r="E78341" s="2">
        <v>43690.505555555559</v>
      </c>
      <c r="F78341" s="1" t="s">
        <v>67914</v>
      </c>
    </row>
    <row r="78342" spans="1:6" x14ac:dyDescent="0.25">
      <c r="A78342">
        <v>244391</v>
      </c>
      <c r="B78342" s="1" t="s">
        <v>33</v>
      </c>
      <c r="C78342">
        <v>1</v>
      </c>
      <c r="D78342">
        <v>11.99</v>
      </c>
      <c r="E78342" s="2">
        <v>43693.752083333333</v>
      </c>
      <c r="F78342" s="1" t="s">
        <v>67915</v>
      </c>
    </row>
    <row r="78343" spans="1:6" x14ac:dyDescent="0.25">
      <c r="A78343">
        <v>244392</v>
      </c>
      <c r="B78343" s="1" t="s">
        <v>19</v>
      </c>
      <c r="C78343">
        <v>1</v>
      </c>
      <c r="D78343">
        <v>99.99</v>
      </c>
      <c r="E78343" s="2">
        <v>43688.683333333334</v>
      </c>
      <c r="F78343" s="1" t="s">
        <v>67916</v>
      </c>
    </row>
    <row r="78344" spans="1:6" x14ac:dyDescent="0.25">
      <c r="A78344">
        <v>244393</v>
      </c>
      <c r="B78344" s="1" t="s">
        <v>33</v>
      </c>
      <c r="C78344">
        <v>1</v>
      </c>
      <c r="D78344">
        <v>11.99</v>
      </c>
      <c r="E78344" s="2">
        <v>43705.754861111112</v>
      </c>
      <c r="F78344" s="1" t="s">
        <v>67917</v>
      </c>
    </row>
    <row r="78345" spans="1:6" x14ac:dyDescent="0.25">
      <c r="A78345">
        <v>244394</v>
      </c>
      <c r="B78345" s="1" t="s">
        <v>15</v>
      </c>
      <c r="C78345">
        <v>1</v>
      </c>
      <c r="D78345">
        <v>3.84</v>
      </c>
      <c r="E78345" s="2">
        <v>43687.614583333336</v>
      </c>
      <c r="F78345" s="1" t="s">
        <v>67918</v>
      </c>
    </row>
    <row r="78346" spans="1:6" x14ac:dyDescent="0.25">
      <c r="A78346">
        <v>244395</v>
      </c>
      <c r="B78346" s="1" t="s">
        <v>10</v>
      </c>
      <c r="C78346">
        <v>1</v>
      </c>
      <c r="D78346">
        <v>11.95</v>
      </c>
      <c r="E78346" s="2">
        <v>43697.683333333334</v>
      </c>
      <c r="F78346" s="1" t="s">
        <v>67919</v>
      </c>
    </row>
    <row r="78347" spans="1:6" x14ac:dyDescent="0.25">
      <c r="A78347">
        <v>244396</v>
      </c>
      <c r="B78347" s="1" t="s">
        <v>19</v>
      </c>
      <c r="C78347">
        <v>1</v>
      </c>
      <c r="D78347">
        <v>99.99</v>
      </c>
      <c r="E78347" s="2">
        <v>43705.620138888888</v>
      </c>
      <c r="F78347" s="1" t="s">
        <v>67920</v>
      </c>
    </row>
    <row r="78348" spans="1:6" x14ac:dyDescent="0.25">
      <c r="A78348">
        <v>244397</v>
      </c>
      <c r="B78348" s="1" t="s">
        <v>33</v>
      </c>
      <c r="C78348">
        <v>1</v>
      </c>
      <c r="D78348">
        <v>11.99</v>
      </c>
      <c r="E78348" s="2">
        <v>43697.634027777778</v>
      </c>
      <c r="F78348" s="1" t="s">
        <v>67921</v>
      </c>
    </row>
    <row r="78349" spans="1:6" x14ac:dyDescent="0.25">
      <c r="A78349">
        <v>244398</v>
      </c>
      <c r="B78349" s="1" t="s">
        <v>21</v>
      </c>
      <c r="C78349">
        <v>1</v>
      </c>
      <c r="D78349">
        <v>2.99</v>
      </c>
      <c r="E78349" s="2">
        <v>43695.578472222223</v>
      </c>
      <c r="F78349" s="1" t="s">
        <v>67922</v>
      </c>
    </row>
    <row r="78350" spans="1:6" x14ac:dyDescent="0.25">
      <c r="A78350">
        <v>244399</v>
      </c>
      <c r="B78350" s="1" t="s">
        <v>39</v>
      </c>
      <c r="C78350">
        <v>1</v>
      </c>
      <c r="D78350">
        <v>150</v>
      </c>
      <c r="E78350" s="2">
        <v>43684.379166666666</v>
      </c>
      <c r="F78350" s="1" t="s">
        <v>67923</v>
      </c>
    </row>
    <row r="78351" spans="1:6" x14ac:dyDescent="0.25">
      <c r="A78351">
        <v>244400</v>
      </c>
      <c r="B78351" s="1" t="s">
        <v>10</v>
      </c>
      <c r="C78351">
        <v>1</v>
      </c>
      <c r="D78351">
        <v>11.95</v>
      </c>
      <c r="E78351" s="2">
        <v>43706.541666666664</v>
      </c>
      <c r="F78351" s="1" t="s">
        <v>67924</v>
      </c>
    </row>
    <row r="78352" spans="1:6" x14ac:dyDescent="0.25">
      <c r="A78352">
        <v>244401</v>
      </c>
      <c r="B78352" s="1" t="s">
        <v>102</v>
      </c>
      <c r="C78352">
        <v>1</v>
      </c>
      <c r="D78352">
        <v>300</v>
      </c>
      <c r="E78352" s="2">
        <v>43678.448611111111</v>
      </c>
      <c r="F78352" s="1" t="s">
        <v>67925</v>
      </c>
    </row>
    <row r="78353" spans="1:6" x14ac:dyDescent="0.25">
      <c r="A78353">
        <v>244402</v>
      </c>
      <c r="B78353" s="1" t="s">
        <v>10</v>
      </c>
      <c r="C78353">
        <v>1</v>
      </c>
      <c r="D78353">
        <v>11.95</v>
      </c>
      <c r="E78353" s="2">
        <v>43705.824999999997</v>
      </c>
      <c r="F78353" s="1" t="s">
        <v>46621</v>
      </c>
    </row>
    <row r="78354" spans="1:6" x14ac:dyDescent="0.25">
      <c r="A78354">
        <v>244403</v>
      </c>
      <c r="B78354" s="1" t="s">
        <v>6</v>
      </c>
      <c r="C78354">
        <v>1</v>
      </c>
      <c r="D78354">
        <v>1700</v>
      </c>
      <c r="E78354" s="2">
        <v>43707.628472222219</v>
      </c>
      <c r="F78354" s="1" t="s">
        <v>67926</v>
      </c>
    </row>
    <row r="78355" spans="1:6" x14ac:dyDescent="0.25">
      <c r="A78355">
        <v>244404</v>
      </c>
      <c r="B78355" s="1" t="s">
        <v>33</v>
      </c>
      <c r="C78355">
        <v>1</v>
      </c>
      <c r="D78355">
        <v>11.99</v>
      </c>
      <c r="E78355" s="2">
        <v>43689.738888888889</v>
      </c>
      <c r="F78355" s="1" t="s">
        <v>67927</v>
      </c>
    </row>
    <row r="78356" spans="1:6" x14ac:dyDescent="0.25">
      <c r="A78356">
        <v>244405</v>
      </c>
      <c r="B78356" s="1" t="s">
        <v>39</v>
      </c>
      <c r="C78356">
        <v>1</v>
      </c>
      <c r="D78356">
        <v>150</v>
      </c>
      <c r="E78356" s="2">
        <v>43690.564583333333</v>
      </c>
      <c r="F78356" s="1" t="s">
        <v>67928</v>
      </c>
    </row>
    <row r="78357" spans="1:6" x14ac:dyDescent="0.25">
      <c r="A78357">
        <v>244406</v>
      </c>
      <c r="B78357" s="1" t="s">
        <v>15</v>
      </c>
      <c r="C78357">
        <v>1</v>
      </c>
      <c r="D78357">
        <v>3.84</v>
      </c>
      <c r="E78357" s="2">
        <v>43699.977777777778</v>
      </c>
      <c r="F78357" s="1" t="s">
        <v>67929</v>
      </c>
    </row>
    <row r="78358" spans="1:6" x14ac:dyDescent="0.25">
      <c r="A78358">
        <v>244407</v>
      </c>
      <c r="B78358" s="1" t="s">
        <v>71</v>
      </c>
      <c r="C78358">
        <v>1</v>
      </c>
      <c r="D78358">
        <v>109.99</v>
      </c>
      <c r="E78358" s="2">
        <v>43678.919444444444</v>
      </c>
      <c r="F78358" s="1" t="s">
        <v>67930</v>
      </c>
    </row>
    <row r="78359" spans="1:6" x14ac:dyDescent="0.25">
      <c r="A78359">
        <v>244408</v>
      </c>
      <c r="B78359" s="1" t="s">
        <v>21</v>
      </c>
      <c r="C78359">
        <v>1</v>
      </c>
      <c r="D78359">
        <v>2.99</v>
      </c>
      <c r="E78359" s="2">
        <v>43692.561805555553</v>
      </c>
      <c r="F78359" s="1" t="s">
        <v>67931</v>
      </c>
    </row>
    <row r="78360" spans="1:6" x14ac:dyDescent="0.25">
      <c r="A78360">
        <v>244409</v>
      </c>
      <c r="B78360" s="1" t="s">
        <v>10</v>
      </c>
      <c r="C78360">
        <v>1</v>
      </c>
      <c r="D78360">
        <v>11.95</v>
      </c>
      <c r="E78360" s="2">
        <v>43708.363194444442</v>
      </c>
      <c r="F78360" s="1" t="s">
        <v>60810</v>
      </c>
    </row>
    <row r="78361" spans="1:6" x14ac:dyDescent="0.25">
      <c r="A78361">
        <v>244410</v>
      </c>
      <c r="B78361" s="1" t="s">
        <v>15</v>
      </c>
      <c r="C78361">
        <v>1</v>
      </c>
      <c r="D78361">
        <v>3.84</v>
      </c>
      <c r="E78361" s="2">
        <v>43680.833333333336</v>
      </c>
      <c r="F78361" s="1" t="s">
        <v>67932</v>
      </c>
    </row>
    <row r="78362" spans="1:6" x14ac:dyDescent="0.25">
      <c r="A78362">
        <v>244411</v>
      </c>
      <c r="B78362" s="1" t="s">
        <v>29</v>
      </c>
      <c r="C78362">
        <v>1</v>
      </c>
      <c r="D78362">
        <v>14.95</v>
      </c>
      <c r="E78362" s="2">
        <v>43689.477083333331</v>
      </c>
      <c r="F78362" s="1" t="s">
        <v>67933</v>
      </c>
    </row>
    <row r="78363" spans="1:6" x14ac:dyDescent="0.25">
      <c r="A78363">
        <v>244412</v>
      </c>
      <c r="B78363" s="1" t="s">
        <v>102</v>
      </c>
      <c r="C78363">
        <v>1</v>
      </c>
      <c r="D78363">
        <v>300</v>
      </c>
      <c r="E78363" s="2">
        <v>43692.399305555555</v>
      </c>
      <c r="F78363" s="1" t="s">
        <v>67934</v>
      </c>
    </row>
    <row r="78364" spans="1:6" x14ac:dyDescent="0.25">
      <c r="A78364">
        <v>244413</v>
      </c>
      <c r="B78364" s="1" t="s">
        <v>33</v>
      </c>
      <c r="C78364">
        <v>1</v>
      </c>
      <c r="D78364">
        <v>11.99</v>
      </c>
      <c r="E78364" s="2">
        <v>43700.649305555555</v>
      </c>
      <c r="F78364" s="1" t="s">
        <v>67935</v>
      </c>
    </row>
    <row r="78365" spans="1:6" x14ac:dyDescent="0.25">
      <c r="A78365">
        <v>244414</v>
      </c>
      <c r="B78365" s="1" t="s">
        <v>6</v>
      </c>
      <c r="C78365">
        <v>1</v>
      </c>
      <c r="D78365">
        <v>1700</v>
      </c>
      <c r="E78365" s="2">
        <v>43699.584722222222</v>
      </c>
      <c r="F78365" s="1" t="s">
        <v>67936</v>
      </c>
    </row>
    <row r="78366" spans="1:6" x14ac:dyDescent="0.25">
      <c r="A78366">
        <v>244415</v>
      </c>
      <c r="B78366" s="1" t="s">
        <v>15</v>
      </c>
      <c r="C78366">
        <v>1</v>
      </c>
      <c r="D78366">
        <v>3.84</v>
      </c>
      <c r="E78366" s="2">
        <v>43684.492361111108</v>
      </c>
      <c r="F78366" s="1" t="s">
        <v>67937</v>
      </c>
    </row>
    <row r="78367" spans="1:6" x14ac:dyDescent="0.25">
      <c r="A78367">
        <v>244416</v>
      </c>
      <c r="B78367" s="1" t="s">
        <v>77</v>
      </c>
      <c r="C78367">
        <v>1</v>
      </c>
      <c r="D78367">
        <v>379.99</v>
      </c>
      <c r="E78367" s="2">
        <v>43695.561111111114</v>
      </c>
      <c r="F78367" s="1" t="s">
        <v>67938</v>
      </c>
    </row>
    <row r="78368" spans="1:6" x14ac:dyDescent="0.25">
      <c r="A78368">
        <v>244417</v>
      </c>
      <c r="B78368" s="1" t="s">
        <v>12</v>
      </c>
      <c r="C78368">
        <v>1</v>
      </c>
      <c r="D78368">
        <v>149.99</v>
      </c>
      <c r="E78368" s="2">
        <v>43707.712500000001</v>
      </c>
      <c r="F78368" s="1" t="s">
        <v>67939</v>
      </c>
    </row>
    <row r="78369" spans="1:6" x14ac:dyDescent="0.25">
      <c r="A78369">
        <v>244418</v>
      </c>
      <c r="B78369" s="1" t="s">
        <v>33</v>
      </c>
      <c r="C78369">
        <v>1</v>
      </c>
      <c r="D78369">
        <v>11.99</v>
      </c>
      <c r="E78369" s="2">
        <v>43682.484722222223</v>
      </c>
      <c r="F78369" s="1" t="s">
        <v>67940</v>
      </c>
    </row>
    <row r="78370" spans="1:6" x14ac:dyDescent="0.25">
      <c r="A78370">
        <v>244419</v>
      </c>
      <c r="B78370" s="1" t="s">
        <v>24</v>
      </c>
      <c r="C78370">
        <v>1</v>
      </c>
      <c r="D78370">
        <v>999.99</v>
      </c>
      <c r="E78370" s="2">
        <v>43695.977083333331</v>
      </c>
      <c r="F78370" s="1" t="s">
        <v>67941</v>
      </c>
    </row>
    <row r="78371" spans="1:6" x14ac:dyDescent="0.25">
      <c r="A78371">
        <v>244420</v>
      </c>
      <c r="B78371" s="1" t="s">
        <v>24</v>
      </c>
      <c r="C78371">
        <v>1</v>
      </c>
      <c r="D78371">
        <v>999.99</v>
      </c>
      <c r="E78371" s="2">
        <v>43687.792361111111</v>
      </c>
      <c r="F78371" s="1" t="s">
        <v>67942</v>
      </c>
    </row>
    <row r="78372" spans="1:6" x14ac:dyDescent="0.25">
      <c r="A78372">
        <v>244421</v>
      </c>
      <c r="B78372" s="1" t="s">
        <v>77</v>
      </c>
      <c r="C78372">
        <v>1</v>
      </c>
      <c r="D78372">
        <v>379.99</v>
      </c>
      <c r="E78372" s="2">
        <v>43704.643750000003</v>
      </c>
      <c r="F78372" s="1" t="s">
        <v>67943</v>
      </c>
    </row>
    <row r="78373" spans="1:6" x14ac:dyDescent="0.25">
      <c r="A78373">
        <v>244422</v>
      </c>
      <c r="B78373" s="1" t="s">
        <v>15</v>
      </c>
      <c r="C78373">
        <v>1</v>
      </c>
      <c r="D78373">
        <v>3.84</v>
      </c>
      <c r="E78373" s="2">
        <v>43687.614583333336</v>
      </c>
      <c r="F78373" s="1" t="s">
        <v>60683</v>
      </c>
    </row>
    <row r="78374" spans="1:6" x14ac:dyDescent="0.25">
      <c r="A78374">
        <v>244423</v>
      </c>
      <c r="B78374" s="1" t="s">
        <v>39</v>
      </c>
      <c r="C78374">
        <v>1</v>
      </c>
      <c r="D78374">
        <v>150</v>
      </c>
      <c r="E78374" s="2">
        <v>43686.656944444447</v>
      </c>
      <c r="F78374" s="1" t="s">
        <v>67944</v>
      </c>
    </row>
    <row r="78375" spans="1:6" x14ac:dyDescent="0.25">
      <c r="A78375">
        <v>244424</v>
      </c>
      <c r="B78375" s="1" t="s">
        <v>68</v>
      </c>
      <c r="C78375">
        <v>1</v>
      </c>
      <c r="D78375">
        <v>700</v>
      </c>
      <c r="E78375" s="2">
        <v>43679.998611111114</v>
      </c>
      <c r="F78375" s="1" t="s">
        <v>67945</v>
      </c>
    </row>
    <row r="78376" spans="1:6" x14ac:dyDescent="0.25">
      <c r="A78376">
        <v>244425</v>
      </c>
      <c r="B78376" s="1" t="s">
        <v>68</v>
      </c>
      <c r="C78376">
        <v>1</v>
      </c>
      <c r="D78376">
        <v>700</v>
      </c>
      <c r="E78376" s="2">
        <v>43700.579861111109</v>
      </c>
      <c r="F78376" s="1" t="s">
        <v>67946</v>
      </c>
    </row>
    <row r="78377" spans="1:6" x14ac:dyDescent="0.25">
      <c r="A78377">
        <v>244426</v>
      </c>
      <c r="B78377" s="1" t="s">
        <v>39</v>
      </c>
      <c r="C78377">
        <v>1</v>
      </c>
      <c r="D78377">
        <v>150</v>
      </c>
      <c r="E78377" s="2">
        <v>43702.44027777778</v>
      </c>
      <c r="F78377" s="1" t="s">
        <v>67947</v>
      </c>
    </row>
    <row r="78378" spans="1:6" x14ac:dyDescent="0.25">
      <c r="A78378">
        <v>244427</v>
      </c>
      <c r="B78378" s="1" t="s">
        <v>21</v>
      </c>
      <c r="C78378">
        <v>1</v>
      </c>
      <c r="D78378">
        <v>2.99</v>
      </c>
      <c r="E78378" s="2">
        <v>43699.738888888889</v>
      </c>
      <c r="F78378" s="1" t="s">
        <v>67948</v>
      </c>
    </row>
    <row r="78379" spans="1:6" x14ac:dyDescent="0.25">
      <c r="A78379">
        <v>244428</v>
      </c>
      <c r="B78379" s="1" t="s">
        <v>10</v>
      </c>
      <c r="C78379">
        <v>2</v>
      </c>
      <c r="D78379">
        <v>11.95</v>
      </c>
      <c r="E78379" s="2">
        <v>43707.384722222225</v>
      </c>
      <c r="F78379" s="1" t="s">
        <v>67949</v>
      </c>
    </row>
    <row r="78380" spans="1:6" x14ac:dyDescent="0.25">
      <c r="A78380">
        <v>244429</v>
      </c>
      <c r="B78380" s="1" t="s">
        <v>39</v>
      </c>
      <c r="C78380">
        <v>1</v>
      </c>
      <c r="D78380">
        <v>150</v>
      </c>
      <c r="E78380" s="2">
        <v>43705.820138888892</v>
      </c>
      <c r="F78380" s="1" t="s">
        <v>30202</v>
      </c>
    </row>
    <row r="78381" spans="1:6" x14ac:dyDescent="0.25">
      <c r="A78381">
        <v>244430</v>
      </c>
      <c r="B78381" s="1" t="s">
        <v>29</v>
      </c>
      <c r="C78381">
        <v>1</v>
      </c>
      <c r="D78381">
        <v>14.95</v>
      </c>
      <c r="E78381" s="2">
        <v>43702.838194444441</v>
      </c>
      <c r="F78381" s="1" t="s">
        <v>67950</v>
      </c>
    </row>
    <row r="78382" spans="1:6" x14ac:dyDescent="0.25">
      <c r="A78382">
        <v>244431</v>
      </c>
      <c r="B78382" s="1" t="s">
        <v>21</v>
      </c>
      <c r="C78382">
        <v>1</v>
      </c>
      <c r="D78382">
        <v>2.99</v>
      </c>
      <c r="E78382" s="2">
        <v>43695.499305555553</v>
      </c>
      <c r="F78382" s="1" t="s">
        <v>67951</v>
      </c>
    </row>
    <row r="78383" spans="1:6" x14ac:dyDescent="0.25">
      <c r="A78383">
        <v>244432</v>
      </c>
      <c r="B78383" s="1" t="s">
        <v>10</v>
      </c>
      <c r="C78383">
        <v>1</v>
      </c>
      <c r="D78383">
        <v>11.95</v>
      </c>
      <c r="E78383" s="2">
        <v>43679.503472222219</v>
      </c>
      <c r="F78383" s="1" t="s">
        <v>67952</v>
      </c>
    </row>
    <row r="78384" spans="1:6" x14ac:dyDescent="0.25">
      <c r="A78384">
        <v>244433</v>
      </c>
      <c r="B78384" s="1" t="s">
        <v>10</v>
      </c>
      <c r="C78384">
        <v>1</v>
      </c>
      <c r="D78384">
        <v>11.95</v>
      </c>
      <c r="E78384" s="2">
        <v>43694.7</v>
      </c>
      <c r="F78384" s="1" t="s">
        <v>67953</v>
      </c>
    </row>
    <row r="78385" spans="1:6" x14ac:dyDescent="0.25">
      <c r="A78385">
        <v>244434</v>
      </c>
      <c r="B78385" s="1" t="s">
        <v>6</v>
      </c>
      <c r="C78385">
        <v>1</v>
      </c>
      <c r="D78385">
        <v>1700</v>
      </c>
      <c r="E78385" s="2">
        <v>43697.617361111108</v>
      </c>
      <c r="F78385" s="1" t="s">
        <v>67954</v>
      </c>
    </row>
    <row r="78386" spans="1:6" x14ac:dyDescent="0.25">
      <c r="A78386">
        <v>244435</v>
      </c>
      <c r="B78386" s="1" t="s">
        <v>19</v>
      </c>
      <c r="C78386">
        <v>1</v>
      </c>
      <c r="D78386">
        <v>99.99</v>
      </c>
      <c r="E78386" s="2">
        <v>43688.813194444447</v>
      </c>
      <c r="F78386" s="1" t="s">
        <v>67955</v>
      </c>
    </row>
    <row r="78387" spans="1:6" x14ac:dyDescent="0.25">
      <c r="A78387">
        <v>244436</v>
      </c>
      <c r="B78387" s="1" t="s">
        <v>39</v>
      </c>
      <c r="C78387">
        <v>1</v>
      </c>
      <c r="D78387">
        <v>150</v>
      </c>
      <c r="E78387" s="2">
        <v>43699.794444444444</v>
      </c>
      <c r="F78387" s="1" t="s">
        <v>67956</v>
      </c>
    </row>
    <row r="78388" spans="1:6" x14ac:dyDescent="0.25">
      <c r="A78388">
        <v>244437</v>
      </c>
      <c r="B78388" s="1" t="s">
        <v>29</v>
      </c>
      <c r="C78388">
        <v>1</v>
      </c>
      <c r="D78388">
        <v>14.95</v>
      </c>
      <c r="E78388" s="2">
        <v>43695.428472222222</v>
      </c>
      <c r="F78388" s="1" t="s">
        <v>67957</v>
      </c>
    </row>
    <row r="78389" spans="1:6" x14ac:dyDescent="0.25">
      <c r="A78389">
        <v>244438</v>
      </c>
      <c r="B78389" s="1" t="s">
        <v>33</v>
      </c>
      <c r="C78389">
        <v>2</v>
      </c>
      <c r="D78389">
        <v>11.99</v>
      </c>
      <c r="E78389" s="2">
        <v>43686.158333333333</v>
      </c>
      <c r="F78389" s="1" t="s">
        <v>67958</v>
      </c>
    </row>
    <row r="78390" spans="1:6" x14ac:dyDescent="0.25">
      <c r="A78390">
        <v>244439</v>
      </c>
      <c r="B78390" s="1" t="s">
        <v>21</v>
      </c>
      <c r="C78390">
        <v>1</v>
      </c>
      <c r="D78390">
        <v>2.99</v>
      </c>
      <c r="E78390" s="2">
        <v>43694.43472222222</v>
      </c>
      <c r="F78390" s="1" t="s">
        <v>67959</v>
      </c>
    </row>
    <row r="78391" spans="1:6" x14ac:dyDescent="0.25">
      <c r="A78391">
        <v>244440</v>
      </c>
      <c r="B78391" s="1" t="s">
        <v>10</v>
      </c>
      <c r="C78391">
        <v>1</v>
      </c>
      <c r="D78391">
        <v>11.95</v>
      </c>
      <c r="E78391" s="2">
        <v>43697.433333333334</v>
      </c>
      <c r="F78391" s="1" t="s">
        <v>67960</v>
      </c>
    </row>
    <row r="78392" spans="1:6" x14ac:dyDescent="0.25">
      <c r="A78392">
        <v>244441</v>
      </c>
      <c r="B78392" s="1" t="s">
        <v>24</v>
      </c>
      <c r="C78392">
        <v>1</v>
      </c>
      <c r="D78392">
        <v>999.99</v>
      </c>
      <c r="E78392" s="2">
        <v>43701.713194444441</v>
      </c>
      <c r="F78392" s="1" t="s">
        <v>67961</v>
      </c>
    </row>
    <row r="78393" spans="1:6" x14ac:dyDescent="0.25">
      <c r="A78393">
        <v>244442</v>
      </c>
      <c r="B78393" s="1" t="s">
        <v>10</v>
      </c>
      <c r="C78393">
        <v>1</v>
      </c>
      <c r="D78393">
        <v>11.95</v>
      </c>
      <c r="E78393" s="2">
        <v>43688.78125</v>
      </c>
      <c r="F78393" s="1" t="s">
        <v>67962</v>
      </c>
    </row>
    <row r="78394" spans="1:6" x14ac:dyDescent="0.25">
      <c r="A78394">
        <v>244443</v>
      </c>
      <c r="B78394" s="1" t="s">
        <v>33</v>
      </c>
      <c r="C78394">
        <v>1</v>
      </c>
      <c r="D78394">
        <v>11.99</v>
      </c>
      <c r="E78394" s="2">
        <v>43707.799305555556</v>
      </c>
      <c r="F78394" s="1" t="s">
        <v>67963</v>
      </c>
    </row>
    <row r="78395" spans="1:6" x14ac:dyDescent="0.25">
      <c r="A78395">
        <v>244444</v>
      </c>
      <c r="B78395" s="1" t="s">
        <v>15</v>
      </c>
      <c r="C78395">
        <v>1</v>
      </c>
      <c r="D78395">
        <v>3.84</v>
      </c>
      <c r="E78395" s="2">
        <v>43707.075694444444</v>
      </c>
      <c r="F78395" s="1" t="s">
        <v>2081</v>
      </c>
    </row>
    <row r="78396" spans="1:6" x14ac:dyDescent="0.25">
      <c r="A78396">
        <v>244445</v>
      </c>
      <c r="B78396" s="1" t="s">
        <v>10</v>
      </c>
      <c r="C78396">
        <v>1</v>
      </c>
      <c r="D78396">
        <v>11.95</v>
      </c>
      <c r="E78396" s="2">
        <v>43682.659722222219</v>
      </c>
      <c r="F78396" s="1" t="s">
        <v>2975</v>
      </c>
    </row>
    <row r="78397" spans="1:6" x14ac:dyDescent="0.25">
      <c r="A78397">
        <v>244446</v>
      </c>
      <c r="B78397" s="1" t="s">
        <v>21</v>
      </c>
      <c r="C78397">
        <v>1</v>
      </c>
      <c r="D78397">
        <v>2.99</v>
      </c>
      <c r="E78397" s="2">
        <v>43705.885416666664</v>
      </c>
      <c r="F78397" s="1" t="s">
        <v>67964</v>
      </c>
    </row>
    <row r="78398" spans="1:6" x14ac:dyDescent="0.25">
      <c r="A78398">
        <v>244447</v>
      </c>
      <c r="B78398" s="1" t="s">
        <v>51</v>
      </c>
      <c r="C78398">
        <v>1</v>
      </c>
      <c r="D78398">
        <v>400</v>
      </c>
      <c r="E78398" s="2">
        <v>43695.461111111108</v>
      </c>
      <c r="F78398" s="1" t="s">
        <v>67965</v>
      </c>
    </row>
    <row r="78399" spans="1:6" x14ac:dyDescent="0.25">
      <c r="A78399">
        <v>244448</v>
      </c>
      <c r="B78399" s="1" t="s">
        <v>21</v>
      </c>
      <c r="C78399">
        <v>2</v>
      </c>
      <c r="D78399">
        <v>2.99</v>
      </c>
      <c r="E78399" s="2">
        <v>43681.518055555556</v>
      </c>
      <c r="F78399" s="1" t="s">
        <v>67966</v>
      </c>
    </row>
    <row r="78400" spans="1:6" x14ac:dyDescent="0.25">
      <c r="A78400">
        <v>244449</v>
      </c>
      <c r="B78400" s="1" t="s">
        <v>19</v>
      </c>
      <c r="C78400">
        <v>1</v>
      </c>
      <c r="D78400">
        <v>99.99</v>
      </c>
      <c r="E78400" s="2">
        <v>43689.536111111112</v>
      </c>
      <c r="F78400" s="1" t="s">
        <v>67967</v>
      </c>
    </row>
    <row r="78401" spans="1:6" x14ac:dyDescent="0.25">
      <c r="A78401">
        <v>244450</v>
      </c>
      <c r="B78401" s="1" t="s">
        <v>152</v>
      </c>
      <c r="C78401">
        <v>1</v>
      </c>
      <c r="D78401">
        <v>389.99</v>
      </c>
      <c r="E78401" s="2">
        <v>43705.85833333333</v>
      </c>
      <c r="F78401" s="1" t="s">
        <v>67968</v>
      </c>
    </row>
    <row r="78402" spans="1:6" x14ac:dyDescent="0.25">
      <c r="A78402">
        <v>244451</v>
      </c>
      <c r="B78402" s="1" t="s">
        <v>33</v>
      </c>
      <c r="C78402">
        <v>1</v>
      </c>
      <c r="D78402">
        <v>11.99</v>
      </c>
      <c r="E78402" s="2">
        <v>43695.947222222225</v>
      </c>
      <c r="F78402" s="1" t="s">
        <v>67969</v>
      </c>
    </row>
    <row r="78403" spans="1:6" x14ac:dyDescent="0.25">
      <c r="A78403">
        <v>244452</v>
      </c>
      <c r="B78403" s="1" t="s">
        <v>15</v>
      </c>
      <c r="C78403">
        <v>1</v>
      </c>
      <c r="D78403">
        <v>3.84</v>
      </c>
      <c r="E78403" s="2">
        <v>43692.776388888888</v>
      </c>
      <c r="F78403" s="1" t="s">
        <v>67970</v>
      </c>
    </row>
    <row r="78404" spans="1:6" x14ac:dyDescent="0.25">
      <c r="A78404">
        <v>244453</v>
      </c>
      <c r="B78404" s="1" t="s">
        <v>152</v>
      </c>
      <c r="C78404">
        <v>1</v>
      </c>
      <c r="D78404">
        <v>389.99</v>
      </c>
      <c r="E78404" s="2">
        <v>43680.611805555556</v>
      </c>
      <c r="F78404" s="1" t="s">
        <v>67971</v>
      </c>
    </row>
    <row r="78405" spans="1:6" x14ac:dyDescent="0.25">
      <c r="A78405">
        <v>244454</v>
      </c>
      <c r="B78405" s="1" t="s">
        <v>19</v>
      </c>
      <c r="C78405">
        <v>1</v>
      </c>
      <c r="D78405">
        <v>99.99</v>
      </c>
      <c r="E78405" s="2">
        <v>43688.902083333334</v>
      </c>
      <c r="F78405" s="1" t="s">
        <v>67972</v>
      </c>
    </row>
    <row r="78406" spans="1:6" x14ac:dyDescent="0.25">
      <c r="A78406">
        <v>244455</v>
      </c>
      <c r="B78406" s="1" t="s">
        <v>15</v>
      </c>
      <c r="C78406">
        <v>2</v>
      </c>
      <c r="D78406">
        <v>3.84</v>
      </c>
      <c r="E78406" s="2">
        <v>43678.693749999999</v>
      </c>
      <c r="F78406" s="1" t="s">
        <v>67973</v>
      </c>
    </row>
    <row r="78407" spans="1:6" x14ac:dyDescent="0.25">
      <c r="A78407">
        <v>244456</v>
      </c>
      <c r="B78407" s="1" t="s">
        <v>71</v>
      </c>
      <c r="C78407">
        <v>1</v>
      </c>
      <c r="D78407">
        <v>109.99</v>
      </c>
      <c r="E78407" s="2">
        <v>43697.872916666667</v>
      </c>
      <c r="F78407" s="1" t="s">
        <v>52590</v>
      </c>
    </row>
    <row r="78408" spans="1:6" x14ac:dyDescent="0.25">
      <c r="A78408">
        <v>244457</v>
      </c>
      <c r="B78408" s="1" t="s">
        <v>21</v>
      </c>
      <c r="C78408">
        <v>1</v>
      </c>
      <c r="D78408">
        <v>2.99</v>
      </c>
      <c r="E78408" s="2">
        <v>43701.893750000003</v>
      </c>
      <c r="F78408" s="1" t="s">
        <v>67974</v>
      </c>
    </row>
    <row r="78409" spans="1:6" x14ac:dyDescent="0.25">
      <c r="A78409">
        <v>244458</v>
      </c>
      <c r="B78409" s="1" t="s">
        <v>29</v>
      </c>
      <c r="C78409">
        <v>1</v>
      </c>
      <c r="D78409">
        <v>14.95</v>
      </c>
      <c r="E78409" s="2">
        <v>43679.783333333333</v>
      </c>
      <c r="F78409" s="1" t="s">
        <v>67975</v>
      </c>
    </row>
    <row r="78410" spans="1:6" x14ac:dyDescent="0.25">
      <c r="A78410">
        <v>244459</v>
      </c>
      <c r="B78410" s="1" t="s">
        <v>33</v>
      </c>
      <c r="C78410">
        <v>1</v>
      </c>
      <c r="D78410">
        <v>11.99</v>
      </c>
      <c r="E78410" s="2">
        <v>43696.685416666667</v>
      </c>
      <c r="F78410" s="1" t="s">
        <v>67976</v>
      </c>
    </row>
    <row r="78411" spans="1:6" x14ac:dyDescent="0.25">
      <c r="A78411">
        <v>244460</v>
      </c>
      <c r="B78411" s="1" t="s">
        <v>24</v>
      </c>
      <c r="C78411">
        <v>1</v>
      </c>
      <c r="D78411">
        <v>999.99</v>
      </c>
      <c r="E78411" s="2">
        <v>43694.604861111111</v>
      </c>
      <c r="F78411" s="1" t="s">
        <v>67977</v>
      </c>
    </row>
    <row r="78412" spans="1:6" x14ac:dyDescent="0.25">
      <c r="A78412">
        <v>244461</v>
      </c>
      <c r="B78412" s="1" t="s">
        <v>19</v>
      </c>
      <c r="C78412">
        <v>1</v>
      </c>
      <c r="D78412">
        <v>99.99</v>
      </c>
      <c r="E78412" s="2">
        <v>43698.500694444447</v>
      </c>
      <c r="F78412" s="1" t="s">
        <v>67978</v>
      </c>
    </row>
    <row r="78413" spans="1:6" x14ac:dyDescent="0.25">
      <c r="A78413">
        <v>244461</v>
      </c>
      <c r="B78413" s="1" t="s">
        <v>21</v>
      </c>
      <c r="C78413">
        <v>1</v>
      </c>
      <c r="D78413">
        <v>2.99</v>
      </c>
      <c r="E78413" s="2">
        <v>43698.500694444447</v>
      </c>
      <c r="F78413" s="1" t="s">
        <v>67978</v>
      </c>
    </row>
    <row r="78414" spans="1:6" x14ac:dyDescent="0.25">
      <c r="A78414">
        <v>244462</v>
      </c>
      <c r="B78414" s="1" t="s">
        <v>19</v>
      </c>
      <c r="C78414">
        <v>1</v>
      </c>
      <c r="D78414">
        <v>99.99</v>
      </c>
      <c r="E78414" s="2">
        <v>43693.479861111111</v>
      </c>
      <c r="F78414" s="1" t="s">
        <v>29068</v>
      </c>
    </row>
    <row r="78415" spans="1:6" x14ac:dyDescent="0.25">
      <c r="A78415">
        <v>244463</v>
      </c>
      <c r="B78415" s="1" t="s">
        <v>15</v>
      </c>
      <c r="C78415">
        <v>1</v>
      </c>
      <c r="D78415">
        <v>3.84</v>
      </c>
      <c r="E78415" s="2">
        <v>43705.809027777781</v>
      </c>
      <c r="F78415" s="1" t="s">
        <v>67979</v>
      </c>
    </row>
    <row r="78416" spans="1:6" x14ac:dyDescent="0.25">
      <c r="A78416">
        <v>244464</v>
      </c>
      <c r="B78416" s="1" t="s">
        <v>21</v>
      </c>
      <c r="C78416">
        <v>4</v>
      </c>
      <c r="D78416">
        <v>2.99</v>
      </c>
      <c r="E78416" s="2">
        <v>43705.718055555553</v>
      </c>
      <c r="F78416" s="1" t="s">
        <v>67980</v>
      </c>
    </row>
    <row r="78417" spans="1:6" x14ac:dyDescent="0.25">
      <c r="A78417">
        <v>244465</v>
      </c>
      <c r="B78417" s="1" t="s">
        <v>15</v>
      </c>
      <c r="C78417">
        <v>1</v>
      </c>
      <c r="D78417">
        <v>3.84</v>
      </c>
      <c r="E78417" s="2">
        <v>43691.425000000003</v>
      </c>
      <c r="F78417" s="1" t="s">
        <v>67981</v>
      </c>
    </row>
    <row r="78418" spans="1:6" x14ac:dyDescent="0.25">
      <c r="A78418">
        <v>244466</v>
      </c>
      <c r="B78418" s="1" t="s">
        <v>15</v>
      </c>
      <c r="C78418">
        <v>2</v>
      </c>
      <c r="D78418">
        <v>3.84</v>
      </c>
      <c r="E78418" s="2">
        <v>43686.463888888888</v>
      </c>
      <c r="F78418" s="1" t="s">
        <v>22947</v>
      </c>
    </row>
    <row r="78419" spans="1:6" x14ac:dyDescent="0.25">
      <c r="A78419">
        <v>244467</v>
      </c>
      <c r="B78419" s="1" t="s">
        <v>10</v>
      </c>
      <c r="C78419">
        <v>1</v>
      </c>
      <c r="D78419">
        <v>11.95</v>
      </c>
      <c r="E78419" s="2">
        <v>43708.591666666667</v>
      </c>
      <c r="F78419" s="1" t="s">
        <v>67982</v>
      </c>
    </row>
    <row r="78420" spans="1:6" x14ac:dyDescent="0.25">
      <c r="A78420">
        <v>244468</v>
      </c>
      <c r="B78420" s="1" t="s">
        <v>29</v>
      </c>
      <c r="C78420">
        <v>1</v>
      </c>
      <c r="D78420">
        <v>14.95</v>
      </c>
      <c r="E78420" s="2">
        <v>43700.699305555558</v>
      </c>
      <c r="F78420" s="1" t="s">
        <v>67983</v>
      </c>
    </row>
    <row r="78421" spans="1:6" x14ac:dyDescent="0.25">
      <c r="A78421">
        <v>244469</v>
      </c>
      <c r="B78421" s="1" t="s">
        <v>24</v>
      </c>
      <c r="C78421">
        <v>1</v>
      </c>
      <c r="D78421">
        <v>999.99</v>
      </c>
      <c r="E78421" s="2">
        <v>43682.914583333331</v>
      </c>
      <c r="F78421" s="1" t="s">
        <v>67984</v>
      </c>
    </row>
    <row r="78422" spans="1:6" x14ac:dyDescent="0.25">
      <c r="A78422">
        <v>244470</v>
      </c>
      <c r="B78422" s="1" t="s">
        <v>39</v>
      </c>
      <c r="C78422">
        <v>1</v>
      </c>
      <c r="D78422">
        <v>150</v>
      </c>
      <c r="E78422" s="2">
        <v>43685.836111111108</v>
      </c>
      <c r="F78422" s="1" t="s">
        <v>67985</v>
      </c>
    </row>
    <row r="78423" spans="1:6" x14ac:dyDescent="0.25">
      <c r="A78423">
        <v>244471</v>
      </c>
      <c r="B78423" s="1" t="s">
        <v>152</v>
      </c>
      <c r="C78423">
        <v>1</v>
      </c>
      <c r="D78423">
        <v>389.99</v>
      </c>
      <c r="E78423" s="2">
        <v>43689.770138888889</v>
      </c>
      <c r="F78423" s="1" t="s">
        <v>67986</v>
      </c>
    </row>
    <row r="78424" spans="1:6" x14ac:dyDescent="0.25">
      <c r="A78424">
        <v>244472</v>
      </c>
      <c r="B78424" s="1" t="s">
        <v>33</v>
      </c>
      <c r="C78424">
        <v>1</v>
      </c>
      <c r="D78424">
        <v>11.99</v>
      </c>
      <c r="E78424" s="2">
        <v>43691.550694444442</v>
      </c>
      <c r="F78424" s="1" t="s">
        <v>67987</v>
      </c>
    </row>
    <row r="78425" spans="1:6" x14ac:dyDescent="0.25">
      <c r="A78425">
        <v>244473</v>
      </c>
      <c r="B78425" s="1" t="s">
        <v>29</v>
      </c>
      <c r="C78425">
        <v>1</v>
      </c>
      <c r="D78425">
        <v>14.95</v>
      </c>
      <c r="E78425" s="2">
        <v>43689.870833333334</v>
      </c>
      <c r="F78425" s="1" t="s">
        <v>67988</v>
      </c>
    </row>
    <row r="78426" spans="1:6" x14ac:dyDescent="0.25">
      <c r="A78426">
        <v>244474</v>
      </c>
      <c r="B78426" s="1" t="s">
        <v>19</v>
      </c>
      <c r="C78426">
        <v>1</v>
      </c>
      <c r="D78426">
        <v>99.99</v>
      </c>
      <c r="E78426" s="2">
        <v>43705.731944444444</v>
      </c>
      <c r="F78426" s="1" t="s">
        <v>67989</v>
      </c>
    </row>
    <row r="78427" spans="1:6" x14ac:dyDescent="0.25">
      <c r="A78427">
        <v>244475</v>
      </c>
      <c r="B78427" s="1" t="s">
        <v>12</v>
      </c>
      <c r="C78427">
        <v>1</v>
      </c>
      <c r="D78427">
        <v>149.99</v>
      </c>
      <c r="E78427" s="2">
        <v>43701.884027777778</v>
      </c>
      <c r="F78427" s="1" t="s">
        <v>67990</v>
      </c>
    </row>
    <row r="78428" spans="1:6" x14ac:dyDescent="0.25">
      <c r="A78428">
        <v>244476</v>
      </c>
      <c r="B78428" s="1" t="s">
        <v>21</v>
      </c>
      <c r="C78428">
        <v>1</v>
      </c>
      <c r="D78428">
        <v>2.99</v>
      </c>
      <c r="E78428" s="2">
        <v>43682.372916666667</v>
      </c>
      <c r="F78428" s="1" t="s">
        <v>63422</v>
      </c>
    </row>
    <row r="78429" spans="1:6" x14ac:dyDescent="0.25">
      <c r="A78429">
        <v>244477</v>
      </c>
      <c r="B78429" s="1" t="s">
        <v>15</v>
      </c>
      <c r="C78429">
        <v>2</v>
      </c>
      <c r="D78429">
        <v>3.84</v>
      </c>
      <c r="E78429" s="2">
        <v>43689.172222222223</v>
      </c>
      <c r="F78429" s="1" t="s">
        <v>67991</v>
      </c>
    </row>
    <row r="78430" spans="1:6" x14ac:dyDescent="0.25">
      <c r="A78430">
        <v>244478</v>
      </c>
      <c r="B78430" s="1" t="s">
        <v>12</v>
      </c>
      <c r="C78430">
        <v>1</v>
      </c>
      <c r="D78430">
        <v>149.99</v>
      </c>
      <c r="E78430" s="2">
        <v>43686.095833333333</v>
      </c>
      <c r="F78430" s="1" t="s">
        <v>67992</v>
      </c>
    </row>
    <row r="78431" spans="1:6" x14ac:dyDescent="0.25">
      <c r="A78431">
        <v>244479</v>
      </c>
      <c r="B78431" s="1" t="s">
        <v>33</v>
      </c>
      <c r="C78431">
        <v>1</v>
      </c>
      <c r="D78431">
        <v>11.99</v>
      </c>
      <c r="E78431" s="2">
        <v>43689.500694444447</v>
      </c>
      <c r="F78431" s="1" t="s">
        <v>67993</v>
      </c>
    </row>
    <row r="78432" spans="1:6" x14ac:dyDescent="0.25">
      <c r="A78432">
        <v>244480</v>
      </c>
      <c r="B78432" s="1" t="s">
        <v>68</v>
      </c>
      <c r="C78432">
        <v>1</v>
      </c>
      <c r="D78432">
        <v>700</v>
      </c>
      <c r="E78432" s="2">
        <v>43704.729861111111</v>
      </c>
      <c r="F78432" s="1" t="s">
        <v>67994</v>
      </c>
    </row>
    <row r="78433" spans="1:6" x14ac:dyDescent="0.25">
      <c r="A78433">
        <v>244481</v>
      </c>
      <c r="B78433" s="1" t="s">
        <v>15</v>
      </c>
      <c r="C78433">
        <v>1</v>
      </c>
      <c r="D78433">
        <v>3.84</v>
      </c>
      <c r="E78433" s="2">
        <v>43686.821527777778</v>
      </c>
      <c r="F78433" s="1" t="s">
        <v>67995</v>
      </c>
    </row>
    <row r="78434" spans="1:6" x14ac:dyDescent="0.25">
      <c r="A78434">
        <v>244482</v>
      </c>
      <c r="B78434" s="1" t="s">
        <v>39</v>
      </c>
      <c r="C78434">
        <v>1</v>
      </c>
      <c r="D78434">
        <v>150</v>
      </c>
      <c r="E78434" s="2">
        <v>43694.636805555558</v>
      </c>
      <c r="F78434" s="1" t="s">
        <v>31105</v>
      </c>
    </row>
    <row r="78435" spans="1:6" x14ac:dyDescent="0.25">
      <c r="A78435">
        <v>244483</v>
      </c>
      <c r="B78435" s="1" t="s">
        <v>29</v>
      </c>
      <c r="C78435">
        <v>1</v>
      </c>
      <c r="D78435">
        <v>14.95</v>
      </c>
      <c r="E78435" s="2">
        <v>43697.363888888889</v>
      </c>
      <c r="F78435" s="1" t="s">
        <v>67996</v>
      </c>
    </row>
    <row r="78436" spans="1:6" x14ac:dyDescent="0.25">
      <c r="A78436">
        <v>244484</v>
      </c>
      <c r="B78436" s="1" t="s">
        <v>29</v>
      </c>
      <c r="C78436">
        <v>1</v>
      </c>
      <c r="D78436">
        <v>14.95</v>
      </c>
      <c r="E78436" s="2">
        <v>43684.50277777778</v>
      </c>
      <c r="F78436" s="1" t="s">
        <v>67997</v>
      </c>
    </row>
    <row r="78437" spans="1:6" x14ac:dyDescent="0.25">
      <c r="A78437">
        <v>244484</v>
      </c>
      <c r="B78437" s="1" t="s">
        <v>19</v>
      </c>
      <c r="C78437">
        <v>1</v>
      </c>
      <c r="D78437">
        <v>99.99</v>
      </c>
      <c r="E78437" s="2">
        <v>43684.50277777778</v>
      </c>
      <c r="F78437" s="1" t="s">
        <v>67997</v>
      </c>
    </row>
    <row r="78438" spans="1:6" x14ac:dyDescent="0.25">
      <c r="A78438">
        <v>244485</v>
      </c>
      <c r="B78438" s="1" t="s">
        <v>21</v>
      </c>
      <c r="C78438">
        <v>1</v>
      </c>
      <c r="D78438">
        <v>2.99</v>
      </c>
      <c r="E78438" s="2">
        <v>43680.583333333336</v>
      </c>
      <c r="F78438" s="1" t="s">
        <v>67998</v>
      </c>
    </row>
    <row r="78439" spans="1:6" x14ac:dyDescent="0.25">
      <c r="A78439">
        <v>244486</v>
      </c>
      <c r="B78439" s="1" t="s">
        <v>6</v>
      </c>
      <c r="C78439">
        <v>1</v>
      </c>
      <c r="D78439">
        <v>1700</v>
      </c>
      <c r="E78439" s="2">
        <v>43703.487500000003</v>
      </c>
      <c r="F78439" s="1" t="s">
        <v>67999</v>
      </c>
    </row>
    <row r="78440" spans="1:6" x14ac:dyDescent="0.25">
      <c r="A78440">
        <v>244487</v>
      </c>
      <c r="B78440" s="1" t="s">
        <v>39</v>
      </c>
      <c r="C78440">
        <v>1</v>
      </c>
      <c r="D78440">
        <v>150</v>
      </c>
      <c r="E78440" s="2">
        <v>43704.464583333334</v>
      </c>
      <c r="F78440" s="1" t="s">
        <v>68000</v>
      </c>
    </row>
    <row r="78441" spans="1:6" x14ac:dyDescent="0.25">
      <c r="A78441">
        <v>244488</v>
      </c>
      <c r="B78441" s="1" t="s">
        <v>12</v>
      </c>
      <c r="C78441">
        <v>1</v>
      </c>
      <c r="D78441">
        <v>149.99</v>
      </c>
      <c r="E78441" s="2">
        <v>43701.913194444445</v>
      </c>
      <c r="F78441" s="1" t="s">
        <v>68001</v>
      </c>
    </row>
    <row r="78442" spans="1:6" x14ac:dyDescent="0.25">
      <c r="A78442">
        <v>244489</v>
      </c>
      <c r="B78442" s="1" t="s">
        <v>39</v>
      </c>
      <c r="C78442">
        <v>1</v>
      </c>
      <c r="D78442">
        <v>150</v>
      </c>
      <c r="E78442" s="2">
        <v>43699.440972222219</v>
      </c>
      <c r="F78442" s="1" t="s">
        <v>68002</v>
      </c>
    </row>
    <row r="78443" spans="1:6" x14ac:dyDescent="0.25">
      <c r="A78443">
        <v>244490</v>
      </c>
      <c r="B78443" s="1" t="s">
        <v>39</v>
      </c>
      <c r="C78443">
        <v>1</v>
      </c>
      <c r="D78443">
        <v>150</v>
      </c>
      <c r="E78443" s="2">
        <v>43700.615972222222</v>
      </c>
      <c r="F78443" s="1" t="s">
        <v>68003</v>
      </c>
    </row>
    <row r="78444" spans="1:6" x14ac:dyDescent="0.25">
      <c r="A78444">
        <v>244491</v>
      </c>
      <c r="B78444" s="1" t="s">
        <v>29</v>
      </c>
      <c r="C78444">
        <v>1</v>
      </c>
      <c r="D78444">
        <v>14.95</v>
      </c>
      <c r="E78444" s="2">
        <v>43701.840277777781</v>
      </c>
      <c r="F78444" s="1" t="s">
        <v>68004</v>
      </c>
    </row>
    <row r="78445" spans="1:6" x14ac:dyDescent="0.25">
      <c r="A78445">
        <v>244492</v>
      </c>
      <c r="B78445" s="1" t="s">
        <v>10</v>
      </c>
      <c r="C78445">
        <v>1</v>
      </c>
      <c r="D78445">
        <v>11.95</v>
      </c>
      <c r="E78445" s="2">
        <v>43689.875</v>
      </c>
      <c r="F78445" s="1" t="s">
        <v>68005</v>
      </c>
    </row>
    <row r="78446" spans="1:6" x14ac:dyDescent="0.25">
      <c r="A78446">
        <v>244493</v>
      </c>
      <c r="B78446" s="1" t="s">
        <v>33</v>
      </c>
      <c r="C78446">
        <v>1</v>
      </c>
      <c r="D78446">
        <v>11.99</v>
      </c>
      <c r="E78446" s="2">
        <v>43698.951388888891</v>
      </c>
      <c r="F78446" s="1" t="s">
        <v>68006</v>
      </c>
    </row>
    <row r="78447" spans="1:6" x14ac:dyDescent="0.25">
      <c r="A78447">
        <v>244494</v>
      </c>
      <c r="B78447" s="1" t="s">
        <v>19</v>
      </c>
      <c r="C78447">
        <v>1</v>
      </c>
      <c r="D78447">
        <v>99.99</v>
      </c>
      <c r="E78447" s="2">
        <v>43703.759027777778</v>
      </c>
      <c r="F78447" s="1" t="s">
        <v>59568</v>
      </c>
    </row>
    <row r="78448" spans="1:6" x14ac:dyDescent="0.25">
      <c r="A78448">
        <v>244495</v>
      </c>
      <c r="B78448" s="1" t="s">
        <v>31</v>
      </c>
      <c r="C78448">
        <v>1</v>
      </c>
      <c r="D78448">
        <v>600</v>
      </c>
      <c r="E78448" s="2">
        <v>43687.454861111109</v>
      </c>
      <c r="F78448" s="1" t="s">
        <v>49080</v>
      </c>
    </row>
    <row r="78449" spans="1:6" x14ac:dyDescent="0.25">
      <c r="A78449">
        <v>244495</v>
      </c>
      <c r="B78449" s="1" t="s">
        <v>19</v>
      </c>
      <c r="C78449">
        <v>1</v>
      </c>
      <c r="D78449">
        <v>99.99</v>
      </c>
      <c r="E78449" s="2">
        <v>43687.454861111109</v>
      </c>
      <c r="F78449" s="1" t="s">
        <v>49080</v>
      </c>
    </row>
    <row r="78450" spans="1:6" x14ac:dyDescent="0.25">
      <c r="A78450">
        <v>244496</v>
      </c>
      <c r="B78450" s="1" t="s">
        <v>77</v>
      </c>
      <c r="C78450">
        <v>1</v>
      </c>
      <c r="D78450">
        <v>379.99</v>
      </c>
      <c r="E78450" s="2">
        <v>43690.913888888892</v>
      </c>
      <c r="F78450" s="1" t="s">
        <v>68007</v>
      </c>
    </row>
    <row r="78451" spans="1:6" x14ac:dyDescent="0.25">
      <c r="A78451">
        <v>244497</v>
      </c>
      <c r="B78451" s="1" t="s">
        <v>10</v>
      </c>
      <c r="C78451">
        <v>1</v>
      </c>
      <c r="D78451">
        <v>11.95</v>
      </c>
      <c r="E78451" s="2">
        <v>43691.880555555559</v>
      </c>
      <c r="F78451" s="1" t="s">
        <v>68008</v>
      </c>
    </row>
    <row r="78452" spans="1:6" x14ac:dyDescent="0.25">
      <c r="A78452">
        <v>244498</v>
      </c>
      <c r="B78452" s="1" t="s">
        <v>102</v>
      </c>
      <c r="C78452">
        <v>1</v>
      </c>
      <c r="D78452">
        <v>300</v>
      </c>
      <c r="E78452" s="2">
        <v>43702.800694444442</v>
      </c>
      <c r="F78452" s="1" t="s">
        <v>68009</v>
      </c>
    </row>
    <row r="78453" spans="1:6" x14ac:dyDescent="0.25">
      <c r="A78453">
        <v>244499</v>
      </c>
      <c r="B78453" s="1" t="s">
        <v>68</v>
      </c>
      <c r="C78453">
        <v>1</v>
      </c>
      <c r="D78453">
        <v>700</v>
      </c>
      <c r="E78453" s="2">
        <v>43694.69027777778</v>
      </c>
      <c r="F78453" s="1" t="s">
        <v>68010</v>
      </c>
    </row>
    <row r="78454" spans="1:6" x14ac:dyDescent="0.25">
      <c r="A78454">
        <v>244500</v>
      </c>
      <c r="B78454" s="1" t="s">
        <v>24</v>
      </c>
      <c r="C78454">
        <v>1</v>
      </c>
      <c r="D78454">
        <v>999.99</v>
      </c>
      <c r="E78454" s="2">
        <v>43686.986111111109</v>
      </c>
      <c r="F78454" s="1" t="s">
        <v>68011</v>
      </c>
    </row>
    <row r="78455" spans="1:6" x14ac:dyDescent="0.25">
      <c r="A78455">
        <v>244501</v>
      </c>
      <c r="B78455" s="1" t="s">
        <v>152</v>
      </c>
      <c r="C78455">
        <v>1</v>
      </c>
      <c r="D78455">
        <v>389.99</v>
      </c>
      <c r="E78455" s="2">
        <v>43682.792361111111</v>
      </c>
      <c r="F78455" s="1" t="s">
        <v>68012</v>
      </c>
    </row>
    <row r="78456" spans="1:6" x14ac:dyDescent="0.25">
      <c r="A78456">
        <v>244502</v>
      </c>
      <c r="B78456" s="1" t="s">
        <v>15</v>
      </c>
      <c r="C78456">
        <v>1</v>
      </c>
      <c r="D78456">
        <v>3.84</v>
      </c>
      <c r="E78456" s="2">
        <v>43690.629166666666</v>
      </c>
      <c r="F78456" s="1" t="s">
        <v>68013</v>
      </c>
    </row>
    <row r="78457" spans="1:6" x14ac:dyDescent="0.25">
      <c r="A78457">
        <v>244503</v>
      </c>
      <c r="B78457" s="1" t="s">
        <v>33</v>
      </c>
      <c r="C78457">
        <v>1</v>
      </c>
      <c r="D78457">
        <v>11.99</v>
      </c>
      <c r="E78457" s="2">
        <v>43692.718055555553</v>
      </c>
      <c r="F78457" s="1" t="s">
        <v>68014</v>
      </c>
    </row>
    <row r="78458" spans="1:6" x14ac:dyDescent="0.25">
      <c r="A78458">
        <v>244504</v>
      </c>
      <c r="B78458" s="1" t="s">
        <v>21</v>
      </c>
      <c r="C78458">
        <v>4</v>
      </c>
      <c r="D78458">
        <v>2.99</v>
      </c>
      <c r="E78458" s="2">
        <v>43692.790277777778</v>
      </c>
      <c r="F78458" s="1" t="s">
        <v>58784</v>
      </c>
    </row>
    <row r="78459" spans="1:6" x14ac:dyDescent="0.25">
      <c r="A78459">
        <v>244505</v>
      </c>
      <c r="B78459" s="1" t="s">
        <v>10</v>
      </c>
      <c r="C78459">
        <v>1</v>
      </c>
      <c r="D78459">
        <v>11.95</v>
      </c>
      <c r="E78459" s="2">
        <v>43692.952777777777</v>
      </c>
      <c r="F78459" s="1" t="s">
        <v>68015</v>
      </c>
    </row>
    <row r="78460" spans="1:6" x14ac:dyDescent="0.25">
      <c r="A78460">
        <v>244505</v>
      </c>
      <c r="B78460" s="1" t="s">
        <v>39</v>
      </c>
      <c r="C78460">
        <v>1</v>
      </c>
      <c r="D78460">
        <v>150</v>
      </c>
      <c r="E78460" s="2">
        <v>43692.952777777777</v>
      </c>
      <c r="F78460" s="1" t="s">
        <v>68015</v>
      </c>
    </row>
    <row r="78461" spans="1:6" x14ac:dyDescent="0.25">
      <c r="A78461">
        <v>244506</v>
      </c>
      <c r="B78461" s="1" t="s">
        <v>68</v>
      </c>
      <c r="C78461">
        <v>1</v>
      </c>
      <c r="D78461">
        <v>700</v>
      </c>
      <c r="E78461" s="2">
        <v>43681.976388888892</v>
      </c>
      <c r="F78461" s="1" t="s">
        <v>68016</v>
      </c>
    </row>
    <row r="78462" spans="1:6" x14ac:dyDescent="0.25">
      <c r="A78462">
        <v>244507</v>
      </c>
      <c r="B78462" s="1" t="s">
        <v>77</v>
      </c>
      <c r="C78462">
        <v>1</v>
      </c>
      <c r="D78462">
        <v>379.99</v>
      </c>
      <c r="E78462" s="2">
        <v>43703.444444444445</v>
      </c>
      <c r="F78462" s="1" t="s">
        <v>22448</v>
      </c>
    </row>
    <row r="78463" spans="1:6" x14ac:dyDescent="0.25">
      <c r="A78463">
        <v>244508</v>
      </c>
      <c r="B78463" s="1" t="s">
        <v>6</v>
      </c>
      <c r="C78463">
        <v>1</v>
      </c>
      <c r="D78463">
        <v>1700</v>
      </c>
      <c r="E78463" s="2">
        <v>43701.759027777778</v>
      </c>
      <c r="F78463" s="1" t="s">
        <v>68017</v>
      </c>
    </row>
    <row r="78464" spans="1:6" x14ac:dyDescent="0.25">
      <c r="A78464">
        <v>244509</v>
      </c>
      <c r="B78464" s="1" t="s">
        <v>21</v>
      </c>
      <c r="C78464">
        <v>1</v>
      </c>
      <c r="D78464">
        <v>2.99</v>
      </c>
      <c r="E78464" s="2">
        <v>43684.396527777775</v>
      </c>
      <c r="F78464" s="1" t="s">
        <v>68018</v>
      </c>
    </row>
    <row r="78465" spans="1:6" x14ac:dyDescent="0.25">
      <c r="A78465">
        <v>244510</v>
      </c>
      <c r="B78465" s="1" t="s">
        <v>33</v>
      </c>
      <c r="C78465">
        <v>1</v>
      </c>
      <c r="D78465">
        <v>11.99</v>
      </c>
      <c r="E78465" s="2">
        <v>43684.867361111108</v>
      </c>
      <c r="F78465" s="1" t="s">
        <v>68019</v>
      </c>
    </row>
    <row r="78466" spans="1:6" x14ac:dyDescent="0.25">
      <c r="A78466">
        <v>244511</v>
      </c>
      <c r="B78466" s="1" t="s">
        <v>10</v>
      </c>
      <c r="C78466">
        <v>1</v>
      </c>
      <c r="D78466">
        <v>11.95</v>
      </c>
      <c r="E78466" s="2">
        <v>43699.5625</v>
      </c>
      <c r="F78466" s="1" t="s">
        <v>68020</v>
      </c>
    </row>
    <row r="78467" spans="1:6" x14ac:dyDescent="0.25">
      <c r="A78467">
        <v>244512</v>
      </c>
      <c r="B78467" s="1" t="s">
        <v>152</v>
      </c>
      <c r="C78467">
        <v>1</v>
      </c>
      <c r="D78467">
        <v>389.99</v>
      </c>
      <c r="E78467" s="2">
        <v>43689.543749999997</v>
      </c>
      <c r="F78467" s="1" t="s">
        <v>68021</v>
      </c>
    </row>
    <row r="78468" spans="1:6" x14ac:dyDescent="0.25">
      <c r="A78468">
        <v>244513</v>
      </c>
      <c r="B78468" s="1" t="s">
        <v>19</v>
      </c>
      <c r="C78468">
        <v>1</v>
      </c>
      <c r="D78468">
        <v>99.99</v>
      </c>
      <c r="E78468" s="2">
        <v>43688.512499999997</v>
      </c>
      <c r="F78468" s="1" t="s">
        <v>68022</v>
      </c>
    </row>
    <row r="78469" spans="1:6" x14ac:dyDescent="0.25">
      <c r="A78469">
        <v>244514</v>
      </c>
      <c r="B78469" s="1" t="s">
        <v>33</v>
      </c>
      <c r="C78469">
        <v>2</v>
      </c>
      <c r="D78469">
        <v>11.99</v>
      </c>
      <c r="E78469" s="2">
        <v>43705.32916666667</v>
      </c>
      <c r="F78469" s="1" t="s">
        <v>68023</v>
      </c>
    </row>
    <row r="78470" spans="1:6" x14ac:dyDescent="0.25">
      <c r="A78470">
        <v>244515</v>
      </c>
      <c r="B78470" s="1" t="s">
        <v>39</v>
      </c>
      <c r="C78470">
        <v>1</v>
      </c>
      <c r="D78470">
        <v>150</v>
      </c>
      <c r="E78470" s="2">
        <v>43698.474999999999</v>
      </c>
      <c r="F78470" s="1" t="s">
        <v>68024</v>
      </c>
    </row>
    <row r="78471" spans="1:6" x14ac:dyDescent="0.25">
      <c r="A78471">
        <v>244516</v>
      </c>
      <c r="B78471" s="1" t="s">
        <v>15</v>
      </c>
      <c r="C78471">
        <v>2</v>
      </c>
      <c r="D78471">
        <v>3.84</v>
      </c>
      <c r="E78471" s="2">
        <v>43696.463888888888</v>
      </c>
      <c r="F78471" s="1" t="s">
        <v>68025</v>
      </c>
    </row>
    <row r="78472" spans="1:6" x14ac:dyDescent="0.25">
      <c r="A78472">
        <v>244517</v>
      </c>
      <c r="B78472" s="1" t="s">
        <v>33</v>
      </c>
      <c r="C78472">
        <v>1</v>
      </c>
      <c r="D78472">
        <v>11.99</v>
      </c>
      <c r="E78472" s="2">
        <v>43678.446527777778</v>
      </c>
      <c r="F78472" s="1" t="s">
        <v>68026</v>
      </c>
    </row>
    <row r="78473" spans="1:6" x14ac:dyDescent="0.25">
      <c r="A78473">
        <v>244518</v>
      </c>
      <c r="B78473" s="1" t="s">
        <v>15</v>
      </c>
      <c r="C78473">
        <v>5</v>
      </c>
      <c r="D78473">
        <v>3.84</v>
      </c>
      <c r="E78473" s="2">
        <v>43696.461805555555</v>
      </c>
      <c r="F78473" s="1" t="s">
        <v>68027</v>
      </c>
    </row>
    <row r="78474" spans="1:6" x14ac:dyDescent="0.25">
      <c r="A78474">
        <v>244519</v>
      </c>
      <c r="B78474" s="1" t="s">
        <v>6</v>
      </c>
      <c r="C78474">
        <v>1</v>
      </c>
      <c r="D78474">
        <v>1700</v>
      </c>
      <c r="E78474" s="2">
        <v>43681.464583333334</v>
      </c>
      <c r="F78474" s="1" t="s">
        <v>20702</v>
      </c>
    </row>
    <row r="78475" spans="1:6" x14ac:dyDescent="0.25">
      <c r="A78475">
        <v>244520</v>
      </c>
      <c r="B78475" s="1" t="s">
        <v>39</v>
      </c>
      <c r="C78475">
        <v>1</v>
      </c>
      <c r="D78475">
        <v>150</v>
      </c>
      <c r="E78475" s="2">
        <v>43708.413888888892</v>
      </c>
      <c r="F78475" s="1" t="s">
        <v>68028</v>
      </c>
    </row>
    <row r="78476" spans="1:6" x14ac:dyDescent="0.25">
      <c r="A78476">
        <v>244521</v>
      </c>
      <c r="B78476" s="1" t="s">
        <v>10</v>
      </c>
      <c r="C78476">
        <v>1</v>
      </c>
      <c r="D78476">
        <v>11.95</v>
      </c>
      <c r="E78476" s="2">
        <v>43691.511805555558</v>
      </c>
      <c r="F78476" s="1" t="s">
        <v>68029</v>
      </c>
    </row>
    <row r="78477" spans="1:6" x14ac:dyDescent="0.25">
      <c r="A78477">
        <v>244522</v>
      </c>
      <c r="B78477" s="1" t="s">
        <v>31</v>
      </c>
      <c r="C78477">
        <v>1</v>
      </c>
      <c r="D78477">
        <v>600</v>
      </c>
      <c r="E78477" s="2">
        <v>43697.307638888888</v>
      </c>
      <c r="F78477" s="1" t="s">
        <v>68030</v>
      </c>
    </row>
    <row r="78478" spans="1:6" x14ac:dyDescent="0.25">
      <c r="A78478">
        <v>244523</v>
      </c>
      <c r="B78478" s="1" t="s">
        <v>10</v>
      </c>
      <c r="C78478">
        <v>1</v>
      </c>
      <c r="D78478">
        <v>11.95</v>
      </c>
      <c r="E78478" s="2">
        <v>43702.775694444441</v>
      </c>
      <c r="F78478" s="1" t="s">
        <v>68031</v>
      </c>
    </row>
    <row r="78479" spans="1:6" x14ac:dyDescent="0.25">
      <c r="A78479">
        <v>244524</v>
      </c>
      <c r="B78479" s="1" t="s">
        <v>39</v>
      </c>
      <c r="C78479">
        <v>1</v>
      </c>
      <c r="D78479">
        <v>150</v>
      </c>
      <c r="E78479" s="2">
        <v>43691.830555555556</v>
      </c>
      <c r="F78479" s="1" t="s">
        <v>68032</v>
      </c>
    </row>
    <row r="78480" spans="1:6" x14ac:dyDescent="0.25">
      <c r="A78480">
        <v>244525</v>
      </c>
      <c r="B78480" s="1" t="s">
        <v>21</v>
      </c>
      <c r="C78480">
        <v>1</v>
      </c>
      <c r="D78480">
        <v>2.99</v>
      </c>
      <c r="E78480" s="2">
        <v>43684.927083333336</v>
      </c>
      <c r="F78480" s="1" t="s">
        <v>68033</v>
      </c>
    </row>
    <row r="78481" spans="1:6" x14ac:dyDescent="0.25">
      <c r="A78481">
        <v>244526</v>
      </c>
      <c r="B78481" s="1" t="s">
        <v>15</v>
      </c>
      <c r="C78481">
        <v>1</v>
      </c>
      <c r="D78481">
        <v>3.84</v>
      </c>
      <c r="E78481" s="2">
        <v>43692.018055555556</v>
      </c>
      <c r="F78481" s="1" t="s">
        <v>68034</v>
      </c>
    </row>
    <row r="78482" spans="1:6" x14ac:dyDescent="0.25">
      <c r="A78482">
        <v>244527</v>
      </c>
      <c r="B78482" s="1" t="s">
        <v>77</v>
      </c>
      <c r="C78482">
        <v>1</v>
      </c>
      <c r="D78482">
        <v>379.99</v>
      </c>
      <c r="E78482" s="2">
        <v>43682.720138888886</v>
      </c>
      <c r="F78482" s="1" t="s">
        <v>68035</v>
      </c>
    </row>
    <row r="78483" spans="1:6" x14ac:dyDescent="0.25">
      <c r="A78483">
        <v>244528</v>
      </c>
      <c r="B78483" s="1" t="s">
        <v>10</v>
      </c>
      <c r="C78483">
        <v>3</v>
      </c>
      <c r="D78483">
        <v>11.95</v>
      </c>
      <c r="E78483" s="2">
        <v>43692.531944444447</v>
      </c>
      <c r="F78483" s="1" t="s">
        <v>68036</v>
      </c>
    </row>
    <row r="78484" spans="1:6" x14ac:dyDescent="0.25">
      <c r="A78484">
        <v>244529</v>
      </c>
      <c r="B78484" s="1" t="s">
        <v>39</v>
      </c>
      <c r="C78484">
        <v>1</v>
      </c>
      <c r="D78484">
        <v>150</v>
      </c>
      <c r="E78484" s="2">
        <v>43694.948611111111</v>
      </c>
      <c r="F78484" s="1" t="s">
        <v>68037</v>
      </c>
    </row>
    <row r="78485" spans="1:6" x14ac:dyDescent="0.25">
      <c r="A78485">
        <v>244530</v>
      </c>
      <c r="B78485" s="1" t="s">
        <v>19</v>
      </c>
      <c r="C78485">
        <v>1</v>
      </c>
      <c r="D78485">
        <v>99.99</v>
      </c>
      <c r="E78485" s="2">
        <v>43689.873611111114</v>
      </c>
      <c r="F78485" s="1" t="s">
        <v>26059</v>
      </c>
    </row>
    <row r="78486" spans="1:6" x14ac:dyDescent="0.25">
      <c r="A78486">
        <v>244531</v>
      </c>
      <c r="B78486" s="1" t="s">
        <v>29</v>
      </c>
      <c r="C78486">
        <v>1</v>
      </c>
      <c r="D78486">
        <v>14.95</v>
      </c>
      <c r="E78486" s="2">
        <v>43703.591666666667</v>
      </c>
      <c r="F78486" s="1" t="s">
        <v>20026</v>
      </c>
    </row>
    <row r="78487" spans="1:6" x14ac:dyDescent="0.25">
      <c r="A78487">
        <v>244532</v>
      </c>
      <c r="B78487" s="1" t="s">
        <v>15</v>
      </c>
      <c r="C78487">
        <v>1</v>
      </c>
      <c r="D78487">
        <v>3.84</v>
      </c>
      <c r="E78487" s="2">
        <v>43684.055555555555</v>
      </c>
      <c r="F78487" s="1" t="s">
        <v>68038</v>
      </c>
    </row>
    <row r="78488" spans="1:6" x14ac:dyDescent="0.25">
      <c r="A78488">
        <v>244533</v>
      </c>
      <c r="B78488" s="1" t="s">
        <v>77</v>
      </c>
      <c r="C78488">
        <v>1</v>
      </c>
      <c r="D78488">
        <v>379.99</v>
      </c>
      <c r="E78488" s="2">
        <v>43694.494444444441</v>
      </c>
      <c r="F78488" s="1" t="s">
        <v>68039</v>
      </c>
    </row>
    <row r="78489" spans="1:6" x14ac:dyDescent="0.25">
      <c r="A78489">
        <v>244534</v>
      </c>
      <c r="B78489" s="1" t="s">
        <v>33</v>
      </c>
      <c r="C78489">
        <v>1</v>
      </c>
      <c r="D78489">
        <v>11.99</v>
      </c>
      <c r="E78489" s="2">
        <v>43685.509722222225</v>
      </c>
      <c r="F78489" s="1" t="s">
        <v>68040</v>
      </c>
    </row>
    <row r="78490" spans="1:6" x14ac:dyDescent="0.25">
      <c r="A78490">
        <v>244535</v>
      </c>
      <c r="B78490" s="1" t="s">
        <v>10</v>
      </c>
      <c r="C78490">
        <v>1</v>
      </c>
      <c r="D78490">
        <v>11.95</v>
      </c>
      <c r="E78490" s="2">
        <v>43688.441666666666</v>
      </c>
      <c r="F78490" s="1" t="s">
        <v>48996</v>
      </c>
    </row>
    <row r="78491" spans="1:6" x14ac:dyDescent="0.25">
      <c r="A78491">
        <v>244536</v>
      </c>
      <c r="B78491" s="1" t="s">
        <v>10</v>
      </c>
      <c r="C78491">
        <v>1</v>
      </c>
      <c r="D78491">
        <v>11.95</v>
      </c>
      <c r="E78491" s="2">
        <v>43686.351388888892</v>
      </c>
      <c r="F78491" s="1" t="s">
        <v>21463</v>
      </c>
    </row>
    <row r="78492" spans="1:6" x14ac:dyDescent="0.25">
      <c r="A78492">
        <v>244537</v>
      </c>
      <c r="B78492" s="1" t="s">
        <v>19</v>
      </c>
      <c r="C78492">
        <v>1</v>
      </c>
      <c r="D78492">
        <v>99.99</v>
      </c>
      <c r="E78492" s="2">
        <v>43688.853472222225</v>
      </c>
      <c r="F78492" s="1" t="s">
        <v>68041</v>
      </c>
    </row>
    <row r="78493" spans="1:6" x14ac:dyDescent="0.25">
      <c r="A78493">
        <v>244538</v>
      </c>
      <c r="B78493" s="1" t="s">
        <v>68</v>
      </c>
      <c r="C78493">
        <v>1</v>
      </c>
      <c r="D78493">
        <v>700</v>
      </c>
      <c r="E78493" s="2">
        <v>43690.648611111108</v>
      </c>
      <c r="F78493" s="1" t="s">
        <v>68042</v>
      </c>
    </row>
    <row r="78494" spans="1:6" x14ac:dyDescent="0.25">
      <c r="A78494">
        <v>244539</v>
      </c>
      <c r="B78494" s="1" t="s">
        <v>39</v>
      </c>
      <c r="C78494">
        <v>1</v>
      </c>
      <c r="D78494">
        <v>150</v>
      </c>
      <c r="E78494" s="2">
        <v>43703.488194444442</v>
      </c>
      <c r="F78494" s="1" t="s">
        <v>68043</v>
      </c>
    </row>
    <row r="78495" spans="1:6" x14ac:dyDescent="0.25">
      <c r="A78495">
        <v>244540</v>
      </c>
      <c r="B78495" s="1" t="s">
        <v>39</v>
      </c>
      <c r="C78495">
        <v>1</v>
      </c>
      <c r="D78495">
        <v>150</v>
      </c>
      <c r="E78495" s="2">
        <v>43707.904861111114</v>
      </c>
      <c r="F78495" s="1" t="s">
        <v>68044</v>
      </c>
    </row>
    <row r="78496" spans="1:6" x14ac:dyDescent="0.25">
      <c r="A78496">
        <v>244541</v>
      </c>
      <c r="B78496" s="1" t="s">
        <v>12</v>
      </c>
      <c r="C78496">
        <v>1</v>
      </c>
      <c r="D78496">
        <v>149.99</v>
      </c>
      <c r="E78496" s="2">
        <v>43695.513888888891</v>
      </c>
      <c r="F78496" s="1" t="s">
        <v>68045</v>
      </c>
    </row>
    <row r="78497" spans="1:6" x14ac:dyDescent="0.25">
      <c r="A78497">
        <v>244542</v>
      </c>
      <c r="B78497" s="1" t="s">
        <v>19</v>
      </c>
      <c r="C78497">
        <v>1</v>
      </c>
      <c r="D78497">
        <v>99.99</v>
      </c>
      <c r="E78497" s="2">
        <v>43678.781944444447</v>
      </c>
      <c r="F78497" s="1" t="s">
        <v>68046</v>
      </c>
    </row>
    <row r="78498" spans="1:6" x14ac:dyDescent="0.25">
      <c r="A78498">
        <v>244543</v>
      </c>
      <c r="B78498" s="1" t="s">
        <v>19</v>
      </c>
      <c r="C78498">
        <v>1</v>
      </c>
      <c r="D78498">
        <v>99.99</v>
      </c>
      <c r="E78498" s="2">
        <v>43689.563194444447</v>
      </c>
      <c r="F78498" s="1" t="s">
        <v>68047</v>
      </c>
    </row>
    <row r="78499" spans="1:6" x14ac:dyDescent="0.25">
      <c r="A78499">
        <v>244544</v>
      </c>
      <c r="B78499" s="1" t="s">
        <v>8</v>
      </c>
      <c r="C78499">
        <v>1</v>
      </c>
      <c r="D78499">
        <v>600</v>
      </c>
      <c r="E78499" s="2">
        <v>43694.643055555556</v>
      </c>
      <c r="F78499" s="1" t="s">
        <v>68048</v>
      </c>
    </row>
    <row r="78500" spans="1:6" x14ac:dyDescent="0.25">
      <c r="A78500">
        <v>244545</v>
      </c>
      <c r="B78500" s="1" t="s">
        <v>31</v>
      </c>
      <c r="C78500">
        <v>1</v>
      </c>
      <c r="D78500">
        <v>600</v>
      </c>
      <c r="E78500" s="2">
        <v>43704.509027777778</v>
      </c>
      <c r="F78500" s="1" t="s">
        <v>68049</v>
      </c>
    </row>
    <row r="78501" spans="1:6" x14ac:dyDescent="0.25">
      <c r="A78501">
        <v>244546</v>
      </c>
      <c r="B78501" s="1" t="s">
        <v>10</v>
      </c>
      <c r="C78501">
        <v>1</v>
      </c>
      <c r="D78501">
        <v>11.95</v>
      </c>
      <c r="E78501" s="2">
        <v>43680.969444444447</v>
      </c>
      <c r="F78501" s="1" t="s">
        <v>68050</v>
      </c>
    </row>
    <row r="78502" spans="1:6" x14ac:dyDescent="0.25">
      <c r="A78502">
        <v>244547</v>
      </c>
      <c r="B78502" s="1" t="s">
        <v>19</v>
      </c>
      <c r="C78502">
        <v>1</v>
      </c>
      <c r="D78502">
        <v>99.99</v>
      </c>
      <c r="E78502" s="2">
        <v>43689.618750000001</v>
      </c>
      <c r="F78502" s="1" t="s">
        <v>34157</v>
      </c>
    </row>
    <row r="78503" spans="1:6" x14ac:dyDescent="0.25">
      <c r="A78503">
        <v>244548</v>
      </c>
      <c r="B78503" s="1" t="s">
        <v>12</v>
      </c>
      <c r="C78503">
        <v>1</v>
      </c>
      <c r="D78503">
        <v>149.99</v>
      </c>
      <c r="E78503" s="2">
        <v>43687.787499999999</v>
      </c>
      <c r="F78503" s="1" t="s">
        <v>68051</v>
      </c>
    </row>
    <row r="78504" spans="1:6" x14ac:dyDescent="0.25">
      <c r="A78504">
        <v>244549</v>
      </c>
      <c r="B78504" s="1" t="s">
        <v>71</v>
      </c>
      <c r="C78504">
        <v>1</v>
      </c>
      <c r="D78504">
        <v>109.99</v>
      </c>
      <c r="E78504" s="2">
        <v>43705.676388888889</v>
      </c>
      <c r="F78504" s="1" t="s">
        <v>68052</v>
      </c>
    </row>
    <row r="78505" spans="1:6" x14ac:dyDescent="0.25">
      <c r="A78505">
        <v>244550</v>
      </c>
      <c r="B78505" s="1" t="s">
        <v>29</v>
      </c>
      <c r="C78505">
        <v>2</v>
      </c>
      <c r="D78505">
        <v>14.95</v>
      </c>
      <c r="E78505" s="2">
        <v>43679.480555555558</v>
      </c>
      <c r="F78505" s="1" t="s">
        <v>56796</v>
      </c>
    </row>
    <row r="78506" spans="1:6" x14ac:dyDescent="0.25">
      <c r="A78506">
        <v>244551</v>
      </c>
      <c r="B78506" s="1" t="s">
        <v>29</v>
      </c>
      <c r="C78506">
        <v>1</v>
      </c>
      <c r="D78506">
        <v>14.95</v>
      </c>
      <c r="E78506" s="2">
        <v>43683.811805555553</v>
      </c>
      <c r="F78506" s="1" t="s">
        <v>68053</v>
      </c>
    </row>
    <row r="78507" spans="1:6" x14ac:dyDescent="0.25">
      <c r="A78507">
        <v>244552</v>
      </c>
      <c r="B78507" s="1" t="s">
        <v>21</v>
      </c>
      <c r="C78507">
        <v>1</v>
      </c>
      <c r="D78507">
        <v>2.99</v>
      </c>
      <c r="E78507" s="2">
        <v>43684.713888888888</v>
      </c>
      <c r="F78507" s="1" t="s">
        <v>53911</v>
      </c>
    </row>
    <row r="78508" spans="1:6" x14ac:dyDescent="0.25">
      <c r="A78508">
        <v>244553</v>
      </c>
      <c r="B78508" s="1" t="s">
        <v>21</v>
      </c>
      <c r="C78508">
        <v>1</v>
      </c>
      <c r="D78508">
        <v>2.99</v>
      </c>
      <c r="E78508" s="2">
        <v>43704.654166666667</v>
      </c>
      <c r="F78508" s="1" t="s">
        <v>68054</v>
      </c>
    </row>
    <row r="78509" spans="1:6" x14ac:dyDescent="0.25">
      <c r="A78509">
        <v>244554</v>
      </c>
      <c r="B78509" s="1" t="s">
        <v>8</v>
      </c>
      <c r="C78509">
        <v>1</v>
      </c>
      <c r="D78509">
        <v>600</v>
      </c>
      <c r="E78509" s="2">
        <v>43697.600694444445</v>
      </c>
      <c r="F78509" s="1" t="s">
        <v>68055</v>
      </c>
    </row>
    <row r="78510" spans="1:6" x14ac:dyDescent="0.25">
      <c r="A78510">
        <v>244555</v>
      </c>
      <c r="B78510" s="1" t="s">
        <v>19</v>
      </c>
      <c r="C78510">
        <v>1</v>
      </c>
      <c r="D78510">
        <v>99.99</v>
      </c>
      <c r="E78510" s="2">
        <v>43679.917361111111</v>
      </c>
      <c r="F78510" s="1" t="s">
        <v>68056</v>
      </c>
    </row>
    <row r="78511" spans="1:6" x14ac:dyDescent="0.25">
      <c r="A78511">
        <v>244556</v>
      </c>
      <c r="B78511" s="1" t="s">
        <v>33</v>
      </c>
      <c r="C78511">
        <v>1</v>
      </c>
      <c r="D78511">
        <v>11.99</v>
      </c>
      <c r="E78511" s="2">
        <v>43687.004861111112</v>
      </c>
      <c r="F78511" s="1" t="s">
        <v>68057</v>
      </c>
    </row>
    <row r="78512" spans="1:6" x14ac:dyDescent="0.25">
      <c r="A78512">
        <v>244557</v>
      </c>
      <c r="B78512" s="1" t="s">
        <v>21</v>
      </c>
      <c r="C78512">
        <v>1</v>
      </c>
      <c r="D78512">
        <v>2.99</v>
      </c>
      <c r="E78512" s="2">
        <v>43703.845833333333</v>
      </c>
      <c r="F78512" s="1" t="s">
        <v>68058</v>
      </c>
    </row>
    <row r="78513" spans="1:6" x14ac:dyDescent="0.25">
      <c r="A78513">
        <v>244557</v>
      </c>
      <c r="B78513" s="1" t="s">
        <v>19</v>
      </c>
      <c r="C78513">
        <v>1</v>
      </c>
      <c r="D78513">
        <v>99.99</v>
      </c>
      <c r="E78513" s="2">
        <v>43703.845833333333</v>
      </c>
      <c r="F78513" s="1" t="s">
        <v>68058</v>
      </c>
    </row>
    <row r="78514" spans="1:6" x14ac:dyDescent="0.25">
      <c r="A78514">
        <v>244558</v>
      </c>
      <c r="B78514" s="1" t="s">
        <v>68</v>
      </c>
      <c r="C78514">
        <v>1</v>
      </c>
      <c r="D78514">
        <v>700</v>
      </c>
      <c r="E78514" s="2">
        <v>43706.5</v>
      </c>
      <c r="F78514" s="1" t="s">
        <v>68059</v>
      </c>
    </row>
    <row r="78515" spans="1:6" x14ac:dyDescent="0.25">
      <c r="A78515">
        <v>244558</v>
      </c>
      <c r="B78515" s="1" t="s">
        <v>33</v>
      </c>
      <c r="C78515">
        <v>1</v>
      </c>
      <c r="D78515">
        <v>11.99</v>
      </c>
      <c r="E78515" s="2">
        <v>43706.5</v>
      </c>
      <c r="F78515" s="1" t="s">
        <v>68059</v>
      </c>
    </row>
    <row r="78516" spans="1:6" x14ac:dyDescent="0.25">
      <c r="A78516">
        <v>244559</v>
      </c>
      <c r="B78516" s="1" t="s">
        <v>71</v>
      </c>
      <c r="C78516">
        <v>1</v>
      </c>
      <c r="D78516">
        <v>109.99</v>
      </c>
      <c r="E78516" s="2">
        <v>43686.97152777778</v>
      </c>
      <c r="F78516" s="1" t="s">
        <v>68060</v>
      </c>
    </row>
    <row r="78517" spans="1:6" x14ac:dyDescent="0.25">
      <c r="A78517">
        <v>244560</v>
      </c>
      <c r="B78517" s="1" t="s">
        <v>6</v>
      </c>
      <c r="C78517">
        <v>1</v>
      </c>
      <c r="D78517">
        <v>1700</v>
      </c>
      <c r="E78517" s="2">
        <v>43678.445138888892</v>
      </c>
      <c r="F78517" s="1" t="s">
        <v>68061</v>
      </c>
    </row>
    <row r="78518" spans="1:6" x14ac:dyDescent="0.25">
      <c r="A78518">
        <v>244561</v>
      </c>
      <c r="B78518" s="1" t="s">
        <v>51</v>
      </c>
      <c r="C78518">
        <v>1</v>
      </c>
      <c r="D78518">
        <v>400</v>
      </c>
      <c r="E78518" s="2">
        <v>43688.495138888888</v>
      </c>
      <c r="F78518" s="1" t="s">
        <v>68062</v>
      </c>
    </row>
    <row r="78519" spans="1:6" x14ac:dyDescent="0.25">
      <c r="A78519">
        <v>244561</v>
      </c>
      <c r="B78519" s="1" t="s">
        <v>10</v>
      </c>
      <c r="C78519">
        <v>2</v>
      </c>
      <c r="D78519">
        <v>11.95</v>
      </c>
      <c r="E78519" s="2">
        <v>43688.495138888888</v>
      </c>
      <c r="F78519" s="1" t="s">
        <v>68062</v>
      </c>
    </row>
    <row r="78520" spans="1:6" x14ac:dyDescent="0.25">
      <c r="A78520">
        <v>244562</v>
      </c>
      <c r="B78520" s="1" t="s">
        <v>77</v>
      </c>
      <c r="C78520">
        <v>1</v>
      </c>
      <c r="D78520">
        <v>379.99</v>
      </c>
      <c r="E78520" s="2">
        <v>43684.625</v>
      </c>
      <c r="F78520" s="1" t="s">
        <v>68063</v>
      </c>
    </row>
    <row r="78521" spans="1:6" x14ac:dyDescent="0.25">
      <c r="A78521">
        <v>244562</v>
      </c>
      <c r="B78521" s="1" t="s">
        <v>29</v>
      </c>
      <c r="C78521">
        <v>1</v>
      </c>
      <c r="D78521">
        <v>14.95</v>
      </c>
      <c r="E78521" s="2">
        <v>43684.625</v>
      </c>
      <c r="F78521" s="1" t="s">
        <v>68063</v>
      </c>
    </row>
    <row r="78522" spans="1:6" x14ac:dyDescent="0.25">
      <c r="A78522">
        <v>244563</v>
      </c>
      <c r="B78522" s="1" t="s">
        <v>51</v>
      </c>
      <c r="C78522">
        <v>1</v>
      </c>
      <c r="D78522">
        <v>400</v>
      </c>
      <c r="E78522" s="2">
        <v>43690.517361111109</v>
      </c>
      <c r="F78522" s="1" t="s">
        <v>14427</v>
      </c>
    </row>
    <row r="78523" spans="1:6" x14ac:dyDescent="0.25">
      <c r="A78523">
        <v>244564</v>
      </c>
      <c r="B78523" s="1" t="s">
        <v>29</v>
      </c>
      <c r="C78523">
        <v>1</v>
      </c>
      <c r="D78523">
        <v>14.95</v>
      </c>
      <c r="E78523" s="2">
        <v>43705.427777777775</v>
      </c>
      <c r="F78523" s="1" t="s">
        <v>68064</v>
      </c>
    </row>
    <row r="78524" spans="1:6" x14ac:dyDescent="0.25">
      <c r="A78524">
        <v>244565</v>
      </c>
      <c r="B78524" s="1" t="s">
        <v>33</v>
      </c>
      <c r="C78524">
        <v>2</v>
      </c>
      <c r="D78524">
        <v>11.99</v>
      </c>
      <c r="E78524" s="2">
        <v>43691.557638888888</v>
      </c>
      <c r="F78524" s="1" t="s">
        <v>68065</v>
      </c>
    </row>
    <row r="78525" spans="1:6" x14ac:dyDescent="0.25">
      <c r="A78525">
        <v>244566</v>
      </c>
      <c r="B78525" s="1" t="s">
        <v>29</v>
      </c>
      <c r="C78525">
        <v>1</v>
      </c>
      <c r="D78525">
        <v>14.95</v>
      </c>
      <c r="E78525" s="2">
        <v>43683.521527777775</v>
      </c>
      <c r="F78525" s="1" t="s">
        <v>68066</v>
      </c>
    </row>
    <row r="78526" spans="1:6" x14ac:dyDescent="0.25">
      <c r="A78526">
        <v>244567</v>
      </c>
      <c r="B78526" s="1" t="s">
        <v>10</v>
      </c>
      <c r="C78526">
        <v>1</v>
      </c>
      <c r="D78526">
        <v>11.95</v>
      </c>
      <c r="E78526" s="2">
        <v>43708.410416666666</v>
      </c>
      <c r="F78526" s="1" t="s">
        <v>68067</v>
      </c>
    </row>
    <row r="78527" spans="1:6" x14ac:dyDescent="0.25">
      <c r="A78527">
        <v>244568</v>
      </c>
      <c r="B78527" s="1" t="s">
        <v>10</v>
      </c>
      <c r="C78527">
        <v>1</v>
      </c>
      <c r="D78527">
        <v>11.95</v>
      </c>
      <c r="E78527" s="2">
        <v>43694.479166666664</v>
      </c>
      <c r="F78527" s="1" t="s">
        <v>68068</v>
      </c>
    </row>
    <row r="78528" spans="1:6" x14ac:dyDescent="0.25">
      <c r="A78528">
        <v>244569</v>
      </c>
      <c r="B78528" s="1" t="s">
        <v>29</v>
      </c>
      <c r="C78528">
        <v>1</v>
      </c>
      <c r="D78528">
        <v>14.95</v>
      </c>
      <c r="E78528" s="2">
        <v>43686.994444444441</v>
      </c>
      <c r="F78528" s="1" t="s">
        <v>68069</v>
      </c>
    </row>
    <row r="78529" spans="1:6" x14ac:dyDescent="0.25">
      <c r="A78529">
        <v>244570</v>
      </c>
      <c r="B78529" s="1" t="s">
        <v>33</v>
      </c>
      <c r="C78529">
        <v>1</v>
      </c>
      <c r="D78529">
        <v>11.99</v>
      </c>
      <c r="E78529" s="2">
        <v>43708.822916666664</v>
      </c>
      <c r="F78529" s="1" t="s">
        <v>68070</v>
      </c>
    </row>
    <row r="78530" spans="1:6" x14ac:dyDescent="0.25">
      <c r="A78530">
        <v>244571</v>
      </c>
      <c r="B78530" s="1" t="s">
        <v>15</v>
      </c>
      <c r="C78530">
        <v>5</v>
      </c>
      <c r="D78530">
        <v>3.84</v>
      </c>
      <c r="E78530" s="2">
        <v>43679.59375</v>
      </c>
      <c r="F78530" s="1" t="s">
        <v>68071</v>
      </c>
    </row>
    <row r="78531" spans="1:6" x14ac:dyDescent="0.25">
      <c r="A78531">
        <v>244572</v>
      </c>
      <c r="B78531" s="1" t="s">
        <v>19</v>
      </c>
      <c r="C78531">
        <v>1</v>
      </c>
      <c r="D78531">
        <v>99.99</v>
      </c>
      <c r="E78531" s="2">
        <v>43707.518055555556</v>
      </c>
      <c r="F78531" s="1" t="s">
        <v>68072</v>
      </c>
    </row>
    <row r="78532" spans="1:6" x14ac:dyDescent="0.25">
      <c r="A78532">
        <v>244573</v>
      </c>
      <c r="B78532" s="1" t="s">
        <v>77</v>
      </c>
      <c r="C78532">
        <v>1</v>
      </c>
      <c r="D78532">
        <v>379.99</v>
      </c>
      <c r="E78532" s="2">
        <v>43691.542361111111</v>
      </c>
      <c r="F78532" s="1" t="s">
        <v>68073</v>
      </c>
    </row>
    <row r="78533" spans="1:6" x14ac:dyDescent="0.25">
      <c r="A78533">
        <v>244574</v>
      </c>
      <c r="B78533" s="1" t="s">
        <v>152</v>
      </c>
      <c r="C78533">
        <v>1</v>
      </c>
      <c r="D78533">
        <v>389.99</v>
      </c>
      <c r="E78533" s="2">
        <v>43684.419444444444</v>
      </c>
      <c r="F78533" s="1" t="s">
        <v>68074</v>
      </c>
    </row>
    <row r="78534" spans="1:6" x14ac:dyDescent="0.25">
      <c r="A78534">
        <v>244575</v>
      </c>
      <c r="B78534" s="1" t="s">
        <v>77</v>
      </c>
      <c r="C78534">
        <v>1</v>
      </c>
      <c r="D78534">
        <v>379.99</v>
      </c>
      <c r="E78534" s="2">
        <v>43695.870833333334</v>
      </c>
      <c r="F78534" s="1" t="s">
        <v>68075</v>
      </c>
    </row>
    <row r="78535" spans="1:6" x14ac:dyDescent="0.25">
      <c r="A78535">
        <v>244576</v>
      </c>
      <c r="B78535" s="1" t="s">
        <v>39</v>
      </c>
      <c r="C78535">
        <v>1</v>
      </c>
      <c r="D78535">
        <v>150</v>
      </c>
      <c r="E78535" s="2">
        <v>43692.616666666669</v>
      </c>
      <c r="F78535" s="1" t="s">
        <v>4058</v>
      </c>
    </row>
    <row r="78536" spans="1:6" x14ac:dyDescent="0.25">
      <c r="A78536">
        <v>244577</v>
      </c>
      <c r="B78536" s="1" t="s">
        <v>51</v>
      </c>
      <c r="C78536">
        <v>1</v>
      </c>
      <c r="D78536">
        <v>400</v>
      </c>
      <c r="E78536" s="2">
        <v>43705.354861111111</v>
      </c>
      <c r="F78536" s="1" t="s">
        <v>68076</v>
      </c>
    </row>
    <row r="78537" spans="1:6" x14ac:dyDescent="0.25">
      <c r="A78537">
        <v>244577</v>
      </c>
      <c r="B78537" s="1" t="s">
        <v>19</v>
      </c>
      <c r="C78537">
        <v>1</v>
      </c>
      <c r="D78537">
        <v>99.99</v>
      </c>
      <c r="E78537" s="2">
        <v>43705.354861111111</v>
      </c>
      <c r="F78537" s="1" t="s">
        <v>68076</v>
      </c>
    </row>
    <row r="78538" spans="1:6" x14ac:dyDescent="0.25">
      <c r="A78538">
        <v>244578</v>
      </c>
      <c r="B78538" s="1" t="s">
        <v>31</v>
      </c>
      <c r="C78538">
        <v>1</v>
      </c>
      <c r="D78538">
        <v>600</v>
      </c>
      <c r="E78538" s="2">
        <v>43694.670138888891</v>
      </c>
      <c r="F78538" s="1" t="s">
        <v>68077</v>
      </c>
    </row>
    <row r="78539" spans="1:6" x14ac:dyDescent="0.25">
      <c r="A78539">
        <v>244579</v>
      </c>
      <c r="B78539" s="1" t="s">
        <v>19</v>
      </c>
      <c r="C78539">
        <v>1</v>
      </c>
      <c r="D78539">
        <v>99.99</v>
      </c>
      <c r="E78539" s="2">
        <v>43700.477777777778</v>
      </c>
      <c r="F78539" s="1" t="s">
        <v>68078</v>
      </c>
    </row>
    <row r="78540" spans="1:6" x14ac:dyDescent="0.25">
      <c r="A78540">
        <v>244580</v>
      </c>
      <c r="B78540" s="1" t="s">
        <v>21</v>
      </c>
      <c r="C78540">
        <v>1</v>
      </c>
      <c r="D78540">
        <v>2.99</v>
      </c>
      <c r="E78540" s="2">
        <v>43682.447222222225</v>
      </c>
      <c r="F78540" s="1" t="s">
        <v>46196</v>
      </c>
    </row>
    <row r="78541" spans="1:6" x14ac:dyDescent="0.25">
      <c r="A78541">
        <v>244581</v>
      </c>
      <c r="B78541" s="1" t="s">
        <v>15</v>
      </c>
      <c r="C78541">
        <v>1</v>
      </c>
      <c r="D78541">
        <v>3.84</v>
      </c>
      <c r="E78541" s="2">
        <v>43686.607638888891</v>
      </c>
      <c r="F78541" s="1" t="s">
        <v>68079</v>
      </c>
    </row>
    <row r="78542" spans="1:6" x14ac:dyDescent="0.25">
      <c r="A78542">
        <v>244582</v>
      </c>
      <c r="B78542" s="1" t="s">
        <v>15</v>
      </c>
      <c r="C78542">
        <v>1</v>
      </c>
      <c r="D78542">
        <v>3.84</v>
      </c>
      <c r="E78542" s="2">
        <v>43685.363194444442</v>
      </c>
      <c r="F78542" s="1" t="s">
        <v>68080</v>
      </c>
    </row>
    <row r="78543" spans="1:6" x14ac:dyDescent="0.25">
      <c r="A78543">
        <v>244583</v>
      </c>
      <c r="B78543" s="1" t="s">
        <v>19</v>
      </c>
      <c r="C78543">
        <v>1</v>
      </c>
      <c r="D78543">
        <v>99.99</v>
      </c>
      <c r="E78543" s="2">
        <v>43708.763888888891</v>
      </c>
      <c r="F78543" s="1" t="s">
        <v>68081</v>
      </c>
    </row>
    <row r="78544" spans="1:6" x14ac:dyDescent="0.25">
      <c r="A78544">
        <v>244584</v>
      </c>
      <c r="B78544" s="1" t="s">
        <v>15</v>
      </c>
      <c r="C78544">
        <v>1</v>
      </c>
      <c r="D78544">
        <v>3.84</v>
      </c>
      <c r="E78544" s="2">
        <v>43684.630555555559</v>
      </c>
      <c r="F78544" s="1" t="s">
        <v>68082</v>
      </c>
    </row>
    <row r="78545" spans="1:6" x14ac:dyDescent="0.25">
      <c r="A78545">
        <v>244585</v>
      </c>
      <c r="B78545" s="1" t="s">
        <v>19</v>
      </c>
      <c r="C78545">
        <v>1</v>
      </c>
      <c r="D78545">
        <v>99.99</v>
      </c>
      <c r="E78545" s="2">
        <v>43707.291666666664</v>
      </c>
      <c r="F78545" s="1" t="s">
        <v>68083</v>
      </c>
    </row>
    <row r="78546" spans="1:6" x14ac:dyDescent="0.25">
      <c r="A78546">
        <v>244586</v>
      </c>
      <c r="B78546" s="1" t="s">
        <v>68</v>
      </c>
      <c r="C78546">
        <v>1</v>
      </c>
      <c r="D78546">
        <v>700</v>
      </c>
      <c r="E78546" s="2">
        <v>43689.828472222223</v>
      </c>
      <c r="F78546" s="1" t="s">
        <v>68084</v>
      </c>
    </row>
    <row r="78547" spans="1:6" x14ac:dyDescent="0.25">
      <c r="A78547">
        <v>244586</v>
      </c>
      <c r="B78547" s="1" t="s">
        <v>29</v>
      </c>
      <c r="C78547">
        <v>1</v>
      </c>
      <c r="D78547">
        <v>14.95</v>
      </c>
      <c r="E78547" s="2">
        <v>43689.828472222223</v>
      </c>
      <c r="F78547" s="1" t="s">
        <v>68084</v>
      </c>
    </row>
    <row r="78548" spans="1:6" x14ac:dyDescent="0.25">
      <c r="A78548">
        <v>244587</v>
      </c>
      <c r="B78548" s="1" t="s">
        <v>19</v>
      </c>
      <c r="C78548">
        <v>1</v>
      </c>
      <c r="D78548">
        <v>99.99</v>
      </c>
      <c r="E78548" s="2">
        <v>43692.487500000003</v>
      </c>
      <c r="F78548" s="1" t="s">
        <v>68085</v>
      </c>
    </row>
    <row r="78549" spans="1:6" x14ac:dyDescent="0.25">
      <c r="A78549">
        <v>244588</v>
      </c>
      <c r="B78549" s="1" t="s">
        <v>102</v>
      </c>
      <c r="C78549">
        <v>1</v>
      </c>
      <c r="D78549">
        <v>300</v>
      </c>
      <c r="E78549" s="2">
        <v>43683.21597222222</v>
      </c>
      <c r="F78549" s="1" t="s">
        <v>65795</v>
      </c>
    </row>
    <row r="78550" spans="1:6" x14ac:dyDescent="0.25">
      <c r="A78550">
        <v>244589</v>
      </c>
      <c r="B78550" s="1" t="s">
        <v>39</v>
      </c>
      <c r="C78550">
        <v>1</v>
      </c>
      <c r="D78550">
        <v>150</v>
      </c>
      <c r="E78550" s="2">
        <v>43691.102083333331</v>
      </c>
      <c r="F78550" s="1" t="s">
        <v>68086</v>
      </c>
    </row>
    <row r="78551" spans="1:6" x14ac:dyDescent="0.25">
      <c r="A78551">
        <v>244590</v>
      </c>
      <c r="B78551" s="1" t="s">
        <v>33</v>
      </c>
      <c r="C78551">
        <v>1</v>
      </c>
      <c r="D78551">
        <v>11.99</v>
      </c>
      <c r="E78551" s="2">
        <v>43683.31527777778</v>
      </c>
      <c r="F78551" s="1" t="s">
        <v>68087</v>
      </c>
    </row>
    <row r="78552" spans="1:6" x14ac:dyDescent="0.25">
      <c r="A78552">
        <v>244591</v>
      </c>
      <c r="B78552" s="1" t="s">
        <v>15</v>
      </c>
      <c r="C78552">
        <v>1</v>
      </c>
      <c r="D78552">
        <v>3.84</v>
      </c>
      <c r="E78552" s="2">
        <v>43700.060416666667</v>
      </c>
      <c r="F78552" s="1" t="s">
        <v>68088</v>
      </c>
    </row>
    <row r="78553" spans="1:6" x14ac:dyDescent="0.25">
      <c r="A78553">
        <v>244592</v>
      </c>
      <c r="B78553" s="1" t="s">
        <v>21</v>
      </c>
      <c r="C78553">
        <v>2</v>
      </c>
      <c r="D78553">
        <v>2.99</v>
      </c>
      <c r="E78553" s="2">
        <v>43696.538194444445</v>
      </c>
      <c r="F78553" s="1" t="s">
        <v>5957</v>
      </c>
    </row>
    <row r="78554" spans="1:6" x14ac:dyDescent="0.25">
      <c r="A78554">
        <v>244593</v>
      </c>
      <c r="B78554" s="1" t="s">
        <v>21</v>
      </c>
      <c r="C78554">
        <v>1</v>
      </c>
      <c r="D78554">
        <v>2.99</v>
      </c>
      <c r="E78554" s="2">
        <v>43696.568055555559</v>
      </c>
      <c r="F78554" s="1" t="s">
        <v>68089</v>
      </c>
    </row>
    <row r="78555" spans="1:6" x14ac:dyDescent="0.25">
      <c r="A78555">
        <v>244594</v>
      </c>
      <c r="B78555" s="1" t="s">
        <v>29</v>
      </c>
      <c r="C78555">
        <v>2</v>
      </c>
      <c r="D78555">
        <v>14.95</v>
      </c>
      <c r="E78555" s="2">
        <v>43681.779166666667</v>
      </c>
      <c r="F78555" s="1" t="s">
        <v>68090</v>
      </c>
    </row>
    <row r="78556" spans="1:6" x14ac:dyDescent="0.25">
      <c r="A78556">
        <v>244595</v>
      </c>
      <c r="B78556" s="1" t="s">
        <v>68</v>
      </c>
      <c r="C78556">
        <v>1</v>
      </c>
      <c r="D78556">
        <v>700</v>
      </c>
      <c r="E78556" s="2">
        <v>43680.756249999999</v>
      </c>
      <c r="F78556" s="1" t="s">
        <v>68091</v>
      </c>
    </row>
    <row r="78557" spans="1:6" x14ac:dyDescent="0.25">
      <c r="A78557">
        <v>244596</v>
      </c>
      <c r="B78557" s="1" t="s">
        <v>29</v>
      </c>
      <c r="C78557">
        <v>1</v>
      </c>
      <c r="D78557">
        <v>14.95</v>
      </c>
      <c r="E78557" s="2">
        <v>43686.393055555556</v>
      </c>
      <c r="F78557" s="1" t="s">
        <v>68092</v>
      </c>
    </row>
    <row r="78558" spans="1:6" x14ac:dyDescent="0.25">
      <c r="A78558">
        <v>244597</v>
      </c>
      <c r="B78558" s="1" t="s">
        <v>39</v>
      </c>
      <c r="C78558">
        <v>1</v>
      </c>
      <c r="D78558">
        <v>150</v>
      </c>
      <c r="E78558" s="2">
        <v>43687.541666666664</v>
      </c>
      <c r="F78558" s="1" t="s">
        <v>68093</v>
      </c>
    </row>
    <row r="78559" spans="1:6" x14ac:dyDescent="0.25">
      <c r="A78559">
        <v>244597</v>
      </c>
      <c r="B78559" s="1" t="s">
        <v>15</v>
      </c>
      <c r="C78559">
        <v>1</v>
      </c>
      <c r="D78559">
        <v>3.84</v>
      </c>
      <c r="E78559" s="2">
        <v>43687.541666666664</v>
      </c>
      <c r="F78559" s="1" t="s">
        <v>68093</v>
      </c>
    </row>
    <row r="78560" spans="1:6" x14ac:dyDescent="0.25">
      <c r="A78560">
        <v>244598</v>
      </c>
      <c r="B78560" s="1" t="s">
        <v>15</v>
      </c>
      <c r="C78560">
        <v>2</v>
      </c>
      <c r="D78560">
        <v>3.84</v>
      </c>
      <c r="E78560" s="2">
        <v>43698.904166666667</v>
      </c>
      <c r="F78560" s="1" t="s">
        <v>68094</v>
      </c>
    </row>
    <row r="78561" spans="1:6" x14ac:dyDescent="0.25">
      <c r="A78561">
        <v>244599</v>
      </c>
      <c r="B78561" s="1" t="s">
        <v>15</v>
      </c>
      <c r="C78561">
        <v>1</v>
      </c>
      <c r="D78561">
        <v>3.84</v>
      </c>
      <c r="E78561" s="2">
        <v>43691.914583333331</v>
      </c>
      <c r="F78561" s="1" t="s">
        <v>68095</v>
      </c>
    </row>
    <row r="78562" spans="1:6" x14ac:dyDescent="0.25">
      <c r="A78562">
        <v>244600</v>
      </c>
      <c r="B78562" s="1" t="s">
        <v>77</v>
      </c>
      <c r="C78562">
        <v>1</v>
      </c>
      <c r="D78562">
        <v>379.99</v>
      </c>
      <c r="E78562" s="2">
        <v>43700.70208333333</v>
      </c>
      <c r="F78562" s="1" t="s">
        <v>68096</v>
      </c>
    </row>
    <row r="78563" spans="1:6" x14ac:dyDescent="0.25">
      <c r="A78563">
        <v>244601</v>
      </c>
      <c r="B78563" s="1" t="s">
        <v>33</v>
      </c>
      <c r="C78563">
        <v>1</v>
      </c>
      <c r="D78563">
        <v>11.99</v>
      </c>
      <c r="E78563" s="2">
        <v>43690.302777777775</v>
      </c>
      <c r="F78563" s="1" t="s">
        <v>68097</v>
      </c>
    </row>
    <row r="78564" spans="1:6" x14ac:dyDescent="0.25">
      <c r="A78564">
        <v>244602</v>
      </c>
      <c r="B78564" s="1" t="s">
        <v>10</v>
      </c>
      <c r="C78564">
        <v>1</v>
      </c>
      <c r="D78564">
        <v>11.95</v>
      </c>
      <c r="E78564" s="2">
        <v>43690.504861111112</v>
      </c>
      <c r="F78564" s="1" t="s">
        <v>17284</v>
      </c>
    </row>
    <row r="78565" spans="1:6" x14ac:dyDescent="0.25">
      <c r="A78565">
        <v>244603</v>
      </c>
      <c r="B78565" s="1" t="s">
        <v>12</v>
      </c>
      <c r="C78565">
        <v>1</v>
      </c>
      <c r="D78565">
        <v>149.99</v>
      </c>
      <c r="E78565" s="2">
        <v>43699.681944444441</v>
      </c>
      <c r="F78565" s="1" t="s">
        <v>68098</v>
      </c>
    </row>
    <row r="78566" spans="1:6" x14ac:dyDescent="0.25">
      <c r="A78566">
        <v>244604</v>
      </c>
      <c r="B78566" s="1" t="s">
        <v>33</v>
      </c>
      <c r="C78566">
        <v>3</v>
      </c>
      <c r="D78566">
        <v>11.99</v>
      </c>
      <c r="E78566" s="2">
        <v>43692.888194444444</v>
      </c>
      <c r="F78566" s="1" t="s">
        <v>68099</v>
      </c>
    </row>
    <row r="78567" spans="1:6" x14ac:dyDescent="0.25">
      <c r="A78567">
        <v>244605</v>
      </c>
      <c r="B78567" s="1" t="s">
        <v>21</v>
      </c>
      <c r="C78567">
        <v>1</v>
      </c>
      <c r="D78567">
        <v>2.99</v>
      </c>
      <c r="E78567" s="2">
        <v>43687.581250000003</v>
      </c>
      <c r="F78567" s="1" t="s">
        <v>68100</v>
      </c>
    </row>
    <row r="78568" spans="1:6" x14ac:dyDescent="0.25">
      <c r="A78568">
        <v>244606</v>
      </c>
      <c r="B78568" s="1" t="s">
        <v>21</v>
      </c>
      <c r="C78568">
        <v>1</v>
      </c>
      <c r="D78568">
        <v>2.99</v>
      </c>
      <c r="E78568" s="2">
        <v>43684.875</v>
      </c>
      <c r="F78568" s="1" t="s">
        <v>68101</v>
      </c>
    </row>
    <row r="78569" spans="1:6" x14ac:dyDescent="0.25">
      <c r="A78569">
        <v>244607</v>
      </c>
      <c r="B78569" s="1" t="s">
        <v>29</v>
      </c>
      <c r="C78569">
        <v>1</v>
      </c>
      <c r="D78569">
        <v>14.95</v>
      </c>
      <c r="E78569" s="2">
        <v>43700.482638888891</v>
      </c>
      <c r="F78569" s="1" t="s">
        <v>68102</v>
      </c>
    </row>
    <row r="78570" spans="1:6" x14ac:dyDescent="0.25">
      <c r="A78570">
        <v>244608</v>
      </c>
      <c r="B78570" s="1" t="s">
        <v>12</v>
      </c>
      <c r="C78570">
        <v>1</v>
      </c>
      <c r="D78570">
        <v>149.99</v>
      </c>
      <c r="E78570" s="2">
        <v>43685.367361111108</v>
      </c>
      <c r="F78570" s="1" t="s">
        <v>68103</v>
      </c>
    </row>
    <row r="78571" spans="1:6" x14ac:dyDescent="0.25">
      <c r="A78571">
        <v>244609</v>
      </c>
      <c r="B78571" s="1" t="s">
        <v>39</v>
      </c>
      <c r="C78571">
        <v>1</v>
      </c>
      <c r="D78571">
        <v>150</v>
      </c>
      <c r="E78571" s="2">
        <v>43685.599999999999</v>
      </c>
      <c r="F78571" s="1" t="s">
        <v>68104</v>
      </c>
    </row>
    <row r="78572" spans="1:6" x14ac:dyDescent="0.25">
      <c r="A78572">
        <v>244610</v>
      </c>
      <c r="B78572" s="1" t="s">
        <v>10</v>
      </c>
      <c r="C78572">
        <v>1</v>
      </c>
      <c r="D78572">
        <v>11.95</v>
      </c>
      <c r="E78572" s="2">
        <v>43687.793749999997</v>
      </c>
      <c r="F78572" s="1" t="s">
        <v>68105</v>
      </c>
    </row>
    <row r="78573" spans="1:6" x14ac:dyDescent="0.25">
      <c r="A78573">
        <v>244611</v>
      </c>
      <c r="B78573" s="1" t="s">
        <v>10</v>
      </c>
      <c r="C78573">
        <v>2</v>
      </c>
      <c r="D78573">
        <v>11.95</v>
      </c>
      <c r="E78573" s="2">
        <v>43690.863194444442</v>
      </c>
      <c r="F78573" s="1" t="s">
        <v>68106</v>
      </c>
    </row>
    <row r="78574" spans="1:6" x14ac:dyDescent="0.25">
      <c r="A78574">
        <v>244612</v>
      </c>
      <c r="B78574" s="1" t="s">
        <v>10</v>
      </c>
      <c r="C78574">
        <v>3</v>
      </c>
      <c r="D78574">
        <v>11.95</v>
      </c>
      <c r="E78574" s="2">
        <v>43706.82708333333</v>
      </c>
      <c r="F78574" s="1" t="s">
        <v>68107</v>
      </c>
    </row>
    <row r="78575" spans="1:6" x14ac:dyDescent="0.25">
      <c r="A78575">
        <v>244613</v>
      </c>
      <c r="B78575" s="1" t="s">
        <v>68</v>
      </c>
      <c r="C78575">
        <v>1</v>
      </c>
      <c r="D78575">
        <v>700</v>
      </c>
      <c r="E78575" s="2">
        <v>43694.472916666666</v>
      </c>
      <c r="F78575" s="1" t="s">
        <v>68108</v>
      </c>
    </row>
    <row r="78576" spans="1:6" x14ac:dyDescent="0.25">
      <c r="A78576">
        <v>244613</v>
      </c>
      <c r="B78576" s="1" t="s">
        <v>29</v>
      </c>
      <c r="C78576">
        <v>1</v>
      </c>
      <c r="D78576">
        <v>14.95</v>
      </c>
      <c r="E78576" s="2">
        <v>43694.472916666666</v>
      </c>
      <c r="F78576" s="1" t="s">
        <v>68108</v>
      </c>
    </row>
    <row r="78577" spans="1:6" x14ac:dyDescent="0.25">
      <c r="A78577">
        <v>244614</v>
      </c>
      <c r="B78577" s="1" t="s">
        <v>29</v>
      </c>
      <c r="C78577">
        <v>1</v>
      </c>
      <c r="D78577">
        <v>14.95</v>
      </c>
      <c r="E78577" s="2">
        <v>43695.993750000001</v>
      </c>
      <c r="F78577" s="1" t="s">
        <v>68109</v>
      </c>
    </row>
    <row r="78578" spans="1:6" x14ac:dyDescent="0.25">
      <c r="A78578">
        <v>244615</v>
      </c>
      <c r="B78578" s="1" t="s">
        <v>68</v>
      </c>
      <c r="C78578">
        <v>1</v>
      </c>
      <c r="D78578">
        <v>700</v>
      </c>
      <c r="E78578" s="2">
        <v>43702.9</v>
      </c>
      <c r="F78578" s="1" t="s">
        <v>68110</v>
      </c>
    </row>
    <row r="78579" spans="1:6" x14ac:dyDescent="0.25">
      <c r="A78579">
        <v>244615</v>
      </c>
      <c r="B78579" s="1" t="s">
        <v>39</v>
      </c>
      <c r="C78579">
        <v>1</v>
      </c>
      <c r="D78579">
        <v>150</v>
      </c>
      <c r="E78579" s="2">
        <v>43702.9</v>
      </c>
      <c r="F78579" s="1" t="s">
        <v>68110</v>
      </c>
    </row>
    <row r="78580" spans="1:6" x14ac:dyDescent="0.25">
      <c r="A78580">
        <v>244616</v>
      </c>
      <c r="B78580" s="1" t="s">
        <v>33</v>
      </c>
      <c r="C78580">
        <v>1</v>
      </c>
      <c r="D78580">
        <v>11.99</v>
      </c>
      <c r="E78580" s="2">
        <v>43708.731944444444</v>
      </c>
      <c r="F78580" s="1" t="s">
        <v>68111</v>
      </c>
    </row>
    <row r="78581" spans="1:6" x14ac:dyDescent="0.25">
      <c r="A78581">
        <v>244617</v>
      </c>
      <c r="B78581" s="1" t="s">
        <v>71</v>
      </c>
      <c r="C78581">
        <v>1</v>
      </c>
      <c r="D78581">
        <v>109.99</v>
      </c>
      <c r="E78581" s="2">
        <v>43684.887499999997</v>
      </c>
      <c r="F78581" s="1" t="s">
        <v>68112</v>
      </c>
    </row>
    <row r="78582" spans="1:6" x14ac:dyDescent="0.25">
      <c r="A78582">
        <v>244618</v>
      </c>
      <c r="B78582" s="1" t="s">
        <v>21</v>
      </c>
      <c r="C78582">
        <v>1</v>
      </c>
      <c r="D78582">
        <v>2.99</v>
      </c>
      <c r="E78582" s="2">
        <v>43679.913194444445</v>
      </c>
      <c r="F78582" s="1" t="s">
        <v>68113</v>
      </c>
    </row>
    <row r="78583" spans="1:6" x14ac:dyDescent="0.25">
      <c r="A78583">
        <v>244619</v>
      </c>
      <c r="B78583" s="1" t="s">
        <v>33</v>
      </c>
      <c r="C78583">
        <v>1</v>
      </c>
      <c r="D78583">
        <v>11.99</v>
      </c>
      <c r="E78583" s="2">
        <v>43708.434027777781</v>
      </c>
      <c r="F78583" s="1" t="s">
        <v>68114</v>
      </c>
    </row>
    <row r="78584" spans="1:6" x14ac:dyDescent="0.25">
      <c r="A78584">
        <v>244620</v>
      </c>
      <c r="B78584" s="1" t="s">
        <v>33</v>
      </c>
      <c r="C78584">
        <v>1</v>
      </c>
      <c r="D78584">
        <v>11.99</v>
      </c>
      <c r="E78584" s="2">
        <v>43697.763194444444</v>
      </c>
      <c r="F78584" s="1" t="s">
        <v>68115</v>
      </c>
    </row>
    <row r="78585" spans="1:6" x14ac:dyDescent="0.25">
      <c r="A78585">
        <v>244621</v>
      </c>
      <c r="B78585" s="1" t="s">
        <v>29</v>
      </c>
      <c r="C78585">
        <v>1</v>
      </c>
      <c r="D78585">
        <v>14.95</v>
      </c>
      <c r="E78585" s="2">
        <v>43684.436111111114</v>
      </c>
      <c r="F78585" s="1" t="s">
        <v>68116</v>
      </c>
    </row>
    <row r="78586" spans="1:6" x14ac:dyDescent="0.25">
      <c r="A78586">
        <v>244622</v>
      </c>
      <c r="B78586" s="1" t="s">
        <v>152</v>
      </c>
      <c r="C78586">
        <v>1</v>
      </c>
      <c r="D78586">
        <v>389.99</v>
      </c>
      <c r="E78586" s="2">
        <v>43681.025694444441</v>
      </c>
      <c r="F78586" s="1" t="s">
        <v>68117</v>
      </c>
    </row>
    <row r="78587" spans="1:6" x14ac:dyDescent="0.25">
      <c r="A78587">
        <v>244623</v>
      </c>
      <c r="B78587" s="1" t="s">
        <v>31</v>
      </c>
      <c r="C78587">
        <v>1</v>
      </c>
      <c r="D78587">
        <v>600</v>
      </c>
      <c r="E78587" s="2">
        <v>43697.768750000003</v>
      </c>
      <c r="F78587" s="1" t="s">
        <v>68118</v>
      </c>
    </row>
    <row r="78588" spans="1:6" x14ac:dyDescent="0.25">
      <c r="A78588">
        <v>244624</v>
      </c>
      <c r="B78588" s="1" t="s">
        <v>6</v>
      </c>
      <c r="C78588">
        <v>1</v>
      </c>
      <c r="D78588">
        <v>1700</v>
      </c>
      <c r="E78588" s="2">
        <v>43702.911805555559</v>
      </c>
      <c r="F78588" s="1" t="s">
        <v>68119</v>
      </c>
    </row>
    <row r="78589" spans="1:6" x14ac:dyDescent="0.25">
      <c r="A78589">
        <v>244625</v>
      </c>
      <c r="B78589" s="1" t="s">
        <v>102</v>
      </c>
      <c r="C78589">
        <v>1</v>
      </c>
      <c r="D78589">
        <v>300</v>
      </c>
      <c r="E78589" s="2">
        <v>43680.536805555559</v>
      </c>
      <c r="F78589" s="1" t="s">
        <v>68120</v>
      </c>
    </row>
    <row r="78590" spans="1:6" x14ac:dyDescent="0.25">
      <c r="A78590">
        <v>244626</v>
      </c>
      <c r="B78590" s="1" t="s">
        <v>29</v>
      </c>
      <c r="C78590">
        <v>1</v>
      </c>
      <c r="D78590">
        <v>14.95</v>
      </c>
      <c r="E78590" s="2">
        <v>43686.440972222219</v>
      </c>
      <c r="F78590" s="1" t="s">
        <v>68121</v>
      </c>
    </row>
    <row r="78591" spans="1:6" x14ac:dyDescent="0.25">
      <c r="A78591">
        <v>244627</v>
      </c>
      <c r="B78591" s="1" t="s">
        <v>10</v>
      </c>
      <c r="C78591">
        <v>1</v>
      </c>
      <c r="D78591">
        <v>11.95</v>
      </c>
      <c r="E78591" s="2">
        <v>43686.688888888886</v>
      </c>
      <c r="F78591" s="1" t="s">
        <v>68122</v>
      </c>
    </row>
    <row r="78592" spans="1:6" x14ac:dyDescent="0.25">
      <c r="A78592">
        <v>244628</v>
      </c>
      <c r="B78592" s="1" t="s">
        <v>19</v>
      </c>
      <c r="C78592">
        <v>1</v>
      </c>
      <c r="D78592">
        <v>99.99</v>
      </c>
      <c r="E78592" s="2">
        <v>43706.71875</v>
      </c>
      <c r="F78592" s="1" t="s">
        <v>68123</v>
      </c>
    </row>
    <row r="78593" spans="1:6" x14ac:dyDescent="0.25">
      <c r="A78593">
        <v>244629</v>
      </c>
      <c r="B78593" s="1" t="s">
        <v>19</v>
      </c>
      <c r="C78593">
        <v>1</v>
      </c>
      <c r="D78593">
        <v>99.99</v>
      </c>
      <c r="E78593" s="2">
        <v>43690.669444444444</v>
      </c>
      <c r="F78593" s="1" t="s">
        <v>68124</v>
      </c>
    </row>
    <row r="78594" spans="1:6" x14ac:dyDescent="0.25">
      <c r="A78594">
        <v>244630</v>
      </c>
      <c r="B78594" s="1" t="s">
        <v>31</v>
      </c>
      <c r="C78594">
        <v>1</v>
      </c>
      <c r="D78594">
        <v>600</v>
      </c>
      <c r="E78594" s="2">
        <v>43681.445138888892</v>
      </c>
      <c r="F78594" s="1" t="s">
        <v>68125</v>
      </c>
    </row>
    <row r="78595" spans="1:6" x14ac:dyDescent="0.25">
      <c r="A78595">
        <v>244631</v>
      </c>
      <c r="B78595" s="1" t="s">
        <v>12</v>
      </c>
      <c r="C78595">
        <v>1</v>
      </c>
      <c r="D78595">
        <v>149.99</v>
      </c>
      <c r="E78595" s="2">
        <v>43681.613888888889</v>
      </c>
      <c r="F78595" s="1" t="s">
        <v>68126</v>
      </c>
    </row>
    <row r="78596" spans="1:6" x14ac:dyDescent="0.25">
      <c r="A78596">
        <v>244632</v>
      </c>
      <c r="B78596" s="1" t="s">
        <v>15</v>
      </c>
      <c r="C78596">
        <v>1</v>
      </c>
      <c r="D78596">
        <v>3.84</v>
      </c>
      <c r="E78596" s="2">
        <v>43692.589583333334</v>
      </c>
      <c r="F78596" s="1" t="s">
        <v>68127</v>
      </c>
    </row>
    <row r="78597" spans="1:6" x14ac:dyDescent="0.25">
      <c r="A78597">
        <v>244633</v>
      </c>
      <c r="B78597" s="1" t="s">
        <v>152</v>
      </c>
      <c r="C78597">
        <v>1</v>
      </c>
      <c r="D78597">
        <v>389.99</v>
      </c>
      <c r="E78597" s="2">
        <v>43705.804861111108</v>
      </c>
      <c r="F78597" s="1" t="s">
        <v>68128</v>
      </c>
    </row>
    <row r="78598" spans="1:6" x14ac:dyDescent="0.25">
      <c r="A78598">
        <v>244634</v>
      </c>
      <c r="B78598" s="1" t="s">
        <v>10</v>
      </c>
      <c r="C78598">
        <v>1</v>
      </c>
      <c r="D78598">
        <v>11.95</v>
      </c>
      <c r="E78598" s="2">
        <v>43685.959722222222</v>
      </c>
      <c r="F78598" s="1" t="s">
        <v>68129</v>
      </c>
    </row>
    <row r="78599" spans="1:6" x14ac:dyDescent="0.25">
      <c r="A78599">
        <v>244635</v>
      </c>
      <c r="B78599" s="1" t="s">
        <v>31</v>
      </c>
      <c r="C78599">
        <v>1</v>
      </c>
      <c r="D78599">
        <v>600</v>
      </c>
      <c r="E78599" s="2">
        <v>43705.320833333331</v>
      </c>
      <c r="F78599" s="1" t="s">
        <v>68130</v>
      </c>
    </row>
    <row r="78600" spans="1:6" x14ac:dyDescent="0.25">
      <c r="A78600">
        <v>244636</v>
      </c>
      <c r="B78600" s="1" t="s">
        <v>8</v>
      </c>
      <c r="C78600">
        <v>1</v>
      </c>
      <c r="D78600">
        <v>600</v>
      </c>
      <c r="E78600" s="2">
        <v>43679.477083333331</v>
      </c>
      <c r="F78600" s="1" t="s">
        <v>68131</v>
      </c>
    </row>
    <row r="78601" spans="1:6" x14ac:dyDescent="0.25">
      <c r="A78601">
        <v>244637</v>
      </c>
      <c r="B78601" s="1" t="s">
        <v>15</v>
      </c>
      <c r="C78601">
        <v>1</v>
      </c>
      <c r="D78601">
        <v>3.84</v>
      </c>
      <c r="E78601" s="2">
        <v>43688.463888888888</v>
      </c>
      <c r="F78601" s="1" t="s">
        <v>64414</v>
      </c>
    </row>
    <row r="78602" spans="1:6" x14ac:dyDescent="0.25">
      <c r="A78602">
        <v>244638</v>
      </c>
      <c r="B78602" s="1" t="s">
        <v>21</v>
      </c>
      <c r="C78602">
        <v>1</v>
      </c>
      <c r="D78602">
        <v>2.99</v>
      </c>
      <c r="E78602" s="2">
        <v>43695.573611111111</v>
      </c>
      <c r="F78602" s="1" t="s">
        <v>68132</v>
      </c>
    </row>
    <row r="78603" spans="1:6" x14ac:dyDescent="0.25">
      <c r="A78603">
        <v>244639</v>
      </c>
      <c r="B78603" s="1" t="s">
        <v>10</v>
      </c>
      <c r="C78603">
        <v>1</v>
      </c>
      <c r="D78603">
        <v>11.95</v>
      </c>
      <c r="E78603" s="2">
        <v>43693.804861111108</v>
      </c>
      <c r="F78603" s="1" t="s">
        <v>68133</v>
      </c>
    </row>
    <row r="78604" spans="1:6" x14ac:dyDescent="0.25">
      <c r="A78604">
        <v>244640</v>
      </c>
      <c r="B78604" s="1" t="s">
        <v>12</v>
      </c>
      <c r="C78604">
        <v>1</v>
      </c>
      <c r="D78604">
        <v>149.99</v>
      </c>
      <c r="E78604" s="2">
        <v>43696.243750000001</v>
      </c>
      <c r="F78604" s="1" t="s">
        <v>68134</v>
      </c>
    </row>
    <row r="78605" spans="1:6" x14ac:dyDescent="0.25">
      <c r="A78605">
        <v>244641</v>
      </c>
      <c r="B78605" s="1" t="s">
        <v>29</v>
      </c>
      <c r="C78605">
        <v>1</v>
      </c>
      <c r="D78605">
        <v>14.95</v>
      </c>
      <c r="E78605" s="2">
        <v>43694.862500000003</v>
      </c>
      <c r="F78605" s="1" t="s">
        <v>68135</v>
      </c>
    </row>
    <row r="78606" spans="1:6" x14ac:dyDescent="0.25">
      <c r="A78606">
        <v>244642</v>
      </c>
      <c r="B78606" s="1" t="s">
        <v>21</v>
      </c>
      <c r="C78606">
        <v>2</v>
      </c>
      <c r="D78606">
        <v>2.99</v>
      </c>
      <c r="E78606" s="2">
        <v>43702.559027777781</v>
      </c>
      <c r="F78606" s="1" t="s">
        <v>68136</v>
      </c>
    </row>
    <row r="78607" spans="1:6" x14ac:dyDescent="0.25">
      <c r="A78607">
        <v>244643</v>
      </c>
      <c r="B78607" s="1" t="s">
        <v>21</v>
      </c>
      <c r="C78607">
        <v>2</v>
      </c>
      <c r="D78607">
        <v>2.99</v>
      </c>
      <c r="E78607" s="2">
        <v>43683.472916666666</v>
      </c>
      <c r="F78607" s="1" t="s">
        <v>68137</v>
      </c>
    </row>
    <row r="78608" spans="1:6" x14ac:dyDescent="0.25">
      <c r="A78608">
        <v>244644</v>
      </c>
      <c r="B78608" s="1" t="s">
        <v>6</v>
      </c>
      <c r="C78608">
        <v>1</v>
      </c>
      <c r="D78608">
        <v>1700</v>
      </c>
      <c r="E78608" s="2">
        <v>43686.936805555553</v>
      </c>
      <c r="F78608" s="1" t="s">
        <v>68138</v>
      </c>
    </row>
    <row r="78609" spans="1:6" x14ac:dyDescent="0.25">
      <c r="A78609">
        <v>244645</v>
      </c>
      <c r="B78609" s="1" t="s">
        <v>10</v>
      </c>
      <c r="C78609">
        <v>1</v>
      </c>
      <c r="D78609">
        <v>11.95</v>
      </c>
      <c r="E78609" s="2">
        <v>43694.647222222222</v>
      </c>
      <c r="F78609" s="1" t="s">
        <v>68139</v>
      </c>
    </row>
    <row r="78610" spans="1:6" x14ac:dyDescent="0.25">
      <c r="A78610">
        <v>244646</v>
      </c>
      <c r="B78610" s="1" t="s">
        <v>19</v>
      </c>
      <c r="C78610">
        <v>1</v>
      </c>
      <c r="D78610">
        <v>99.99</v>
      </c>
      <c r="E78610" s="2">
        <v>43689.97152777778</v>
      </c>
      <c r="F78610" s="1" t="s">
        <v>18624</v>
      </c>
    </row>
    <row r="78611" spans="1:6" x14ac:dyDescent="0.25">
      <c r="A78611">
        <v>244647</v>
      </c>
      <c r="B78611" s="1" t="s">
        <v>21</v>
      </c>
      <c r="C78611">
        <v>1</v>
      </c>
      <c r="D78611">
        <v>2.99</v>
      </c>
      <c r="E78611" s="2">
        <v>43699.359722222223</v>
      </c>
      <c r="F78611" s="1" t="s">
        <v>68140</v>
      </c>
    </row>
    <row r="78612" spans="1:6" x14ac:dyDescent="0.25">
      <c r="A78612">
        <v>244648</v>
      </c>
      <c r="B78612" s="1" t="s">
        <v>21</v>
      </c>
      <c r="C78612">
        <v>1</v>
      </c>
      <c r="D78612">
        <v>2.99</v>
      </c>
      <c r="E78612" s="2">
        <v>43685.498611111114</v>
      </c>
      <c r="F78612" s="1" t="s">
        <v>68141</v>
      </c>
    </row>
    <row r="78613" spans="1:6" x14ac:dyDescent="0.25">
      <c r="A78613">
        <v>244648</v>
      </c>
      <c r="B78613" s="1" t="s">
        <v>77</v>
      </c>
      <c r="C78613">
        <v>1</v>
      </c>
      <c r="D78613">
        <v>379.99</v>
      </c>
      <c r="E78613" s="2">
        <v>43685.498611111114</v>
      </c>
      <c r="F78613" s="1" t="s">
        <v>68141</v>
      </c>
    </row>
    <row r="78614" spans="1:6" x14ac:dyDescent="0.25">
      <c r="A78614">
        <v>244649</v>
      </c>
      <c r="B78614" s="1" t="s">
        <v>39</v>
      </c>
      <c r="C78614">
        <v>1</v>
      </c>
      <c r="D78614">
        <v>150</v>
      </c>
      <c r="E78614" s="2">
        <v>43697.79583333333</v>
      </c>
      <c r="F78614" s="1" t="s">
        <v>68142</v>
      </c>
    </row>
    <row r="78615" spans="1:6" x14ac:dyDescent="0.25">
      <c r="A78615">
        <v>244650</v>
      </c>
      <c r="B78615" s="1" t="s">
        <v>68</v>
      </c>
      <c r="C78615">
        <v>1</v>
      </c>
      <c r="D78615">
        <v>700</v>
      </c>
      <c r="E78615" s="2">
        <v>43699.490277777775</v>
      </c>
      <c r="F78615" s="1" t="s">
        <v>52613</v>
      </c>
    </row>
    <row r="78616" spans="1:6" x14ac:dyDescent="0.25">
      <c r="A78616">
        <v>244651</v>
      </c>
      <c r="B78616" s="1" t="s">
        <v>21</v>
      </c>
      <c r="C78616">
        <v>1</v>
      </c>
      <c r="D78616">
        <v>2.99</v>
      </c>
      <c r="E78616" s="2">
        <v>43700.513888888891</v>
      </c>
      <c r="F78616" s="1" t="s">
        <v>68143</v>
      </c>
    </row>
    <row r="78617" spans="1:6" x14ac:dyDescent="0.25">
      <c r="A78617">
        <v>244652</v>
      </c>
      <c r="B78617" s="1" t="s">
        <v>33</v>
      </c>
      <c r="C78617">
        <v>1</v>
      </c>
      <c r="D78617">
        <v>11.99</v>
      </c>
      <c r="E78617" s="2">
        <v>43692.407638888886</v>
      </c>
      <c r="F78617" s="1" t="s">
        <v>5998</v>
      </c>
    </row>
    <row r="78618" spans="1:6" x14ac:dyDescent="0.25">
      <c r="A78618">
        <v>244653</v>
      </c>
      <c r="B78618" s="1" t="s">
        <v>71</v>
      </c>
      <c r="C78618">
        <v>1</v>
      </c>
      <c r="D78618">
        <v>109.99</v>
      </c>
      <c r="E78618" s="2">
        <v>43690.870833333334</v>
      </c>
      <c r="F78618" s="1" t="s">
        <v>24168</v>
      </c>
    </row>
    <row r="78619" spans="1:6" x14ac:dyDescent="0.25">
      <c r="A78619">
        <v>244654</v>
      </c>
      <c r="B78619" s="1" t="s">
        <v>152</v>
      </c>
      <c r="C78619">
        <v>1</v>
      </c>
      <c r="D78619">
        <v>389.99</v>
      </c>
      <c r="E78619" s="2">
        <v>43679.037499999999</v>
      </c>
      <c r="F78619" s="1" t="s">
        <v>68144</v>
      </c>
    </row>
    <row r="78620" spans="1:6" x14ac:dyDescent="0.25">
      <c r="A78620">
        <v>244655</v>
      </c>
      <c r="B78620" s="1" t="s">
        <v>24</v>
      </c>
      <c r="C78620">
        <v>1</v>
      </c>
      <c r="D78620">
        <v>999.99</v>
      </c>
      <c r="E78620" s="2">
        <v>43702.788194444445</v>
      </c>
      <c r="F78620" s="1" t="s">
        <v>68145</v>
      </c>
    </row>
    <row r="78621" spans="1:6" x14ac:dyDescent="0.25">
      <c r="A78621">
        <v>244656</v>
      </c>
      <c r="B78621" s="1" t="s">
        <v>21</v>
      </c>
      <c r="C78621">
        <v>1</v>
      </c>
      <c r="D78621">
        <v>2.99</v>
      </c>
      <c r="E78621" s="2">
        <v>43683.379166666666</v>
      </c>
      <c r="F78621" s="1" t="s">
        <v>68146</v>
      </c>
    </row>
    <row r="78622" spans="1:6" x14ac:dyDescent="0.25">
      <c r="A78622">
        <v>244657</v>
      </c>
      <c r="B78622" s="1" t="s">
        <v>10</v>
      </c>
      <c r="C78622">
        <v>1</v>
      </c>
      <c r="D78622">
        <v>11.95</v>
      </c>
      <c r="E78622" s="2">
        <v>43705.611111111109</v>
      </c>
      <c r="F78622" s="1" t="s">
        <v>68147</v>
      </c>
    </row>
    <row r="78623" spans="1:6" x14ac:dyDescent="0.25">
      <c r="A78623">
        <v>244658</v>
      </c>
      <c r="B78623" s="1" t="s">
        <v>10</v>
      </c>
      <c r="C78623">
        <v>1</v>
      </c>
      <c r="D78623">
        <v>11.95</v>
      </c>
      <c r="E78623" s="2">
        <v>43703.289583333331</v>
      </c>
      <c r="F78623" s="1" t="s">
        <v>68148</v>
      </c>
    </row>
    <row r="78624" spans="1:6" x14ac:dyDescent="0.25">
      <c r="A78624">
        <v>244659</v>
      </c>
      <c r="B78624" s="1" t="s">
        <v>31</v>
      </c>
      <c r="C78624">
        <v>1</v>
      </c>
      <c r="D78624">
        <v>600</v>
      </c>
      <c r="E78624" s="2">
        <v>43707.776388888888</v>
      </c>
      <c r="F78624" s="1" t="s">
        <v>68149</v>
      </c>
    </row>
    <row r="78625" spans="1:6" x14ac:dyDescent="0.25">
      <c r="A78625">
        <v>244660</v>
      </c>
      <c r="B78625" s="1" t="s">
        <v>21</v>
      </c>
      <c r="C78625">
        <v>1</v>
      </c>
      <c r="D78625">
        <v>2.99</v>
      </c>
      <c r="E78625" s="2">
        <v>43688.955555555556</v>
      </c>
      <c r="F78625" s="1" t="s">
        <v>68150</v>
      </c>
    </row>
    <row r="78626" spans="1:6" x14ac:dyDescent="0.25">
      <c r="A78626">
        <v>244661</v>
      </c>
      <c r="B78626" s="1" t="s">
        <v>39</v>
      </c>
      <c r="C78626">
        <v>1</v>
      </c>
      <c r="D78626">
        <v>150</v>
      </c>
      <c r="E78626" s="2">
        <v>43704.626388888886</v>
      </c>
      <c r="F78626" s="1" t="s">
        <v>68151</v>
      </c>
    </row>
    <row r="78627" spans="1:6" x14ac:dyDescent="0.25">
      <c r="A78627">
        <v>244662</v>
      </c>
      <c r="B78627" s="1" t="s">
        <v>29</v>
      </c>
      <c r="C78627">
        <v>1</v>
      </c>
      <c r="D78627">
        <v>14.95</v>
      </c>
      <c r="E78627" s="2">
        <v>43688.72152777778</v>
      </c>
      <c r="F78627" s="1" t="s">
        <v>68152</v>
      </c>
    </row>
    <row r="78628" spans="1:6" x14ac:dyDescent="0.25">
      <c r="A78628">
        <v>244663</v>
      </c>
      <c r="B78628" s="1" t="s">
        <v>71</v>
      </c>
      <c r="C78628">
        <v>1</v>
      </c>
      <c r="D78628">
        <v>109.99</v>
      </c>
      <c r="E78628" s="2">
        <v>43678.901388888888</v>
      </c>
      <c r="F78628" s="1" t="s">
        <v>68153</v>
      </c>
    </row>
    <row r="78629" spans="1:6" x14ac:dyDescent="0.25">
      <c r="A78629">
        <v>244664</v>
      </c>
      <c r="B78629" s="1" t="s">
        <v>24</v>
      </c>
      <c r="C78629">
        <v>1</v>
      </c>
      <c r="D78629">
        <v>999.99</v>
      </c>
      <c r="E78629" s="2">
        <v>43679.816666666666</v>
      </c>
      <c r="F78629" s="1" t="s">
        <v>68154</v>
      </c>
    </row>
    <row r="78630" spans="1:6" x14ac:dyDescent="0.25">
      <c r="A78630">
        <v>244665</v>
      </c>
      <c r="B78630" s="1" t="s">
        <v>71</v>
      </c>
      <c r="C78630">
        <v>1</v>
      </c>
      <c r="D78630">
        <v>109.99</v>
      </c>
      <c r="E78630" s="2">
        <v>43706.402083333334</v>
      </c>
      <c r="F78630" s="1" t="s">
        <v>68155</v>
      </c>
    </row>
    <row r="78631" spans="1:6" x14ac:dyDescent="0.25">
      <c r="A78631">
        <v>244666</v>
      </c>
      <c r="B78631" s="1" t="s">
        <v>29</v>
      </c>
      <c r="C78631">
        <v>1</v>
      </c>
      <c r="D78631">
        <v>14.95</v>
      </c>
      <c r="E78631" s="2">
        <v>43688.824305555558</v>
      </c>
      <c r="F78631" s="1" t="s">
        <v>68156</v>
      </c>
    </row>
    <row r="78632" spans="1:6" x14ac:dyDescent="0.25">
      <c r="A78632">
        <v>244667</v>
      </c>
      <c r="B78632" s="1" t="s">
        <v>19</v>
      </c>
      <c r="C78632">
        <v>1</v>
      </c>
      <c r="D78632">
        <v>99.99</v>
      </c>
      <c r="E78632" s="2">
        <v>43708.398611111108</v>
      </c>
      <c r="F78632" s="1" t="s">
        <v>68157</v>
      </c>
    </row>
    <row r="78633" spans="1:6" x14ac:dyDescent="0.25">
      <c r="A78633">
        <v>244668</v>
      </c>
      <c r="B78633" s="1" t="s">
        <v>29</v>
      </c>
      <c r="C78633">
        <v>1</v>
      </c>
      <c r="D78633">
        <v>14.95</v>
      </c>
      <c r="E78633" s="2">
        <v>43693.760416666664</v>
      </c>
      <c r="F78633" s="1" t="s">
        <v>41433</v>
      </c>
    </row>
    <row r="78634" spans="1:6" x14ac:dyDescent="0.25">
      <c r="A78634">
        <v>244669</v>
      </c>
      <c r="B78634" s="1" t="s">
        <v>15</v>
      </c>
      <c r="C78634">
        <v>3</v>
      </c>
      <c r="D78634">
        <v>3.84</v>
      </c>
      <c r="E78634" s="2">
        <v>43693.930555555555</v>
      </c>
      <c r="F78634" s="1" t="s">
        <v>68158</v>
      </c>
    </row>
    <row r="78635" spans="1:6" x14ac:dyDescent="0.25">
      <c r="A78635">
        <v>244670</v>
      </c>
      <c r="B78635" s="1" t="s">
        <v>29</v>
      </c>
      <c r="C78635">
        <v>1</v>
      </c>
      <c r="D78635">
        <v>14.95</v>
      </c>
      <c r="E78635" s="2">
        <v>43708.561805555553</v>
      </c>
      <c r="F78635" s="1" t="s">
        <v>68159</v>
      </c>
    </row>
    <row r="78636" spans="1:6" x14ac:dyDescent="0.25">
      <c r="A78636">
        <v>244671</v>
      </c>
      <c r="B78636" s="1" t="s">
        <v>24</v>
      </c>
      <c r="C78636">
        <v>1</v>
      </c>
      <c r="D78636">
        <v>999.99</v>
      </c>
      <c r="E78636" s="2">
        <v>43703.895138888889</v>
      </c>
      <c r="F78636" s="1" t="s">
        <v>68160</v>
      </c>
    </row>
    <row r="78637" spans="1:6" x14ac:dyDescent="0.25">
      <c r="A78637">
        <v>244672</v>
      </c>
      <c r="B78637" s="1" t="s">
        <v>39</v>
      </c>
      <c r="C78637">
        <v>1</v>
      </c>
      <c r="D78637">
        <v>150</v>
      </c>
      <c r="E78637" s="2">
        <v>43684.837500000001</v>
      </c>
      <c r="F78637" s="1" t="s">
        <v>68161</v>
      </c>
    </row>
    <row r="78638" spans="1:6" x14ac:dyDescent="0.25">
      <c r="A78638">
        <v>244673</v>
      </c>
      <c r="B78638" s="1" t="s">
        <v>68</v>
      </c>
      <c r="C78638">
        <v>1</v>
      </c>
      <c r="D78638">
        <v>700</v>
      </c>
      <c r="E78638" s="2">
        <v>43679.665277777778</v>
      </c>
      <c r="F78638" s="1" t="s">
        <v>68162</v>
      </c>
    </row>
    <row r="78639" spans="1:6" x14ac:dyDescent="0.25">
      <c r="A78639">
        <v>244674</v>
      </c>
      <c r="B78639" s="1" t="s">
        <v>21</v>
      </c>
      <c r="C78639">
        <v>2</v>
      </c>
      <c r="D78639">
        <v>2.99</v>
      </c>
      <c r="E78639" s="2">
        <v>43683.486111111109</v>
      </c>
      <c r="F78639" s="1" t="s">
        <v>68163</v>
      </c>
    </row>
    <row r="78640" spans="1:6" x14ac:dyDescent="0.25">
      <c r="A78640">
        <v>244675</v>
      </c>
      <c r="B78640" s="1" t="s">
        <v>10</v>
      </c>
      <c r="C78640">
        <v>1</v>
      </c>
      <c r="D78640">
        <v>11.95</v>
      </c>
      <c r="E78640" s="2">
        <v>43688.947916666664</v>
      </c>
      <c r="F78640" s="1" t="s">
        <v>68164</v>
      </c>
    </row>
    <row r="78641" spans="1:6" x14ac:dyDescent="0.25">
      <c r="A78641">
        <v>244676</v>
      </c>
      <c r="B78641" s="1" t="s">
        <v>39</v>
      </c>
      <c r="C78641">
        <v>1</v>
      </c>
      <c r="D78641">
        <v>150</v>
      </c>
      <c r="E78641" s="2">
        <v>43690.089583333334</v>
      </c>
      <c r="F78641" s="1" t="s">
        <v>68165</v>
      </c>
    </row>
    <row r="78642" spans="1:6" x14ac:dyDescent="0.25">
      <c r="A78642">
        <v>244677</v>
      </c>
      <c r="B78642" s="1" t="s">
        <v>21</v>
      </c>
      <c r="C78642">
        <v>1</v>
      </c>
      <c r="D78642">
        <v>2.99</v>
      </c>
      <c r="E78642" s="2">
        <v>43707.02847222222</v>
      </c>
      <c r="F78642" s="1" t="s">
        <v>68166</v>
      </c>
    </row>
    <row r="78643" spans="1:6" x14ac:dyDescent="0.25">
      <c r="A78643">
        <v>244678</v>
      </c>
      <c r="B78643" s="1" t="s">
        <v>39</v>
      </c>
      <c r="C78643">
        <v>1</v>
      </c>
      <c r="D78643">
        <v>150</v>
      </c>
      <c r="E78643" s="2">
        <v>43688.652083333334</v>
      </c>
      <c r="F78643" s="1" t="s">
        <v>66240</v>
      </c>
    </row>
    <row r="78644" spans="1:6" x14ac:dyDescent="0.25">
      <c r="A78644">
        <v>244679</v>
      </c>
      <c r="B78644" s="1" t="s">
        <v>21</v>
      </c>
      <c r="C78644">
        <v>1</v>
      </c>
      <c r="D78644">
        <v>2.99</v>
      </c>
      <c r="E78644" s="2">
        <v>43682.502083333333</v>
      </c>
      <c r="F78644" s="1" t="s">
        <v>68167</v>
      </c>
    </row>
    <row r="78645" spans="1:6" x14ac:dyDescent="0.25">
      <c r="A78645">
        <v>244680</v>
      </c>
      <c r="B78645" s="1" t="s">
        <v>10</v>
      </c>
      <c r="C78645">
        <v>1</v>
      </c>
      <c r="D78645">
        <v>11.95</v>
      </c>
      <c r="E78645" s="2">
        <v>43678.863194444442</v>
      </c>
      <c r="F78645" s="1" t="s">
        <v>68168</v>
      </c>
    </row>
    <row r="78646" spans="1:6" x14ac:dyDescent="0.25">
      <c r="A78646">
        <v>244681</v>
      </c>
      <c r="B78646" s="1" t="s">
        <v>15</v>
      </c>
      <c r="C78646">
        <v>1</v>
      </c>
      <c r="D78646">
        <v>3.84</v>
      </c>
      <c r="E78646" s="2">
        <v>43697.590277777781</v>
      </c>
      <c r="F78646" s="1" t="s">
        <v>68169</v>
      </c>
    </row>
    <row r="78647" spans="1:6" x14ac:dyDescent="0.25">
      <c r="A78647">
        <v>244682</v>
      </c>
      <c r="B78647" s="1" t="s">
        <v>29</v>
      </c>
      <c r="C78647">
        <v>1</v>
      </c>
      <c r="D78647">
        <v>14.95</v>
      </c>
      <c r="E78647" s="2">
        <v>43696.818055555559</v>
      </c>
      <c r="F78647" s="1" t="s">
        <v>68170</v>
      </c>
    </row>
    <row r="78648" spans="1:6" x14ac:dyDescent="0.25">
      <c r="A78648">
        <v>244683</v>
      </c>
      <c r="B78648" s="1" t="s">
        <v>19</v>
      </c>
      <c r="C78648">
        <v>1</v>
      </c>
      <c r="D78648">
        <v>99.99</v>
      </c>
      <c r="E78648" s="2">
        <v>43692.506944444445</v>
      </c>
      <c r="F78648" s="1" t="s">
        <v>68171</v>
      </c>
    </row>
    <row r="78649" spans="1:6" x14ac:dyDescent="0.25">
      <c r="A78649">
        <v>244684</v>
      </c>
      <c r="B78649" s="1" t="s">
        <v>10</v>
      </c>
      <c r="C78649">
        <v>2</v>
      </c>
      <c r="D78649">
        <v>11.95</v>
      </c>
      <c r="E78649" s="2">
        <v>43686.598611111112</v>
      </c>
      <c r="F78649" s="1" t="s">
        <v>68172</v>
      </c>
    </row>
    <row r="78650" spans="1:6" x14ac:dyDescent="0.25">
      <c r="A78650">
        <v>244685</v>
      </c>
      <c r="B78650" s="1" t="s">
        <v>102</v>
      </c>
      <c r="C78650">
        <v>1</v>
      </c>
      <c r="D78650">
        <v>300</v>
      </c>
      <c r="E78650" s="2">
        <v>43694.272916666669</v>
      </c>
      <c r="F78650" s="1" t="s">
        <v>68173</v>
      </c>
    </row>
    <row r="78651" spans="1:6" x14ac:dyDescent="0.25">
      <c r="A78651">
        <v>244686</v>
      </c>
      <c r="B78651" s="1" t="s">
        <v>24</v>
      </c>
      <c r="C78651">
        <v>1</v>
      </c>
      <c r="D78651">
        <v>999.99</v>
      </c>
      <c r="E78651" s="2">
        <v>43692.412499999999</v>
      </c>
      <c r="F78651" s="1" t="s">
        <v>68174</v>
      </c>
    </row>
    <row r="78652" spans="1:6" x14ac:dyDescent="0.25">
      <c r="A78652">
        <v>244687</v>
      </c>
      <c r="B78652" s="1" t="s">
        <v>19</v>
      </c>
      <c r="C78652">
        <v>1</v>
      </c>
      <c r="D78652">
        <v>99.99</v>
      </c>
      <c r="E78652" s="2">
        <v>43701.277083333334</v>
      </c>
      <c r="F78652" s="1" t="s">
        <v>68175</v>
      </c>
    </row>
    <row r="78653" spans="1:6" x14ac:dyDescent="0.25">
      <c r="A78653">
        <v>244688</v>
      </c>
      <c r="B78653" s="1" t="s">
        <v>21</v>
      </c>
      <c r="C78653">
        <v>3</v>
      </c>
      <c r="D78653">
        <v>2.99</v>
      </c>
      <c r="E78653" s="2">
        <v>43704.692361111112</v>
      </c>
      <c r="F78653" s="1" t="s">
        <v>68176</v>
      </c>
    </row>
    <row r="78654" spans="1:6" x14ac:dyDescent="0.25">
      <c r="A78654">
        <v>244689</v>
      </c>
      <c r="B78654" s="1" t="s">
        <v>71</v>
      </c>
      <c r="C78654">
        <v>1</v>
      </c>
      <c r="D78654">
        <v>109.99</v>
      </c>
      <c r="E78654" s="2">
        <v>43697.674305555556</v>
      </c>
      <c r="F78654" s="1" t="s">
        <v>68177</v>
      </c>
    </row>
    <row r="78655" spans="1:6" x14ac:dyDescent="0.25">
      <c r="A78655">
        <v>244690</v>
      </c>
      <c r="B78655" s="1" t="s">
        <v>6</v>
      </c>
      <c r="C78655">
        <v>1</v>
      </c>
      <c r="D78655">
        <v>1700</v>
      </c>
      <c r="E78655" s="2">
        <v>43692.470833333333</v>
      </c>
      <c r="F78655" s="1" t="s">
        <v>1100</v>
      </c>
    </row>
    <row r="78656" spans="1:6" x14ac:dyDescent="0.25">
      <c r="A78656">
        <v>244691</v>
      </c>
      <c r="B78656" s="1" t="s">
        <v>77</v>
      </c>
      <c r="C78656">
        <v>1</v>
      </c>
      <c r="D78656">
        <v>379.99</v>
      </c>
      <c r="E78656" s="2">
        <v>43688.371527777781</v>
      </c>
      <c r="F78656" s="1" t="s">
        <v>68178</v>
      </c>
    </row>
    <row r="78657" spans="1:6" x14ac:dyDescent="0.25">
      <c r="A78657">
        <v>244692</v>
      </c>
      <c r="B78657" s="1" t="s">
        <v>21</v>
      </c>
      <c r="C78657">
        <v>1</v>
      </c>
      <c r="D78657">
        <v>2.99</v>
      </c>
      <c r="E78657" s="2">
        <v>43708.460416666669</v>
      </c>
      <c r="F78657" s="1" t="s">
        <v>68179</v>
      </c>
    </row>
    <row r="78658" spans="1:6" x14ac:dyDescent="0.25">
      <c r="A78658">
        <v>244693</v>
      </c>
      <c r="B78658" s="1" t="s">
        <v>71</v>
      </c>
      <c r="C78658">
        <v>1</v>
      </c>
      <c r="D78658">
        <v>109.99</v>
      </c>
      <c r="E78658" s="2">
        <v>43679.786111111112</v>
      </c>
      <c r="F78658" s="1" t="s">
        <v>68180</v>
      </c>
    </row>
    <row r="78659" spans="1:6" x14ac:dyDescent="0.25">
      <c r="A78659">
        <v>244694</v>
      </c>
      <c r="B78659" s="1" t="s">
        <v>33</v>
      </c>
      <c r="C78659">
        <v>1</v>
      </c>
      <c r="D78659">
        <v>11.99</v>
      </c>
      <c r="E78659" s="2">
        <v>43706.804861111108</v>
      </c>
      <c r="F78659" s="1" t="s">
        <v>68181</v>
      </c>
    </row>
    <row r="78660" spans="1:6" x14ac:dyDescent="0.25">
      <c r="A78660">
        <v>244695</v>
      </c>
      <c r="B78660" s="1" t="s">
        <v>29</v>
      </c>
      <c r="C78660">
        <v>1</v>
      </c>
      <c r="D78660">
        <v>14.95</v>
      </c>
      <c r="E78660" s="2">
        <v>43682.6875</v>
      </c>
      <c r="F78660" s="1" t="s">
        <v>68182</v>
      </c>
    </row>
    <row r="78661" spans="1:6" x14ac:dyDescent="0.25">
      <c r="A78661">
        <v>244696</v>
      </c>
      <c r="B78661" s="1" t="s">
        <v>15</v>
      </c>
      <c r="C78661">
        <v>1</v>
      </c>
      <c r="D78661">
        <v>3.84</v>
      </c>
      <c r="E78661" s="2">
        <v>43683.4375</v>
      </c>
      <c r="F78661" s="1" t="s">
        <v>16932</v>
      </c>
    </row>
    <row r="78662" spans="1:6" x14ac:dyDescent="0.25">
      <c r="A78662">
        <v>244697</v>
      </c>
      <c r="B78662" s="1" t="s">
        <v>152</v>
      </c>
      <c r="C78662">
        <v>1</v>
      </c>
      <c r="D78662">
        <v>389.99</v>
      </c>
      <c r="E78662" s="2">
        <v>43697.779861111114</v>
      </c>
      <c r="F78662" s="1" t="s">
        <v>68183</v>
      </c>
    </row>
    <row r="78663" spans="1:6" x14ac:dyDescent="0.25">
      <c r="A78663">
        <v>244698</v>
      </c>
      <c r="B78663" s="1" t="s">
        <v>39</v>
      </c>
      <c r="C78663">
        <v>1</v>
      </c>
      <c r="D78663">
        <v>150</v>
      </c>
      <c r="E78663" s="2">
        <v>43707.571527777778</v>
      </c>
      <c r="F78663" s="1" t="s">
        <v>68184</v>
      </c>
    </row>
    <row r="78664" spans="1:6" x14ac:dyDescent="0.25">
      <c r="A78664">
        <v>244699</v>
      </c>
      <c r="B78664" s="1" t="s">
        <v>10</v>
      </c>
      <c r="C78664">
        <v>1</v>
      </c>
      <c r="D78664">
        <v>11.95</v>
      </c>
      <c r="E78664" s="2">
        <v>43700.813888888886</v>
      </c>
      <c r="F78664" s="1" t="s">
        <v>68185</v>
      </c>
    </row>
    <row r="78665" spans="1:6" x14ac:dyDescent="0.25">
      <c r="A78665">
        <v>244700</v>
      </c>
      <c r="B78665" s="1" t="s">
        <v>21</v>
      </c>
      <c r="C78665">
        <v>1</v>
      </c>
      <c r="D78665">
        <v>2.99</v>
      </c>
      <c r="E78665" s="2">
        <v>43695.600694444445</v>
      </c>
      <c r="F78665" s="1" t="s">
        <v>45247</v>
      </c>
    </row>
    <row r="78666" spans="1:6" x14ac:dyDescent="0.25">
      <c r="A78666">
        <v>244701</v>
      </c>
      <c r="B78666" s="1" t="s">
        <v>29</v>
      </c>
      <c r="C78666">
        <v>1</v>
      </c>
      <c r="D78666">
        <v>14.95</v>
      </c>
      <c r="E78666" s="2">
        <v>43695.870833333334</v>
      </c>
      <c r="F78666" s="1" t="s">
        <v>353</v>
      </c>
    </row>
    <row r="78667" spans="1:6" x14ac:dyDescent="0.25">
      <c r="A78667">
        <v>244702</v>
      </c>
      <c r="B78667" s="1" t="s">
        <v>152</v>
      </c>
      <c r="C78667">
        <v>1</v>
      </c>
      <c r="D78667">
        <v>389.99</v>
      </c>
      <c r="E78667" s="2">
        <v>43685.743055555555</v>
      </c>
      <c r="F78667" s="1" t="s">
        <v>68186</v>
      </c>
    </row>
    <row r="78668" spans="1:6" x14ac:dyDescent="0.25">
      <c r="A78668">
        <v>244703</v>
      </c>
      <c r="B78668" s="1" t="s">
        <v>10</v>
      </c>
      <c r="C78668">
        <v>1</v>
      </c>
      <c r="D78668">
        <v>11.95</v>
      </c>
      <c r="E78668" s="2">
        <v>43697.905555555553</v>
      </c>
      <c r="F78668" s="1" t="s">
        <v>68187</v>
      </c>
    </row>
    <row r="78669" spans="1:6" x14ac:dyDescent="0.25">
      <c r="A78669">
        <v>244704</v>
      </c>
      <c r="B78669" s="1" t="s">
        <v>39</v>
      </c>
      <c r="C78669">
        <v>1</v>
      </c>
      <c r="D78669">
        <v>150</v>
      </c>
      <c r="E78669" s="2">
        <v>43708.959027777775</v>
      </c>
      <c r="F78669" s="1" t="s">
        <v>68188</v>
      </c>
    </row>
    <row r="78670" spans="1:6" x14ac:dyDescent="0.25">
      <c r="A78670">
        <v>244705</v>
      </c>
      <c r="B78670" s="1" t="s">
        <v>39</v>
      </c>
      <c r="C78670">
        <v>1</v>
      </c>
      <c r="D78670">
        <v>150</v>
      </c>
      <c r="E78670" s="2">
        <v>43699.524305555555</v>
      </c>
      <c r="F78670" s="1" t="s">
        <v>68189</v>
      </c>
    </row>
    <row r="78671" spans="1:6" x14ac:dyDescent="0.25">
      <c r="A78671">
        <v>244706</v>
      </c>
      <c r="B78671" s="1" t="s">
        <v>152</v>
      </c>
      <c r="C78671">
        <v>1</v>
      </c>
      <c r="D78671">
        <v>389.99</v>
      </c>
      <c r="E78671" s="2">
        <v>43694.730555555558</v>
      </c>
      <c r="F78671" s="1" t="s">
        <v>68190</v>
      </c>
    </row>
    <row r="78672" spans="1:6" x14ac:dyDescent="0.25">
      <c r="A78672">
        <v>244707</v>
      </c>
      <c r="B78672" s="1" t="s">
        <v>24</v>
      </c>
      <c r="C78672">
        <v>1</v>
      </c>
      <c r="D78672">
        <v>999.99</v>
      </c>
      <c r="E78672" s="2">
        <v>43697.737500000003</v>
      </c>
      <c r="F78672" s="1" t="s">
        <v>68191</v>
      </c>
    </row>
    <row r="78673" spans="1:6" x14ac:dyDescent="0.25">
      <c r="A78673">
        <v>244708</v>
      </c>
      <c r="B78673" s="1" t="s">
        <v>19</v>
      </c>
      <c r="C78673">
        <v>1</v>
      </c>
      <c r="D78673">
        <v>99.99</v>
      </c>
      <c r="E78673" s="2">
        <v>43704.849305555559</v>
      </c>
      <c r="F78673" s="1" t="s">
        <v>68192</v>
      </c>
    </row>
    <row r="78674" spans="1:6" x14ac:dyDescent="0.25">
      <c r="A78674">
        <v>244709</v>
      </c>
      <c r="B78674" s="1" t="s">
        <v>10</v>
      </c>
      <c r="C78674">
        <v>1</v>
      </c>
      <c r="D78674">
        <v>11.95</v>
      </c>
      <c r="E78674" s="2">
        <v>43693.751388888886</v>
      </c>
      <c r="F78674" s="1" t="s">
        <v>68193</v>
      </c>
    </row>
    <row r="78675" spans="1:6" x14ac:dyDescent="0.25">
      <c r="A78675">
        <v>244710</v>
      </c>
      <c r="B78675" s="1" t="s">
        <v>77</v>
      </c>
      <c r="C78675">
        <v>1</v>
      </c>
      <c r="D78675">
        <v>379.99</v>
      </c>
      <c r="E78675" s="2">
        <v>43707.413888888892</v>
      </c>
      <c r="F78675" s="1" t="s">
        <v>7283</v>
      </c>
    </row>
    <row r="78676" spans="1:6" x14ac:dyDescent="0.25">
      <c r="A78676">
        <v>244711</v>
      </c>
      <c r="B78676" s="1" t="s">
        <v>152</v>
      </c>
      <c r="C78676">
        <v>1</v>
      </c>
      <c r="D78676">
        <v>389.99</v>
      </c>
      <c r="E78676" s="2">
        <v>43691.589583333334</v>
      </c>
      <c r="F78676" s="1" t="s">
        <v>59384</v>
      </c>
    </row>
    <row r="78677" spans="1:6" x14ac:dyDescent="0.25">
      <c r="A78677">
        <v>244712</v>
      </c>
      <c r="B78677" s="1" t="s">
        <v>21</v>
      </c>
      <c r="C78677">
        <v>1</v>
      </c>
      <c r="D78677">
        <v>2.99</v>
      </c>
      <c r="E78677" s="2">
        <v>43680.793749999997</v>
      </c>
      <c r="F78677" s="1" t="s">
        <v>68194</v>
      </c>
    </row>
    <row r="78678" spans="1:6" x14ac:dyDescent="0.25">
      <c r="A78678">
        <v>244713</v>
      </c>
      <c r="B78678" s="1" t="s">
        <v>33</v>
      </c>
      <c r="C78678">
        <v>1</v>
      </c>
      <c r="D78678">
        <v>11.99</v>
      </c>
      <c r="E78678" s="2">
        <v>43693.438888888886</v>
      </c>
      <c r="F78678" s="1" t="s">
        <v>68195</v>
      </c>
    </row>
    <row r="78679" spans="1:6" x14ac:dyDescent="0.25">
      <c r="A78679">
        <v>244714</v>
      </c>
      <c r="B78679" s="1" t="s">
        <v>10</v>
      </c>
      <c r="C78679">
        <v>1</v>
      </c>
      <c r="D78679">
        <v>11.95</v>
      </c>
      <c r="E78679" s="2">
        <v>43702.783333333333</v>
      </c>
      <c r="F78679" s="1" t="s">
        <v>68196</v>
      </c>
    </row>
    <row r="78680" spans="1:6" x14ac:dyDescent="0.25">
      <c r="A78680">
        <v>244715</v>
      </c>
      <c r="B78680" s="1" t="s">
        <v>29</v>
      </c>
      <c r="C78680">
        <v>1</v>
      </c>
      <c r="D78680">
        <v>14.95</v>
      </c>
      <c r="E78680" s="2">
        <v>43708.892361111109</v>
      </c>
      <c r="F78680" s="1" t="s">
        <v>68197</v>
      </c>
    </row>
    <row r="78681" spans="1:6" x14ac:dyDescent="0.25">
      <c r="A78681">
        <v>244716</v>
      </c>
      <c r="B78681" s="1" t="s">
        <v>39</v>
      </c>
      <c r="C78681">
        <v>1</v>
      </c>
      <c r="D78681">
        <v>150</v>
      </c>
      <c r="E78681" s="2">
        <v>43700.834027777775</v>
      </c>
      <c r="F78681" s="1" t="s">
        <v>68198</v>
      </c>
    </row>
    <row r="78682" spans="1:6" x14ac:dyDescent="0.25">
      <c r="A78682">
        <v>244717</v>
      </c>
      <c r="B78682" s="1" t="s">
        <v>77</v>
      </c>
      <c r="C78682">
        <v>1</v>
      </c>
      <c r="D78682">
        <v>379.99</v>
      </c>
      <c r="E78682" s="2">
        <v>43690.685416666667</v>
      </c>
      <c r="F78682" s="1" t="s">
        <v>50087</v>
      </c>
    </row>
    <row r="78683" spans="1:6" x14ac:dyDescent="0.25">
      <c r="A78683">
        <v>244718</v>
      </c>
      <c r="B78683" s="1" t="s">
        <v>39</v>
      </c>
      <c r="C78683">
        <v>1</v>
      </c>
      <c r="D78683">
        <v>150</v>
      </c>
      <c r="E78683" s="2">
        <v>43695.911805555559</v>
      </c>
      <c r="F78683" s="1" t="s">
        <v>45968</v>
      </c>
    </row>
    <row r="78684" spans="1:6" x14ac:dyDescent="0.25">
      <c r="A78684">
        <v>244719</v>
      </c>
      <c r="B78684" s="1" t="s">
        <v>19</v>
      </c>
      <c r="C78684">
        <v>1</v>
      </c>
      <c r="D78684">
        <v>99.99</v>
      </c>
      <c r="E78684" s="2">
        <v>43691.496527777781</v>
      </c>
      <c r="F78684" s="1" t="s">
        <v>68199</v>
      </c>
    </row>
    <row r="78685" spans="1:6" x14ac:dyDescent="0.25">
      <c r="A78685">
        <v>244720</v>
      </c>
      <c r="B78685" s="1" t="s">
        <v>68</v>
      </c>
      <c r="C78685">
        <v>1</v>
      </c>
      <c r="D78685">
        <v>700</v>
      </c>
      <c r="E78685" s="2">
        <v>43686.503472222219</v>
      </c>
      <c r="F78685" s="1" t="s">
        <v>68200</v>
      </c>
    </row>
    <row r="78686" spans="1:6" x14ac:dyDescent="0.25">
      <c r="A78686">
        <v>244721</v>
      </c>
      <c r="B78686" s="1" t="s">
        <v>6</v>
      </c>
      <c r="C78686">
        <v>1</v>
      </c>
      <c r="D78686">
        <v>1700</v>
      </c>
      <c r="E78686" s="2">
        <v>43683.530555555553</v>
      </c>
      <c r="F78686" s="1" t="s">
        <v>68201</v>
      </c>
    </row>
    <row r="78687" spans="1:6" x14ac:dyDescent="0.25">
      <c r="A78687">
        <v>244722</v>
      </c>
      <c r="B78687" s="1" t="s">
        <v>77</v>
      </c>
      <c r="C78687">
        <v>1</v>
      </c>
      <c r="D78687">
        <v>379.99</v>
      </c>
      <c r="E78687" s="2">
        <v>43704.565972222219</v>
      </c>
      <c r="F78687" s="1" t="s">
        <v>68202</v>
      </c>
    </row>
    <row r="78688" spans="1:6" x14ac:dyDescent="0.25">
      <c r="A78688">
        <v>244723</v>
      </c>
      <c r="B78688" s="1" t="s">
        <v>15</v>
      </c>
      <c r="C78688">
        <v>1</v>
      </c>
      <c r="D78688">
        <v>3.84</v>
      </c>
      <c r="E78688" s="2">
        <v>43684.770833333336</v>
      </c>
      <c r="F78688" s="1" t="s">
        <v>68203</v>
      </c>
    </row>
    <row r="78689" spans="1:6" x14ac:dyDescent="0.25">
      <c r="A78689">
        <v>244724</v>
      </c>
      <c r="B78689" s="1" t="s">
        <v>102</v>
      </c>
      <c r="C78689">
        <v>1</v>
      </c>
      <c r="D78689">
        <v>300</v>
      </c>
      <c r="E78689" s="2">
        <v>43697.945138888892</v>
      </c>
      <c r="F78689" s="1" t="s">
        <v>68204</v>
      </c>
    </row>
    <row r="78690" spans="1:6" x14ac:dyDescent="0.25">
      <c r="A78690">
        <v>244725</v>
      </c>
      <c r="B78690" s="1" t="s">
        <v>33</v>
      </c>
      <c r="C78690">
        <v>2</v>
      </c>
      <c r="D78690">
        <v>11.99</v>
      </c>
      <c r="E78690" s="2">
        <v>43683.368055555555</v>
      </c>
      <c r="F78690" s="1" t="s">
        <v>1428</v>
      </c>
    </row>
    <row r="78691" spans="1:6" x14ac:dyDescent="0.25">
      <c r="A78691">
        <v>244726</v>
      </c>
      <c r="B78691" s="1" t="s">
        <v>24</v>
      </c>
      <c r="C78691">
        <v>1</v>
      </c>
      <c r="D78691">
        <v>999.99</v>
      </c>
      <c r="E78691" s="2">
        <v>43703.288888888892</v>
      </c>
      <c r="F78691" s="1" t="s">
        <v>68205</v>
      </c>
    </row>
    <row r="78692" spans="1:6" x14ac:dyDescent="0.25">
      <c r="A78692">
        <v>244727</v>
      </c>
      <c r="B78692" s="1" t="s">
        <v>33</v>
      </c>
      <c r="C78692">
        <v>1</v>
      </c>
      <c r="D78692">
        <v>11.99</v>
      </c>
      <c r="E78692" s="2">
        <v>43706.666666666664</v>
      </c>
      <c r="F78692" s="1" t="s">
        <v>68206</v>
      </c>
    </row>
    <row r="78693" spans="1:6" x14ac:dyDescent="0.25">
      <c r="A78693">
        <v>244728</v>
      </c>
      <c r="B78693" s="1" t="s">
        <v>33</v>
      </c>
      <c r="C78693">
        <v>1</v>
      </c>
      <c r="D78693">
        <v>11.99</v>
      </c>
      <c r="E78693" s="2">
        <v>43701.402777777781</v>
      </c>
      <c r="F78693" s="1" t="s">
        <v>18434</v>
      </c>
    </row>
    <row r="78694" spans="1:6" x14ac:dyDescent="0.25">
      <c r="A78694">
        <v>244729</v>
      </c>
      <c r="B78694" s="1" t="s">
        <v>10</v>
      </c>
      <c r="C78694">
        <v>1</v>
      </c>
      <c r="D78694">
        <v>11.95</v>
      </c>
      <c r="E78694" s="2">
        <v>43692.550694444442</v>
      </c>
      <c r="F78694" s="1" t="s">
        <v>68207</v>
      </c>
    </row>
    <row r="78695" spans="1:6" x14ac:dyDescent="0.25">
      <c r="A78695">
        <v>244730</v>
      </c>
      <c r="B78695" s="1" t="s">
        <v>15</v>
      </c>
      <c r="C78695">
        <v>1</v>
      </c>
      <c r="D78695">
        <v>3.84</v>
      </c>
      <c r="E78695" s="2">
        <v>43704.57708333333</v>
      </c>
      <c r="F78695" s="1" t="s">
        <v>68208</v>
      </c>
    </row>
    <row r="78696" spans="1:6" x14ac:dyDescent="0.25">
      <c r="A78696">
        <v>244731</v>
      </c>
      <c r="B78696" s="1" t="s">
        <v>39</v>
      </c>
      <c r="C78696">
        <v>1</v>
      </c>
      <c r="D78696">
        <v>150</v>
      </c>
      <c r="E78696" s="2">
        <v>43689.459722222222</v>
      </c>
      <c r="F78696" s="1" t="s">
        <v>68209</v>
      </c>
    </row>
    <row r="78697" spans="1:6" x14ac:dyDescent="0.25">
      <c r="A78697">
        <v>244732</v>
      </c>
      <c r="B78697" s="1" t="s">
        <v>15</v>
      </c>
      <c r="C78697">
        <v>1</v>
      </c>
      <c r="D78697">
        <v>3.84</v>
      </c>
      <c r="E78697" s="2">
        <v>43680.425694444442</v>
      </c>
      <c r="F78697" s="1" t="s">
        <v>68210</v>
      </c>
    </row>
    <row r="78698" spans="1:6" x14ac:dyDescent="0.25">
      <c r="A78698">
        <v>244733</v>
      </c>
      <c r="B78698" s="1" t="s">
        <v>15</v>
      </c>
      <c r="C78698">
        <v>1</v>
      </c>
      <c r="D78698">
        <v>3.84</v>
      </c>
      <c r="E78698" s="2">
        <v>43708.905555555553</v>
      </c>
      <c r="F78698" s="1" t="s">
        <v>68211</v>
      </c>
    </row>
    <row r="78699" spans="1:6" x14ac:dyDescent="0.25">
      <c r="A78699">
        <v>244734</v>
      </c>
      <c r="B78699" s="1" t="s">
        <v>21</v>
      </c>
      <c r="C78699">
        <v>1</v>
      </c>
      <c r="D78699">
        <v>2.99</v>
      </c>
      <c r="E78699" s="2">
        <v>43683.947222222225</v>
      </c>
      <c r="F78699" s="1" t="s">
        <v>55769</v>
      </c>
    </row>
    <row r="78700" spans="1:6" x14ac:dyDescent="0.25">
      <c r="A78700">
        <v>244735</v>
      </c>
      <c r="B78700" s="1" t="s">
        <v>31</v>
      </c>
      <c r="C78700">
        <v>1</v>
      </c>
      <c r="D78700">
        <v>600</v>
      </c>
      <c r="E78700" s="2">
        <v>43683.857638888891</v>
      </c>
      <c r="F78700" s="1" t="s">
        <v>51186</v>
      </c>
    </row>
    <row r="78701" spans="1:6" x14ac:dyDescent="0.25">
      <c r="A78701">
        <v>244736</v>
      </c>
      <c r="B78701" s="1" t="s">
        <v>15</v>
      </c>
      <c r="C78701">
        <v>1</v>
      </c>
      <c r="D78701">
        <v>3.84</v>
      </c>
      <c r="E78701" s="2">
        <v>43692.906944444447</v>
      </c>
      <c r="F78701" s="1" t="s">
        <v>68212</v>
      </c>
    </row>
    <row r="78702" spans="1:6" x14ac:dyDescent="0.25">
      <c r="A78702">
        <v>244737</v>
      </c>
      <c r="B78702" s="1" t="s">
        <v>15</v>
      </c>
      <c r="C78702">
        <v>1</v>
      </c>
      <c r="D78702">
        <v>3.84</v>
      </c>
      <c r="E78702" s="2">
        <v>43694.015277777777</v>
      </c>
      <c r="F78702" s="1" t="s">
        <v>68213</v>
      </c>
    </row>
    <row r="78703" spans="1:6" x14ac:dyDescent="0.25">
      <c r="A78703">
        <v>244738</v>
      </c>
      <c r="B78703" s="1" t="s">
        <v>152</v>
      </c>
      <c r="C78703">
        <v>1</v>
      </c>
      <c r="D78703">
        <v>389.99</v>
      </c>
      <c r="E78703" s="2">
        <v>43685.544444444444</v>
      </c>
      <c r="F78703" s="1" t="s">
        <v>44669</v>
      </c>
    </row>
    <row r="78704" spans="1:6" x14ac:dyDescent="0.25">
      <c r="A78704">
        <v>244739</v>
      </c>
      <c r="B78704" s="1" t="s">
        <v>29</v>
      </c>
      <c r="C78704">
        <v>1</v>
      </c>
      <c r="D78704">
        <v>14.95</v>
      </c>
      <c r="E78704" s="2">
        <v>43703.636111111111</v>
      </c>
      <c r="F78704" s="1" t="s">
        <v>68214</v>
      </c>
    </row>
    <row r="78705" spans="1:6" x14ac:dyDescent="0.25">
      <c r="A78705">
        <v>244740</v>
      </c>
      <c r="B78705" s="1" t="s">
        <v>15</v>
      </c>
      <c r="C78705">
        <v>1</v>
      </c>
      <c r="D78705">
        <v>3.84</v>
      </c>
      <c r="E78705" s="2">
        <v>43690.857638888891</v>
      </c>
      <c r="F78705" s="1" t="s">
        <v>68215</v>
      </c>
    </row>
    <row r="78706" spans="1:6" x14ac:dyDescent="0.25">
      <c r="A78706">
        <v>244741</v>
      </c>
      <c r="B78706" s="1" t="s">
        <v>19</v>
      </c>
      <c r="C78706">
        <v>1</v>
      </c>
      <c r="D78706">
        <v>99.99</v>
      </c>
      <c r="E78706" s="2">
        <v>43690.454861111109</v>
      </c>
      <c r="F78706" s="1" t="s">
        <v>68216</v>
      </c>
    </row>
    <row r="78707" spans="1:6" x14ac:dyDescent="0.25">
      <c r="A78707">
        <v>244742</v>
      </c>
      <c r="B78707" s="1" t="s">
        <v>19</v>
      </c>
      <c r="C78707">
        <v>1</v>
      </c>
      <c r="D78707">
        <v>99.99</v>
      </c>
      <c r="E78707" s="2">
        <v>43682.029166666667</v>
      </c>
      <c r="F78707" s="1" t="s">
        <v>30362</v>
      </c>
    </row>
    <row r="78708" spans="1:6" x14ac:dyDescent="0.25">
      <c r="A78708">
        <v>244743</v>
      </c>
      <c r="B78708" s="1" t="s">
        <v>12</v>
      </c>
      <c r="C78708">
        <v>1</v>
      </c>
      <c r="D78708">
        <v>149.99</v>
      </c>
      <c r="E78708" s="2">
        <v>43708.820833333331</v>
      </c>
      <c r="F78708" s="1" t="s">
        <v>68217</v>
      </c>
    </row>
    <row r="78709" spans="1:6" x14ac:dyDescent="0.25">
      <c r="A78709">
        <v>244744</v>
      </c>
      <c r="B78709" s="1" t="s">
        <v>10</v>
      </c>
      <c r="C78709">
        <v>1</v>
      </c>
      <c r="D78709">
        <v>11.95</v>
      </c>
      <c r="E78709" s="2">
        <v>43683.798611111109</v>
      </c>
      <c r="F78709" s="1" t="s">
        <v>68218</v>
      </c>
    </row>
    <row r="78710" spans="1:6" x14ac:dyDescent="0.25">
      <c r="A78710">
        <v>244745</v>
      </c>
      <c r="B78710" s="1" t="s">
        <v>77</v>
      </c>
      <c r="C78710">
        <v>1</v>
      </c>
      <c r="D78710">
        <v>379.99</v>
      </c>
      <c r="E78710" s="2">
        <v>43678.959027777775</v>
      </c>
      <c r="F78710" s="1" t="s">
        <v>68219</v>
      </c>
    </row>
    <row r="78711" spans="1:6" x14ac:dyDescent="0.25">
      <c r="A78711">
        <v>244746</v>
      </c>
      <c r="B78711" s="1" t="s">
        <v>21</v>
      </c>
      <c r="C78711">
        <v>2</v>
      </c>
      <c r="D78711">
        <v>2.99</v>
      </c>
      <c r="E78711" s="2">
        <v>43686.572222222225</v>
      </c>
      <c r="F78711" s="1" t="s">
        <v>68220</v>
      </c>
    </row>
    <row r="78712" spans="1:6" x14ac:dyDescent="0.25">
      <c r="A78712">
        <v>244747</v>
      </c>
      <c r="B78712" s="1" t="s">
        <v>10</v>
      </c>
      <c r="C78712">
        <v>1</v>
      </c>
      <c r="D78712">
        <v>11.95</v>
      </c>
      <c r="E78712" s="2">
        <v>43679.713888888888</v>
      </c>
      <c r="F78712" s="1" t="s">
        <v>68221</v>
      </c>
    </row>
    <row r="78713" spans="1:6" x14ac:dyDescent="0.25">
      <c r="A78713">
        <v>244748</v>
      </c>
      <c r="B78713" s="1" t="s">
        <v>12</v>
      </c>
      <c r="C78713">
        <v>1</v>
      </c>
      <c r="D78713">
        <v>149.99</v>
      </c>
      <c r="E78713" s="2">
        <v>43686.585416666669</v>
      </c>
      <c r="F78713" s="1" t="s">
        <v>68222</v>
      </c>
    </row>
    <row r="78714" spans="1:6" x14ac:dyDescent="0.25">
      <c r="A78714">
        <v>244749</v>
      </c>
      <c r="B78714" s="1" t="s">
        <v>51</v>
      </c>
      <c r="C78714">
        <v>1</v>
      </c>
      <c r="D78714">
        <v>400</v>
      </c>
      <c r="E78714" s="2">
        <v>43699.51458333333</v>
      </c>
      <c r="F78714" s="1" t="s">
        <v>68223</v>
      </c>
    </row>
    <row r="78715" spans="1:6" x14ac:dyDescent="0.25">
      <c r="A78715">
        <v>244749</v>
      </c>
      <c r="B78715" s="1" t="s">
        <v>10</v>
      </c>
      <c r="C78715">
        <v>1</v>
      </c>
      <c r="D78715">
        <v>11.95</v>
      </c>
      <c r="E78715" s="2">
        <v>43699.51458333333</v>
      </c>
      <c r="F78715" s="1" t="s">
        <v>68223</v>
      </c>
    </row>
    <row r="78716" spans="1:6" x14ac:dyDescent="0.25">
      <c r="A78716">
        <v>244750</v>
      </c>
      <c r="B78716" s="1" t="s">
        <v>10</v>
      </c>
      <c r="C78716">
        <v>1</v>
      </c>
      <c r="D78716">
        <v>11.95</v>
      </c>
      <c r="E78716" s="2">
        <v>43702.543749999997</v>
      </c>
      <c r="F78716" s="1" t="s">
        <v>27804</v>
      </c>
    </row>
    <row r="78717" spans="1:6" x14ac:dyDescent="0.25">
      <c r="A78717">
        <v>244751</v>
      </c>
      <c r="B78717" s="1" t="s">
        <v>29</v>
      </c>
      <c r="C78717">
        <v>1</v>
      </c>
      <c r="D78717">
        <v>14.95</v>
      </c>
      <c r="E78717" s="2">
        <v>43700.662499999999</v>
      </c>
      <c r="F78717" s="1" t="s">
        <v>51024</v>
      </c>
    </row>
    <row r="78718" spans="1:6" x14ac:dyDescent="0.25">
      <c r="A78718">
        <v>244752</v>
      </c>
      <c r="B78718" s="1" t="s">
        <v>10</v>
      </c>
      <c r="C78718">
        <v>1</v>
      </c>
      <c r="D78718">
        <v>11.95</v>
      </c>
      <c r="E78718" s="2">
        <v>43693.542361111111</v>
      </c>
      <c r="F78718" s="1" t="s">
        <v>68224</v>
      </c>
    </row>
    <row r="78719" spans="1:6" x14ac:dyDescent="0.25">
      <c r="A78719">
        <v>244753</v>
      </c>
      <c r="B78719" s="1" t="s">
        <v>12</v>
      </c>
      <c r="C78719">
        <v>1</v>
      </c>
      <c r="D78719">
        <v>149.99</v>
      </c>
      <c r="E78719" s="2">
        <v>43706.85</v>
      </c>
      <c r="F78719" s="1" t="s">
        <v>68225</v>
      </c>
    </row>
    <row r="78720" spans="1:6" x14ac:dyDescent="0.25">
      <c r="A78720">
        <v>244754</v>
      </c>
      <c r="B78720" s="1" t="s">
        <v>24</v>
      </c>
      <c r="C78720">
        <v>1</v>
      </c>
      <c r="D78720">
        <v>999.99</v>
      </c>
      <c r="E78720" s="2">
        <v>43687.632638888892</v>
      </c>
      <c r="F78720" s="1" t="s">
        <v>68226</v>
      </c>
    </row>
    <row r="78721" spans="1:6" x14ac:dyDescent="0.25">
      <c r="A78721">
        <v>244755</v>
      </c>
      <c r="B78721" s="1" t="s">
        <v>31</v>
      </c>
      <c r="C78721">
        <v>1</v>
      </c>
      <c r="D78721">
        <v>600</v>
      </c>
      <c r="E78721" s="2">
        <v>43682.811111111114</v>
      </c>
      <c r="F78721" s="1" t="s">
        <v>57335</v>
      </c>
    </row>
    <row r="78722" spans="1:6" x14ac:dyDescent="0.25">
      <c r="A78722">
        <v>244756</v>
      </c>
      <c r="B78722" s="1" t="s">
        <v>29</v>
      </c>
      <c r="C78722">
        <v>1</v>
      </c>
      <c r="D78722">
        <v>14.95</v>
      </c>
      <c r="E78722" s="2">
        <v>43691.685416666667</v>
      </c>
      <c r="F78722" s="1" t="s">
        <v>68227</v>
      </c>
    </row>
    <row r="78723" spans="1:6" x14ac:dyDescent="0.25">
      <c r="A78723">
        <v>244756</v>
      </c>
      <c r="B78723" s="1" t="s">
        <v>33</v>
      </c>
      <c r="C78723">
        <v>2</v>
      </c>
      <c r="D78723">
        <v>11.99</v>
      </c>
      <c r="E78723" s="2">
        <v>43691.685416666667</v>
      </c>
      <c r="F78723" s="1" t="s">
        <v>68227</v>
      </c>
    </row>
    <row r="78724" spans="1:6" x14ac:dyDescent="0.25">
      <c r="A78724">
        <v>244757</v>
      </c>
      <c r="B78724" s="1" t="s">
        <v>21</v>
      </c>
      <c r="C78724">
        <v>1</v>
      </c>
      <c r="D78724">
        <v>2.99</v>
      </c>
      <c r="E78724" s="2">
        <v>43683.418055555558</v>
      </c>
      <c r="F78724" s="1" t="s">
        <v>68228</v>
      </c>
    </row>
    <row r="78725" spans="1:6" x14ac:dyDescent="0.25">
      <c r="A78725">
        <v>244758</v>
      </c>
      <c r="B78725" s="1" t="s">
        <v>152</v>
      </c>
      <c r="C78725">
        <v>1</v>
      </c>
      <c r="D78725">
        <v>389.99</v>
      </c>
      <c r="E78725" s="2">
        <v>43706.40902777778</v>
      </c>
      <c r="F78725" s="1" t="s">
        <v>68229</v>
      </c>
    </row>
    <row r="78726" spans="1:6" x14ac:dyDescent="0.25">
      <c r="A78726">
        <v>244759</v>
      </c>
      <c r="B78726" s="1" t="s">
        <v>31</v>
      </c>
      <c r="C78726">
        <v>1</v>
      </c>
      <c r="D78726">
        <v>600</v>
      </c>
      <c r="E78726" s="2">
        <v>43684.679166666669</v>
      </c>
      <c r="F78726" s="1" t="s">
        <v>68230</v>
      </c>
    </row>
    <row r="78727" spans="1:6" x14ac:dyDescent="0.25">
      <c r="A78727">
        <v>244760</v>
      </c>
      <c r="B78727" s="1" t="s">
        <v>24</v>
      </c>
      <c r="C78727">
        <v>1</v>
      </c>
      <c r="D78727">
        <v>999.99</v>
      </c>
      <c r="E78727" s="2">
        <v>43691.7</v>
      </c>
      <c r="F78727" s="1" t="s">
        <v>68231</v>
      </c>
    </row>
    <row r="78728" spans="1:6" x14ac:dyDescent="0.25">
      <c r="A78728">
        <v>244761</v>
      </c>
      <c r="B78728" s="1" t="s">
        <v>29</v>
      </c>
      <c r="C78728">
        <v>1</v>
      </c>
      <c r="D78728">
        <v>14.95</v>
      </c>
      <c r="E78728" s="2">
        <v>43705.875</v>
      </c>
      <c r="F78728" s="1" t="s">
        <v>68232</v>
      </c>
    </row>
    <row r="78729" spans="1:6" x14ac:dyDescent="0.25">
      <c r="A78729">
        <v>244762</v>
      </c>
      <c r="B78729" s="1" t="s">
        <v>33</v>
      </c>
      <c r="C78729">
        <v>1</v>
      </c>
      <c r="D78729">
        <v>11.99</v>
      </c>
      <c r="E78729" s="2">
        <v>43696.617361111108</v>
      </c>
      <c r="F78729" s="1" t="s">
        <v>68233</v>
      </c>
    </row>
    <row r="78730" spans="1:6" x14ac:dyDescent="0.25">
      <c r="A78730">
        <v>244763</v>
      </c>
      <c r="B78730" s="1" t="s">
        <v>19</v>
      </c>
      <c r="C78730">
        <v>1</v>
      </c>
      <c r="D78730">
        <v>99.99</v>
      </c>
      <c r="E78730" s="2">
        <v>43680.511111111111</v>
      </c>
      <c r="F78730" s="1" t="s">
        <v>68234</v>
      </c>
    </row>
    <row r="78731" spans="1:6" x14ac:dyDescent="0.25">
      <c r="A78731">
        <v>244764</v>
      </c>
      <c r="B78731" s="1" t="s">
        <v>29</v>
      </c>
      <c r="C78731">
        <v>1</v>
      </c>
      <c r="D78731">
        <v>14.95</v>
      </c>
      <c r="E78731" s="2">
        <v>43694.943749999999</v>
      </c>
      <c r="F78731" s="1" t="s">
        <v>18481</v>
      </c>
    </row>
    <row r="78732" spans="1:6" x14ac:dyDescent="0.25">
      <c r="A78732">
        <v>244765</v>
      </c>
      <c r="B78732" s="1" t="s">
        <v>77</v>
      </c>
      <c r="C78732">
        <v>1</v>
      </c>
      <c r="D78732">
        <v>379.99</v>
      </c>
      <c r="E78732" s="2">
        <v>43697.517361111109</v>
      </c>
      <c r="F78732" s="1" t="s">
        <v>68235</v>
      </c>
    </row>
    <row r="78733" spans="1:6" x14ac:dyDescent="0.25">
      <c r="A78733">
        <v>244766</v>
      </c>
      <c r="B78733" s="1" t="s">
        <v>21</v>
      </c>
      <c r="C78733">
        <v>1</v>
      </c>
      <c r="D78733">
        <v>2.99</v>
      </c>
      <c r="E78733" s="2">
        <v>43696.645138888889</v>
      </c>
      <c r="F78733" s="1" t="s">
        <v>68236</v>
      </c>
    </row>
    <row r="78734" spans="1:6" x14ac:dyDescent="0.25">
      <c r="A78734">
        <v>244767</v>
      </c>
      <c r="B78734" s="1" t="s">
        <v>10</v>
      </c>
      <c r="C78734">
        <v>1</v>
      </c>
      <c r="D78734">
        <v>11.95</v>
      </c>
      <c r="E78734" s="2">
        <v>43702.712500000001</v>
      </c>
      <c r="F78734" s="1" t="s">
        <v>68237</v>
      </c>
    </row>
    <row r="78735" spans="1:6" x14ac:dyDescent="0.25">
      <c r="A78735">
        <v>244768</v>
      </c>
      <c r="B78735" s="1" t="s">
        <v>21</v>
      </c>
      <c r="C78735">
        <v>1</v>
      </c>
      <c r="D78735">
        <v>2.99</v>
      </c>
      <c r="E78735" s="2">
        <v>43706.05</v>
      </c>
      <c r="F78735" s="1" t="s">
        <v>68238</v>
      </c>
    </row>
    <row r="78736" spans="1:6" x14ac:dyDescent="0.25">
      <c r="A78736">
        <v>244769</v>
      </c>
      <c r="B78736" s="1" t="s">
        <v>19</v>
      </c>
      <c r="C78736">
        <v>1</v>
      </c>
      <c r="D78736">
        <v>99.99</v>
      </c>
      <c r="E78736" s="2">
        <v>43694.022222222222</v>
      </c>
      <c r="F78736" s="1" t="s">
        <v>68239</v>
      </c>
    </row>
    <row r="78737" spans="1:6" x14ac:dyDescent="0.25">
      <c r="A78737">
        <v>244770</v>
      </c>
      <c r="B78737" s="1" t="s">
        <v>39</v>
      </c>
      <c r="C78737">
        <v>1</v>
      </c>
      <c r="D78737">
        <v>150</v>
      </c>
      <c r="E78737" s="2">
        <v>43695.463888888888</v>
      </c>
      <c r="F78737" s="1" t="s">
        <v>68240</v>
      </c>
    </row>
    <row r="78738" spans="1:6" x14ac:dyDescent="0.25">
      <c r="A78738">
        <v>244771</v>
      </c>
      <c r="B78738" s="1" t="s">
        <v>29</v>
      </c>
      <c r="C78738">
        <v>1</v>
      </c>
      <c r="D78738">
        <v>14.95</v>
      </c>
      <c r="E78738" s="2">
        <v>43707.990972222222</v>
      </c>
      <c r="F78738" s="1" t="s">
        <v>68241</v>
      </c>
    </row>
    <row r="78739" spans="1:6" x14ac:dyDescent="0.25">
      <c r="A78739">
        <v>244772</v>
      </c>
      <c r="B78739" s="1" t="s">
        <v>15</v>
      </c>
      <c r="C78739">
        <v>1</v>
      </c>
      <c r="D78739">
        <v>3.84</v>
      </c>
      <c r="E78739" s="2">
        <v>43690.993750000001</v>
      </c>
      <c r="F78739" s="1" t="s">
        <v>68242</v>
      </c>
    </row>
    <row r="78740" spans="1:6" x14ac:dyDescent="0.25">
      <c r="A78740">
        <v>244773</v>
      </c>
      <c r="B78740" s="1" t="s">
        <v>33</v>
      </c>
      <c r="C78740">
        <v>1</v>
      </c>
      <c r="D78740">
        <v>11.99</v>
      </c>
      <c r="E78740" s="2">
        <v>43685.287499999999</v>
      </c>
      <c r="F78740" s="1" t="s">
        <v>68243</v>
      </c>
    </row>
    <row r="78741" spans="1:6" x14ac:dyDescent="0.25">
      <c r="A78741">
        <v>244774</v>
      </c>
      <c r="B78741" s="1" t="s">
        <v>10</v>
      </c>
      <c r="C78741">
        <v>1</v>
      </c>
      <c r="D78741">
        <v>11.95</v>
      </c>
      <c r="E78741" s="2">
        <v>43708.540277777778</v>
      </c>
      <c r="F78741" s="1" t="s">
        <v>68244</v>
      </c>
    </row>
    <row r="78742" spans="1:6" x14ac:dyDescent="0.25">
      <c r="A78742">
        <v>244775</v>
      </c>
      <c r="B78742" s="1" t="s">
        <v>19</v>
      </c>
      <c r="C78742">
        <v>1</v>
      </c>
      <c r="D78742">
        <v>99.99</v>
      </c>
      <c r="E78742" s="2">
        <v>43686.462500000001</v>
      </c>
      <c r="F78742" s="1" t="s">
        <v>4307</v>
      </c>
    </row>
    <row r="78743" spans="1:6" x14ac:dyDescent="0.25">
      <c r="A78743">
        <v>244776</v>
      </c>
      <c r="B78743" s="1" t="s">
        <v>24</v>
      </c>
      <c r="C78743">
        <v>1</v>
      </c>
      <c r="D78743">
        <v>999.99</v>
      </c>
      <c r="E78743" s="2">
        <v>43686.703472222223</v>
      </c>
      <c r="F78743" s="1" t="s">
        <v>49111</v>
      </c>
    </row>
    <row r="78744" spans="1:6" x14ac:dyDescent="0.25">
      <c r="A78744">
        <v>244777</v>
      </c>
      <c r="B78744" s="1" t="s">
        <v>29</v>
      </c>
      <c r="C78744">
        <v>1</v>
      </c>
      <c r="D78744">
        <v>14.95</v>
      </c>
      <c r="E78744" s="2">
        <v>43697.811111111114</v>
      </c>
      <c r="F78744" s="1" t="s">
        <v>68245</v>
      </c>
    </row>
    <row r="78745" spans="1:6" x14ac:dyDescent="0.25">
      <c r="A78745">
        <v>244778</v>
      </c>
      <c r="B78745" s="1" t="s">
        <v>21</v>
      </c>
      <c r="C78745">
        <v>2</v>
      </c>
      <c r="D78745">
        <v>2.99</v>
      </c>
      <c r="E78745" s="2">
        <v>43681.588888888888</v>
      </c>
      <c r="F78745" s="1" t="s">
        <v>68246</v>
      </c>
    </row>
    <row r="78746" spans="1:6" x14ac:dyDescent="0.25">
      <c r="A78746">
        <v>244779</v>
      </c>
      <c r="B78746" s="1" t="s">
        <v>19</v>
      </c>
      <c r="C78746">
        <v>1</v>
      </c>
      <c r="D78746">
        <v>99.99</v>
      </c>
      <c r="E78746" s="2">
        <v>43696.460416666669</v>
      </c>
      <c r="F78746" s="1" t="s">
        <v>68247</v>
      </c>
    </row>
    <row r="78747" spans="1:6" x14ac:dyDescent="0.25">
      <c r="A78747">
        <v>244780</v>
      </c>
      <c r="B78747" s="1" t="s">
        <v>10</v>
      </c>
      <c r="C78747">
        <v>1</v>
      </c>
      <c r="D78747">
        <v>11.95</v>
      </c>
      <c r="E78747" s="2">
        <v>43701.661805555559</v>
      </c>
      <c r="F78747" s="1" t="s">
        <v>68248</v>
      </c>
    </row>
    <row r="78748" spans="1:6" x14ac:dyDescent="0.25">
      <c r="A78748">
        <v>244781</v>
      </c>
      <c r="B78748" s="1" t="s">
        <v>6</v>
      </c>
      <c r="C78748">
        <v>1</v>
      </c>
      <c r="D78748">
        <v>1700</v>
      </c>
      <c r="E78748" s="2">
        <v>43701.801388888889</v>
      </c>
      <c r="F78748" s="1" t="s">
        <v>68249</v>
      </c>
    </row>
    <row r="78749" spans="1:6" x14ac:dyDescent="0.25">
      <c r="A78749">
        <v>244782</v>
      </c>
      <c r="B78749" s="1" t="s">
        <v>6</v>
      </c>
      <c r="C78749">
        <v>1</v>
      </c>
      <c r="D78749">
        <v>1700</v>
      </c>
      <c r="E78749" s="2">
        <v>43699.734722222223</v>
      </c>
      <c r="F78749" s="1" t="s">
        <v>68250</v>
      </c>
    </row>
    <row r="78750" spans="1:6" x14ac:dyDescent="0.25">
      <c r="A78750">
        <v>244783</v>
      </c>
      <c r="B78750" s="1" t="s">
        <v>71</v>
      </c>
      <c r="C78750">
        <v>1</v>
      </c>
      <c r="D78750">
        <v>109.99</v>
      </c>
      <c r="E78750" s="2">
        <v>43691.484722222223</v>
      </c>
      <c r="F78750" s="1" t="s">
        <v>68251</v>
      </c>
    </row>
    <row r="78751" spans="1:6" x14ac:dyDescent="0.25">
      <c r="A78751">
        <v>244784</v>
      </c>
      <c r="B78751" s="1" t="s">
        <v>21</v>
      </c>
      <c r="C78751">
        <v>4</v>
      </c>
      <c r="D78751">
        <v>2.99</v>
      </c>
      <c r="E78751" s="2">
        <v>43690.785416666666</v>
      </c>
      <c r="F78751" s="1" t="s">
        <v>68252</v>
      </c>
    </row>
    <row r="78752" spans="1:6" x14ac:dyDescent="0.25">
      <c r="A78752">
        <v>244785</v>
      </c>
      <c r="B78752" s="1" t="s">
        <v>68</v>
      </c>
      <c r="C78752">
        <v>1</v>
      </c>
      <c r="D78752">
        <v>700</v>
      </c>
      <c r="E78752" s="2">
        <v>43692.643750000003</v>
      </c>
      <c r="F78752" s="1" t="s">
        <v>68253</v>
      </c>
    </row>
    <row r="78753" spans="1:6" x14ac:dyDescent="0.25">
      <c r="A78753">
        <v>244786</v>
      </c>
      <c r="B78753" s="1" t="s">
        <v>33</v>
      </c>
      <c r="C78753">
        <v>1</v>
      </c>
      <c r="D78753">
        <v>11.99</v>
      </c>
      <c r="E78753" s="2">
        <v>43690.444444444445</v>
      </c>
      <c r="F78753" s="1" t="s">
        <v>68254</v>
      </c>
    </row>
    <row r="78754" spans="1:6" x14ac:dyDescent="0.25">
      <c r="A78754">
        <v>244787</v>
      </c>
      <c r="B78754" s="1" t="s">
        <v>19</v>
      </c>
      <c r="C78754">
        <v>1</v>
      </c>
      <c r="D78754">
        <v>99.99</v>
      </c>
      <c r="E78754" s="2">
        <v>43681.946527777778</v>
      </c>
      <c r="F78754" s="1" t="s">
        <v>68255</v>
      </c>
    </row>
    <row r="78755" spans="1:6" x14ac:dyDescent="0.25">
      <c r="A78755">
        <v>244788</v>
      </c>
      <c r="B78755" s="1" t="s">
        <v>68</v>
      </c>
      <c r="C78755">
        <v>1</v>
      </c>
      <c r="D78755">
        <v>700</v>
      </c>
      <c r="E78755" s="2">
        <v>43683.29583333333</v>
      </c>
      <c r="F78755" s="1" t="s">
        <v>68256</v>
      </c>
    </row>
    <row r="78756" spans="1:6" x14ac:dyDescent="0.25">
      <c r="A78756">
        <v>244789</v>
      </c>
      <c r="B78756" s="1" t="s">
        <v>33</v>
      </c>
      <c r="C78756">
        <v>2</v>
      </c>
      <c r="D78756">
        <v>11.99</v>
      </c>
      <c r="E78756" s="2">
        <v>43705.520138888889</v>
      </c>
      <c r="F78756" s="1" t="s">
        <v>68257</v>
      </c>
    </row>
    <row r="78757" spans="1:6" x14ac:dyDescent="0.25">
      <c r="A78757">
        <v>244790</v>
      </c>
      <c r="B78757" s="1" t="s">
        <v>29</v>
      </c>
      <c r="C78757">
        <v>1</v>
      </c>
      <c r="D78757">
        <v>14.95</v>
      </c>
      <c r="E78757" s="2">
        <v>43706.875694444447</v>
      </c>
      <c r="F78757" s="1" t="s">
        <v>68258</v>
      </c>
    </row>
    <row r="78758" spans="1:6" x14ac:dyDescent="0.25">
      <c r="A78758">
        <v>244791</v>
      </c>
      <c r="B78758" s="1" t="s">
        <v>19</v>
      </c>
      <c r="C78758">
        <v>1</v>
      </c>
      <c r="D78758">
        <v>99.99</v>
      </c>
      <c r="E78758" s="2">
        <v>43699.877083333333</v>
      </c>
      <c r="F78758" s="1" t="s">
        <v>9344</v>
      </c>
    </row>
    <row r="78759" spans="1:6" x14ac:dyDescent="0.25">
      <c r="A78759">
        <v>244792</v>
      </c>
      <c r="B78759" s="1" t="s">
        <v>77</v>
      </c>
      <c r="C78759">
        <v>1</v>
      </c>
      <c r="D78759">
        <v>379.99</v>
      </c>
      <c r="E78759" s="2">
        <v>43701.54583333333</v>
      </c>
      <c r="F78759" s="1" t="s">
        <v>68259</v>
      </c>
    </row>
    <row r="78760" spans="1:6" x14ac:dyDescent="0.25">
      <c r="A78760">
        <v>244793</v>
      </c>
      <c r="B78760" s="1" t="s">
        <v>77</v>
      </c>
      <c r="C78760">
        <v>1</v>
      </c>
      <c r="D78760">
        <v>379.99</v>
      </c>
      <c r="E78760" s="2">
        <v>43707.422222222223</v>
      </c>
      <c r="F78760" s="1" t="s">
        <v>68260</v>
      </c>
    </row>
    <row r="78761" spans="1:6" x14ac:dyDescent="0.25">
      <c r="A78761">
        <v>244794</v>
      </c>
      <c r="B78761" s="1" t="s">
        <v>68</v>
      </c>
      <c r="C78761">
        <v>1</v>
      </c>
      <c r="D78761">
        <v>700</v>
      </c>
      <c r="E78761" s="2">
        <v>43700.589583333334</v>
      </c>
      <c r="F78761" s="1" t="s">
        <v>68261</v>
      </c>
    </row>
    <row r="78762" spans="1:6" x14ac:dyDescent="0.25">
      <c r="A78762">
        <v>244795</v>
      </c>
      <c r="B78762" s="1" t="s">
        <v>29</v>
      </c>
      <c r="C78762">
        <v>1</v>
      </c>
      <c r="D78762">
        <v>14.95</v>
      </c>
      <c r="E78762" s="2">
        <v>43699.719444444447</v>
      </c>
      <c r="F78762" s="1" t="s">
        <v>68262</v>
      </c>
    </row>
    <row r="78763" spans="1:6" x14ac:dyDescent="0.25">
      <c r="A78763">
        <v>244796</v>
      </c>
      <c r="B78763" s="1" t="s">
        <v>19</v>
      </c>
      <c r="C78763">
        <v>1</v>
      </c>
      <c r="D78763">
        <v>99.99</v>
      </c>
      <c r="E78763" s="2">
        <v>43684.54583333333</v>
      </c>
      <c r="F78763" s="1" t="s">
        <v>50365</v>
      </c>
    </row>
    <row r="78764" spans="1:6" x14ac:dyDescent="0.25">
      <c r="A78764">
        <v>244797</v>
      </c>
      <c r="B78764" s="1" t="s">
        <v>15</v>
      </c>
      <c r="C78764">
        <v>3</v>
      </c>
      <c r="D78764">
        <v>3.84</v>
      </c>
      <c r="E78764" s="2">
        <v>43679.625</v>
      </c>
      <c r="F78764" s="1" t="s">
        <v>68263</v>
      </c>
    </row>
    <row r="78765" spans="1:6" x14ac:dyDescent="0.25">
      <c r="A78765">
        <v>244798</v>
      </c>
      <c r="B78765" s="1" t="s">
        <v>21</v>
      </c>
      <c r="C78765">
        <v>2</v>
      </c>
      <c r="D78765">
        <v>2.99</v>
      </c>
      <c r="E78765" s="2">
        <v>43708.301388888889</v>
      </c>
      <c r="F78765" s="1" t="s">
        <v>68264</v>
      </c>
    </row>
    <row r="78766" spans="1:6" x14ac:dyDescent="0.25">
      <c r="A78766">
        <v>244799</v>
      </c>
      <c r="B78766" s="1" t="s">
        <v>15</v>
      </c>
      <c r="C78766">
        <v>1</v>
      </c>
      <c r="D78766">
        <v>3.84</v>
      </c>
      <c r="E78766" s="2">
        <v>43697.98541666667</v>
      </c>
      <c r="F78766" s="1" t="s">
        <v>68265</v>
      </c>
    </row>
    <row r="78767" spans="1:6" x14ac:dyDescent="0.25">
      <c r="A78767">
        <v>244800</v>
      </c>
      <c r="B78767" s="1" t="s">
        <v>10</v>
      </c>
      <c r="C78767">
        <v>1</v>
      </c>
      <c r="D78767">
        <v>11.95</v>
      </c>
      <c r="E78767" s="2">
        <v>43702.838888888888</v>
      </c>
      <c r="F78767" s="1" t="s">
        <v>68266</v>
      </c>
    </row>
    <row r="78768" spans="1:6" x14ac:dyDescent="0.25">
      <c r="A78768">
        <v>244801</v>
      </c>
      <c r="B78768" s="1" t="s">
        <v>19</v>
      </c>
      <c r="C78768">
        <v>1</v>
      </c>
      <c r="D78768">
        <v>99.99</v>
      </c>
      <c r="E78768" s="2">
        <v>43696.50277777778</v>
      </c>
      <c r="F78768" s="1" t="s">
        <v>68267</v>
      </c>
    </row>
    <row r="78769" spans="1:6" x14ac:dyDescent="0.25">
      <c r="A78769">
        <v>244802</v>
      </c>
      <c r="B78769" s="1" t="s">
        <v>10</v>
      </c>
      <c r="C78769">
        <v>1</v>
      </c>
      <c r="D78769">
        <v>11.95</v>
      </c>
      <c r="E78769" s="2">
        <v>43683.760416666664</v>
      </c>
      <c r="F78769" s="1" t="s">
        <v>68268</v>
      </c>
    </row>
    <row r="78770" spans="1:6" x14ac:dyDescent="0.25">
      <c r="A78770">
        <v>244803</v>
      </c>
      <c r="B78770" s="1" t="s">
        <v>68</v>
      </c>
      <c r="C78770">
        <v>1</v>
      </c>
      <c r="D78770">
        <v>700</v>
      </c>
      <c r="E78770" s="2">
        <v>43682.871527777781</v>
      </c>
      <c r="F78770" s="1" t="s">
        <v>68269</v>
      </c>
    </row>
    <row r="78771" spans="1:6" x14ac:dyDescent="0.25">
      <c r="A78771">
        <v>244804</v>
      </c>
      <c r="B78771" s="1" t="s">
        <v>21</v>
      </c>
      <c r="C78771">
        <v>2</v>
      </c>
      <c r="D78771">
        <v>2.99</v>
      </c>
      <c r="E78771" s="2">
        <v>43705.852777777778</v>
      </c>
      <c r="F78771" s="1" t="s">
        <v>68270</v>
      </c>
    </row>
    <row r="78772" spans="1:6" x14ac:dyDescent="0.25">
      <c r="A78772">
        <v>244805</v>
      </c>
      <c r="B78772" s="1" t="s">
        <v>33</v>
      </c>
      <c r="C78772">
        <v>1</v>
      </c>
      <c r="D78772">
        <v>11.99</v>
      </c>
      <c r="E78772" s="2">
        <v>43694.704861111109</v>
      </c>
      <c r="F78772" s="1" t="s">
        <v>26874</v>
      </c>
    </row>
    <row r="78773" spans="1:6" x14ac:dyDescent="0.25">
      <c r="A78773">
        <v>244806</v>
      </c>
      <c r="B78773" s="1" t="s">
        <v>19</v>
      </c>
      <c r="C78773">
        <v>1</v>
      </c>
      <c r="D78773">
        <v>99.99</v>
      </c>
      <c r="E78773" s="2">
        <v>43693.263888888891</v>
      </c>
      <c r="F78773" s="1" t="s">
        <v>33084</v>
      </c>
    </row>
    <row r="78774" spans="1:6" x14ac:dyDescent="0.25">
      <c r="A78774">
        <v>244807</v>
      </c>
      <c r="B78774" s="1" t="s">
        <v>10</v>
      </c>
      <c r="C78774">
        <v>1</v>
      </c>
      <c r="D78774">
        <v>11.95</v>
      </c>
      <c r="E78774" s="2">
        <v>43707.978472222225</v>
      </c>
      <c r="F78774" s="1" t="s">
        <v>68271</v>
      </c>
    </row>
    <row r="78775" spans="1:6" x14ac:dyDescent="0.25">
      <c r="A78775">
        <v>244808</v>
      </c>
      <c r="B78775" s="1" t="s">
        <v>33</v>
      </c>
      <c r="C78775">
        <v>1</v>
      </c>
      <c r="D78775">
        <v>11.99</v>
      </c>
      <c r="E78775" s="2">
        <v>43707.852777777778</v>
      </c>
      <c r="F78775" s="1" t="s">
        <v>68272</v>
      </c>
    </row>
    <row r="78776" spans="1:6" x14ac:dyDescent="0.25">
      <c r="A78776">
        <v>244809</v>
      </c>
      <c r="B78776" s="1" t="s">
        <v>29</v>
      </c>
      <c r="C78776">
        <v>1</v>
      </c>
      <c r="D78776">
        <v>14.95</v>
      </c>
      <c r="E78776" s="2">
        <v>43681.847916666666</v>
      </c>
      <c r="F78776" s="1" t="s">
        <v>68273</v>
      </c>
    </row>
    <row r="78777" spans="1:6" x14ac:dyDescent="0.25">
      <c r="A78777">
        <v>244809</v>
      </c>
      <c r="B78777" s="1" t="s">
        <v>33</v>
      </c>
      <c r="C78777">
        <v>2</v>
      </c>
      <c r="D78777">
        <v>11.99</v>
      </c>
      <c r="E78777" s="2">
        <v>43681.847916666666</v>
      </c>
      <c r="F78777" s="1" t="s">
        <v>68273</v>
      </c>
    </row>
    <row r="78778" spans="1:6" x14ac:dyDescent="0.25">
      <c r="A78778">
        <v>244810</v>
      </c>
      <c r="B78778" s="1" t="s">
        <v>33</v>
      </c>
      <c r="C78778">
        <v>1</v>
      </c>
      <c r="D78778">
        <v>11.99</v>
      </c>
      <c r="E78778" s="2">
        <v>43678.582638888889</v>
      </c>
      <c r="F78778" s="1" t="s">
        <v>68274</v>
      </c>
    </row>
    <row r="78779" spans="1:6" x14ac:dyDescent="0.25">
      <c r="A78779">
        <v>244811</v>
      </c>
      <c r="B78779" s="1" t="s">
        <v>19</v>
      </c>
      <c r="C78779">
        <v>1</v>
      </c>
      <c r="D78779">
        <v>99.99</v>
      </c>
      <c r="E78779" s="2">
        <v>43699.461805555555</v>
      </c>
      <c r="F78779" s="1" t="s">
        <v>68275</v>
      </c>
    </row>
    <row r="78780" spans="1:6" x14ac:dyDescent="0.25">
      <c r="A78780">
        <v>244812</v>
      </c>
      <c r="B78780" s="1" t="s">
        <v>33</v>
      </c>
      <c r="C78780">
        <v>1</v>
      </c>
      <c r="D78780">
        <v>11.99</v>
      </c>
      <c r="E78780" s="2">
        <v>43708.461111111108</v>
      </c>
      <c r="F78780" s="1" t="s">
        <v>68276</v>
      </c>
    </row>
    <row r="78781" spans="1:6" x14ac:dyDescent="0.25">
      <c r="A78781">
        <v>244812</v>
      </c>
      <c r="B78781" s="1" t="s">
        <v>10</v>
      </c>
      <c r="C78781">
        <v>1</v>
      </c>
      <c r="D78781">
        <v>11.95</v>
      </c>
      <c r="E78781" s="2">
        <v>43708.461111111108</v>
      </c>
      <c r="F78781" s="1" t="s">
        <v>68276</v>
      </c>
    </row>
    <row r="78782" spans="1:6" x14ac:dyDescent="0.25">
      <c r="A78782">
        <v>244813</v>
      </c>
      <c r="B78782" s="1" t="s">
        <v>33</v>
      </c>
      <c r="C78782">
        <v>1</v>
      </c>
      <c r="D78782">
        <v>11.99</v>
      </c>
      <c r="E78782" s="2">
        <v>43699.816666666666</v>
      </c>
      <c r="F78782" s="1" t="s">
        <v>7129</v>
      </c>
    </row>
    <row r="78783" spans="1:6" x14ac:dyDescent="0.25">
      <c r="A78783">
        <v>244814</v>
      </c>
      <c r="B78783" s="1" t="s">
        <v>102</v>
      </c>
      <c r="C78783">
        <v>1</v>
      </c>
      <c r="D78783">
        <v>300</v>
      </c>
      <c r="E78783" s="2">
        <v>43685.777777777781</v>
      </c>
      <c r="F78783" s="1" t="s">
        <v>20158</v>
      </c>
    </row>
    <row r="78784" spans="1:6" x14ac:dyDescent="0.25">
      <c r="A78784">
        <v>244815</v>
      </c>
      <c r="B78784" s="1" t="s">
        <v>68</v>
      </c>
      <c r="C78784">
        <v>1</v>
      </c>
      <c r="D78784">
        <v>700</v>
      </c>
      <c r="E78784" s="2">
        <v>43683.369444444441</v>
      </c>
      <c r="F78784" s="1" t="s">
        <v>46438</v>
      </c>
    </row>
    <row r="78785" spans="1:6" x14ac:dyDescent="0.25">
      <c r="A78785">
        <v>244816</v>
      </c>
      <c r="B78785" s="1" t="s">
        <v>15</v>
      </c>
      <c r="C78785">
        <v>1</v>
      </c>
      <c r="D78785">
        <v>3.84</v>
      </c>
      <c r="E78785" s="2">
        <v>43681.022916666669</v>
      </c>
      <c r="F78785" s="1" t="s">
        <v>68277</v>
      </c>
    </row>
    <row r="78786" spans="1:6" x14ac:dyDescent="0.25">
      <c r="A78786">
        <v>244817</v>
      </c>
      <c r="B78786" s="1" t="s">
        <v>21</v>
      </c>
      <c r="C78786">
        <v>2</v>
      </c>
      <c r="D78786">
        <v>2.99</v>
      </c>
      <c r="E78786" s="2">
        <v>43681.529166666667</v>
      </c>
      <c r="F78786" s="1" t="s">
        <v>68278</v>
      </c>
    </row>
    <row r="78787" spans="1:6" x14ac:dyDescent="0.25">
      <c r="A78787">
        <v>244818</v>
      </c>
      <c r="B78787" s="1" t="s">
        <v>19</v>
      </c>
      <c r="C78787">
        <v>1</v>
      </c>
      <c r="D78787">
        <v>99.99</v>
      </c>
      <c r="E78787" s="2">
        <v>43700.881944444445</v>
      </c>
      <c r="F78787" s="1" t="s">
        <v>68279</v>
      </c>
    </row>
    <row r="78788" spans="1:6" x14ac:dyDescent="0.25">
      <c r="A78788">
        <v>244819</v>
      </c>
      <c r="B78788" s="1" t="s">
        <v>15</v>
      </c>
      <c r="C78788">
        <v>1</v>
      </c>
      <c r="D78788">
        <v>3.84</v>
      </c>
      <c r="E78788" s="2">
        <v>43687.421527777777</v>
      </c>
      <c r="F78788" s="1" t="s">
        <v>68280</v>
      </c>
    </row>
    <row r="78789" spans="1:6" x14ac:dyDescent="0.25">
      <c r="A78789">
        <v>244820</v>
      </c>
      <c r="B78789" s="1" t="s">
        <v>6</v>
      </c>
      <c r="C78789">
        <v>1</v>
      </c>
      <c r="D78789">
        <v>1700</v>
      </c>
      <c r="E78789" s="2">
        <v>43698.669444444444</v>
      </c>
      <c r="F78789" s="1" t="s">
        <v>68281</v>
      </c>
    </row>
    <row r="78790" spans="1:6" x14ac:dyDescent="0.25">
      <c r="A78790">
        <v>244821</v>
      </c>
      <c r="B78790" s="1" t="s">
        <v>6</v>
      </c>
      <c r="C78790">
        <v>1</v>
      </c>
      <c r="D78790">
        <v>1700</v>
      </c>
      <c r="E78790" s="2">
        <v>43696.851388888892</v>
      </c>
      <c r="F78790" s="1" t="s">
        <v>68282</v>
      </c>
    </row>
    <row r="78791" spans="1:6" x14ac:dyDescent="0.25">
      <c r="A78791">
        <v>244822</v>
      </c>
      <c r="B78791" s="1" t="s">
        <v>21</v>
      </c>
      <c r="C78791">
        <v>1</v>
      </c>
      <c r="D78791">
        <v>2.99</v>
      </c>
      <c r="E78791" s="2">
        <v>43684.270138888889</v>
      </c>
      <c r="F78791" s="1" t="s">
        <v>68283</v>
      </c>
    </row>
    <row r="78792" spans="1:6" x14ac:dyDescent="0.25">
      <c r="A78792">
        <v>244823</v>
      </c>
      <c r="B78792" s="1" t="s">
        <v>6</v>
      </c>
      <c r="C78792">
        <v>1</v>
      </c>
      <c r="D78792">
        <v>1700</v>
      </c>
      <c r="E78792" s="2">
        <v>43697.944444444445</v>
      </c>
      <c r="F78792" s="1" t="s">
        <v>68284</v>
      </c>
    </row>
    <row r="78793" spans="1:6" x14ac:dyDescent="0.25">
      <c r="A78793">
        <v>244824</v>
      </c>
      <c r="B78793" s="1" t="s">
        <v>19</v>
      </c>
      <c r="C78793">
        <v>1</v>
      </c>
      <c r="D78793">
        <v>99.99</v>
      </c>
      <c r="E78793" s="2">
        <v>43703.768750000003</v>
      </c>
      <c r="F78793" s="1" t="s">
        <v>38910</v>
      </c>
    </row>
    <row r="78794" spans="1:6" x14ac:dyDescent="0.25">
      <c r="A78794">
        <v>244825</v>
      </c>
      <c r="B78794" s="1" t="s">
        <v>10</v>
      </c>
      <c r="C78794">
        <v>1</v>
      </c>
      <c r="D78794">
        <v>11.95</v>
      </c>
      <c r="E78794" s="2">
        <v>43691.510416666664</v>
      </c>
      <c r="F78794" s="1" t="s">
        <v>68285</v>
      </c>
    </row>
    <row r="78795" spans="1:6" x14ac:dyDescent="0.25">
      <c r="A78795">
        <v>244826</v>
      </c>
      <c r="B78795" s="1" t="s">
        <v>12</v>
      </c>
      <c r="C78795">
        <v>1</v>
      </c>
      <c r="D78795">
        <v>149.99</v>
      </c>
      <c r="E78795" s="2">
        <v>43688.777777777781</v>
      </c>
      <c r="F78795" s="1" t="s">
        <v>68286</v>
      </c>
    </row>
    <row r="78796" spans="1:6" x14ac:dyDescent="0.25">
      <c r="A78796">
        <v>244827</v>
      </c>
      <c r="B78796" s="1" t="s">
        <v>19</v>
      </c>
      <c r="C78796">
        <v>1</v>
      </c>
      <c r="D78796">
        <v>99.99</v>
      </c>
      <c r="E78796" s="2">
        <v>43692.515277777777</v>
      </c>
      <c r="F78796" s="1" t="s">
        <v>68287</v>
      </c>
    </row>
    <row r="78797" spans="1:6" x14ac:dyDescent="0.25">
      <c r="A78797">
        <v>244828</v>
      </c>
      <c r="B78797" s="1" t="s">
        <v>31</v>
      </c>
      <c r="C78797">
        <v>1</v>
      </c>
      <c r="D78797">
        <v>600</v>
      </c>
      <c r="E78797" s="2">
        <v>43683.738194444442</v>
      </c>
      <c r="F78797" s="1" t="s">
        <v>68288</v>
      </c>
    </row>
    <row r="78798" spans="1:6" x14ac:dyDescent="0.25">
      <c r="A78798">
        <v>244829</v>
      </c>
      <c r="B78798" s="1" t="s">
        <v>12</v>
      </c>
      <c r="C78798">
        <v>1</v>
      </c>
      <c r="D78798">
        <v>149.99</v>
      </c>
      <c r="E78798" s="2">
        <v>43682.669444444444</v>
      </c>
      <c r="F78798" s="1" t="s">
        <v>68289</v>
      </c>
    </row>
    <row r="78799" spans="1:6" x14ac:dyDescent="0.25">
      <c r="A78799">
        <v>244830</v>
      </c>
      <c r="B78799" s="1" t="s">
        <v>6</v>
      </c>
      <c r="C78799">
        <v>1</v>
      </c>
      <c r="D78799">
        <v>1700</v>
      </c>
      <c r="E78799" s="2">
        <v>43701.607638888891</v>
      </c>
      <c r="F78799" s="1" t="s">
        <v>68290</v>
      </c>
    </row>
    <row r="78800" spans="1:6" x14ac:dyDescent="0.25">
      <c r="A78800">
        <v>244830</v>
      </c>
      <c r="B78800" s="1" t="s">
        <v>8</v>
      </c>
      <c r="C78800">
        <v>1</v>
      </c>
      <c r="D78800">
        <v>600</v>
      </c>
      <c r="E78800" s="2">
        <v>43701.607638888891</v>
      </c>
      <c r="F78800" s="1" t="s">
        <v>68290</v>
      </c>
    </row>
    <row r="78801" spans="1:6" x14ac:dyDescent="0.25">
      <c r="A78801">
        <v>244831</v>
      </c>
      <c r="B78801" s="1" t="s">
        <v>29</v>
      </c>
      <c r="C78801">
        <v>1</v>
      </c>
      <c r="D78801">
        <v>14.95</v>
      </c>
      <c r="E78801" s="2">
        <v>43687.720833333333</v>
      </c>
      <c r="F78801" s="1" t="s">
        <v>68291</v>
      </c>
    </row>
    <row r="78802" spans="1:6" x14ac:dyDescent="0.25">
      <c r="A78802">
        <v>244832</v>
      </c>
      <c r="B78802" s="1" t="s">
        <v>734</v>
      </c>
      <c r="C78802">
        <v>1</v>
      </c>
      <c r="D78802">
        <v>600</v>
      </c>
      <c r="E78802" s="2">
        <v>43705.499305555553</v>
      </c>
      <c r="F78802" s="1" t="s">
        <v>68292</v>
      </c>
    </row>
    <row r="78803" spans="1:6" x14ac:dyDescent="0.25">
      <c r="A78803">
        <v>244833</v>
      </c>
      <c r="B78803" s="1" t="s">
        <v>15</v>
      </c>
      <c r="C78803">
        <v>1</v>
      </c>
      <c r="D78803">
        <v>3.84</v>
      </c>
      <c r="E78803" s="2">
        <v>43683.920138888891</v>
      </c>
      <c r="F78803" s="1" t="s">
        <v>68293</v>
      </c>
    </row>
    <row r="78804" spans="1:6" x14ac:dyDescent="0.25">
      <c r="A78804">
        <v>244834</v>
      </c>
      <c r="B78804" s="1" t="s">
        <v>152</v>
      </c>
      <c r="C78804">
        <v>1</v>
      </c>
      <c r="D78804">
        <v>389.99</v>
      </c>
      <c r="E78804" s="2">
        <v>43708.5</v>
      </c>
      <c r="F78804" s="1" t="s">
        <v>68294</v>
      </c>
    </row>
    <row r="78805" spans="1:6" x14ac:dyDescent="0.25">
      <c r="A78805">
        <v>244835</v>
      </c>
      <c r="B78805" s="1" t="s">
        <v>21</v>
      </c>
      <c r="C78805">
        <v>1</v>
      </c>
      <c r="D78805">
        <v>2.99</v>
      </c>
      <c r="E78805" s="2">
        <v>43697.660416666666</v>
      </c>
      <c r="F78805" s="1" t="s">
        <v>45329</v>
      </c>
    </row>
    <row r="78806" spans="1:6" x14ac:dyDescent="0.25">
      <c r="A78806">
        <v>244835</v>
      </c>
      <c r="B78806" s="1" t="s">
        <v>29</v>
      </c>
      <c r="C78806">
        <v>1</v>
      </c>
      <c r="D78806">
        <v>14.95</v>
      </c>
      <c r="E78806" s="2">
        <v>43697.660416666666</v>
      </c>
      <c r="F78806" s="1" t="s">
        <v>45329</v>
      </c>
    </row>
    <row r="78807" spans="1:6" x14ac:dyDescent="0.25">
      <c r="A78807">
        <v>244836</v>
      </c>
      <c r="B78807" s="1" t="s">
        <v>15</v>
      </c>
      <c r="C78807">
        <v>1</v>
      </c>
      <c r="D78807">
        <v>3.84</v>
      </c>
      <c r="E78807" s="2">
        <v>43701.036805555559</v>
      </c>
      <c r="F78807" s="1" t="s">
        <v>68295</v>
      </c>
    </row>
    <row r="78808" spans="1:6" x14ac:dyDescent="0.25">
      <c r="A78808">
        <v>244837</v>
      </c>
      <c r="B78808" s="1" t="s">
        <v>68</v>
      </c>
      <c r="C78808">
        <v>1</v>
      </c>
      <c r="D78808">
        <v>700</v>
      </c>
      <c r="E78808" s="2">
        <v>43708.491666666669</v>
      </c>
      <c r="F78808" s="1" t="s">
        <v>68296</v>
      </c>
    </row>
    <row r="78809" spans="1:6" x14ac:dyDescent="0.25">
      <c r="A78809">
        <v>244838</v>
      </c>
      <c r="B78809" s="1" t="s">
        <v>77</v>
      </c>
      <c r="C78809">
        <v>1</v>
      </c>
      <c r="D78809">
        <v>379.99</v>
      </c>
      <c r="E78809" s="2">
        <v>43686.84652777778</v>
      </c>
      <c r="F78809" s="1" t="s">
        <v>30935</v>
      </c>
    </row>
    <row r="78810" spans="1:6" x14ac:dyDescent="0.25">
      <c r="A78810">
        <v>244839</v>
      </c>
      <c r="B78810" s="1" t="s">
        <v>15</v>
      </c>
      <c r="C78810">
        <v>2</v>
      </c>
      <c r="D78810">
        <v>3.84</v>
      </c>
      <c r="E78810" s="2">
        <v>43701.859722222223</v>
      </c>
      <c r="F78810" s="1" t="s">
        <v>68297</v>
      </c>
    </row>
    <row r="78811" spans="1:6" x14ac:dyDescent="0.25">
      <c r="A78811">
        <v>244840</v>
      </c>
      <c r="B78811" s="1" t="s">
        <v>68</v>
      </c>
      <c r="C78811">
        <v>1</v>
      </c>
      <c r="D78811">
        <v>700</v>
      </c>
      <c r="E78811" s="2">
        <v>43690.842361111114</v>
      </c>
      <c r="F78811" s="1" t="s">
        <v>68298</v>
      </c>
    </row>
    <row r="78812" spans="1:6" x14ac:dyDescent="0.25">
      <c r="A78812">
        <v>244841</v>
      </c>
      <c r="B78812" s="1" t="s">
        <v>15</v>
      </c>
      <c r="C78812">
        <v>2</v>
      </c>
      <c r="D78812">
        <v>3.84</v>
      </c>
      <c r="E78812" s="2">
        <v>43688.404166666667</v>
      </c>
      <c r="F78812" s="1" t="s">
        <v>65164</v>
      </c>
    </row>
    <row r="78813" spans="1:6" x14ac:dyDescent="0.25">
      <c r="A78813">
        <v>244842</v>
      </c>
      <c r="B78813" s="1" t="s">
        <v>10</v>
      </c>
      <c r="C78813">
        <v>1</v>
      </c>
      <c r="D78813">
        <v>11.95</v>
      </c>
      <c r="E78813" s="2">
        <v>43693.466666666667</v>
      </c>
      <c r="F78813" s="1" t="s">
        <v>68299</v>
      </c>
    </row>
    <row r="78814" spans="1:6" x14ac:dyDescent="0.25">
      <c r="A78814">
        <v>244843</v>
      </c>
      <c r="B78814" s="1" t="s">
        <v>33</v>
      </c>
      <c r="C78814">
        <v>1</v>
      </c>
      <c r="D78814">
        <v>11.99</v>
      </c>
      <c r="E78814" s="2">
        <v>43684.663194444445</v>
      </c>
      <c r="F78814" s="1" t="s">
        <v>68300</v>
      </c>
    </row>
    <row r="78815" spans="1:6" x14ac:dyDescent="0.25">
      <c r="A78815">
        <v>244844</v>
      </c>
      <c r="B78815" s="1" t="s">
        <v>29</v>
      </c>
      <c r="C78815">
        <v>1</v>
      </c>
      <c r="D78815">
        <v>14.95</v>
      </c>
      <c r="E78815" s="2">
        <v>43678.684027777781</v>
      </c>
      <c r="F78815" s="1" t="s">
        <v>68301</v>
      </c>
    </row>
    <row r="78816" spans="1:6" x14ac:dyDescent="0.25">
      <c r="A78816">
        <v>244845</v>
      </c>
      <c r="B78816" s="1" t="s">
        <v>39</v>
      </c>
      <c r="C78816">
        <v>1</v>
      </c>
      <c r="D78816">
        <v>150</v>
      </c>
      <c r="E78816" s="2">
        <v>43708.533333333333</v>
      </c>
      <c r="F78816" s="1" t="s">
        <v>68302</v>
      </c>
    </row>
    <row r="78817" spans="1:6" x14ac:dyDescent="0.25">
      <c r="A78817">
        <v>244846</v>
      </c>
      <c r="B78817" s="1" t="s">
        <v>19</v>
      </c>
      <c r="C78817">
        <v>1</v>
      </c>
      <c r="D78817">
        <v>99.99</v>
      </c>
      <c r="E78817" s="2">
        <v>43690.744444444441</v>
      </c>
      <c r="F78817" s="1" t="s">
        <v>68303</v>
      </c>
    </row>
    <row r="78818" spans="1:6" x14ac:dyDescent="0.25">
      <c r="A78818">
        <v>244847</v>
      </c>
      <c r="B78818" s="1" t="s">
        <v>51</v>
      </c>
      <c r="C78818">
        <v>1</v>
      </c>
      <c r="D78818">
        <v>400</v>
      </c>
      <c r="E78818" s="2">
        <v>43689.830555555556</v>
      </c>
      <c r="F78818" s="1" t="s">
        <v>68304</v>
      </c>
    </row>
    <row r="78819" spans="1:6" x14ac:dyDescent="0.25">
      <c r="A78819">
        <v>244848</v>
      </c>
      <c r="B78819" s="1" t="s">
        <v>29</v>
      </c>
      <c r="C78819">
        <v>1</v>
      </c>
      <c r="D78819">
        <v>14.95</v>
      </c>
      <c r="E78819" s="2">
        <v>43678.853472222225</v>
      </c>
      <c r="F78819" s="1" t="s">
        <v>68305</v>
      </c>
    </row>
    <row r="78820" spans="1:6" x14ac:dyDescent="0.25">
      <c r="A78820">
        <v>244849</v>
      </c>
      <c r="B78820" s="1" t="s">
        <v>33</v>
      </c>
      <c r="C78820">
        <v>1</v>
      </c>
      <c r="D78820">
        <v>11.99</v>
      </c>
      <c r="E78820" s="2">
        <v>43693.661111111112</v>
      </c>
      <c r="F78820" s="1" t="s">
        <v>916</v>
      </c>
    </row>
    <row r="78821" spans="1:6" x14ac:dyDescent="0.25">
      <c r="A78821">
        <v>244850</v>
      </c>
      <c r="B78821" s="1" t="s">
        <v>33</v>
      </c>
      <c r="C78821">
        <v>1</v>
      </c>
      <c r="D78821">
        <v>11.99</v>
      </c>
      <c r="E78821" s="2">
        <v>43690.412499999999</v>
      </c>
      <c r="F78821" s="1" t="s">
        <v>68306</v>
      </c>
    </row>
    <row r="78822" spans="1:6" x14ac:dyDescent="0.25">
      <c r="A78822">
        <v>244851</v>
      </c>
      <c r="B78822" s="1" t="s">
        <v>19</v>
      </c>
      <c r="C78822">
        <v>1</v>
      </c>
      <c r="D78822">
        <v>99.99</v>
      </c>
      <c r="E78822" s="2">
        <v>43707.45</v>
      </c>
      <c r="F78822" s="1" t="s">
        <v>7270</v>
      </c>
    </row>
    <row r="78823" spans="1:6" x14ac:dyDescent="0.25">
      <c r="A78823">
        <v>244852</v>
      </c>
      <c r="B78823" s="1" t="s">
        <v>8</v>
      </c>
      <c r="C78823">
        <v>1</v>
      </c>
      <c r="D78823">
        <v>600</v>
      </c>
      <c r="E78823" s="2">
        <v>43702.434027777781</v>
      </c>
      <c r="F78823" s="1" t="s">
        <v>68307</v>
      </c>
    </row>
    <row r="78824" spans="1:6" x14ac:dyDescent="0.25">
      <c r="A78824">
        <v>244853</v>
      </c>
      <c r="B78824" s="1" t="s">
        <v>21</v>
      </c>
      <c r="C78824">
        <v>2</v>
      </c>
      <c r="D78824">
        <v>2.99</v>
      </c>
      <c r="E78824" s="2">
        <v>43687.756249999999</v>
      </c>
      <c r="F78824" s="1" t="s">
        <v>68308</v>
      </c>
    </row>
    <row r="78825" spans="1:6" x14ac:dyDescent="0.25">
      <c r="A78825">
        <v>244854</v>
      </c>
      <c r="B78825" s="1" t="s">
        <v>10</v>
      </c>
      <c r="C78825">
        <v>1</v>
      </c>
      <c r="D78825">
        <v>11.95</v>
      </c>
      <c r="E78825" s="2">
        <v>43705.461805555555</v>
      </c>
      <c r="F78825" s="1" t="s">
        <v>68309</v>
      </c>
    </row>
    <row r="78826" spans="1:6" x14ac:dyDescent="0.25">
      <c r="A78826">
        <v>244855</v>
      </c>
      <c r="B78826" s="1" t="s">
        <v>39</v>
      </c>
      <c r="C78826">
        <v>1</v>
      </c>
      <c r="D78826">
        <v>150</v>
      </c>
      <c r="E78826" s="2">
        <v>43704.542361111111</v>
      </c>
      <c r="F78826" s="1" t="s">
        <v>68310</v>
      </c>
    </row>
    <row r="78827" spans="1:6" x14ac:dyDescent="0.25">
      <c r="A78827">
        <v>244856</v>
      </c>
      <c r="B78827" s="1" t="s">
        <v>31</v>
      </c>
      <c r="C78827">
        <v>1</v>
      </c>
      <c r="D78827">
        <v>600</v>
      </c>
      <c r="E78827" s="2">
        <v>43704.364583333336</v>
      </c>
      <c r="F78827" s="1" t="s">
        <v>68311</v>
      </c>
    </row>
    <row r="78828" spans="1:6" x14ac:dyDescent="0.25">
      <c r="A78828">
        <v>244857</v>
      </c>
      <c r="B78828" s="1" t="s">
        <v>68</v>
      </c>
      <c r="C78828">
        <v>1</v>
      </c>
      <c r="D78828">
        <v>700</v>
      </c>
      <c r="E78828" s="2">
        <v>43683.422222222223</v>
      </c>
      <c r="F78828" s="1" t="s">
        <v>68312</v>
      </c>
    </row>
    <row r="78829" spans="1:6" x14ac:dyDescent="0.25">
      <c r="A78829">
        <v>244857</v>
      </c>
      <c r="B78829" s="1" t="s">
        <v>29</v>
      </c>
      <c r="C78829">
        <v>1</v>
      </c>
      <c r="D78829">
        <v>14.95</v>
      </c>
      <c r="E78829" s="2">
        <v>43683.422222222223</v>
      </c>
      <c r="F78829" s="1" t="s">
        <v>68312</v>
      </c>
    </row>
    <row r="78830" spans="1:6" x14ac:dyDescent="0.25">
      <c r="A78830">
        <v>244858</v>
      </c>
      <c r="B78830" s="1" t="s">
        <v>21</v>
      </c>
      <c r="C78830">
        <v>1</v>
      </c>
      <c r="D78830">
        <v>2.99</v>
      </c>
      <c r="E78830" s="2">
        <v>43690.557638888888</v>
      </c>
      <c r="F78830" s="1" t="s">
        <v>68313</v>
      </c>
    </row>
    <row r="78831" spans="1:6" x14ac:dyDescent="0.25">
      <c r="A78831">
        <v>244859</v>
      </c>
      <c r="B78831" s="1" t="s">
        <v>29</v>
      </c>
      <c r="C78831">
        <v>1</v>
      </c>
      <c r="D78831">
        <v>14.95</v>
      </c>
      <c r="E78831" s="2">
        <v>43706.486111111109</v>
      </c>
      <c r="F78831" s="1" t="s">
        <v>68314</v>
      </c>
    </row>
    <row r="78832" spans="1:6" x14ac:dyDescent="0.25">
      <c r="A78832">
        <v>244860</v>
      </c>
      <c r="B78832" s="1" t="s">
        <v>51</v>
      </c>
      <c r="C78832">
        <v>1</v>
      </c>
      <c r="D78832">
        <v>400</v>
      </c>
      <c r="E78832" s="2">
        <v>43689.34097222222</v>
      </c>
      <c r="F78832" s="1" t="s">
        <v>68315</v>
      </c>
    </row>
    <row r="78833" spans="1:6" x14ac:dyDescent="0.25">
      <c r="A78833">
        <v>244861</v>
      </c>
      <c r="B78833" s="1" t="s">
        <v>19</v>
      </c>
      <c r="C78833">
        <v>1</v>
      </c>
      <c r="D78833">
        <v>99.99</v>
      </c>
      <c r="E78833" s="2">
        <v>43691.883333333331</v>
      </c>
      <c r="F78833" s="1" t="s">
        <v>68316</v>
      </c>
    </row>
    <row r="78834" spans="1:6" x14ac:dyDescent="0.25">
      <c r="A78834">
        <v>244862</v>
      </c>
      <c r="B78834" s="1" t="s">
        <v>15</v>
      </c>
      <c r="C78834">
        <v>1</v>
      </c>
      <c r="D78834">
        <v>3.84</v>
      </c>
      <c r="E78834" s="2">
        <v>43705.830555555556</v>
      </c>
      <c r="F78834" s="1" t="s">
        <v>45766</v>
      </c>
    </row>
    <row r="78835" spans="1:6" x14ac:dyDescent="0.25">
      <c r="A78835">
        <v>244863</v>
      </c>
      <c r="B78835" s="1" t="s">
        <v>71</v>
      </c>
      <c r="C78835">
        <v>1</v>
      </c>
      <c r="D78835">
        <v>109.99</v>
      </c>
      <c r="E78835" s="2">
        <v>43708.401388888888</v>
      </c>
      <c r="F78835" s="1" t="s">
        <v>68317</v>
      </c>
    </row>
    <row r="78836" spans="1:6" x14ac:dyDescent="0.25">
      <c r="A78836">
        <v>244864</v>
      </c>
      <c r="B78836" s="1" t="s">
        <v>21</v>
      </c>
      <c r="C78836">
        <v>1</v>
      </c>
      <c r="D78836">
        <v>2.99</v>
      </c>
      <c r="E78836" s="2">
        <v>43693.379861111112</v>
      </c>
      <c r="F78836" s="1" t="s">
        <v>68318</v>
      </c>
    </row>
    <row r="78837" spans="1:6" x14ac:dyDescent="0.25">
      <c r="A78837">
        <v>244865</v>
      </c>
      <c r="B78837" s="1" t="s">
        <v>21</v>
      </c>
      <c r="C78837">
        <v>1</v>
      </c>
      <c r="D78837">
        <v>2.99</v>
      </c>
      <c r="E78837" s="2">
        <v>43691.865277777775</v>
      </c>
      <c r="F78837" s="1" t="s">
        <v>68319</v>
      </c>
    </row>
    <row r="78838" spans="1:6" x14ac:dyDescent="0.25">
      <c r="A78838">
        <v>244866</v>
      </c>
      <c r="B78838" s="1" t="s">
        <v>152</v>
      </c>
      <c r="C78838">
        <v>1</v>
      </c>
      <c r="D78838">
        <v>389.99</v>
      </c>
      <c r="E78838" s="2">
        <v>43702.494444444441</v>
      </c>
      <c r="F78838" s="1" t="s">
        <v>68320</v>
      </c>
    </row>
    <row r="78839" spans="1:6" x14ac:dyDescent="0.25">
      <c r="A78839">
        <v>244867</v>
      </c>
      <c r="B78839" s="1" t="s">
        <v>33</v>
      </c>
      <c r="C78839">
        <v>1</v>
      </c>
      <c r="D78839">
        <v>11.99</v>
      </c>
      <c r="E78839" s="2">
        <v>43681.467361111114</v>
      </c>
      <c r="F78839" s="1" t="s">
        <v>68321</v>
      </c>
    </row>
    <row r="78840" spans="1:6" x14ac:dyDescent="0.25">
      <c r="A78840">
        <v>244868</v>
      </c>
      <c r="B78840" s="1" t="s">
        <v>39</v>
      </c>
      <c r="C78840">
        <v>1</v>
      </c>
      <c r="D78840">
        <v>150</v>
      </c>
      <c r="E78840" s="2">
        <v>43680.84097222222</v>
      </c>
      <c r="F78840" s="1" t="s">
        <v>68322</v>
      </c>
    </row>
    <row r="78841" spans="1:6" x14ac:dyDescent="0.25">
      <c r="A78841">
        <v>244869</v>
      </c>
      <c r="B78841" s="1" t="s">
        <v>29</v>
      </c>
      <c r="C78841">
        <v>2</v>
      </c>
      <c r="D78841">
        <v>14.95</v>
      </c>
      <c r="E78841" s="2">
        <v>43680.112500000003</v>
      </c>
      <c r="F78841" s="1" t="s">
        <v>68323</v>
      </c>
    </row>
    <row r="78842" spans="1:6" x14ac:dyDescent="0.25">
      <c r="A78842">
        <v>244870</v>
      </c>
      <c r="B78842" s="1" t="s">
        <v>10</v>
      </c>
      <c r="C78842">
        <v>1</v>
      </c>
      <c r="D78842">
        <v>11.95</v>
      </c>
      <c r="E78842" s="2">
        <v>43687.668055555558</v>
      </c>
      <c r="F78842" s="1" t="s">
        <v>68324</v>
      </c>
    </row>
    <row r="78843" spans="1:6" x14ac:dyDescent="0.25">
      <c r="A78843">
        <v>244871</v>
      </c>
      <c r="B78843" s="1" t="s">
        <v>152</v>
      </c>
      <c r="C78843">
        <v>1</v>
      </c>
      <c r="D78843">
        <v>389.99</v>
      </c>
      <c r="E78843" s="2">
        <v>43682.970833333333</v>
      </c>
      <c r="F78843" s="1" t="s">
        <v>68325</v>
      </c>
    </row>
    <row r="78844" spans="1:6" x14ac:dyDescent="0.25">
      <c r="A78844">
        <v>244872</v>
      </c>
      <c r="B78844" s="1" t="s">
        <v>10</v>
      </c>
      <c r="C78844">
        <v>2</v>
      </c>
      <c r="D78844">
        <v>11.95</v>
      </c>
      <c r="E78844" s="2">
        <v>43694.43472222222</v>
      </c>
      <c r="F78844" s="1" t="s">
        <v>68326</v>
      </c>
    </row>
    <row r="78845" spans="1:6" x14ac:dyDescent="0.25">
      <c r="A78845">
        <v>244873</v>
      </c>
      <c r="B78845" s="1" t="s">
        <v>19</v>
      </c>
      <c r="C78845">
        <v>1</v>
      </c>
      <c r="D78845">
        <v>99.99</v>
      </c>
      <c r="E78845" s="2">
        <v>43704.822222222225</v>
      </c>
      <c r="F78845" s="1" t="s">
        <v>68327</v>
      </c>
    </row>
    <row r="78846" spans="1:6" x14ac:dyDescent="0.25">
      <c r="A78846">
        <v>244874</v>
      </c>
      <c r="B78846" s="1" t="s">
        <v>15</v>
      </c>
      <c r="C78846">
        <v>1</v>
      </c>
      <c r="D78846">
        <v>3.84</v>
      </c>
      <c r="E78846" s="2">
        <v>43701.918749999997</v>
      </c>
      <c r="F78846" s="1" t="s">
        <v>68328</v>
      </c>
    </row>
    <row r="78847" spans="1:6" x14ac:dyDescent="0.25">
      <c r="A78847">
        <v>244875</v>
      </c>
      <c r="B78847" s="1" t="s">
        <v>24</v>
      </c>
      <c r="C78847">
        <v>1</v>
      </c>
      <c r="D78847">
        <v>999.99</v>
      </c>
      <c r="E78847" s="2">
        <v>43686.447222222225</v>
      </c>
      <c r="F78847" s="1" t="s">
        <v>68329</v>
      </c>
    </row>
    <row r="78848" spans="1:6" x14ac:dyDescent="0.25">
      <c r="A78848">
        <v>244876</v>
      </c>
      <c r="B78848" s="1" t="s">
        <v>33</v>
      </c>
      <c r="C78848">
        <v>1</v>
      </c>
      <c r="D78848">
        <v>11.99</v>
      </c>
      <c r="E78848" s="2">
        <v>43698.677083333336</v>
      </c>
      <c r="F78848" s="1" t="s">
        <v>16751</v>
      </c>
    </row>
    <row r="78849" spans="1:6" x14ac:dyDescent="0.25">
      <c r="A78849">
        <v>244876</v>
      </c>
      <c r="B78849" s="1" t="s">
        <v>77</v>
      </c>
      <c r="C78849">
        <v>1</v>
      </c>
      <c r="D78849">
        <v>379.99</v>
      </c>
      <c r="E78849" s="2">
        <v>43698.677083333336</v>
      </c>
      <c r="F78849" s="1" t="s">
        <v>16751</v>
      </c>
    </row>
    <row r="78850" spans="1:6" x14ac:dyDescent="0.25">
      <c r="A78850">
        <v>244877</v>
      </c>
      <c r="B78850" s="1" t="s">
        <v>21</v>
      </c>
      <c r="C78850">
        <v>1</v>
      </c>
      <c r="D78850">
        <v>2.99</v>
      </c>
      <c r="E78850" s="2">
        <v>43693.795138888891</v>
      </c>
      <c r="F78850" s="1" t="s">
        <v>68330</v>
      </c>
    </row>
    <row r="78851" spans="1:6" x14ac:dyDescent="0.25">
      <c r="A78851">
        <v>244878</v>
      </c>
      <c r="B78851" s="1" t="s">
        <v>15</v>
      </c>
      <c r="C78851">
        <v>1</v>
      </c>
      <c r="D78851">
        <v>3.84</v>
      </c>
      <c r="E78851" s="2">
        <v>43684.470833333333</v>
      </c>
      <c r="F78851" s="1" t="s">
        <v>68331</v>
      </c>
    </row>
    <row r="78852" spans="1:6" x14ac:dyDescent="0.25">
      <c r="A78852">
        <v>244879</v>
      </c>
      <c r="B78852" s="1" t="s">
        <v>29</v>
      </c>
      <c r="C78852">
        <v>1</v>
      </c>
      <c r="D78852">
        <v>14.95</v>
      </c>
      <c r="E78852" s="2">
        <v>43689.424305555556</v>
      </c>
      <c r="F78852" s="1" t="s">
        <v>68332</v>
      </c>
    </row>
    <row r="78853" spans="1:6" x14ac:dyDescent="0.25">
      <c r="A78853">
        <v>244880</v>
      </c>
      <c r="B78853" s="1" t="s">
        <v>12</v>
      </c>
      <c r="C78853">
        <v>1</v>
      </c>
      <c r="D78853">
        <v>149.99</v>
      </c>
      <c r="E78853" s="2">
        <v>43680.548611111109</v>
      </c>
      <c r="F78853" s="1" t="s">
        <v>68333</v>
      </c>
    </row>
    <row r="78854" spans="1:6" x14ac:dyDescent="0.25">
      <c r="A78854">
        <v>244881</v>
      </c>
      <c r="B78854" s="1" t="s">
        <v>77</v>
      </c>
      <c r="C78854">
        <v>1</v>
      </c>
      <c r="D78854">
        <v>379.99</v>
      </c>
      <c r="E78854" s="2">
        <v>43687.824305555558</v>
      </c>
      <c r="F78854" s="1" t="s">
        <v>68334</v>
      </c>
    </row>
    <row r="78855" spans="1:6" x14ac:dyDescent="0.25">
      <c r="A78855">
        <v>244882</v>
      </c>
      <c r="B78855" s="1" t="s">
        <v>102</v>
      </c>
      <c r="C78855">
        <v>1</v>
      </c>
      <c r="D78855">
        <v>300</v>
      </c>
      <c r="E78855" s="2">
        <v>43687.462500000001</v>
      </c>
      <c r="F78855" s="1" t="s">
        <v>68335</v>
      </c>
    </row>
    <row r="78856" spans="1:6" x14ac:dyDescent="0.25">
      <c r="A78856">
        <v>244883</v>
      </c>
      <c r="B78856" s="1" t="s">
        <v>21</v>
      </c>
      <c r="C78856">
        <v>1</v>
      </c>
      <c r="D78856">
        <v>2.99</v>
      </c>
      <c r="E78856" s="2">
        <v>43707.609722222223</v>
      </c>
      <c r="F78856" s="1" t="s">
        <v>68336</v>
      </c>
    </row>
    <row r="78857" spans="1:6" x14ac:dyDescent="0.25">
      <c r="A78857">
        <v>244884</v>
      </c>
      <c r="B78857" s="1" t="s">
        <v>77</v>
      </c>
      <c r="C78857">
        <v>1</v>
      </c>
      <c r="D78857">
        <v>379.99</v>
      </c>
      <c r="E78857" s="2">
        <v>43687.8125</v>
      </c>
      <c r="F78857" s="1" t="s">
        <v>68337</v>
      </c>
    </row>
    <row r="78858" spans="1:6" x14ac:dyDescent="0.25">
      <c r="A78858">
        <v>244885</v>
      </c>
      <c r="B78858" s="1" t="s">
        <v>15</v>
      </c>
      <c r="C78858">
        <v>1</v>
      </c>
      <c r="D78858">
        <v>3.84</v>
      </c>
      <c r="E78858" s="2">
        <v>43693.322222222225</v>
      </c>
      <c r="F78858" s="1" t="s">
        <v>68338</v>
      </c>
    </row>
    <row r="78859" spans="1:6" x14ac:dyDescent="0.25">
      <c r="A78859">
        <v>244886</v>
      </c>
      <c r="B78859" s="1" t="s">
        <v>21</v>
      </c>
      <c r="C78859">
        <v>2</v>
      </c>
      <c r="D78859">
        <v>2.99</v>
      </c>
      <c r="E78859" s="2">
        <v>43679.686805555553</v>
      </c>
      <c r="F78859" s="1" t="s">
        <v>68339</v>
      </c>
    </row>
    <row r="78860" spans="1:6" x14ac:dyDescent="0.25">
      <c r="A78860">
        <v>244887</v>
      </c>
      <c r="B78860" s="1" t="s">
        <v>12</v>
      </c>
      <c r="C78860">
        <v>1</v>
      </c>
      <c r="D78860">
        <v>149.99</v>
      </c>
      <c r="E78860" s="2">
        <v>43700.591666666667</v>
      </c>
      <c r="F78860" s="1" t="s">
        <v>68340</v>
      </c>
    </row>
    <row r="78861" spans="1:6" x14ac:dyDescent="0.25">
      <c r="A78861">
        <v>244888</v>
      </c>
      <c r="B78861" s="1" t="s">
        <v>10</v>
      </c>
      <c r="C78861">
        <v>1</v>
      </c>
      <c r="D78861">
        <v>11.95</v>
      </c>
      <c r="E78861" s="2">
        <v>43701.652777777781</v>
      </c>
      <c r="F78861" s="1" t="s">
        <v>68341</v>
      </c>
    </row>
    <row r="78862" spans="1:6" x14ac:dyDescent="0.25">
      <c r="A78862">
        <v>244889</v>
      </c>
      <c r="B78862" s="1" t="s">
        <v>152</v>
      </c>
      <c r="C78862">
        <v>1</v>
      </c>
      <c r="D78862">
        <v>389.99</v>
      </c>
      <c r="E78862" s="2">
        <v>43680.682638888888</v>
      </c>
      <c r="F78862" s="1" t="s">
        <v>68342</v>
      </c>
    </row>
    <row r="78863" spans="1:6" x14ac:dyDescent="0.25">
      <c r="A78863">
        <v>244890</v>
      </c>
      <c r="B78863" s="1" t="s">
        <v>21</v>
      </c>
      <c r="C78863">
        <v>1</v>
      </c>
      <c r="D78863">
        <v>2.99</v>
      </c>
      <c r="E78863" s="2">
        <v>43702.956944444442</v>
      </c>
      <c r="F78863" s="1" t="s">
        <v>68343</v>
      </c>
    </row>
    <row r="78864" spans="1:6" x14ac:dyDescent="0.25">
      <c r="A78864">
        <v>244891</v>
      </c>
      <c r="B78864" s="1" t="s">
        <v>15</v>
      </c>
      <c r="C78864">
        <v>1</v>
      </c>
      <c r="D78864">
        <v>3.84</v>
      </c>
      <c r="E78864" s="2">
        <v>43698.574999999997</v>
      </c>
      <c r="F78864" s="1" t="s">
        <v>68344</v>
      </c>
    </row>
    <row r="78865" spans="1:6" x14ac:dyDescent="0.25">
      <c r="A78865">
        <v>244892</v>
      </c>
      <c r="B78865" s="1" t="s">
        <v>24</v>
      </c>
      <c r="C78865">
        <v>1</v>
      </c>
      <c r="D78865">
        <v>999.99</v>
      </c>
      <c r="E78865" s="2">
        <v>43692.975694444445</v>
      </c>
      <c r="F78865" s="1" t="s">
        <v>68345</v>
      </c>
    </row>
    <row r="78866" spans="1:6" x14ac:dyDescent="0.25">
      <c r="A78866">
        <v>244892</v>
      </c>
      <c r="B78866" s="1" t="s">
        <v>21</v>
      </c>
      <c r="C78866">
        <v>1</v>
      </c>
      <c r="D78866">
        <v>2.99</v>
      </c>
      <c r="E78866" s="2">
        <v>43692.975694444445</v>
      </c>
      <c r="F78866" s="1" t="s">
        <v>68345</v>
      </c>
    </row>
    <row r="78867" spans="1:6" x14ac:dyDescent="0.25">
      <c r="A78867">
        <v>244893</v>
      </c>
      <c r="B78867" s="1" t="s">
        <v>15</v>
      </c>
      <c r="C78867">
        <v>1</v>
      </c>
      <c r="D78867">
        <v>3.84</v>
      </c>
      <c r="E78867" s="2">
        <v>43681.504166666666</v>
      </c>
      <c r="F78867" s="1" t="s">
        <v>68346</v>
      </c>
    </row>
    <row r="78868" spans="1:6" x14ac:dyDescent="0.25">
      <c r="A78868">
        <v>244894</v>
      </c>
      <c r="B78868" s="1" t="s">
        <v>24</v>
      </c>
      <c r="C78868">
        <v>1</v>
      </c>
      <c r="D78868">
        <v>999.99</v>
      </c>
      <c r="E78868" s="2">
        <v>43678.882638888892</v>
      </c>
      <c r="F78868" s="1" t="s">
        <v>68347</v>
      </c>
    </row>
    <row r="78869" spans="1:6" x14ac:dyDescent="0.25">
      <c r="A78869">
        <v>244895</v>
      </c>
      <c r="B78869" s="1" t="s">
        <v>29</v>
      </c>
      <c r="C78869">
        <v>1</v>
      </c>
      <c r="D78869">
        <v>14.95</v>
      </c>
      <c r="E78869" s="2">
        <v>43684.408333333333</v>
      </c>
      <c r="F78869" s="1" t="s">
        <v>68348</v>
      </c>
    </row>
    <row r="78870" spans="1:6" x14ac:dyDescent="0.25">
      <c r="A78870">
        <v>244896</v>
      </c>
      <c r="B78870" s="1" t="s">
        <v>71</v>
      </c>
      <c r="C78870">
        <v>1</v>
      </c>
      <c r="D78870">
        <v>109.99</v>
      </c>
      <c r="E78870" s="2">
        <v>43694.818749999999</v>
      </c>
      <c r="F78870" s="1" t="s">
        <v>68349</v>
      </c>
    </row>
    <row r="78871" spans="1:6" x14ac:dyDescent="0.25">
      <c r="A78871">
        <v>244897</v>
      </c>
      <c r="B78871" s="1" t="s">
        <v>29</v>
      </c>
      <c r="C78871">
        <v>1</v>
      </c>
      <c r="D78871">
        <v>14.95</v>
      </c>
      <c r="E78871" s="2">
        <v>43695.890277777777</v>
      </c>
      <c r="F78871" s="1" t="s">
        <v>68350</v>
      </c>
    </row>
    <row r="78872" spans="1:6" x14ac:dyDescent="0.25">
      <c r="A78872">
        <v>244898</v>
      </c>
      <c r="B78872" s="1" t="s">
        <v>21</v>
      </c>
      <c r="C78872">
        <v>2</v>
      </c>
      <c r="D78872">
        <v>2.99</v>
      </c>
      <c r="E78872" s="2">
        <v>43685.768055555556</v>
      </c>
      <c r="F78872" s="1" t="s">
        <v>68351</v>
      </c>
    </row>
    <row r="78873" spans="1:6" x14ac:dyDescent="0.25">
      <c r="A78873">
        <v>244899</v>
      </c>
      <c r="B78873" s="1" t="s">
        <v>10</v>
      </c>
      <c r="C78873">
        <v>1</v>
      </c>
      <c r="D78873">
        <v>11.95</v>
      </c>
      <c r="E78873" s="2">
        <v>43691.509722222225</v>
      </c>
      <c r="F78873" s="1" t="s">
        <v>68352</v>
      </c>
    </row>
    <row r="78874" spans="1:6" x14ac:dyDescent="0.25">
      <c r="A78874">
        <v>244900</v>
      </c>
      <c r="B78874" s="1" t="s">
        <v>10</v>
      </c>
      <c r="C78874">
        <v>1</v>
      </c>
      <c r="D78874">
        <v>11.95</v>
      </c>
      <c r="E78874" s="2">
        <v>43696.568055555559</v>
      </c>
      <c r="F78874" s="1" t="s">
        <v>68353</v>
      </c>
    </row>
    <row r="78875" spans="1:6" x14ac:dyDescent="0.25">
      <c r="A78875">
        <v>244901</v>
      </c>
      <c r="B78875" s="1" t="s">
        <v>19</v>
      </c>
      <c r="C78875">
        <v>1</v>
      </c>
      <c r="D78875">
        <v>99.99</v>
      </c>
      <c r="E78875" s="2">
        <v>43698.522916666669</v>
      </c>
      <c r="F78875" s="1" t="s">
        <v>68354</v>
      </c>
    </row>
    <row r="78876" spans="1:6" x14ac:dyDescent="0.25">
      <c r="A78876">
        <v>244902</v>
      </c>
      <c r="B78876" s="1" t="s">
        <v>39</v>
      </c>
      <c r="C78876">
        <v>1</v>
      </c>
      <c r="D78876">
        <v>150</v>
      </c>
      <c r="E78876" s="2">
        <v>43689.574999999997</v>
      </c>
      <c r="F78876" s="1" t="s">
        <v>68355</v>
      </c>
    </row>
    <row r="78877" spans="1:6" x14ac:dyDescent="0.25">
      <c r="A78877">
        <v>244903</v>
      </c>
      <c r="B78877" s="1" t="s">
        <v>29</v>
      </c>
      <c r="C78877">
        <v>1</v>
      </c>
      <c r="D78877">
        <v>14.95</v>
      </c>
      <c r="E78877" s="2">
        <v>43687.816666666666</v>
      </c>
      <c r="F78877" s="1" t="s">
        <v>68356</v>
      </c>
    </row>
    <row r="78878" spans="1:6" x14ac:dyDescent="0.25">
      <c r="A78878">
        <v>244904</v>
      </c>
      <c r="B78878" s="1" t="s">
        <v>29</v>
      </c>
      <c r="C78878">
        <v>1</v>
      </c>
      <c r="D78878">
        <v>14.95</v>
      </c>
      <c r="E78878" s="2">
        <v>43696.930555555555</v>
      </c>
      <c r="F78878" s="1" t="s">
        <v>68357</v>
      </c>
    </row>
    <row r="78879" spans="1:6" x14ac:dyDescent="0.25">
      <c r="A78879">
        <v>244904</v>
      </c>
      <c r="B78879" s="1" t="s">
        <v>15</v>
      </c>
      <c r="C78879">
        <v>1</v>
      </c>
      <c r="D78879">
        <v>3.84</v>
      </c>
      <c r="E78879" s="2">
        <v>43696.930555555555</v>
      </c>
      <c r="F78879" s="1" t="s">
        <v>68357</v>
      </c>
    </row>
    <row r="78880" spans="1:6" x14ac:dyDescent="0.25">
      <c r="A78880">
        <v>244905</v>
      </c>
      <c r="B78880" s="1" t="s">
        <v>152</v>
      </c>
      <c r="C78880">
        <v>1</v>
      </c>
      <c r="D78880">
        <v>389.99</v>
      </c>
      <c r="E78880" s="2">
        <v>43684.943749999999</v>
      </c>
      <c r="F78880" s="1" t="s">
        <v>68358</v>
      </c>
    </row>
    <row r="78881" spans="1:6" x14ac:dyDescent="0.25">
      <c r="A78881">
        <v>244906</v>
      </c>
      <c r="B78881" s="1" t="s">
        <v>29</v>
      </c>
      <c r="C78881">
        <v>1</v>
      </c>
      <c r="D78881">
        <v>14.95</v>
      </c>
      <c r="E78881" s="2">
        <v>43678.368055555555</v>
      </c>
      <c r="F78881" s="1" t="s">
        <v>68359</v>
      </c>
    </row>
    <row r="78882" spans="1:6" x14ac:dyDescent="0.25">
      <c r="A78882">
        <v>244907</v>
      </c>
      <c r="B78882" s="1" t="s">
        <v>15</v>
      </c>
      <c r="C78882">
        <v>1</v>
      </c>
      <c r="D78882">
        <v>3.84</v>
      </c>
      <c r="E78882" s="2">
        <v>43708.720138888886</v>
      </c>
      <c r="F78882" s="1" t="s">
        <v>68360</v>
      </c>
    </row>
    <row r="78883" spans="1:6" x14ac:dyDescent="0.25">
      <c r="A78883">
        <v>244908</v>
      </c>
      <c r="B78883" s="1" t="s">
        <v>12</v>
      </c>
      <c r="C78883">
        <v>1</v>
      </c>
      <c r="D78883">
        <v>149.99</v>
      </c>
      <c r="E78883" s="2">
        <v>43691.807638888888</v>
      </c>
      <c r="F78883" s="1" t="s">
        <v>55708</v>
      </c>
    </row>
    <row r="78884" spans="1:6" x14ac:dyDescent="0.25">
      <c r="A78884">
        <v>244909</v>
      </c>
      <c r="B78884" s="1" t="s">
        <v>12</v>
      </c>
      <c r="C78884">
        <v>1</v>
      </c>
      <c r="D78884">
        <v>149.99</v>
      </c>
      <c r="E78884" s="2">
        <v>43680.7</v>
      </c>
      <c r="F78884" s="1" t="s">
        <v>20108</v>
      </c>
    </row>
    <row r="78885" spans="1:6" x14ac:dyDescent="0.25">
      <c r="A78885">
        <v>244910</v>
      </c>
      <c r="B78885" s="1" t="s">
        <v>39</v>
      </c>
      <c r="C78885">
        <v>1</v>
      </c>
      <c r="D78885">
        <v>150</v>
      </c>
      <c r="E78885" s="2">
        <v>43688.814583333333</v>
      </c>
      <c r="F78885" s="1" t="s">
        <v>30535</v>
      </c>
    </row>
    <row r="78886" spans="1:6" x14ac:dyDescent="0.25">
      <c r="A78886">
        <v>244911</v>
      </c>
      <c r="B78886" s="1" t="s">
        <v>19</v>
      </c>
      <c r="C78886">
        <v>1</v>
      </c>
      <c r="D78886">
        <v>99.99</v>
      </c>
      <c r="E78886" s="2">
        <v>43695.254166666666</v>
      </c>
      <c r="F78886" s="1" t="s">
        <v>40369</v>
      </c>
    </row>
    <row r="78887" spans="1:6" x14ac:dyDescent="0.25">
      <c r="A78887">
        <v>244912</v>
      </c>
      <c r="B78887" s="1" t="s">
        <v>33</v>
      </c>
      <c r="C78887">
        <v>1</v>
      </c>
      <c r="D78887">
        <v>11.99</v>
      </c>
      <c r="E78887" s="2">
        <v>43681.066666666666</v>
      </c>
      <c r="F78887" s="1" t="s">
        <v>68361</v>
      </c>
    </row>
    <row r="78888" spans="1:6" x14ac:dyDescent="0.25">
      <c r="A78888">
        <v>244913</v>
      </c>
      <c r="B78888" s="1" t="s">
        <v>31</v>
      </c>
      <c r="C78888">
        <v>1</v>
      </c>
      <c r="D78888">
        <v>600</v>
      </c>
      <c r="E78888" s="2">
        <v>43691.540972222225</v>
      </c>
      <c r="F78888" s="1" t="s">
        <v>68362</v>
      </c>
    </row>
    <row r="78889" spans="1:6" x14ac:dyDescent="0.25">
      <c r="A78889">
        <v>244914</v>
      </c>
      <c r="B78889" s="1" t="s">
        <v>15</v>
      </c>
      <c r="C78889">
        <v>1</v>
      </c>
      <c r="D78889">
        <v>3.84</v>
      </c>
      <c r="E78889" s="2">
        <v>43693.466666666667</v>
      </c>
      <c r="F78889" s="1" t="s">
        <v>68363</v>
      </c>
    </row>
    <row r="78890" spans="1:6" x14ac:dyDescent="0.25">
      <c r="A78890">
        <v>244915</v>
      </c>
      <c r="B78890" s="1" t="s">
        <v>15</v>
      </c>
      <c r="C78890">
        <v>1</v>
      </c>
      <c r="D78890">
        <v>3.84</v>
      </c>
      <c r="E78890" s="2">
        <v>43692.363194444442</v>
      </c>
      <c r="F78890" s="1" t="s">
        <v>68364</v>
      </c>
    </row>
    <row r="78891" spans="1:6" x14ac:dyDescent="0.25">
      <c r="A78891">
        <v>244916</v>
      </c>
      <c r="B78891" s="1" t="s">
        <v>51</v>
      </c>
      <c r="C78891">
        <v>1</v>
      </c>
      <c r="D78891">
        <v>400</v>
      </c>
      <c r="E78891" s="2">
        <v>43703.361111111109</v>
      </c>
      <c r="F78891" s="1" t="s">
        <v>68365</v>
      </c>
    </row>
    <row r="78892" spans="1:6" x14ac:dyDescent="0.25">
      <c r="A78892">
        <v>244917</v>
      </c>
      <c r="B78892" s="1" t="s">
        <v>68</v>
      </c>
      <c r="C78892">
        <v>1</v>
      </c>
      <c r="D78892">
        <v>700</v>
      </c>
      <c r="E78892" s="2">
        <v>43699.529166666667</v>
      </c>
      <c r="F78892" s="1" t="s">
        <v>68366</v>
      </c>
    </row>
    <row r="78893" spans="1:6" x14ac:dyDescent="0.25">
      <c r="A78893">
        <v>244918</v>
      </c>
      <c r="B78893" s="1" t="s">
        <v>19</v>
      </c>
      <c r="C78893">
        <v>1</v>
      </c>
      <c r="D78893">
        <v>99.99</v>
      </c>
      <c r="E78893" s="2">
        <v>43704.429166666669</v>
      </c>
      <c r="F78893" s="1" t="s">
        <v>50398</v>
      </c>
    </row>
    <row r="78894" spans="1:6" x14ac:dyDescent="0.25">
      <c r="A78894">
        <v>244919</v>
      </c>
      <c r="B78894" s="1" t="s">
        <v>19</v>
      </c>
      <c r="C78894">
        <v>1</v>
      </c>
      <c r="D78894">
        <v>99.99</v>
      </c>
      <c r="E78894" s="2">
        <v>43705.373611111114</v>
      </c>
      <c r="F78894" s="1" t="s">
        <v>68367</v>
      </c>
    </row>
    <row r="78895" spans="1:6" x14ac:dyDescent="0.25">
      <c r="A78895">
        <v>244920</v>
      </c>
      <c r="B78895" s="1" t="s">
        <v>6</v>
      </c>
      <c r="C78895">
        <v>1</v>
      </c>
      <c r="D78895">
        <v>1700</v>
      </c>
      <c r="E78895" s="2">
        <v>43687.402083333334</v>
      </c>
      <c r="F78895" s="1" t="s">
        <v>68368</v>
      </c>
    </row>
    <row r="78896" spans="1:6" x14ac:dyDescent="0.25">
      <c r="A78896">
        <v>244921</v>
      </c>
      <c r="B78896" s="1" t="s">
        <v>6</v>
      </c>
      <c r="C78896">
        <v>1</v>
      </c>
      <c r="D78896">
        <v>1700</v>
      </c>
      <c r="E78896" s="2">
        <v>43699.515972222223</v>
      </c>
      <c r="F78896" s="1" t="s">
        <v>68369</v>
      </c>
    </row>
    <row r="78897" spans="1:6" x14ac:dyDescent="0.25">
      <c r="A78897">
        <v>244922</v>
      </c>
      <c r="B78897" s="1" t="s">
        <v>19</v>
      </c>
      <c r="C78897">
        <v>1</v>
      </c>
      <c r="D78897">
        <v>99.99</v>
      </c>
      <c r="E78897" s="2">
        <v>43706.652777777781</v>
      </c>
      <c r="F78897" s="1" t="s">
        <v>68370</v>
      </c>
    </row>
    <row r="78898" spans="1:6" x14ac:dyDescent="0.25">
      <c r="A78898">
        <v>244923</v>
      </c>
      <c r="B78898" s="1" t="s">
        <v>33</v>
      </c>
      <c r="C78898">
        <v>1</v>
      </c>
      <c r="D78898">
        <v>11.99</v>
      </c>
      <c r="E78898" s="2">
        <v>43704.441666666666</v>
      </c>
      <c r="F78898" s="1" t="s">
        <v>67640</v>
      </c>
    </row>
    <row r="78899" spans="1:6" x14ac:dyDescent="0.25">
      <c r="A78899">
        <v>244924</v>
      </c>
      <c r="B78899" s="1" t="s">
        <v>29</v>
      </c>
      <c r="C78899">
        <v>1</v>
      </c>
      <c r="D78899">
        <v>14.95</v>
      </c>
      <c r="E78899" s="2">
        <v>43693.952777777777</v>
      </c>
      <c r="F78899" s="1" t="s">
        <v>68371</v>
      </c>
    </row>
    <row r="78900" spans="1:6" x14ac:dyDescent="0.25">
      <c r="A78900">
        <v>244925</v>
      </c>
      <c r="B78900" s="1" t="s">
        <v>15</v>
      </c>
      <c r="C78900">
        <v>2</v>
      </c>
      <c r="D78900">
        <v>3.84</v>
      </c>
      <c r="E78900" s="2">
        <v>43701.587500000001</v>
      </c>
      <c r="F78900" s="1" t="s">
        <v>27708</v>
      </c>
    </row>
    <row r="78901" spans="1:6" x14ac:dyDescent="0.25">
      <c r="A78901">
        <v>244926</v>
      </c>
      <c r="B78901" s="1" t="s">
        <v>29</v>
      </c>
      <c r="C78901">
        <v>1</v>
      </c>
      <c r="D78901">
        <v>14.95</v>
      </c>
      <c r="E78901" s="2">
        <v>43679.411111111112</v>
      </c>
      <c r="F78901" s="1" t="s">
        <v>68372</v>
      </c>
    </row>
    <row r="78902" spans="1:6" x14ac:dyDescent="0.25">
      <c r="A78902">
        <v>244927</v>
      </c>
      <c r="B78902" s="1" t="s">
        <v>15</v>
      </c>
      <c r="C78902">
        <v>1</v>
      </c>
      <c r="D78902">
        <v>3.84</v>
      </c>
      <c r="E78902" s="2">
        <v>43699.673611111109</v>
      </c>
      <c r="F78902" s="1" t="s">
        <v>68373</v>
      </c>
    </row>
    <row r="78903" spans="1:6" x14ac:dyDescent="0.25">
      <c r="A78903">
        <v>244928</v>
      </c>
      <c r="B78903" s="1" t="s">
        <v>31</v>
      </c>
      <c r="C78903">
        <v>1</v>
      </c>
      <c r="D78903">
        <v>600</v>
      </c>
      <c r="E78903" s="2">
        <v>43686.56527777778</v>
      </c>
      <c r="F78903" s="1" t="s">
        <v>68374</v>
      </c>
    </row>
    <row r="78904" spans="1:6" x14ac:dyDescent="0.25">
      <c r="A78904">
        <v>244929</v>
      </c>
      <c r="B78904" s="1" t="s">
        <v>6</v>
      </c>
      <c r="C78904">
        <v>1</v>
      </c>
      <c r="D78904">
        <v>1700</v>
      </c>
      <c r="E78904" s="2">
        <v>43693.481249999997</v>
      </c>
      <c r="F78904" s="1" t="s">
        <v>56049</v>
      </c>
    </row>
    <row r="78905" spans="1:6" x14ac:dyDescent="0.25">
      <c r="A78905">
        <v>244930</v>
      </c>
      <c r="B78905" s="1" t="s">
        <v>77</v>
      </c>
      <c r="C78905">
        <v>1</v>
      </c>
      <c r="D78905">
        <v>379.99</v>
      </c>
      <c r="E78905" s="2">
        <v>43696.34097222222</v>
      </c>
      <c r="F78905" s="1" t="s">
        <v>68375</v>
      </c>
    </row>
    <row r="78906" spans="1:6" x14ac:dyDescent="0.25">
      <c r="A78906">
        <v>244931</v>
      </c>
      <c r="B78906" s="1" t="s">
        <v>21</v>
      </c>
      <c r="C78906">
        <v>1</v>
      </c>
      <c r="D78906">
        <v>2.99</v>
      </c>
      <c r="E78906" s="2">
        <v>43708.820833333331</v>
      </c>
      <c r="F78906" s="1" t="s">
        <v>68376</v>
      </c>
    </row>
    <row r="78907" spans="1:6" x14ac:dyDescent="0.25">
      <c r="A78907">
        <v>244932</v>
      </c>
      <c r="B78907" s="1" t="s">
        <v>33</v>
      </c>
      <c r="C78907">
        <v>1</v>
      </c>
      <c r="D78907">
        <v>11.99</v>
      </c>
      <c r="E78907" s="2">
        <v>43694.508333333331</v>
      </c>
      <c r="F78907" s="1" t="s">
        <v>68377</v>
      </c>
    </row>
    <row r="78908" spans="1:6" x14ac:dyDescent="0.25">
      <c r="A78908">
        <v>244933</v>
      </c>
      <c r="B78908" s="1" t="s">
        <v>29</v>
      </c>
      <c r="C78908">
        <v>1</v>
      </c>
      <c r="D78908">
        <v>14.95</v>
      </c>
      <c r="E78908" s="2">
        <v>43688.982638888891</v>
      </c>
      <c r="F78908" s="1" t="s">
        <v>68378</v>
      </c>
    </row>
    <row r="78909" spans="1:6" x14ac:dyDescent="0.25">
      <c r="A78909">
        <v>244934</v>
      </c>
      <c r="B78909" s="1" t="s">
        <v>15</v>
      </c>
      <c r="C78909">
        <v>1</v>
      </c>
      <c r="D78909">
        <v>3.84</v>
      </c>
      <c r="E78909" s="2">
        <v>43687.944444444445</v>
      </c>
      <c r="F78909" s="1" t="s">
        <v>68379</v>
      </c>
    </row>
    <row r="78910" spans="1:6" x14ac:dyDescent="0.25">
      <c r="A78910">
        <v>244935</v>
      </c>
      <c r="B78910" s="1" t="s">
        <v>21</v>
      </c>
      <c r="C78910">
        <v>1</v>
      </c>
      <c r="D78910">
        <v>2.99</v>
      </c>
      <c r="E78910" s="2">
        <v>43700.854166666664</v>
      </c>
      <c r="F78910" s="1" t="s">
        <v>68380</v>
      </c>
    </row>
    <row r="78911" spans="1:6" x14ac:dyDescent="0.25">
      <c r="A78911">
        <v>244936</v>
      </c>
      <c r="B78911" s="1" t="s">
        <v>10</v>
      </c>
      <c r="C78911">
        <v>1</v>
      </c>
      <c r="D78911">
        <v>11.95</v>
      </c>
      <c r="E78911" s="2">
        <v>43693.250694444447</v>
      </c>
      <c r="F78911" s="1" t="s">
        <v>68381</v>
      </c>
    </row>
    <row r="78912" spans="1:6" x14ac:dyDescent="0.25">
      <c r="A78912">
        <v>244937</v>
      </c>
      <c r="B78912" s="1" t="s">
        <v>68</v>
      </c>
      <c r="C78912">
        <v>1</v>
      </c>
      <c r="D78912">
        <v>700</v>
      </c>
      <c r="E78912" s="2">
        <v>43693.27847222222</v>
      </c>
      <c r="F78912" s="1" t="s">
        <v>68382</v>
      </c>
    </row>
    <row r="78913" spans="1:6" x14ac:dyDescent="0.25">
      <c r="A78913">
        <v>244937</v>
      </c>
      <c r="B78913" s="1" t="s">
        <v>29</v>
      </c>
      <c r="C78913">
        <v>1</v>
      </c>
      <c r="D78913">
        <v>14.95</v>
      </c>
      <c r="E78913" s="2">
        <v>43693.27847222222</v>
      </c>
      <c r="F78913" s="1" t="s">
        <v>68382</v>
      </c>
    </row>
    <row r="78914" spans="1:6" x14ac:dyDescent="0.25">
      <c r="A78914">
        <v>244938</v>
      </c>
      <c r="B78914" s="1" t="s">
        <v>29</v>
      </c>
      <c r="C78914">
        <v>1</v>
      </c>
      <c r="D78914">
        <v>14.95</v>
      </c>
      <c r="E78914" s="2">
        <v>43700.332638888889</v>
      </c>
      <c r="F78914" s="1" t="s">
        <v>28043</v>
      </c>
    </row>
    <row r="78915" spans="1:6" x14ac:dyDescent="0.25">
      <c r="A78915">
        <v>244939</v>
      </c>
      <c r="B78915" s="1" t="s">
        <v>10</v>
      </c>
      <c r="C78915">
        <v>1</v>
      </c>
      <c r="D78915">
        <v>11.95</v>
      </c>
      <c r="E78915" s="2">
        <v>43704.242361111108</v>
      </c>
      <c r="F78915" s="1" t="s">
        <v>68383</v>
      </c>
    </row>
    <row r="78916" spans="1:6" x14ac:dyDescent="0.25">
      <c r="A78916">
        <v>244940</v>
      </c>
      <c r="B78916" s="1" t="s">
        <v>152</v>
      </c>
      <c r="C78916">
        <v>1</v>
      </c>
      <c r="D78916">
        <v>389.99</v>
      </c>
      <c r="E78916" s="2">
        <v>43706.890972222223</v>
      </c>
      <c r="F78916" s="1" t="s">
        <v>68384</v>
      </c>
    </row>
    <row r="78917" spans="1:6" x14ac:dyDescent="0.25">
      <c r="A78917">
        <v>244941</v>
      </c>
      <c r="B78917" s="1" t="s">
        <v>29</v>
      </c>
      <c r="C78917">
        <v>1</v>
      </c>
      <c r="D78917">
        <v>14.95</v>
      </c>
      <c r="E78917" s="2">
        <v>43686.611805555556</v>
      </c>
      <c r="F78917" s="1" t="s">
        <v>68385</v>
      </c>
    </row>
    <row r="78918" spans="1:6" x14ac:dyDescent="0.25">
      <c r="A78918">
        <v>244942</v>
      </c>
      <c r="B78918" s="1" t="s">
        <v>39</v>
      </c>
      <c r="C78918">
        <v>1</v>
      </c>
      <c r="D78918">
        <v>150</v>
      </c>
      <c r="E78918" s="2">
        <v>43694.545138888891</v>
      </c>
      <c r="F78918" s="1" t="s">
        <v>68386</v>
      </c>
    </row>
    <row r="78919" spans="1:6" x14ac:dyDescent="0.25">
      <c r="A78919">
        <v>244942</v>
      </c>
      <c r="B78919" s="1" t="s">
        <v>21</v>
      </c>
      <c r="C78919">
        <v>1</v>
      </c>
      <c r="D78919">
        <v>2.99</v>
      </c>
      <c r="E78919" s="2">
        <v>43694.545138888891</v>
      </c>
      <c r="F78919" s="1" t="s">
        <v>68386</v>
      </c>
    </row>
    <row r="78920" spans="1:6" x14ac:dyDescent="0.25">
      <c r="A78920">
        <v>244943</v>
      </c>
      <c r="B78920" s="1" t="s">
        <v>21</v>
      </c>
      <c r="C78920">
        <v>1</v>
      </c>
      <c r="D78920">
        <v>2.99</v>
      </c>
      <c r="E78920" s="2">
        <v>43689.571527777778</v>
      </c>
      <c r="F78920" s="1" t="s">
        <v>68387</v>
      </c>
    </row>
    <row r="78921" spans="1:6" x14ac:dyDescent="0.25">
      <c r="A78921">
        <v>244944</v>
      </c>
      <c r="B78921" s="1" t="s">
        <v>19</v>
      </c>
      <c r="C78921">
        <v>1</v>
      </c>
      <c r="D78921">
        <v>99.99</v>
      </c>
      <c r="E78921" s="2">
        <v>43686.702777777777</v>
      </c>
      <c r="F78921" s="1" t="s">
        <v>68388</v>
      </c>
    </row>
    <row r="78922" spans="1:6" x14ac:dyDescent="0.25">
      <c r="A78922">
        <v>244945</v>
      </c>
      <c r="B78922" s="1" t="s">
        <v>33</v>
      </c>
      <c r="C78922">
        <v>1</v>
      </c>
      <c r="D78922">
        <v>11.99</v>
      </c>
      <c r="E78922" s="2">
        <v>43680.59652777778</v>
      </c>
      <c r="F78922" s="1" t="s">
        <v>16087</v>
      </c>
    </row>
    <row r="78923" spans="1:6" x14ac:dyDescent="0.25">
      <c r="A78923">
        <v>244945</v>
      </c>
      <c r="B78923" s="1" t="s">
        <v>24</v>
      </c>
      <c r="C78923">
        <v>1</v>
      </c>
      <c r="D78923">
        <v>999.99</v>
      </c>
      <c r="E78923" s="2">
        <v>43680.59652777778</v>
      </c>
      <c r="F78923" s="1" t="s">
        <v>16087</v>
      </c>
    </row>
    <row r="78924" spans="1:6" x14ac:dyDescent="0.25">
      <c r="A78924">
        <v>244946</v>
      </c>
      <c r="B78924" s="1" t="s">
        <v>102</v>
      </c>
      <c r="C78924">
        <v>1</v>
      </c>
      <c r="D78924">
        <v>300</v>
      </c>
      <c r="E78924" s="2">
        <v>43698.924305555556</v>
      </c>
      <c r="F78924" s="1" t="s">
        <v>68389</v>
      </c>
    </row>
    <row r="78925" spans="1:6" x14ac:dyDescent="0.25">
      <c r="A78925">
        <v>244947</v>
      </c>
      <c r="B78925" s="1" t="s">
        <v>10</v>
      </c>
      <c r="C78925">
        <v>1</v>
      </c>
      <c r="D78925">
        <v>11.95</v>
      </c>
      <c r="E78925" s="2">
        <v>43683.535416666666</v>
      </c>
      <c r="F78925" s="1" t="s">
        <v>68390</v>
      </c>
    </row>
    <row r="78926" spans="1:6" x14ac:dyDescent="0.25">
      <c r="A78926">
        <v>244948</v>
      </c>
      <c r="B78926" s="1" t="s">
        <v>24</v>
      </c>
      <c r="C78926">
        <v>1</v>
      </c>
      <c r="D78926">
        <v>999.99</v>
      </c>
      <c r="E78926" s="2">
        <v>43694.728472222225</v>
      </c>
      <c r="F78926" s="1" t="s">
        <v>68391</v>
      </c>
    </row>
    <row r="78927" spans="1:6" x14ac:dyDescent="0.25">
      <c r="A78927">
        <v>244949</v>
      </c>
      <c r="B78927" s="1" t="s">
        <v>33</v>
      </c>
      <c r="C78927">
        <v>1</v>
      </c>
      <c r="D78927">
        <v>11.99</v>
      </c>
      <c r="E78927" s="2">
        <v>43706.509722222225</v>
      </c>
      <c r="F78927" s="1" t="s">
        <v>59920</v>
      </c>
    </row>
    <row r="78928" spans="1:6" x14ac:dyDescent="0.25">
      <c r="A78928">
        <v>244950</v>
      </c>
      <c r="B78928" s="1" t="s">
        <v>10</v>
      </c>
      <c r="C78928">
        <v>2</v>
      </c>
      <c r="D78928">
        <v>11.95</v>
      </c>
      <c r="E78928" s="2">
        <v>43683.390277777777</v>
      </c>
      <c r="F78928" s="1" t="s">
        <v>68392</v>
      </c>
    </row>
    <row r="78929" spans="1:6" x14ac:dyDescent="0.25">
      <c r="A78929">
        <v>244951</v>
      </c>
      <c r="B78929" s="1" t="s">
        <v>19</v>
      </c>
      <c r="C78929">
        <v>1</v>
      </c>
      <c r="D78929">
        <v>99.99</v>
      </c>
      <c r="E78929" s="2">
        <v>43691.447222222225</v>
      </c>
      <c r="F78929" s="1" t="s">
        <v>68393</v>
      </c>
    </row>
    <row r="78930" spans="1:6" x14ac:dyDescent="0.25">
      <c r="A78930">
        <v>244952</v>
      </c>
      <c r="B78930" s="1" t="s">
        <v>12</v>
      </c>
      <c r="C78930">
        <v>1</v>
      </c>
      <c r="D78930">
        <v>149.99</v>
      </c>
      <c r="E78930" s="2">
        <v>43689.330555555556</v>
      </c>
      <c r="F78930" s="1" t="s">
        <v>68394</v>
      </c>
    </row>
    <row r="78931" spans="1:6" x14ac:dyDescent="0.25">
      <c r="A78931">
        <v>244953</v>
      </c>
      <c r="B78931" s="1" t="s">
        <v>29</v>
      </c>
      <c r="C78931">
        <v>1</v>
      </c>
      <c r="D78931">
        <v>14.95</v>
      </c>
      <c r="E78931" s="2">
        <v>43709.018055555556</v>
      </c>
      <c r="F78931" s="1" t="s">
        <v>68395</v>
      </c>
    </row>
    <row r="78932" spans="1:6" x14ac:dyDescent="0.25">
      <c r="A78932">
        <v>244954</v>
      </c>
      <c r="B78932" s="1" t="s">
        <v>19</v>
      </c>
      <c r="C78932">
        <v>1</v>
      </c>
      <c r="D78932">
        <v>99.99</v>
      </c>
      <c r="E78932" s="2">
        <v>43691.68472222222</v>
      </c>
      <c r="F78932" s="1" t="s">
        <v>68396</v>
      </c>
    </row>
    <row r="78933" spans="1:6" x14ac:dyDescent="0.25">
      <c r="A78933">
        <v>244955</v>
      </c>
      <c r="B78933" s="1" t="s">
        <v>29</v>
      </c>
      <c r="C78933">
        <v>1</v>
      </c>
      <c r="D78933">
        <v>14.95</v>
      </c>
      <c r="E78933" s="2">
        <v>43688.993055555555</v>
      </c>
      <c r="F78933" s="1" t="s">
        <v>68397</v>
      </c>
    </row>
    <row r="78934" spans="1:6" x14ac:dyDescent="0.25">
      <c r="A78934">
        <v>244956</v>
      </c>
      <c r="B78934" s="1" t="s">
        <v>21</v>
      </c>
      <c r="C78934">
        <v>1</v>
      </c>
      <c r="D78934">
        <v>2.99</v>
      </c>
      <c r="E78934" s="2">
        <v>43683.632638888892</v>
      </c>
      <c r="F78934" s="1" t="s">
        <v>68398</v>
      </c>
    </row>
    <row r="78935" spans="1:6" x14ac:dyDescent="0.25">
      <c r="A78935">
        <v>244957</v>
      </c>
      <c r="B78935" s="1" t="s">
        <v>33</v>
      </c>
      <c r="C78935">
        <v>1</v>
      </c>
      <c r="D78935">
        <v>11.99</v>
      </c>
      <c r="E78935" s="2">
        <v>43682.51458333333</v>
      </c>
      <c r="F78935" s="1" t="s">
        <v>40479</v>
      </c>
    </row>
    <row r="78936" spans="1:6" x14ac:dyDescent="0.25">
      <c r="A78936">
        <v>244958</v>
      </c>
      <c r="B78936" s="1" t="s">
        <v>21</v>
      </c>
      <c r="C78936">
        <v>2</v>
      </c>
      <c r="D78936">
        <v>2.99</v>
      </c>
      <c r="E78936" s="2">
        <v>43686.847916666666</v>
      </c>
      <c r="F78936" s="1" t="s">
        <v>68399</v>
      </c>
    </row>
    <row r="78937" spans="1:6" x14ac:dyDescent="0.25">
      <c r="A78937">
        <v>244959</v>
      </c>
      <c r="B78937" s="1" t="s">
        <v>10</v>
      </c>
      <c r="C78937">
        <v>1</v>
      </c>
      <c r="D78937">
        <v>11.95</v>
      </c>
      <c r="E78937" s="2">
        <v>43698.57916666667</v>
      </c>
      <c r="F78937" s="1" t="s">
        <v>68400</v>
      </c>
    </row>
    <row r="78938" spans="1:6" x14ac:dyDescent="0.25">
      <c r="A78938">
        <v>244960</v>
      </c>
      <c r="B78938" s="1" t="s">
        <v>21</v>
      </c>
      <c r="C78938">
        <v>1</v>
      </c>
      <c r="D78938">
        <v>2.99</v>
      </c>
      <c r="E78938" s="2">
        <v>43697.605555555558</v>
      </c>
      <c r="F78938" s="1" t="s">
        <v>68401</v>
      </c>
    </row>
    <row r="78939" spans="1:6" x14ac:dyDescent="0.25">
      <c r="A78939">
        <v>244961</v>
      </c>
      <c r="B78939" s="1" t="s">
        <v>10</v>
      </c>
      <c r="C78939">
        <v>1</v>
      </c>
      <c r="D78939">
        <v>11.95</v>
      </c>
      <c r="E78939" s="2">
        <v>43690.813888888886</v>
      </c>
      <c r="F78939" s="1" t="s">
        <v>68402</v>
      </c>
    </row>
    <row r="78940" spans="1:6" x14ac:dyDescent="0.25">
      <c r="A78940">
        <v>244962</v>
      </c>
      <c r="B78940" s="1" t="s">
        <v>77</v>
      </c>
      <c r="C78940">
        <v>1</v>
      </c>
      <c r="D78940">
        <v>379.99</v>
      </c>
      <c r="E78940" s="2">
        <v>43690</v>
      </c>
      <c r="F78940" s="1" t="s">
        <v>68403</v>
      </c>
    </row>
    <row r="78941" spans="1:6" x14ac:dyDescent="0.25">
      <c r="A78941">
        <v>244963</v>
      </c>
      <c r="B78941" s="1" t="s">
        <v>51</v>
      </c>
      <c r="C78941">
        <v>1</v>
      </c>
      <c r="D78941">
        <v>400</v>
      </c>
      <c r="E78941" s="2">
        <v>43694.393055555556</v>
      </c>
      <c r="F78941" s="1" t="s">
        <v>39625</v>
      </c>
    </row>
    <row r="78942" spans="1:6" x14ac:dyDescent="0.25">
      <c r="A78942">
        <v>244964</v>
      </c>
      <c r="B78942" s="1" t="s">
        <v>21</v>
      </c>
      <c r="C78942">
        <v>2</v>
      </c>
      <c r="D78942">
        <v>2.99</v>
      </c>
      <c r="E78942" s="2">
        <v>43678.741666666669</v>
      </c>
      <c r="F78942" s="1" t="s">
        <v>34224</v>
      </c>
    </row>
    <row r="78943" spans="1:6" x14ac:dyDescent="0.25">
      <c r="A78943">
        <v>244965</v>
      </c>
      <c r="B78943" s="1" t="s">
        <v>39</v>
      </c>
      <c r="C78943">
        <v>1</v>
      </c>
      <c r="D78943">
        <v>150</v>
      </c>
      <c r="E78943" s="2">
        <v>43690.570833333331</v>
      </c>
      <c r="F78943" s="1" t="s">
        <v>49127</v>
      </c>
    </row>
    <row r="78944" spans="1:6" x14ac:dyDescent="0.25">
      <c r="A78944">
        <v>244966</v>
      </c>
      <c r="B78944" s="1" t="s">
        <v>152</v>
      </c>
      <c r="C78944">
        <v>1</v>
      </c>
      <c r="D78944">
        <v>389.99</v>
      </c>
      <c r="E78944" s="2">
        <v>43684.572222222225</v>
      </c>
      <c r="F78944" s="1" t="s">
        <v>11342</v>
      </c>
    </row>
    <row r="78945" spans="1:6" x14ac:dyDescent="0.25">
      <c r="A78945">
        <v>244967</v>
      </c>
      <c r="B78945" s="1" t="s">
        <v>19</v>
      </c>
      <c r="C78945">
        <v>1</v>
      </c>
      <c r="D78945">
        <v>99.99</v>
      </c>
      <c r="E78945" s="2">
        <v>43687.37777777778</v>
      </c>
      <c r="F78945" s="1" t="s">
        <v>34170</v>
      </c>
    </row>
    <row r="78946" spans="1:6" x14ac:dyDescent="0.25">
      <c r="A78946">
        <v>244968</v>
      </c>
      <c r="B78946" s="1" t="s">
        <v>39</v>
      </c>
      <c r="C78946">
        <v>1</v>
      </c>
      <c r="D78946">
        <v>150</v>
      </c>
      <c r="E78946" s="2">
        <v>43688.964583333334</v>
      </c>
      <c r="F78946" s="1" t="s">
        <v>68404</v>
      </c>
    </row>
    <row r="78947" spans="1:6" x14ac:dyDescent="0.25">
      <c r="A78947">
        <v>244969</v>
      </c>
      <c r="B78947" s="1" t="s">
        <v>29</v>
      </c>
      <c r="C78947">
        <v>1</v>
      </c>
      <c r="D78947">
        <v>14.95</v>
      </c>
      <c r="E78947" s="2">
        <v>43682.84652777778</v>
      </c>
      <c r="F78947" s="1" t="s">
        <v>68405</v>
      </c>
    </row>
    <row r="78948" spans="1:6" x14ac:dyDescent="0.25">
      <c r="A78948">
        <v>244970</v>
      </c>
      <c r="B78948" s="1" t="s">
        <v>31</v>
      </c>
      <c r="C78948">
        <v>1</v>
      </c>
      <c r="D78948">
        <v>600</v>
      </c>
      <c r="E78948" s="2">
        <v>43679.831944444442</v>
      </c>
      <c r="F78948" s="1" t="s">
        <v>68406</v>
      </c>
    </row>
    <row r="78949" spans="1:6" x14ac:dyDescent="0.25">
      <c r="A78949">
        <v>244971</v>
      </c>
      <c r="B78949" s="1" t="s">
        <v>19</v>
      </c>
      <c r="C78949">
        <v>1</v>
      </c>
      <c r="D78949">
        <v>99.99</v>
      </c>
      <c r="E78949" s="2">
        <v>43695.656944444447</v>
      </c>
      <c r="F78949" s="1" t="s">
        <v>68407</v>
      </c>
    </row>
    <row r="78950" spans="1:6" x14ac:dyDescent="0.25">
      <c r="A78950">
        <v>244972</v>
      </c>
      <c r="B78950" s="1" t="s">
        <v>21</v>
      </c>
      <c r="C78950">
        <v>1</v>
      </c>
      <c r="D78950">
        <v>2.99</v>
      </c>
      <c r="E78950" s="2">
        <v>43694.913194444445</v>
      </c>
      <c r="F78950" s="1" t="s">
        <v>68408</v>
      </c>
    </row>
    <row r="78951" spans="1:6" x14ac:dyDescent="0.25">
      <c r="A78951">
        <v>244973</v>
      </c>
      <c r="B78951" s="1" t="s">
        <v>21</v>
      </c>
      <c r="C78951">
        <v>1</v>
      </c>
      <c r="D78951">
        <v>2.99</v>
      </c>
      <c r="E78951" s="2">
        <v>43685.71875</v>
      </c>
      <c r="F78951" s="1" t="s">
        <v>68409</v>
      </c>
    </row>
    <row r="78952" spans="1:6" x14ac:dyDescent="0.25">
      <c r="A78952">
        <v>244974</v>
      </c>
      <c r="B78952" s="1" t="s">
        <v>19</v>
      </c>
      <c r="C78952">
        <v>1</v>
      </c>
      <c r="D78952">
        <v>99.99</v>
      </c>
      <c r="E78952" s="2">
        <v>43704.576388888891</v>
      </c>
      <c r="F78952" s="1" t="s">
        <v>68410</v>
      </c>
    </row>
    <row r="78953" spans="1:6" x14ac:dyDescent="0.25">
      <c r="A78953">
        <v>244975</v>
      </c>
      <c r="B78953" s="1" t="s">
        <v>15</v>
      </c>
      <c r="C78953">
        <v>1</v>
      </c>
      <c r="D78953">
        <v>3.84</v>
      </c>
      <c r="E78953" s="2">
        <v>43692.770833333336</v>
      </c>
      <c r="F78953" s="1" t="s">
        <v>68411</v>
      </c>
    </row>
    <row r="78954" spans="1:6" x14ac:dyDescent="0.25">
      <c r="A78954">
        <v>244976</v>
      </c>
      <c r="B78954" s="1" t="s">
        <v>10</v>
      </c>
      <c r="C78954">
        <v>1</v>
      </c>
      <c r="D78954">
        <v>11.95</v>
      </c>
      <c r="E78954" s="2">
        <v>43686.745833333334</v>
      </c>
      <c r="F78954" s="1" t="s">
        <v>68412</v>
      </c>
    </row>
    <row r="78955" spans="1:6" x14ac:dyDescent="0.25">
      <c r="A78955">
        <v>244977</v>
      </c>
      <c r="B78955" s="1" t="s">
        <v>29</v>
      </c>
      <c r="C78955">
        <v>1</v>
      </c>
      <c r="D78955">
        <v>14.95</v>
      </c>
      <c r="E78955" s="2">
        <v>43697.978472222225</v>
      </c>
      <c r="F78955" s="1" t="s">
        <v>68413</v>
      </c>
    </row>
    <row r="78956" spans="1:6" x14ac:dyDescent="0.25">
      <c r="A78956">
        <v>244978</v>
      </c>
      <c r="B78956" s="1" t="s">
        <v>33</v>
      </c>
      <c r="C78956">
        <v>1</v>
      </c>
      <c r="D78956">
        <v>11.99</v>
      </c>
      <c r="E78956" s="2">
        <v>43689.451388888891</v>
      </c>
      <c r="F78956" s="1" t="s">
        <v>53629</v>
      </c>
    </row>
    <row r="78957" spans="1:6" x14ac:dyDescent="0.25">
      <c r="A78957">
        <v>244979</v>
      </c>
      <c r="B78957" s="1" t="s">
        <v>39</v>
      </c>
      <c r="C78957">
        <v>1</v>
      </c>
      <c r="D78957">
        <v>150</v>
      </c>
      <c r="E78957" s="2">
        <v>43680.506249999999</v>
      </c>
      <c r="F78957" s="1" t="s">
        <v>68414</v>
      </c>
    </row>
    <row r="78958" spans="1:6" x14ac:dyDescent="0.25">
      <c r="A78958">
        <v>244980</v>
      </c>
      <c r="B78958" s="1" t="s">
        <v>10</v>
      </c>
      <c r="C78958">
        <v>1</v>
      </c>
      <c r="D78958">
        <v>11.95</v>
      </c>
      <c r="E78958" s="2">
        <v>43693.675694444442</v>
      </c>
      <c r="F78958" s="1" t="s">
        <v>68415</v>
      </c>
    </row>
    <row r="78959" spans="1:6" x14ac:dyDescent="0.25">
      <c r="A78959">
        <v>244981</v>
      </c>
      <c r="B78959" s="1" t="s">
        <v>6</v>
      </c>
      <c r="C78959">
        <v>1</v>
      </c>
      <c r="D78959">
        <v>1700</v>
      </c>
      <c r="E78959" s="2">
        <v>43687.53125</v>
      </c>
      <c r="F78959" s="1" t="s">
        <v>66471</v>
      </c>
    </row>
    <row r="78960" spans="1:6" x14ac:dyDescent="0.25">
      <c r="A78960">
        <v>244982</v>
      </c>
      <c r="B78960" s="1" t="s">
        <v>29</v>
      </c>
      <c r="C78960">
        <v>2</v>
      </c>
      <c r="D78960">
        <v>14.95</v>
      </c>
      <c r="E78960" s="2">
        <v>43678.386805555558</v>
      </c>
      <c r="F78960" s="1" t="s">
        <v>68416</v>
      </c>
    </row>
    <row r="78961" spans="1:6" x14ac:dyDescent="0.25">
      <c r="A78961">
        <v>244983</v>
      </c>
      <c r="B78961" s="1" t="s">
        <v>10</v>
      </c>
      <c r="C78961">
        <v>1</v>
      </c>
      <c r="D78961">
        <v>11.95</v>
      </c>
      <c r="E78961" s="2">
        <v>43682.349305555559</v>
      </c>
      <c r="F78961" s="1" t="s">
        <v>68417</v>
      </c>
    </row>
    <row r="78962" spans="1:6" x14ac:dyDescent="0.25">
      <c r="A78962">
        <v>244984</v>
      </c>
      <c r="B78962" s="1" t="s">
        <v>21</v>
      </c>
      <c r="C78962">
        <v>2</v>
      </c>
      <c r="D78962">
        <v>2.99</v>
      </c>
      <c r="E78962" s="2">
        <v>43696.85</v>
      </c>
      <c r="F78962" s="1" t="s">
        <v>45835</v>
      </c>
    </row>
    <row r="78963" spans="1:6" x14ac:dyDescent="0.25">
      <c r="A78963">
        <v>244985</v>
      </c>
      <c r="B78963" s="1" t="s">
        <v>39</v>
      </c>
      <c r="C78963">
        <v>1</v>
      </c>
      <c r="D78963">
        <v>150</v>
      </c>
      <c r="E78963" s="2">
        <v>43705.799305555556</v>
      </c>
      <c r="F78963" s="1" t="s">
        <v>68418</v>
      </c>
    </row>
    <row r="78964" spans="1:6" x14ac:dyDescent="0.25">
      <c r="A78964">
        <v>244986</v>
      </c>
      <c r="B78964" s="1" t="s">
        <v>39</v>
      </c>
      <c r="C78964">
        <v>1</v>
      </c>
      <c r="D78964">
        <v>150</v>
      </c>
      <c r="E78964" s="2">
        <v>43678.736805555556</v>
      </c>
      <c r="F78964" s="1" t="s">
        <v>11748</v>
      </c>
    </row>
    <row r="78965" spans="1:6" x14ac:dyDescent="0.25">
      <c r="A78965">
        <v>244987</v>
      </c>
      <c r="B78965" s="1" t="s">
        <v>21</v>
      </c>
      <c r="C78965">
        <v>1</v>
      </c>
      <c r="D78965">
        <v>2.99</v>
      </c>
      <c r="E78965" s="2">
        <v>43685.87222222222</v>
      </c>
      <c r="F78965" s="1" t="s">
        <v>68419</v>
      </c>
    </row>
    <row r="78966" spans="1:6" x14ac:dyDescent="0.25">
      <c r="A78966">
        <v>244988</v>
      </c>
      <c r="B78966" s="1" t="s">
        <v>15</v>
      </c>
      <c r="C78966">
        <v>1</v>
      </c>
      <c r="D78966">
        <v>3.84</v>
      </c>
      <c r="E78966" s="2">
        <v>43700.617361111108</v>
      </c>
      <c r="F78966" s="1" t="s">
        <v>37265</v>
      </c>
    </row>
    <row r="78967" spans="1:6" x14ac:dyDescent="0.25">
      <c r="A78967">
        <v>244989</v>
      </c>
      <c r="B78967" s="1" t="s">
        <v>68</v>
      </c>
      <c r="C78967">
        <v>1</v>
      </c>
      <c r="D78967">
        <v>700</v>
      </c>
      <c r="E78967" s="2">
        <v>43693.805555555555</v>
      </c>
      <c r="F78967" s="1" t="s">
        <v>68420</v>
      </c>
    </row>
    <row r="78968" spans="1:6" x14ac:dyDescent="0.25">
      <c r="A78968">
        <v>244990</v>
      </c>
      <c r="B78968" s="1" t="s">
        <v>10</v>
      </c>
      <c r="C78968">
        <v>1</v>
      </c>
      <c r="D78968">
        <v>11.95</v>
      </c>
      <c r="E78968" s="2">
        <v>43692.502083333333</v>
      </c>
      <c r="F78968" s="1" t="s">
        <v>68421</v>
      </c>
    </row>
    <row r="78969" spans="1:6" x14ac:dyDescent="0.25">
      <c r="A78969">
        <v>244991</v>
      </c>
      <c r="B78969" s="1" t="s">
        <v>68</v>
      </c>
      <c r="C78969">
        <v>1</v>
      </c>
      <c r="D78969">
        <v>700</v>
      </c>
      <c r="E78969" s="2">
        <v>43681.29791666667</v>
      </c>
      <c r="F78969" s="1" t="s">
        <v>68422</v>
      </c>
    </row>
    <row r="78970" spans="1:6" x14ac:dyDescent="0.25">
      <c r="A78970">
        <v>244991</v>
      </c>
      <c r="B78970" s="1" t="s">
        <v>29</v>
      </c>
      <c r="C78970">
        <v>1</v>
      </c>
      <c r="D78970">
        <v>14.95</v>
      </c>
      <c r="E78970" s="2">
        <v>43681.29791666667</v>
      </c>
      <c r="F78970" s="1" t="s">
        <v>68422</v>
      </c>
    </row>
    <row r="78971" spans="1:6" x14ac:dyDescent="0.25">
      <c r="A78971">
        <v>244992</v>
      </c>
      <c r="B78971" s="1" t="s">
        <v>15</v>
      </c>
      <c r="C78971">
        <v>1</v>
      </c>
      <c r="D78971">
        <v>3.84</v>
      </c>
      <c r="E78971" s="2">
        <v>43693.487500000003</v>
      </c>
      <c r="F78971" s="1" t="s">
        <v>68423</v>
      </c>
    </row>
    <row r="78972" spans="1:6" x14ac:dyDescent="0.25">
      <c r="A78972">
        <v>244993</v>
      </c>
      <c r="B78972" s="1" t="s">
        <v>31</v>
      </c>
      <c r="C78972">
        <v>1</v>
      </c>
      <c r="D78972">
        <v>600</v>
      </c>
      <c r="E78972" s="2">
        <v>43705.663888888892</v>
      </c>
      <c r="F78972" s="1" t="s">
        <v>68424</v>
      </c>
    </row>
    <row r="78973" spans="1:6" x14ac:dyDescent="0.25">
      <c r="A78973">
        <v>244994</v>
      </c>
      <c r="B78973" s="1" t="s">
        <v>33</v>
      </c>
      <c r="C78973">
        <v>2</v>
      </c>
      <c r="D78973">
        <v>11.99</v>
      </c>
      <c r="E78973" s="2">
        <v>43701.61041666667</v>
      </c>
      <c r="F78973" s="1" t="s">
        <v>68425</v>
      </c>
    </row>
    <row r="78974" spans="1:6" x14ac:dyDescent="0.25">
      <c r="A78974">
        <v>244995</v>
      </c>
      <c r="B78974" s="1" t="s">
        <v>31</v>
      </c>
      <c r="C78974">
        <v>1</v>
      </c>
      <c r="D78974">
        <v>600</v>
      </c>
      <c r="E78974" s="2">
        <v>43690.799305555556</v>
      </c>
      <c r="F78974" s="1" t="s">
        <v>68426</v>
      </c>
    </row>
    <row r="78975" spans="1:6" x14ac:dyDescent="0.25">
      <c r="A78975">
        <v>244995</v>
      </c>
      <c r="B78975" s="1" t="s">
        <v>10</v>
      </c>
      <c r="C78975">
        <v>1</v>
      </c>
      <c r="D78975">
        <v>11.95</v>
      </c>
      <c r="E78975" s="2">
        <v>43690.799305555556</v>
      </c>
      <c r="F78975" s="1" t="s">
        <v>68426</v>
      </c>
    </row>
    <row r="78976" spans="1:6" x14ac:dyDescent="0.25">
      <c r="A78976">
        <v>244996</v>
      </c>
      <c r="B78976" s="1" t="s">
        <v>33</v>
      </c>
      <c r="C78976">
        <v>1</v>
      </c>
      <c r="D78976">
        <v>11.99</v>
      </c>
      <c r="E78976" s="2">
        <v>43684.661111111112</v>
      </c>
      <c r="F78976" s="1" t="s">
        <v>68427</v>
      </c>
    </row>
    <row r="78977" spans="1:6" x14ac:dyDescent="0.25">
      <c r="A78977">
        <v>244997</v>
      </c>
      <c r="B78977" s="1" t="s">
        <v>33</v>
      </c>
      <c r="C78977">
        <v>1</v>
      </c>
      <c r="D78977">
        <v>11.99</v>
      </c>
      <c r="E78977" s="2">
        <v>43685.927083333336</v>
      </c>
      <c r="F78977" s="1" t="s">
        <v>68428</v>
      </c>
    </row>
    <row r="78978" spans="1:6" x14ac:dyDescent="0.25">
      <c r="A78978">
        <v>244998</v>
      </c>
      <c r="B78978" s="1" t="s">
        <v>29</v>
      </c>
      <c r="C78978">
        <v>1</v>
      </c>
      <c r="D78978">
        <v>14.95</v>
      </c>
      <c r="E78978" s="2">
        <v>43694.847222222219</v>
      </c>
      <c r="F78978" s="1" t="s">
        <v>68429</v>
      </c>
    </row>
    <row r="78979" spans="1:6" x14ac:dyDescent="0.25">
      <c r="A78979">
        <v>244999</v>
      </c>
      <c r="B78979" s="1" t="s">
        <v>10</v>
      </c>
      <c r="C78979">
        <v>1</v>
      </c>
      <c r="D78979">
        <v>11.95</v>
      </c>
      <c r="E78979" s="2">
        <v>43690.829861111109</v>
      </c>
      <c r="F78979" s="1" t="s">
        <v>68430</v>
      </c>
    </row>
    <row r="78980" spans="1:6" x14ac:dyDescent="0.25">
      <c r="A78980">
        <v>245000</v>
      </c>
      <c r="B78980" s="1" t="s">
        <v>68</v>
      </c>
      <c r="C78980">
        <v>1</v>
      </c>
      <c r="D78980">
        <v>700</v>
      </c>
      <c r="E78980" s="2">
        <v>43704.666666666664</v>
      </c>
      <c r="F78980" s="1" t="s">
        <v>10035</v>
      </c>
    </row>
    <row r="78981" spans="1:6" x14ac:dyDescent="0.25">
      <c r="A78981">
        <v>245001</v>
      </c>
      <c r="B78981" s="1" t="s">
        <v>77</v>
      </c>
      <c r="C78981">
        <v>1</v>
      </c>
      <c r="D78981">
        <v>379.99</v>
      </c>
      <c r="E78981" s="2">
        <v>43687.51458333333</v>
      </c>
      <c r="F78981" s="1" t="s">
        <v>68431</v>
      </c>
    </row>
    <row r="78982" spans="1:6" x14ac:dyDescent="0.25">
      <c r="A78982">
        <v>245002</v>
      </c>
      <c r="B78982" s="1" t="s">
        <v>10</v>
      </c>
      <c r="C78982">
        <v>1</v>
      </c>
      <c r="D78982">
        <v>11.95</v>
      </c>
      <c r="E78982" s="2">
        <v>43685.665277777778</v>
      </c>
      <c r="F78982" s="1" t="s">
        <v>24531</v>
      </c>
    </row>
    <row r="78983" spans="1:6" x14ac:dyDescent="0.25">
      <c r="A78983">
        <v>245003</v>
      </c>
      <c r="B78983" s="1" t="s">
        <v>21</v>
      </c>
      <c r="C78983">
        <v>4</v>
      </c>
      <c r="D78983">
        <v>2.99</v>
      </c>
      <c r="E78983" s="2">
        <v>43697.591666666667</v>
      </c>
      <c r="F78983" s="1" t="s">
        <v>68432</v>
      </c>
    </row>
    <row r="78984" spans="1:6" x14ac:dyDescent="0.25">
      <c r="A78984">
        <v>245004</v>
      </c>
      <c r="B78984" s="1" t="s">
        <v>21</v>
      </c>
      <c r="C78984">
        <v>1</v>
      </c>
      <c r="D78984">
        <v>2.99</v>
      </c>
      <c r="E78984" s="2">
        <v>43689.304166666669</v>
      </c>
      <c r="F78984" s="1" t="s">
        <v>68433</v>
      </c>
    </row>
    <row r="78985" spans="1:6" x14ac:dyDescent="0.25">
      <c r="A78985">
        <v>245005</v>
      </c>
      <c r="B78985" s="1" t="s">
        <v>12</v>
      </c>
      <c r="C78985">
        <v>1</v>
      </c>
      <c r="D78985">
        <v>149.99</v>
      </c>
      <c r="E78985" s="2">
        <v>43694.039583333331</v>
      </c>
      <c r="F78985" s="1" t="s">
        <v>68434</v>
      </c>
    </row>
    <row r="78986" spans="1:6" x14ac:dyDescent="0.25">
      <c r="A78986">
        <v>245006</v>
      </c>
      <c r="B78986" s="1" t="s">
        <v>33</v>
      </c>
      <c r="C78986">
        <v>2</v>
      </c>
      <c r="D78986">
        <v>11.99</v>
      </c>
      <c r="E78986" s="2">
        <v>43689.84652777778</v>
      </c>
      <c r="F78986" s="1" t="s">
        <v>68435</v>
      </c>
    </row>
    <row r="78987" spans="1:6" x14ac:dyDescent="0.25">
      <c r="A78987">
        <v>245007</v>
      </c>
      <c r="B78987" s="1" t="s">
        <v>21</v>
      </c>
      <c r="C78987">
        <v>1</v>
      </c>
      <c r="D78987">
        <v>2.99</v>
      </c>
      <c r="E78987" s="2">
        <v>43692.03125</v>
      </c>
      <c r="F78987" s="1" t="s">
        <v>68436</v>
      </c>
    </row>
    <row r="78988" spans="1:6" x14ac:dyDescent="0.25">
      <c r="A78988">
        <v>245008</v>
      </c>
      <c r="B78988" s="1" t="s">
        <v>31</v>
      </c>
      <c r="C78988">
        <v>1</v>
      </c>
      <c r="D78988">
        <v>600</v>
      </c>
      <c r="E78988" s="2">
        <v>43679.487500000003</v>
      </c>
      <c r="F78988" s="1" t="s">
        <v>68437</v>
      </c>
    </row>
    <row r="78989" spans="1:6" x14ac:dyDescent="0.25">
      <c r="A78989">
        <v>245008</v>
      </c>
      <c r="B78989" s="1" t="s">
        <v>10</v>
      </c>
      <c r="C78989">
        <v>1</v>
      </c>
      <c r="D78989">
        <v>11.95</v>
      </c>
      <c r="E78989" s="2">
        <v>43679.487500000003</v>
      </c>
      <c r="F78989" s="1" t="s">
        <v>68437</v>
      </c>
    </row>
    <row r="78990" spans="1:6" x14ac:dyDescent="0.25">
      <c r="A78990">
        <v>245008</v>
      </c>
      <c r="B78990" s="1" t="s">
        <v>33</v>
      </c>
      <c r="C78990">
        <v>1</v>
      </c>
      <c r="D78990">
        <v>11.99</v>
      </c>
      <c r="E78990" s="2">
        <v>43679.487500000003</v>
      </c>
      <c r="F78990" s="1" t="s">
        <v>68437</v>
      </c>
    </row>
    <row r="78991" spans="1:6" x14ac:dyDescent="0.25">
      <c r="A78991">
        <v>245009</v>
      </c>
      <c r="B78991" s="1" t="s">
        <v>10</v>
      </c>
      <c r="C78991">
        <v>1</v>
      </c>
      <c r="D78991">
        <v>11.95</v>
      </c>
      <c r="E78991" s="2">
        <v>43694.558333333334</v>
      </c>
      <c r="F78991" s="1" t="s">
        <v>68438</v>
      </c>
    </row>
    <row r="78992" spans="1:6" x14ac:dyDescent="0.25">
      <c r="A78992">
        <v>245010</v>
      </c>
      <c r="B78992" s="1" t="s">
        <v>39</v>
      </c>
      <c r="C78992">
        <v>1</v>
      </c>
      <c r="D78992">
        <v>150</v>
      </c>
      <c r="E78992" s="2">
        <v>43687.847222222219</v>
      </c>
      <c r="F78992" s="1" t="s">
        <v>68439</v>
      </c>
    </row>
    <row r="78993" spans="1:6" x14ac:dyDescent="0.25">
      <c r="A78993">
        <v>245011</v>
      </c>
      <c r="B78993" s="1" t="s">
        <v>15</v>
      </c>
      <c r="C78993">
        <v>2</v>
      </c>
      <c r="D78993">
        <v>3.84</v>
      </c>
      <c r="E78993" s="2">
        <v>43686.640277777777</v>
      </c>
      <c r="F78993" s="1" t="s">
        <v>68440</v>
      </c>
    </row>
    <row r="78994" spans="1:6" x14ac:dyDescent="0.25">
      <c r="A78994">
        <v>245012</v>
      </c>
      <c r="B78994" s="1" t="s">
        <v>39</v>
      </c>
      <c r="C78994">
        <v>1</v>
      </c>
      <c r="D78994">
        <v>150</v>
      </c>
      <c r="E78994" s="2">
        <v>43686.307638888888</v>
      </c>
      <c r="F78994" s="1" t="s">
        <v>68441</v>
      </c>
    </row>
    <row r="78995" spans="1:6" x14ac:dyDescent="0.25">
      <c r="A78995">
        <v>245013</v>
      </c>
      <c r="B78995" s="1" t="s">
        <v>31</v>
      </c>
      <c r="C78995">
        <v>1</v>
      </c>
      <c r="D78995">
        <v>600</v>
      </c>
      <c r="E78995" s="2">
        <v>43686.75277777778</v>
      </c>
      <c r="F78995" s="1" t="s">
        <v>68442</v>
      </c>
    </row>
    <row r="78996" spans="1:6" x14ac:dyDescent="0.25">
      <c r="A78996">
        <v>245014</v>
      </c>
      <c r="B78996" s="1" t="s">
        <v>12</v>
      </c>
      <c r="C78996">
        <v>1</v>
      </c>
      <c r="D78996">
        <v>149.99</v>
      </c>
      <c r="E78996" s="2">
        <v>43683.647916666669</v>
      </c>
      <c r="F78996" s="1" t="s">
        <v>58790</v>
      </c>
    </row>
    <row r="78997" spans="1:6" x14ac:dyDescent="0.25">
      <c r="A78997">
        <v>245015</v>
      </c>
      <c r="B78997" s="1" t="s">
        <v>77</v>
      </c>
      <c r="C78997">
        <v>1</v>
      </c>
      <c r="D78997">
        <v>379.99</v>
      </c>
      <c r="E78997" s="2">
        <v>43702.920138888891</v>
      </c>
      <c r="F78997" s="1" t="s">
        <v>42087</v>
      </c>
    </row>
    <row r="78998" spans="1:6" x14ac:dyDescent="0.25">
      <c r="A78998">
        <v>245016</v>
      </c>
      <c r="B78998" s="1" t="s">
        <v>12</v>
      </c>
      <c r="C78998">
        <v>1</v>
      </c>
      <c r="D78998">
        <v>149.99</v>
      </c>
      <c r="E78998" s="2">
        <v>43678.666666666664</v>
      </c>
      <c r="F78998" s="1" t="s">
        <v>68443</v>
      </c>
    </row>
    <row r="78999" spans="1:6" x14ac:dyDescent="0.25">
      <c r="A78999">
        <v>245017</v>
      </c>
      <c r="B78999" s="1" t="s">
        <v>21</v>
      </c>
      <c r="C78999">
        <v>1</v>
      </c>
      <c r="D78999">
        <v>2.99</v>
      </c>
      <c r="E78999" s="2">
        <v>43686.042361111111</v>
      </c>
      <c r="F78999" s="1" t="s">
        <v>68444</v>
      </c>
    </row>
    <row r="79000" spans="1:6" x14ac:dyDescent="0.25">
      <c r="A79000">
        <v>245018</v>
      </c>
      <c r="B79000" s="1" t="s">
        <v>33</v>
      </c>
      <c r="C79000">
        <v>1</v>
      </c>
      <c r="D79000">
        <v>11.99</v>
      </c>
      <c r="E79000" s="2">
        <v>43699.789583333331</v>
      </c>
      <c r="F79000" s="1" t="s">
        <v>68445</v>
      </c>
    </row>
    <row r="79001" spans="1:6" x14ac:dyDescent="0.25">
      <c r="A79001">
        <v>245019</v>
      </c>
      <c r="B79001" s="1" t="s">
        <v>10</v>
      </c>
      <c r="C79001">
        <v>1</v>
      </c>
      <c r="D79001">
        <v>11.95</v>
      </c>
      <c r="E79001" s="2">
        <v>43697.873611111114</v>
      </c>
      <c r="F79001" s="1" t="s">
        <v>68446</v>
      </c>
    </row>
    <row r="79002" spans="1:6" x14ac:dyDescent="0.25">
      <c r="A79002">
        <v>245020</v>
      </c>
      <c r="B79002" s="1" t="s">
        <v>19</v>
      </c>
      <c r="C79002">
        <v>1</v>
      </c>
      <c r="D79002">
        <v>99.99</v>
      </c>
      <c r="E79002" s="2">
        <v>43680.3</v>
      </c>
      <c r="F79002" s="1" t="s">
        <v>68447</v>
      </c>
    </row>
    <row r="79003" spans="1:6" x14ac:dyDescent="0.25">
      <c r="A79003">
        <v>245021</v>
      </c>
      <c r="B79003" s="1" t="s">
        <v>29</v>
      </c>
      <c r="C79003">
        <v>1</v>
      </c>
      <c r="D79003">
        <v>14.95</v>
      </c>
      <c r="E79003" s="2">
        <v>43681.467361111114</v>
      </c>
      <c r="F79003" s="1" t="s">
        <v>68448</v>
      </c>
    </row>
    <row r="79004" spans="1:6" x14ac:dyDescent="0.25">
      <c r="A79004">
        <v>245022</v>
      </c>
      <c r="B79004" s="1" t="s">
        <v>10</v>
      </c>
      <c r="C79004">
        <v>1</v>
      </c>
      <c r="D79004">
        <v>11.95</v>
      </c>
      <c r="E79004" s="2">
        <v>43704.023611111108</v>
      </c>
      <c r="F79004" s="1" t="s">
        <v>68449</v>
      </c>
    </row>
    <row r="79005" spans="1:6" x14ac:dyDescent="0.25">
      <c r="A79005">
        <v>245023</v>
      </c>
      <c r="B79005" s="1" t="s">
        <v>10</v>
      </c>
      <c r="C79005">
        <v>1</v>
      </c>
      <c r="D79005">
        <v>11.95</v>
      </c>
      <c r="E79005" s="2">
        <v>43705.493055555555</v>
      </c>
      <c r="F79005" s="1" t="s">
        <v>68450</v>
      </c>
    </row>
    <row r="79006" spans="1:6" x14ac:dyDescent="0.25">
      <c r="A79006">
        <v>245024</v>
      </c>
      <c r="B79006" s="1" t="s">
        <v>29</v>
      </c>
      <c r="C79006">
        <v>1</v>
      </c>
      <c r="D79006">
        <v>14.95</v>
      </c>
      <c r="E79006" s="2">
        <v>43679.914583333331</v>
      </c>
      <c r="F79006" s="1" t="s">
        <v>68451</v>
      </c>
    </row>
    <row r="79007" spans="1:6" x14ac:dyDescent="0.25">
      <c r="A79007">
        <v>245025</v>
      </c>
      <c r="B79007" s="1" t="s">
        <v>29</v>
      </c>
      <c r="C79007">
        <v>1</v>
      </c>
      <c r="D79007">
        <v>14.95</v>
      </c>
      <c r="E79007" s="2">
        <v>43683.678472222222</v>
      </c>
      <c r="F79007" s="1" t="s">
        <v>68452</v>
      </c>
    </row>
    <row r="79008" spans="1:6" x14ac:dyDescent="0.25">
      <c r="A79008">
        <v>245026</v>
      </c>
      <c r="B79008" s="1" t="s">
        <v>15</v>
      </c>
      <c r="C79008">
        <v>1</v>
      </c>
      <c r="D79008">
        <v>3.84</v>
      </c>
      <c r="E79008" s="2">
        <v>43694.775694444441</v>
      </c>
      <c r="F79008" s="1" t="s">
        <v>68453</v>
      </c>
    </row>
    <row r="79009" spans="1:6" x14ac:dyDescent="0.25">
      <c r="A79009">
        <v>245027</v>
      </c>
      <c r="B79009" s="1" t="s">
        <v>10</v>
      </c>
      <c r="C79009">
        <v>1</v>
      </c>
      <c r="D79009">
        <v>11.95</v>
      </c>
      <c r="E79009" s="2">
        <v>43684.694444444445</v>
      </c>
      <c r="F79009" s="1" t="s">
        <v>68454</v>
      </c>
    </row>
    <row r="79010" spans="1:6" x14ac:dyDescent="0.25">
      <c r="A79010">
        <v>245028</v>
      </c>
      <c r="B79010" s="1" t="s">
        <v>15</v>
      </c>
      <c r="C79010">
        <v>1</v>
      </c>
      <c r="D79010">
        <v>3.84</v>
      </c>
      <c r="E79010" s="2">
        <v>43706.7</v>
      </c>
      <c r="F79010" s="1" t="s">
        <v>68455</v>
      </c>
    </row>
    <row r="79011" spans="1:6" x14ac:dyDescent="0.25">
      <c r="A79011">
        <v>245029</v>
      </c>
      <c r="B79011" s="1" t="s">
        <v>29</v>
      </c>
      <c r="C79011">
        <v>1</v>
      </c>
      <c r="D79011">
        <v>14.95</v>
      </c>
      <c r="E79011" s="2">
        <v>43698.661111111112</v>
      </c>
      <c r="F79011" s="1" t="s">
        <v>51630</v>
      </c>
    </row>
    <row r="79012" spans="1:6" x14ac:dyDescent="0.25">
      <c r="A79012">
        <v>245030</v>
      </c>
      <c r="B79012" s="1" t="s">
        <v>39</v>
      </c>
      <c r="C79012">
        <v>1</v>
      </c>
      <c r="D79012">
        <v>150</v>
      </c>
      <c r="E79012" s="2">
        <v>43690.329861111109</v>
      </c>
      <c r="F79012" s="1" t="s">
        <v>68456</v>
      </c>
    </row>
    <row r="79013" spans="1:6" x14ac:dyDescent="0.25">
      <c r="A79013">
        <v>245031</v>
      </c>
      <c r="B79013" s="1" t="s">
        <v>39</v>
      </c>
      <c r="C79013">
        <v>1</v>
      </c>
      <c r="D79013">
        <v>150</v>
      </c>
      <c r="E79013" s="2">
        <v>43685.073611111111</v>
      </c>
      <c r="F79013" s="1" t="s">
        <v>68457</v>
      </c>
    </row>
    <row r="79014" spans="1:6" x14ac:dyDescent="0.25">
      <c r="A79014">
        <v>245032</v>
      </c>
      <c r="B79014" s="1" t="s">
        <v>33</v>
      </c>
      <c r="C79014">
        <v>1</v>
      </c>
      <c r="D79014">
        <v>11.99</v>
      </c>
      <c r="E79014" s="2">
        <v>43678.743750000001</v>
      </c>
      <c r="F79014" s="1" t="s">
        <v>35354</v>
      </c>
    </row>
    <row r="79015" spans="1:6" x14ac:dyDescent="0.25">
      <c r="A79015">
        <v>245033</v>
      </c>
      <c r="B79015" s="1" t="s">
        <v>21</v>
      </c>
      <c r="C79015">
        <v>3</v>
      </c>
      <c r="D79015">
        <v>2.99</v>
      </c>
      <c r="E79015" s="2">
        <v>43688.728472222225</v>
      </c>
      <c r="F79015" s="1" t="s">
        <v>68458</v>
      </c>
    </row>
    <row r="79016" spans="1:6" x14ac:dyDescent="0.25">
      <c r="A79016">
        <v>245034</v>
      </c>
      <c r="B79016" s="1" t="s">
        <v>33</v>
      </c>
      <c r="C79016">
        <v>1</v>
      </c>
      <c r="D79016">
        <v>11.99</v>
      </c>
      <c r="E79016" s="2">
        <v>43708.925000000003</v>
      </c>
      <c r="F79016" s="1" t="s">
        <v>68459</v>
      </c>
    </row>
    <row r="79017" spans="1:6" x14ac:dyDescent="0.25">
      <c r="A79017">
        <v>245035</v>
      </c>
      <c r="B79017" s="1" t="s">
        <v>29</v>
      </c>
      <c r="C79017">
        <v>1</v>
      </c>
      <c r="D79017">
        <v>14.95</v>
      </c>
      <c r="E79017" s="2">
        <v>43690.76666666667</v>
      </c>
      <c r="F79017" s="1" t="s">
        <v>35235</v>
      </c>
    </row>
    <row r="79018" spans="1:6" x14ac:dyDescent="0.25">
      <c r="A79018">
        <v>245036</v>
      </c>
      <c r="B79018" s="1" t="s">
        <v>10</v>
      </c>
      <c r="C79018">
        <v>1</v>
      </c>
      <c r="D79018">
        <v>11.95</v>
      </c>
      <c r="E79018" s="2">
        <v>43708.754861111112</v>
      </c>
      <c r="F79018" s="1" t="s">
        <v>68460</v>
      </c>
    </row>
    <row r="79019" spans="1:6" x14ac:dyDescent="0.25">
      <c r="A79019">
        <v>245037</v>
      </c>
      <c r="B79019" s="1" t="s">
        <v>10</v>
      </c>
      <c r="C79019">
        <v>1</v>
      </c>
      <c r="D79019">
        <v>11.95</v>
      </c>
      <c r="E79019" s="2">
        <v>43680.384027777778</v>
      </c>
      <c r="F79019" s="1" t="s">
        <v>68461</v>
      </c>
    </row>
    <row r="79020" spans="1:6" x14ac:dyDescent="0.25">
      <c r="A79020">
        <v>245038</v>
      </c>
      <c r="B79020" s="1" t="s">
        <v>12</v>
      </c>
      <c r="C79020">
        <v>1</v>
      </c>
      <c r="D79020">
        <v>149.99</v>
      </c>
      <c r="E79020" s="2">
        <v>43695.570833333331</v>
      </c>
      <c r="F79020" s="1" t="s">
        <v>68462</v>
      </c>
    </row>
    <row r="79021" spans="1:6" x14ac:dyDescent="0.25">
      <c r="A79021">
        <v>245039</v>
      </c>
      <c r="B79021" s="1" t="s">
        <v>33</v>
      </c>
      <c r="C79021">
        <v>1</v>
      </c>
      <c r="D79021">
        <v>11.99</v>
      </c>
      <c r="E79021" s="2">
        <v>43679.590277777781</v>
      </c>
      <c r="F79021" s="1" t="s">
        <v>68463</v>
      </c>
    </row>
    <row r="79022" spans="1:6" x14ac:dyDescent="0.25">
      <c r="A79022">
        <v>245040</v>
      </c>
      <c r="B79022" s="1" t="s">
        <v>6</v>
      </c>
      <c r="C79022">
        <v>1</v>
      </c>
      <c r="D79022">
        <v>1700</v>
      </c>
      <c r="E79022" s="2">
        <v>43690.660416666666</v>
      </c>
      <c r="F79022" s="1" t="s">
        <v>68464</v>
      </c>
    </row>
    <row r="79023" spans="1:6" x14ac:dyDescent="0.25">
      <c r="A79023">
        <v>245041</v>
      </c>
      <c r="B79023" s="1" t="s">
        <v>19</v>
      </c>
      <c r="C79023">
        <v>1</v>
      </c>
      <c r="D79023">
        <v>99.99</v>
      </c>
      <c r="E79023" s="2">
        <v>43707.538888888892</v>
      </c>
      <c r="F79023" s="1" t="s">
        <v>68465</v>
      </c>
    </row>
    <row r="79024" spans="1:6" x14ac:dyDescent="0.25">
      <c r="A79024">
        <v>245042</v>
      </c>
      <c r="B79024" s="1" t="s">
        <v>10</v>
      </c>
      <c r="C79024">
        <v>1</v>
      </c>
      <c r="D79024">
        <v>11.95</v>
      </c>
      <c r="E79024" s="2">
        <v>43683.872916666667</v>
      </c>
      <c r="F79024" s="1" t="s">
        <v>68466</v>
      </c>
    </row>
    <row r="79025" spans="1:6" x14ac:dyDescent="0.25">
      <c r="A79025">
        <v>245043</v>
      </c>
      <c r="B79025" s="1" t="s">
        <v>39</v>
      </c>
      <c r="C79025">
        <v>1</v>
      </c>
      <c r="D79025">
        <v>150</v>
      </c>
      <c r="E79025" s="2">
        <v>43703.477777777778</v>
      </c>
      <c r="F79025" s="1" t="s">
        <v>6906</v>
      </c>
    </row>
    <row r="79026" spans="1:6" x14ac:dyDescent="0.25">
      <c r="A79026">
        <v>245044</v>
      </c>
      <c r="B79026" s="1" t="s">
        <v>21</v>
      </c>
      <c r="C79026">
        <v>1</v>
      </c>
      <c r="D79026">
        <v>2.99</v>
      </c>
      <c r="E79026" s="2">
        <v>43699.656944444447</v>
      </c>
      <c r="F79026" s="1" t="s">
        <v>68467</v>
      </c>
    </row>
    <row r="79027" spans="1:6" x14ac:dyDescent="0.25">
      <c r="A79027">
        <v>245044</v>
      </c>
      <c r="B79027" s="1" t="s">
        <v>15</v>
      </c>
      <c r="C79027">
        <v>1</v>
      </c>
      <c r="D79027">
        <v>3.84</v>
      </c>
      <c r="E79027" s="2">
        <v>43699.656944444447</v>
      </c>
      <c r="F79027" s="1" t="s">
        <v>68467</v>
      </c>
    </row>
    <row r="79028" spans="1:6" x14ac:dyDescent="0.25">
      <c r="A79028">
        <v>245045</v>
      </c>
      <c r="B79028" s="1" t="s">
        <v>10</v>
      </c>
      <c r="C79028">
        <v>1</v>
      </c>
      <c r="D79028">
        <v>11.95</v>
      </c>
      <c r="E79028" s="2">
        <v>43680.545138888891</v>
      </c>
      <c r="F79028" s="1" t="s">
        <v>68468</v>
      </c>
    </row>
    <row r="79029" spans="1:6" x14ac:dyDescent="0.25">
      <c r="A79029">
        <v>245046</v>
      </c>
      <c r="B79029" s="1" t="s">
        <v>21</v>
      </c>
      <c r="C79029">
        <v>1</v>
      </c>
      <c r="D79029">
        <v>2.99</v>
      </c>
      <c r="E79029" s="2">
        <v>43694.486111111109</v>
      </c>
      <c r="F79029" s="1" t="s">
        <v>68469</v>
      </c>
    </row>
    <row r="79030" spans="1:6" x14ac:dyDescent="0.25">
      <c r="A79030">
        <v>245047</v>
      </c>
      <c r="B79030" s="1" t="s">
        <v>24</v>
      </c>
      <c r="C79030">
        <v>1</v>
      </c>
      <c r="D79030">
        <v>999.99</v>
      </c>
      <c r="E79030" s="2">
        <v>43704.527777777781</v>
      </c>
      <c r="F79030" s="1" t="s">
        <v>68470</v>
      </c>
    </row>
    <row r="79031" spans="1:6" x14ac:dyDescent="0.25">
      <c r="A79031">
        <v>245048</v>
      </c>
      <c r="B79031" s="1" t="s">
        <v>68</v>
      </c>
      <c r="C79031">
        <v>1</v>
      </c>
      <c r="D79031">
        <v>700</v>
      </c>
      <c r="E79031" s="2">
        <v>43683.438888888886</v>
      </c>
      <c r="F79031" s="1" t="s">
        <v>68471</v>
      </c>
    </row>
    <row r="79032" spans="1:6" x14ac:dyDescent="0.25">
      <c r="A79032">
        <v>245049</v>
      </c>
      <c r="B79032" s="1" t="s">
        <v>29</v>
      </c>
      <c r="C79032">
        <v>1</v>
      </c>
      <c r="D79032">
        <v>14.95</v>
      </c>
      <c r="E79032" s="2">
        <v>43697.805555555555</v>
      </c>
      <c r="F79032" s="1" t="s">
        <v>68472</v>
      </c>
    </row>
    <row r="79033" spans="1:6" x14ac:dyDescent="0.25">
      <c r="A79033">
        <v>245050</v>
      </c>
      <c r="B79033" s="1" t="s">
        <v>29</v>
      </c>
      <c r="C79033">
        <v>1</v>
      </c>
      <c r="D79033">
        <v>14.95</v>
      </c>
      <c r="E79033" s="2">
        <v>43706.352777777778</v>
      </c>
      <c r="F79033" s="1" t="s">
        <v>68473</v>
      </c>
    </row>
    <row r="79034" spans="1:6" x14ac:dyDescent="0.25">
      <c r="A79034">
        <v>245051</v>
      </c>
      <c r="B79034" s="1" t="s">
        <v>10</v>
      </c>
      <c r="C79034">
        <v>1</v>
      </c>
      <c r="D79034">
        <v>11.95</v>
      </c>
      <c r="E79034" s="2">
        <v>43688.821527777778</v>
      </c>
      <c r="F79034" s="1" t="s">
        <v>68474</v>
      </c>
    </row>
    <row r="79035" spans="1:6" x14ac:dyDescent="0.25">
      <c r="A79035">
        <v>245052</v>
      </c>
      <c r="B79035" s="1" t="s">
        <v>15</v>
      </c>
      <c r="C79035">
        <v>1</v>
      </c>
      <c r="D79035">
        <v>3.84</v>
      </c>
      <c r="E79035" s="2">
        <v>43693.258333333331</v>
      </c>
      <c r="F79035" s="1" t="s">
        <v>68475</v>
      </c>
    </row>
    <row r="79036" spans="1:6" x14ac:dyDescent="0.25">
      <c r="A79036">
        <v>245053</v>
      </c>
      <c r="B79036" s="1" t="s">
        <v>33</v>
      </c>
      <c r="C79036">
        <v>1</v>
      </c>
      <c r="D79036">
        <v>11.99</v>
      </c>
      <c r="E79036" s="2">
        <v>43695.756944444445</v>
      </c>
      <c r="F79036" s="1" t="s">
        <v>68476</v>
      </c>
    </row>
    <row r="79037" spans="1:6" x14ac:dyDescent="0.25">
      <c r="A79037">
        <v>245054</v>
      </c>
      <c r="B79037" s="1" t="s">
        <v>10</v>
      </c>
      <c r="C79037">
        <v>1</v>
      </c>
      <c r="D79037">
        <v>11.95</v>
      </c>
      <c r="E79037" s="2">
        <v>43681.797222222223</v>
      </c>
      <c r="F79037" s="1" t="s">
        <v>30874</v>
      </c>
    </row>
    <row r="79038" spans="1:6" x14ac:dyDescent="0.25">
      <c r="A79038">
        <v>245055</v>
      </c>
      <c r="B79038" s="1" t="s">
        <v>21</v>
      </c>
      <c r="C79038">
        <v>1</v>
      </c>
      <c r="D79038">
        <v>2.99</v>
      </c>
      <c r="E79038" s="2">
        <v>43701.557638888888</v>
      </c>
      <c r="F79038" s="1" t="s">
        <v>68477</v>
      </c>
    </row>
    <row r="79039" spans="1:6" x14ac:dyDescent="0.25">
      <c r="A79039">
        <v>245056</v>
      </c>
      <c r="B79039" s="1" t="s">
        <v>68</v>
      </c>
      <c r="C79039">
        <v>1</v>
      </c>
      <c r="D79039">
        <v>700</v>
      </c>
      <c r="E79039" s="2">
        <v>43687.519444444442</v>
      </c>
      <c r="F79039" s="1" t="s">
        <v>68478</v>
      </c>
    </row>
    <row r="79040" spans="1:6" x14ac:dyDescent="0.25">
      <c r="A79040">
        <v>245056</v>
      </c>
      <c r="B79040" s="1" t="s">
        <v>29</v>
      </c>
      <c r="C79040">
        <v>1</v>
      </c>
      <c r="D79040">
        <v>14.95</v>
      </c>
      <c r="E79040" s="2">
        <v>43687.519444444442</v>
      </c>
      <c r="F79040" s="1" t="s">
        <v>68478</v>
      </c>
    </row>
    <row r="79041" spans="1:6" x14ac:dyDescent="0.25">
      <c r="A79041">
        <v>245057</v>
      </c>
      <c r="B79041" s="1" t="s">
        <v>29</v>
      </c>
      <c r="C79041">
        <v>1</v>
      </c>
      <c r="D79041">
        <v>14.95</v>
      </c>
      <c r="E79041" s="2">
        <v>43686.762499999997</v>
      </c>
      <c r="F79041" s="1" t="s">
        <v>68479</v>
      </c>
    </row>
    <row r="79042" spans="1:6" x14ac:dyDescent="0.25">
      <c r="A79042">
        <v>245058</v>
      </c>
      <c r="B79042" s="1" t="s">
        <v>77</v>
      </c>
      <c r="C79042">
        <v>1</v>
      </c>
      <c r="D79042">
        <v>379.99</v>
      </c>
      <c r="E79042" s="2">
        <v>43701.594444444447</v>
      </c>
      <c r="F79042" s="1" t="s">
        <v>68480</v>
      </c>
    </row>
    <row r="79043" spans="1:6" x14ac:dyDescent="0.25">
      <c r="A79043">
        <v>245059</v>
      </c>
      <c r="B79043" s="1" t="s">
        <v>15</v>
      </c>
      <c r="C79043">
        <v>1</v>
      </c>
      <c r="D79043">
        <v>3.84</v>
      </c>
      <c r="E79043" s="2">
        <v>43682.675000000003</v>
      </c>
      <c r="F79043" s="1" t="s">
        <v>68481</v>
      </c>
    </row>
    <row r="79044" spans="1:6" x14ac:dyDescent="0.25">
      <c r="A79044">
        <v>245060</v>
      </c>
      <c r="B79044" s="1" t="s">
        <v>29</v>
      </c>
      <c r="C79044">
        <v>1</v>
      </c>
      <c r="D79044">
        <v>14.95</v>
      </c>
      <c r="E79044" s="2">
        <v>43687.997916666667</v>
      </c>
      <c r="F79044" s="1" t="s">
        <v>68482</v>
      </c>
    </row>
    <row r="79045" spans="1:6" x14ac:dyDescent="0.25">
      <c r="A79045">
        <v>245061</v>
      </c>
      <c r="B79045" s="1" t="s">
        <v>19</v>
      </c>
      <c r="C79045">
        <v>1</v>
      </c>
      <c r="D79045">
        <v>99.99</v>
      </c>
      <c r="E79045" s="2">
        <v>43685.554861111108</v>
      </c>
      <c r="F79045" s="1" t="s">
        <v>4788</v>
      </c>
    </row>
    <row r="79046" spans="1:6" x14ac:dyDescent="0.25">
      <c r="A79046">
        <v>245062</v>
      </c>
      <c r="B79046" s="1" t="s">
        <v>29</v>
      </c>
      <c r="C79046">
        <v>1</v>
      </c>
      <c r="D79046">
        <v>14.95</v>
      </c>
      <c r="E79046" s="2">
        <v>43684.769444444442</v>
      </c>
      <c r="F79046" s="1" t="s">
        <v>24649</v>
      </c>
    </row>
    <row r="79047" spans="1:6" x14ac:dyDescent="0.25">
      <c r="A79047">
        <v>245063</v>
      </c>
      <c r="B79047" s="1" t="s">
        <v>10</v>
      </c>
      <c r="C79047">
        <v>1</v>
      </c>
      <c r="D79047">
        <v>11.95</v>
      </c>
      <c r="E79047" s="2">
        <v>43704.859722222223</v>
      </c>
      <c r="F79047" s="1" t="s">
        <v>68483</v>
      </c>
    </row>
    <row r="79048" spans="1:6" x14ac:dyDescent="0.25">
      <c r="A79048">
        <v>245064</v>
      </c>
      <c r="B79048" s="1" t="s">
        <v>19</v>
      </c>
      <c r="C79048">
        <v>1</v>
      </c>
      <c r="D79048">
        <v>99.99</v>
      </c>
      <c r="E79048" s="2">
        <v>43694.5</v>
      </c>
      <c r="F79048" s="1" t="s">
        <v>68484</v>
      </c>
    </row>
    <row r="79049" spans="1:6" x14ac:dyDescent="0.25">
      <c r="A79049">
        <v>245065</v>
      </c>
      <c r="B79049" s="1" t="s">
        <v>71</v>
      </c>
      <c r="C79049">
        <v>1</v>
      </c>
      <c r="D79049">
        <v>109.99</v>
      </c>
      <c r="E79049" s="2">
        <v>43678.776388888888</v>
      </c>
      <c r="F79049" s="1" t="s">
        <v>68485</v>
      </c>
    </row>
    <row r="79050" spans="1:6" x14ac:dyDescent="0.25">
      <c r="A79050">
        <v>245066</v>
      </c>
      <c r="B79050" s="1" t="s">
        <v>21</v>
      </c>
      <c r="C79050">
        <v>1</v>
      </c>
      <c r="D79050">
        <v>2.99</v>
      </c>
      <c r="E79050" s="2">
        <v>43703.795138888891</v>
      </c>
      <c r="F79050" s="1" t="s">
        <v>68486</v>
      </c>
    </row>
    <row r="79051" spans="1:6" x14ac:dyDescent="0.25">
      <c r="A79051">
        <v>245067</v>
      </c>
      <c r="B79051" s="1" t="s">
        <v>29</v>
      </c>
      <c r="C79051">
        <v>1</v>
      </c>
      <c r="D79051">
        <v>14.95</v>
      </c>
      <c r="E79051" s="2">
        <v>43700.935416666667</v>
      </c>
      <c r="F79051" s="1" t="s">
        <v>68487</v>
      </c>
    </row>
    <row r="79052" spans="1:6" x14ac:dyDescent="0.25">
      <c r="A79052">
        <v>245068</v>
      </c>
      <c r="B79052" s="1" t="s">
        <v>10</v>
      </c>
      <c r="C79052">
        <v>2</v>
      </c>
      <c r="D79052">
        <v>11.95</v>
      </c>
      <c r="E79052" s="2">
        <v>43707.043749999997</v>
      </c>
      <c r="F79052" s="1" t="s">
        <v>68488</v>
      </c>
    </row>
    <row r="79053" spans="1:6" x14ac:dyDescent="0.25">
      <c r="A79053">
        <v>245069</v>
      </c>
      <c r="B79053" s="1" t="s">
        <v>71</v>
      </c>
      <c r="C79053">
        <v>1</v>
      </c>
      <c r="D79053">
        <v>109.99</v>
      </c>
      <c r="E79053" s="2">
        <v>43706.878472222219</v>
      </c>
      <c r="F79053" s="1" t="s">
        <v>68489</v>
      </c>
    </row>
    <row r="79054" spans="1:6" x14ac:dyDescent="0.25">
      <c r="A79054">
        <v>245070</v>
      </c>
      <c r="B79054" s="1" t="s">
        <v>29</v>
      </c>
      <c r="C79054">
        <v>2</v>
      </c>
      <c r="D79054">
        <v>14.95</v>
      </c>
      <c r="E79054" s="2">
        <v>43687.886805555558</v>
      </c>
      <c r="F79054" s="1" t="s">
        <v>68490</v>
      </c>
    </row>
    <row r="79055" spans="1:6" x14ac:dyDescent="0.25">
      <c r="A79055">
        <v>245071</v>
      </c>
      <c r="B79055" s="1" t="s">
        <v>39</v>
      </c>
      <c r="C79055">
        <v>1</v>
      </c>
      <c r="D79055">
        <v>150</v>
      </c>
      <c r="E79055" s="2">
        <v>43687.598611111112</v>
      </c>
      <c r="F79055" s="1" t="s">
        <v>68491</v>
      </c>
    </row>
    <row r="79056" spans="1:6" x14ac:dyDescent="0.25">
      <c r="A79056">
        <v>245072</v>
      </c>
      <c r="B79056" s="1" t="s">
        <v>33</v>
      </c>
      <c r="C79056">
        <v>1</v>
      </c>
      <c r="D79056">
        <v>11.99</v>
      </c>
      <c r="E79056" s="2">
        <v>43694.694444444445</v>
      </c>
      <c r="F79056" s="1" t="s">
        <v>43482</v>
      </c>
    </row>
    <row r="79057" spans="1:6" x14ac:dyDescent="0.25">
      <c r="A79057">
        <v>245073</v>
      </c>
      <c r="B79057" s="1" t="s">
        <v>21</v>
      </c>
      <c r="C79057">
        <v>1</v>
      </c>
      <c r="D79057">
        <v>2.99</v>
      </c>
      <c r="E79057" s="2">
        <v>43691.42083333333</v>
      </c>
      <c r="F79057" s="1" t="s">
        <v>68492</v>
      </c>
    </row>
    <row r="79058" spans="1:6" x14ac:dyDescent="0.25">
      <c r="A79058">
        <v>245074</v>
      </c>
      <c r="B79058" s="1" t="s">
        <v>12</v>
      </c>
      <c r="C79058">
        <v>1</v>
      </c>
      <c r="D79058">
        <v>149.99</v>
      </c>
      <c r="E79058" s="2">
        <v>43699.70416666667</v>
      </c>
      <c r="F79058" s="1" t="s">
        <v>37284</v>
      </c>
    </row>
    <row r="79059" spans="1:6" x14ac:dyDescent="0.25">
      <c r="A79059">
        <v>245075</v>
      </c>
      <c r="B79059" s="1" t="s">
        <v>33</v>
      </c>
      <c r="C79059">
        <v>1</v>
      </c>
      <c r="D79059">
        <v>11.99</v>
      </c>
      <c r="E79059" s="2">
        <v>43692.445138888892</v>
      </c>
      <c r="F79059" s="1" t="s">
        <v>64301</v>
      </c>
    </row>
    <row r="79060" spans="1:6" x14ac:dyDescent="0.25">
      <c r="A79060">
        <v>245076</v>
      </c>
      <c r="B79060" s="1" t="s">
        <v>152</v>
      </c>
      <c r="C79060">
        <v>1</v>
      </c>
      <c r="D79060">
        <v>389.99</v>
      </c>
      <c r="E79060" s="2">
        <v>43681.497916666667</v>
      </c>
      <c r="F79060" s="1" t="s">
        <v>48449</v>
      </c>
    </row>
    <row r="79061" spans="1:6" x14ac:dyDescent="0.25">
      <c r="A79061">
        <v>245077</v>
      </c>
      <c r="B79061" s="1" t="s">
        <v>31</v>
      </c>
      <c r="C79061">
        <v>1</v>
      </c>
      <c r="D79061">
        <v>600</v>
      </c>
      <c r="E79061" s="2">
        <v>43688.5</v>
      </c>
      <c r="F79061" s="1" t="s">
        <v>68493</v>
      </c>
    </row>
    <row r="79062" spans="1:6" x14ac:dyDescent="0.25">
      <c r="A79062">
        <v>245078</v>
      </c>
      <c r="B79062" s="1" t="s">
        <v>29</v>
      </c>
      <c r="C79062">
        <v>1</v>
      </c>
      <c r="D79062">
        <v>14.95</v>
      </c>
      <c r="E79062" s="2">
        <v>43687.827777777777</v>
      </c>
      <c r="F79062" s="1" t="s">
        <v>68494</v>
      </c>
    </row>
    <row r="79063" spans="1:6" x14ac:dyDescent="0.25">
      <c r="A79063">
        <v>245079</v>
      </c>
      <c r="B79063" s="1" t="s">
        <v>152</v>
      </c>
      <c r="C79063">
        <v>1</v>
      </c>
      <c r="D79063">
        <v>389.99</v>
      </c>
      <c r="E79063" s="2">
        <v>43706.497916666667</v>
      </c>
      <c r="F79063" s="1" t="s">
        <v>68495</v>
      </c>
    </row>
    <row r="79064" spans="1:6" x14ac:dyDescent="0.25">
      <c r="A79064">
        <v>245080</v>
      </c>
      <c r="B79064" s="1" t="s">
        <v>6</v>
      </c>
      <c r="C79064">
        <v>1</v>
      </c>
      <c r="D79064">
        <v>1700</v>
      </c>
      <c r="E79064" s="2">
        <v>43690.908333333333</v>
      </c>
      <c r="F79064" s="1" t="s">
        <v>22324</v>
      </c>
    </row>
    <row r="79065" spans="1:6" x14ac:dyDescent="0.25">
      <c r="A79065">
        <v>245081</v>
      </c>
      <c r="B79065" s="1" t="s">
        <v>39</v>
      </c>
      <c r="C79065">
        <v>1</v>
      </c>
      <c r="D79065">
        <v>150</v>
      </c>
      <c r="E79065" s="2">
        <v>43701.775694444441</v>
      </c>
      <c r="F79065" s="1" t="s">
        <v>68496</v>
      </c>
    </row>
    <row r="79066" spans="1:6" x14ac:dyDescent="0.25">
      <c r="A79066">
        <v>245082</v>
      </c>
      <c r="B79066" s="1" t="s">
        <v>12</v>
      </c>
      <c r="C79066">
        <v>1</v>
      </c>
      <c r="D79066">
        <v>149.99</v>
      </c>
      <c r="E79066" s="2">
        <v>43690.581250000003</v>
      </c>
      <c r="F79066" s="1" t="s">
        <v>47767</v>
      </c>
    </row>
    <row r="79067" spans="1:6" x14ac:dyDescent="0.25">
      <c r="A79067">
        <v>245083</v>
      </c>
      <c r="B79067" s="1" t="s">
        <v>24</v>
      </c>
      <c r="C79067">
        <v>1</v>
      </c>
      <c r="D79067">
        <v>999.99</v>
      </c>
      <c r="E79067" s="2">
        <v>43690.692361111112</v>
      </c>
      <c r="F79067" s="1" t="s">
        <v>68497</v>
      </c>
    </row>
    <row r="79068" spans="1:6" x14ac:dyDescent="0.25">
      <c r="A79068">
        <v>245084</v>
      </c>
      <c r="B79068" s="1" t="s">
        <v>39</v>
      </c>
      <c r="C79068">
        <v>1</v>
      </c>
      <c r="D79068">
        <v>150</v>
      </c>
      <c r="E79068" s="2">
        <v>43679.685416666667</v>
      </c>
      <c r="F79068" s="1" t="s">
        <v>68498</v>
      </c>
    </row>
    <row r="79069" spans="1:6" x14ac:dyDescent="0.25">
      <c r="A79069">
        <v>245085</v>
      </c>
      <c r="B79069" s="1" t="s">
        <v>10</v>
      </c>
      <c r="C79069">
        <v>1</v>
      </c>
      <c r="D79069">
        <v>11.95</v>
      </c>
      <c r="E79069" s="2">
        <v>43693.553472222222</v>
      </c>
      <c r="F79069" s="1" t="s">
        <v>68499</v>
      </c>
    </row>
    <row r="79070" spans="1:6" x14ac:dyDescent="0.25">
      <c r="A79070">
        <v>245086</v>
      </c>
      <c r="B79070" s="1" t="s">
        <v>15</v>
      </c>
      <c r="C79070">
        <v>1</v>
      </c>
      <c r="D79070">
        <v>3.84</v>
      </c>
      <c r="E79070" s="2">
        <v>43697.754861111112</v>
      </c>
      <c r="F79070" s="1" t="s">
        <v>68500</v>
      </c>
    </row>
    <row r="79071" spans="1:6" x14ac:dyDescent="0.25">
      <c r="A79071">
        <v>245087</v>
      </c>
      <c r="B79071" s="1" t="s">
        <v>21</v>
      </c>
      <c r="C79071">
        <v>2</v>
      </c>
      <c r="D79071">
        <v>2.99</v>
      </c>
      <c r="E79071" s="2">
        <v>43685.835416666669</v>
      </c>
      <c r="F79071" s="1" t="s">
        <v>68501</v>
      </c>
    </row>
    <row r="79072" spans="1:6" x14ac:dyDescent="0.25">
      <c r="A79072">
        <v>245088</v>
      </c>
      <c r="B79072" s="1" t="s">
        <v>68</v>
      </c>
      <c r="C79072">
        <v>1</v>
      </c>
      <c r="D79072">
        <v>700</v>
      </c>
      <c r="E79072" s="2">
        <v>43706.754166666666</v>
      </c>
      <c r="F79072" s="1" t="s">
        <v>68502</v>
      </c>
    </row>
    <row r="79073" spans="1:6" x14ac:dyDescent="0.25">
      <c r="A79073">
        <v>245088</v>
      </c>
      <c r="B79073" s="1" t="s">
        <v>29</v>
      </c>
      <c r="C79073">
        <v>1</v>
      </c>
      <c r="D79073">
        <v>14.95</v>
      </c>
      <c r="E79073" s="2">
        <v>43706.754166666666</v>
      </c>
      <c r="F79073" s="1" t="s">
        <v>68502</v>
      </c>
    </row>
    <row r="79074" spans="1:6" x14ac:dyDescent="0.25">
      <c r="A79074">
        <v>245089</v>
      </c>
      <c r="B79074" s="1" t="s">
        <v>68</v>
      </c>
      <c r="C79074">
        <v>1</v>
      </c>
      <c r="D79074">
        <v>700</v>
      </c>
      <c r="E79074" s="2">
        <v>43679.801388888889</v>
      </c>
      <c r="F79074" s="1" t="s">
        <v>68503</v>
      </c>
    </row>
    <row r="79075" spans="1:6" x14ac:dyDescent="0.25">
      <c r="A79075">
        <v>245089</v>
      </c>
      <c r="B79075" s="1" t="s">
        <v>33</v>
      </c>
      <c r="C79075">
        <v>1</v>
      </c>
      <c r="D79075">
        <v>11.99</v>
      </c>
      <c r="E79075" s="2">
        <v>43679.801388888889</v>
      </c>
      <c r="F79075" s="1" t="s">
        <v>68503</v>
      </c>
    </row>
    <row r="79076" spans="1:6" x14ac:dyDescent="0.25">
      <c r="A79076">
        <v>245090</v>
      </c>
      <c r="B79076" s="1" t="s">
        <v>21</v>
      </c>
      <c r="C79076">
        <v>1</v>
      </c>
      <c r="D79076">
        <v>2.99</v>
      </c>
      <c r="E79076" s="2">
        <v>43693.925000000003</v>
      </c>
      <c r="F79076" s="1" t="s">
        <v>68504</v>
      </c>
    </row>
    <row r="79077" spans="1:6" x14ac:dyDescent="0.25">
      <c r="A79077">
        <v>245091</v>
      </c>
      <c r="B79077" s="1" t="s">
        <v>12</v>
      </c>
      <c r="C79077">
        <v>1</v>
      </c>
      <c r="D79077">
        <v>149.99</v>
      </c>
      <c r="E79077" s="2">
        <v>43695.774305555555</v>
      </c>
      <c r="F79077" s="1" t="s">
        <v>68505</v>
      </c>
    </row>
    <row r="79078" spans="1:6" x14ac:dyDescent="0.25">
      <c r="A79078">
        <v>245092</v>
      </c>
      <c r="B79078" s="1" t="s">
        <v>33</v>
      </c>
      <c r="C79078">
        <v>1</v>
      </c>
      <c r="D79078">
        <v>11.99</v>
      </c>
      <c r="E79078" s="2">
        <v>43706.869444444441</v>
      </c>
      <c r="F79078" s="1" t="s">
        <v>68506</v>
      </c>
    </row>
    <row r="79079" spans="1:6" x14ac:dyDescent="0.25">
      <c r="A79079">
        <v>245092</v>
      </c>
      <c r="B79079" s="1" t="s">
        <v>29</v>
      </c>
      <c r="C79079">
        <v>1</v>
      </c>
      <c r="D79079">
        <v>14.95</v>
      </c>
      <c r="E79079" s="2">
        <v>43706.869444444441</v>
      </c>
      <c r="F79079" s="1" t="s">
        <v>68506</v>
      </c>
    </row>
    <row r="79080" spans="1:6" x14ac:dyDescent="0.25">
      <c r="A79080">
        <v>245093</v>
      </c>
      <c r="B79080" s="1" t="s">
        <v>12</v>
      </c>
      <c r="C79080">
        <v>1</v>
      </c>
      <c r="D79080">
        <v>149.99</v>
      </c>
      <c r="E79080" s="2">
        <v>43695.928472222222</v>
      </c>
      <c r="F79080" s="1" t="s">
        <v>54406</v>
      </c>
    </row>
    <row r="79081" spans="1:6" x14ac:dyDescent="0.25">
      <c r="A79081">
        <v>245094</v>
      </c>
      <c r="B79081" s="1" t="s">
        <v>152</v>
      </c>
      <c r="C79081">
        <v>1</v>
      </c>
      <c r="D79081">
        <v>389.99</v>
      </c>
      <c r="E79081" s="2">
        <v>43688.356249999997</v>
      </c>
      <c r="F79081" s="1" t="s">
        <v>68507</v>
      </c>
    </row>
    <row r="79082" spans="1:6" x14ac:dyDescent="0.25">
      <c r="A79082">
        <v>245095</v>
      </c>
      <c r="B79082" s="1" t="s">
        <v>24</v>
      </c>
      <c r="C79082">
        <v>1</v>
      </c>
      <c r="D79082">
        <v>999.99</v>
      </c>
      <c r="E79082" s="2">
        <v>43689.978472222225</v>
      </c>
      <c r="F79082" s="1" t="s">
        <v>62170</v>
      </c>
    </row>
    <row r="79083" spans="1:6" x14ac:dyDescent="0.25">
      <c r="A79083">
        <v>245096</v>
      </c>
      <c r="B79083" s="1" t="s">
        <v>39</v>
      </c>
      <c r="C79083">
        <v>1</v>
      </c>
      <c r="D79083">
        <v>150</v>
      </c>
      <c r="E79083" s="2">
        <v>43690.722222222219</v>
      </c>
      <c r="F79083" s="1" t="s">
        <v>68508</v>
      </c>
    </row>
    <row r="79084" spans="1:6" x14ac:dyDescent="0.25">
      <c r="A79084">
        <v>245097</v>
      </c>
      <c r="B79084" s="1" t="s">
        <v>152</v>
      </c>
      <c r="C79084">
        <v>1</v>
      </c>
      <c r="D79084">
        <v>389.99</v>
      </c>
      <c r="E79084" s="2">
        <v>43684.899305555555</v>
      </c>
      <c r="F79084" s="1" t="s">
        <v>68509</v>
      </c>
    </row>
    <row r="79085" spans="1:6" x14ac:dyDescent="0.25">
      <c r="A79085">
        <v>245098</v>
      </c>
      <c r="B79085" s="1" t="s">
        <v>15</v>
      </c>
      <c r="C79085">
        <v>1</v>
      </c>
      <c r="D79085">
        <v>3.84</v>
      </c>
      <c r="E79085" s="2">
        <v>43704.773611111108</v>
      </c>
      <c r="F79085" s="1" t="s">
        <v>68510</v>
      </c>
    </row>
    <row r="79086" spans="1:6" x14ac:dyDescent="0.25">
      <c r="A79086">
        <v>245099</v>
      </c>
      <c r="B79086" s="1" t="s">
        <v>29</v>
      </c>
      <c r="C79086">
        <v>1</v>
      </c>
      <c r="D79086">
        <v>14.95</v>
      </c>
      <c r="E79086" s="2">
        <v>43693.619444444441</v>
      </c>
      <c r="F79086" s="1" t="s">
        <v>68511</v>
      </c>
    </row>
    <row r="79087" spans="1:6" x14ac:dyDescent="0.25">
      <c r="A79087">
        <v>245100</v>
      </c>
      <c r="B79087" s="1" t="s">
        <v>31</v>
      </c>
      <c r="C79087">
        <v>1</v>
      </c>
      <c r="D79087">
        <v>600</v>
      </c>
      <c r="E79087" s="2">
        <v>43708.491666666669</v>
      </c>
      <c r="F79087" s="1" t="s">
        <v>68512</v>
      </c>
    </row>
    <row r="79088" spans="1:6" x14ac:dyDescent="0.25">
      <c r="A79088">
        <v>245100</v>
      </c>
      <c r="B79088" s="1" t="s">
        <v>10</v>
      </c>
      <c r="C79088">
        <v>1</v>
      </c>
      <c r="D79088">
        <v>11.95</v>
      </c>
      <c r="E79088" s="2">
        <v>43708.491666666669</v>
      </c>
      <c r="F79088" s="1" t="s">
        <v>68512</v>
      </c>
    </row>
    <row r="79089" spans="1:6" x14ac:dyDescent="0.25">
      <c r="A79089">
        <v>245101</v>
      </c>
      <c r="B79089" s="1" t="s">
        <v>15</v>
      </c>
      <c r="C79089">
        <v>1</v>
      </c>
      <c r="D79089">
        <v>3.84</v>
      </c>
      <c r="E79089" s="2">
        <v>43680.886805555558</v>
      </c>
      <c r="F79089" s="1" t="s">
        <v>68513</v>
      </c>
    </row>
    <row r="79090" spans="1:6" x14ac:dyDescent="0.25">
      <c r="A79090">
        <v>245102</v>
      </c>
      <c r="B79090" s="1" t="s">
        <v>29</v>
      </c>
      <c r="C79090">
        <v>1</v>
      </c>
      <c r="D79090">
        <v>14.95</v>
      </c>
      <c r="E79090" s="2">
        <v>43692.969444444447</v>
      </c>
      <c r="F79090" s="1" t="s">
        <v>68514</v>
      </c>
    </row>
    <row r="79091" spans="1:6" x14ac:dyDescent="0.25">
      <c r="A79091">
        <v>245103</v>
      </c>
      <c r="B79091" s="1" t="s">
        <v>19</v>
      </c>
      <c r="C79091">
        <v>1</v>
      </c>
      <c r="D79091">
        <v>99.99</v>
      </c>
      <c r="E79091" s="2">
        <v>43702.430555555555</v>
      </c>
      <c r="F79091" s="1" t="s">
        <v>68515</v>
      </c>
    </row>
    <row r="79092" spans="1:6" x14ac:dyDescent="0.25">
      <c r="A79092">
        <v>245104</v>
      </c>
      <c r="B79092" s="1" t="s">
        <v>29</v>
      </c>
      <c r="C79092">
        <v>1</v>
      </c>
      <c r="D79092">
        <v>14.95</v>
      </c>
      <c r="E79092" s="2">
        <v>43695.781944444447</v>
      </c>
      <c r="F79092" s="1" t="s">
        <v>36045</v>
      </c>
    </row>
    <row r="79093" spans="1:6" x14ac:dyDescent="0.25">
      <c r="A79093">
        <v>245105</v>
      </c>
      <c r="B79093" s="1" t="s">
        <v>10</v>
      </c>
      <c r="C79093">
        <v>1</v>
      </c>
      <c r="D79093">
        <v>11.95</v>
      </c>
      <c r="E79093" s="2">
        <v>43696.686111111114</v>
      </c>
      <c r="F79093" s="1" t="s">
        <v>63880</v>
      </c>
    </row>
    <row r="79094" spans="1:6" x14ac:dyDescent="0.25">
      <c r="A79094">
        <v>245106</v>
      </c>
      <c r="B79094" s="1" t="s">
        <v>29</v>
      </c>
      <c r="C79094">
        <v>1</v>
      </c>
      <c r="D79094">
        <v>14.95</v>
      </c>
      <c r="E79094" s="2">
        <v>43684.677777777775</v>
      </c>
      <c r="F79094" s="1" t="s">
        <v>68516</v>
      </c>
    </row>
    <row r="79095" spans="1:6" x14ac:dyDescent="0.25">
      <c r="A79095">
        <v>245107</v>
      </c>
      <c r="B79095" s="1" t="s">
        <v>39</v>
      </c>
      <c r="C79095">
        <v>1</v>
      </c>
      <c r="D79095">
        <v>150</v>
      </c>
      <c r="E79095" s="2">
        <v>43686.804166666669</v>
      </c>
      <c r="F79095" s="1" t="s">
        <v>68517</v>
      </c>
    </row>
    <row r="79096" spans="1:6" x14ac:dyDescent="0.25">
      <c r="A79096">
        <v>245108</v>
      </c>
      <c r="B79096" s="1" t="s">
        <v>152</v>
      </c>
      <c r="C79096">
        <v>1</v>
      </c>
      <c r="D79096">
        <v>389.99</v>
      </c>
      <c r="E79096" s="2">
        <v>43687.44027777778</v>
      </c>
      <c r="F79096" s="1" t="s">
        <v>21480</v>
      </c>
    </row>
    <row r="79097" spans="1:6" x14ac:dyDescent="0.25">
      <c r="A79097">
        <v>245109</v>
      </c>
      <c r="B79097" s="1" t="s">
        <v>19</v>
      </c>
      <c r="C79097">
        <v>1</v>
      </c>
      <c r="D79097">
        <v>99.99</v>
      </c>
      <c r="E79097" s="2">
        <v>43708.430555555555</v>
      </c>
      <c r="F79097" s="1" t="s">
        <v>68518</v>
      </c>
    </row>
    <row r="79098" spans="1:6" x14ac:dyDescent="0.25">
      <c r="A79098">
        <v>245110</v>
      </c>
      <c r="B79098" s="1" t="s">
        <v>29</v>
      </c>
      <c r="C79098">
        <v>2</v>
      </c>
      <c r="D79098">
        <v>14.95</v>
      </c>
      <c r="E79098" s="2">
        <v>43707.554861111108</v>
      </c>
      <c r="F79098" s="1" t="s">
        <v>68519</v>
      </c>
    </row>
    <row r="79099" spans="1:6" x14ac:dyDescent="0.25">
      <c r="A79099">
        <v>245111</v>
      </c>
      <c r="B79099" s="1" t="s">
        <v>12</v>
      </c>
      <c r="C79099">
        <v>1</v>
      </c>
      <c r="D79099">
        <v>149.99</v>
      </c>
      <c r="E79099" s="2">
        <v>43690.081250000003</v>
      </c>
      <c r="F79099" s="1" t="s">
        <v>68520</v>
      </c>
    </row>
    <row r="79100" spans="1:6" x14ac:dyDescent="0.25">
      <c r="A79100">
        <v>245112</v>
      </c>
      <c r="B79100" s="1" t="s">
        <v>51</v>
      </c>
      <c r="C79100">
        <v>1</v>
      </c>
      <c r="D79100">
        <v>400</v>
      </c>
      <c r="E79100" s="2">
        <v>43707.481944444444</v>
      </c>
      <c r="F79100" s="1" t="s">
        <v>33226</v>
      </c>
    </row>
    <row r="79101" spans="1:6" x14ac:dyDescent="0.25">
      <c r="A79101">
        <v>245112</v>
      </c>
      <c r="B79101" s="1" t="s">
        <v>33</v>
      </c>
      <c r="C79101">
        <v>1</v>
      </c>
      <c r="D79101">
        <v>11.99</v>
      </c>
      <c r="E79101" s="2">
        <v>43707.481944444444</v>
      </c>
      <c r="F79101" s="1" t="s">
        <v>33226</v>
      </c>
    </row>
    <row r="79102" spans="1:6" x14ac:dyDescent="0.25">
      <c r="A79102">
        <v>245113</v>
      </c>
      <c r="B79102" s="1" t="s">
        <v>39</v>
      </c>
      <c r="C79102">
        <v>1</v>
      </c>
      <c r="D79102">
        <v>150</v>
      </c>
      <c r="E79102" s="2">
        <v>43685.189583333333</v>
      </c>
      <c r="F79102" s="1" t="s">
        <v>68521</v>
      </c>
    </row>
    <row r="79103" spans="1:6" x14ac:dyDescent="0.25">
      <c r="A79103">
        <v>245114</v>
      </c>
      <c r="B79103" s="1" t="s">
        <v>10</v>
      </c>
      <c r="C79103">
        <v>2</v>
      </c>
      <c r="D79103">
        <v>11.95</v>
      </c>
      <c r="E79103" s="2">
        <v>43700.760416666664</v>
      </c>
      <c r="F79103" s="1" t="s">
        <v>68522</v>
      </c>
    </row>
    <row r="79104" spans="1:6" x14ac:dyDescent="0.25">
      <c r="A79104">
        <v>245115</v>
      </c>
      <c r="B79104" s="1" t="s">
        <v>12</v>
      </c>
      <c r="C79104">
        <v>1</v>
      </c>
      <c r="D79104">
        <v>149.99</v>
      </c>
      <c r="E79104" s="2">
        <v>43700.85833333333</v>
      </c>
      <c r="F79104" s="1" t="s">
        <v>68523</v>
      </c>
    </row>
    <row r="79105" spans="1:6" x14ac:dyDescent="0.25">
      <c r="A79105">
        <v>245116</v>
      </c>
      <c r="B79105" s="1" t="s">
        <v>6</v>
      </c>
      <c r="C79105">
        <v>1</v>
      </c>
      <c r="D79105">
        <v>1700</v>
      </c>
      <c r="E79105" s="2">
        <v>43682.73333333333</v>
      </c>
      <c r="F79105" s="1" t="s">
        <v>68524</v>
      </c>
    </row>
    <row r="79106" spans="1:6" x14ac:dyDescent="0.25">
      <c r="A79106">
        <v>245117</v>
      </c>
      <c r="B79106" s="1" t="s">
        <v>33</v>
      </c>
      <c r="C79106">
        <v>1</v>
      </c>
      <c r="D79106">
        <v>11.99</v>
      </c>
      <c r="E79106" s="2">
        <v>43680.643750000003</v>
      </c>
      <c r="F79106" s="1" t="s">
        <v>68525</v>
      </c>
    </row>
    <row r="79107" spans="1:6" x14ac:dyDescent="0.25">
      <c r="A79107">
        <v>245118</v>
      </c>
      <c r="B79107" s="1" t="s">
        <v>152</v>
      </c>
      <c r="C79107">
        <v>1</v>
      </c>
      <c r="D79107">
        <v>389.99</v>
      </c>
      <c r="E79107" s="2">
        <v>43691.925694444442</v>
      </c>
      <c r="F79107" s="1" t="s">
        <v>68526</v>
      </c>
    </row>
    <row r="79108" spans="1:6" x14ac:dyDescent="0.25">
      <c r="A79108">
        <v>245119</v>
      </c>
      <c r="B79108" s="1" t="s">
        <v>15</v>
      </c>
      <c r="C79108">
        <v>1</v>
      </c>
      <c r="D79108">
        <v>3.84</v>
      </c>
      <c r="E79108" s="2">
        <v>43697.784722222219</v>
      </c>
      <c r="F79108" s="1" t="s">
        <v>68527</v>
      </c>
    </row>
    <row r="79109" spans="1:6" x14ac:dyDescent="0.25">
      <c r="A79109">
        <v>245120</v>
      </c>
      <c r="B79109" s="1" t="s">
        <v>33</v>
      </c>
      <c r="C79109">
        <v>1</v>
      </c>
      <c r="D79109">
        <v>11.99</v>
      </c>
      <c r="E79109" s="2">
        <v>43706.734722222223</v>
      </c>
      <c r="F79109" s="1" t="s">
        <v>57946</v>
      </c>
    </row>
    <row r="79110" spans="1:6" x14ac:dyDescent="0.25">
      <c r="A79110">
        <v>245121</v>
      </c>
      <c r="B79110" s="1" t="s">
        <v>39</v>
      </c>
      <c r="C79110">
        <v>1</v>
      </c>
      <c r="D79110">
        <v>150</v>
      </c>
      <c r="E79110" s="2">
        <v>43700.44027777778</v>
      </c>
      <c r="F79110" s="1" t="s">
        <v>68528</v>
      </c>
    </row>
    <row r="79111" spans="1:6" x14ac:dyDescent="0.25">
      <c r="A79111">
        <v>245122</v>
      </c>
      <c r="B79111" s="1" t="s">
        <v>21</v>
      </c>
      <c r="C79111">
        <v>1</v>
      </c>
      <c r="D79111">
        <v>2.99</v>
      </c>
      <c r="E79111" s="2">
        <v>43689.39166666667</v>
      </c>
      <c r="F79111" s="1" t="s">
        <v>25930</v>
      </c>
    </row>
    <row r="79112" spans="1:6" x14ac:dyDescent="0.25">
      <c r="A79112">
        <v>245123</v>
      </c>
      <c r="B79112" s="1" t="s">
        <v>29</v>
      </c>
      <c r="C79112">
        <v>1</v>
      </c>
      <c r="D79112">
        <v>14.95</v>
      </c>
      <c r="E79112" s="2">
        <v>43683.742361111108</v>
      </c>
      <c r="F79112" s="1" t="s">
        <v>7866</v>
      </c>
    </row>
    <row r="79113" spans="1:6" x14ac:dyDescent="0.25">
      <c r="A79113">
        <v>245124</v>
      </c>
      <c r="B79113" s="1" t="s">
        <v>39</v>
      </c>
      <c r="C79113">
        <v>1</v>
      </c>
      <c r="D79113">
        <v>150</v>
      </c>
      <c r="E79113" s="2">
        <v>43690.933333333334</v>
      </c>
      <c r="F79113" s="1" t="s">
        <v>68529</v>
      </c>
    </row>
    <row r="79114" spans="1:6" x14ac:dyDescent="0.25">
      <c r="A79114">
        <v>245125</v>
      </c>
      <c r="B79114" s="1" t="s">
        <v>10</v>
      </c>
      <c r="C79114">
        <v>1</v>
      </c>
      <c r="D79114">
        <v>11.95</v>
      </c>
      <c r="E79114" s="2">
        <v>43678.452777777777</v>
      </c>
      <c r="F79114" s="1" t="s">
        <v>68530</v>
      </c>
    </row>
    <row r="79115" spans="1:6" x14ac:dyDescent="0.25">
      <c r="A79115">
        <v>245126</v>
      </c>
      <c r="B79115" s="1" t="s">
        <v>39</v>
      </c>
      <c r="C79115">
        <v>1</v>
      </c>
      <c r="D79115">
        <v>150</v>
      </c>
      <c r="E79115" s="2">
        <v>43707.615972222222</v>
      </c>
      <c r="F79115" s="1" t="s">
        <v>68531</v>
      </c>
    </row>
    <row r="79116" spans="1:6" x14ac:dyDescent="0.25">
      <c r="A79116">
        <v>245127</v>
      </c>
      <c r="B79116" s="1" t="s">
        <v>10</v>
      </c>
      <c r="C79116">
        <v>1</v>
      </c>
      <c r="D79116">
        <v>11.95</v>
      </c>
      <c r="E79116" s="2">
        <v>43686.061111111114</v>
      </c>
      <c r="F79116" s="1" t="s">
        <v>68532</v>
      </c>
    </row>
    <row r="79117" spans="1:6" x14ac:dyDescent="0.25">
      <c r="A79117">
        <v>245128</v>
      </c>
      <c r="B79117" s="1" t="s">
        <v>734</v>
      </c>
      <c r="C79117">
        <v>1</v>
      </c>
      <c r="D79117">
        <v>600</v>
      </c>
      <c r="E79117" s="2">
        <v>43701.615277777775</v>
      </c>
      <c r="F79117" s="1" t="s">
        <v>68533</v>
      </c>
    </row>
    <row r="79118" spans="1:6" x14ac:dyDescent="0.25">
      <c r="A79118">
        <v>245129</v>
      </c>
      <c r="B79118" s="1" t="s">
        <v>33</v>
      </c>
      <c r="C79118">
        <v>1</v>
      </c>
      <c r="D79118">
        <v>11.99</v>
      </c>
      <c r="E79118" s="2">
        <v>43705.486805555556</v>
      </c>
      <c r="F79118" s="1" t="s">
        <v>68534</v>
      </c>
    </row>
    <row r="79119" spans="1:6" x14ac:dyDescent="0.25">
      <c r="A79119">
        <v>245130</v>
      </c>
      <c r="B79119" s="1" t="s">
        <v>31</v>
      </c>
      <c r="C79119">
        <v>1</v>
      </c>
      <c r="D79119">
        <v>600</v>
      </c>
      <c r="E79119" s="2">
        <v>43680.310416666667</v>
      </c>
      <c r="F79119" s="1" t="s">
        <v>68535</v>
      </c>
    </row>
    <row r="79120" spans="1:6" x14ac:dyDescent="0.25">
      <c r="A79120">
        <v>245131</v>
      </c>
      <c r="B79120" s="1" t="s">
        <v>77</v>
      </c>
      <c r="C79120">
        <v>1</v>
      </c>
      <c r="D79120">
        <v>379.99</v>
      </c>
      <c r="E79120" s="2">
        <v>43688.753472222219</v>
      </c>
      <c r="F79120" s="1" t="s">
        <v>68536</v>
      </c>
    </row>
    <row r="79121" spans="1:6" x14ac:dyDescent="0.25">
      <c r="A79121">
        <v>245132</v>
      </c>
      <c r="B79121" s="1" t="s">
        <v>21</v>
      </c>
      <c r="C79121">
        <v>2</v>
      </c>
      <c r="D79121">
        <v>2.99</v>
      </c>
      <c r="E79121" s="2">
        <v>43683.574305555558</v>
      </c>
      <c r="F79121" s="1" t="s">
        <v>68537</v>
      </c>
    </row>
    <row r="79122" spans="1:6" x14ac:dyDescent="0.25">
      <c r="A79122">
        <v>245133</v>
      </c>
      <c r="B79122" s="1" t="s">
        <v>24</v>
      </c>
      <c r="C79122">
        <v>1</v>
      </c>
      <c r="D79122">
        <v>999.99</v>
      </c>
      <c r="E79122" s="2">
        <v>43678.552083333336</v>
      </c>
      <c r="F79122" s="1" t="s">
        <v>68538</v>
      </c>
    </row>
    <row r="79123" spans="1:6" x14ac:dyDescent="0.25">
      <c r="A79123">
        <v>245133</v>
      </c>
      <c r="B79123" s="1" t="s">
        <v>102</v>
      </c>
      <c r="C79123">
        <v>1</v>
      </c>
      <c r="D79123">
        <v>300</v>
      </c>
      <c r="E79123" s="2">
        <v>43678.552083333336</v>
      </c>
      <c r="F79123" s="1" t="s">
        <v>68538</v>
      </c>
    </row>
    <row r="79124" spans="1:6" x14ac:dyDescent="0.25">
      <c r="A79124">
        <v>245134</v>
      </c>
      <c r="B79124" s="1" t="s">
        <v>10</v>
      </c>
      <c r="C79124">
        <v>1</v>
      </c>
      <c r="D79124">
        <v>11.95</v>
      </c>
      <c r="E79124" s="2">
        <v>43697.481249999997</v>
      </c>
      <c r="F79124" s="1" t="s">
        <v>68539</v>
      </c>
    </row>
    <row r="79125" spans="1:6" x14ac:dyDescent="0.25">
      <c r="A79125">
        <v>245135</v>
      </c>
      <c r="B79125" s="1" t="s">
        <v>15</v>
      </c>
      <c r="C79125">
        <v>1</v>
      </c>
      <c r="D79125">
        <v>3.84</v>
      </c>
      <c r="E79125" s="2">
        <v>43687.35</v>
      </c>
      <c r="F79125" s="1" t="s">
        <v>68540</v>
      </c>
    </row>
    <row r="79126" spans="1:6" x14ac:dyDescent="0.25">
      <c r="A79126">
        <v>245136</v>
      </c>
      <c r="B79126" s="1" t="s">
        <v>10</v>
      </c>
      <c r="C79126">
        <v>1</v>
      </c>
      <c r="D79126">
        <v>11.95</v>
      </c>
      <c r="E79126" s="2">
        <v>43679.460416666669</v>
      </c>
      <c r="F79126" s="1" t="s">
        <v>68541</v>
      </c>
    </row>
    <row r="79127" spans="1:6" x14ac:dyDescent="0.25">
      <c r="A79127">
        <v>245137</v>
      </c>
      <c r="B79127" s="1" t="s">
        <v>39</v>
      </c>
      <c r="C79127">
        <v>1</v>
      </c>
      <c r="D79127">
        <v>150</v>
      </c>
      <c r="E79127" s="2">
        <v>43692.879166666666</v>
      </c>
      <c r="F79127" s="1" t="s">
        <v>68542</v>
      </c>
    </row>
    <row r="79128" spans="1:6" x14ac:dyDescent="0.25">
      <c r="A79128">
        <v>245138</v>
      </c>
      <c r="B79128" s="1" t="s">
        <v>152</v>
      </c>
      <c r="C79128">
        <v>1</v>
      </c>
      <c r="D79128">
        <v>389.99</v>
      </c>
      <c r="E79128" s="2">
        <v>43684.069444444445</v>
      </c>
      <c r="F79128" s="1" t="s">
        <v>68543</v>
      </c>
    </row>
    <row r="79129" spans="1:6" x14ac:dyDescent="0.25">
      <c r="A79129">
        <v>245139</v>
      </c>
      <c r="B79129" s="1" t="s">
        <v>29</v>
      </c>
      <c r="C79129">
        <v>1</v>
      </c>
      <c r="D79129">
        <v>14.95</v>
      </c>
      <c r="E79129" s="2">
        <v>43708.407638888886</v>
      </c>
      <c r="F79129" s="1" t="s">
        <v>68544</v>
      </c>
    </row>
    <row r="79130" spans="1:6" x14ac:dyDescent="0.25">
      <c r="A79130">
        <v>245140</v>
      </c>
      <c r="B79130" s="1" t="s">
        <v>19</v>
      </c>
      <c r="C79130">
        <v>1</v>
      </c>
      <c r="D79130">
        <v>99.99</v>
      </c>
      <c r="E79130" s="2">
        <v>43701.59375</v>
      </c>
      <c r="F79130" s="1" t="s">
        <v>17619</v>
      </c>
    </row>
    <row r="79131" spans="1:6" x14ac:dyDescent="0.25">
      <c r="A79131">
        <v>245141</v>
      </c>
      <c r="B79131" s="1" t="s">
        <v>152</v>
      </c>
      <c r="C79131">
        <v>1</v>
      </c>
      <c r="D79131">
        <v>389.99</v>
      </c>
      <c r="E79131" s="2">
        <v>43698.210416666669</v>
      </c>
      <c r="F79131" s="1" t="s">
        <v>68545</v>
      </c>
    </row>
    <row r="79132" spans="1:6" x14ac:dyDescent="0.25">
      <c r="A79132">
        <v>245142</v>
      </c>
      <c r="B79132" s="1" t="s">
        <v>39</v>
      </c>
      <c r="C79132">
        <v>1</v>
      </c>
      <c r="D79132">
        <v>150</v>
      </c>
      <c r="E79132" s="2">
        <v>43685.598611111112</v>
      </c>
      <c r="F79132" s="1" t="s">
        <v>68546</v>
      </c>
    </row>
    <row r="79133" spans="1:6" x14ac:dyDescent="0.25">
      <c r="A79133">
        <v>245143</v>
      </c>
      <c r="B79133" s="1" t="s">
        <v>15</v>
      </c>
      <c r="C79133">
        <v>1</v>
      </c>
      <c r="D79133">
        <v>3.84</v>
      </c>
      <c r="E79133" s="2">
        <v>43697.631944444445</v>
      </c>
      <c r="F79133" s="1" t="s">
        <v>68547</v>
      </c>
    </row>
    <row r="79134" spans="1:6" x14ac:dyDescent="0.25">
      <c r="A79134">
        <v>245144</v>
      </c>
      <c r="B79134" s="1" t="s">
        <v>102</v>
      </c>
      <c r="C79134">
        <v>1</v>
      </c>
      <c r="D79134">
        <v>300</v>
      </c>
      <c r="E79134" s="2">
        <v>43694.927083333336</v>
      </c>
      <c r="F79134" s="1" t="s">
        <v>68548</v>
      </c>
    </row>
    <row r="79135" spans="1:6" x14ac:dyDescent="0.25">
      <c r="A79135">
        <v>245145</v>
      </c>
      <c r="B79135" s="1" t="s">
        <v>39</v>
      </c>
      <c r="C79135">
        <v>1</v>
      </c>
      <c r="D79135">
        <v>150</v>
      </c>
      <c r="E79135" s="2">
        <v>43705.629861111112</v>
      </c>
      <c r="F79135" s="1" t="s">
        <v>68549</v>
      </c>
    </row>
    <row r="79136" spans="1:6" x14ac:dyDescent="0.25">
      <c r="A79136">
        <v>245146</v>
      </c>
      <c r="B79136" s="1" t="s">
        <v>15</v>
      </c>
      <c r="C79136">
        <v>1</v>
      </c>
      <c r="D79136">
        <v>3.84</v>
      </c>
      <c r="E79136" s="2">
        <v>43685.887499999997</v>
      </c>
      <c r="F79136" s="1" t="s">
        <v>14843</v>
      </c>
    </row>
    <row r="79137" spans="1:6" x14ac:dyDescent="0.25">
      <c r="A79137">
        <v>245147</v>
      </c>
      <c r="B79137" s="1" t="s">
        <v>33</v>
      </c>
      <c r="C79137">
        <v>1</v>
      </c>
      <c r="D79137">
        <v>11.99</v>
      </c>
      <c r="E79137" s="2">
        <v>43688.481249999997</v>
      </c>
      <c r="F79137" s="1" t="s">
        <v>68550</v>
      </c>
    </row>
    <row r="79138" spans="1:6" x14ac:dyDescent="0.25">
      <c r="A79138">
        <v>245148</v>
      </c>
      <c r="B79138" s="1" t="s">
        <v>29</v>
      </c>
      <c r="C79138">
        <v>1</v>
      </c>
      <c r="D79138">
        <v>14.95</v>
      </c>
      <c r="E79138" s="2">
        <v>43682.584027777775</v>
      </c>
      <c r="F79138" s="1" t="s">
        <v>68551</v>
      </c>
    </row>
    <row r="79139" spans="1:6" x14ac:dyDescent="0.25">
      <c r="A79139">
        <v>245149</v>
      </c>
      <c r="B79139" s="1" t="s">
        <v>152</v>
      </c>
      <c r="C79139">
        <v>1</v>
      </c>
      <c r="D79139">
        <v>389.99</v>
      </c>
      <c r="E79139" s="2">
        <v>43682.288194444445</v>
      </c>
      <c r="F79139" s="1" t="s">
        <v>68552</v>
      </c>
    </row>
    <row r="79140" spans="1:6" x14ac:dyDescent="0.25">
      <c r="A79140">
        <v>245150</v>
      </c>
      <c r="B79140" s="1" t="s">
        <v>19</v>
      </c>
      <c r="C79140">
        <v>1</v>
      </c>
      <c r="D79140">
        <v>99.99</v>
      </c>
      <c r="E79140" s="2">
        <v>43683.399305555555</v>
      </c>
      <c r="F79140" s="1" t="s">
        <v>68553</v>
      </c>
    </row>
    <row r="79141" spans="1:6" x14ac:dyDescent="0.25">
      <c r="A79141">
        <v>245151</v>
      </c>
      <c r="B79141" s="1" t="s">
        <v>68</v>
      </c>
      <c r="C79141">
        <v>1</v>
      </c>
      <c r="D79141">
        <v>700</v>
      </c>
      <c r="E79141" s="2">
        <v>43684.368055555555</v>
      </c>
      <c r="F79141" s="1" t="s">
        <v>66315</v>
      </c>
    </row>
    <row r="79142" spans="1:6" x14ac:dyDescent="0.25">
      <c r="A79142">
        <v>245151</v>
      </c>
      <c r="B79142" s="1" t="s">
        <v>39</v>
      </c>
      <c r="C79142">
        <v>1</v>
      </c>
      <c r="D79142">
        <v>150</v>
      </c>
      <c r="E79142" s="2">
        <v>43684.368055555555</v>
      </c>
      <c r="F79142" s="1" t="s">
        <v>66315</v>
      </c>
    </row>
    <row r="79143" spans="1:6" x14ac:dyDescent="0.25">
      <c r="A79143">
        <v>245152</v>
      </c>
      <c r="B79143" s="1" t="s">
        <v>102</v>
      </c>
      <c r="C79143">
        <v>1</v>
      </c>
      <c r="D79143">
        <v>300</v>
      </c>
      <c r="E79143" s="2">
        <v>43699.036111111112</v>
      </c>
      <c r="F79143" s="1" t="s">
        <v>68554</v>
      </c>
    </row>
    <row r="79144" spans="1:6" x14ac:dyDescent="0.25">
      <c r="A79144">
        <v>245153</v>
      </c>
      <c r="B79144" s="1" t="s">
        <v>33</v>
      </c>
      <c r="C79144">
        <v>1</v>
      </c>
      <c r="D79144">
        <v>11.99</v>
      </c>
      <c r="E79144" s="2">
        <v>43703.598611111112</v>
      </c>
      <c r="F79144" s="1" t="s">
        <v>68555</v>
      </c>
    </row>
    <row r="79145" spans="1:6" x14ac:dyDescent="0.25">
      <c r="A79145">
        <v>245154</v>
      </c>
      <c r="B79145" s="1" t="s">
        <v>19</v>
      </c>
      <c r="C79145">
        <v>1</v>
      </c>
      <c r="D79145">
        <v>99.99</v>
      </c>
      <c r="E79145" s="2">
        <v>43695.654166666667</v>
      </c>
      <c r="F79145" s="1" t="s">
        <v>68556</v>
      </c>
    </row>
    <row r="79146" spans="1:6" x14ac:dyDescent="0.25">
      <c r="A79146">
        <v>245155</v>
      </c>
      <c r="B79146" s="1" t="s">
        <v>15</v>
      </c>
      <c r="C79146">
        <v>1</v>
      </c>
      <c r="D79146">
        <v>3.84</v>
      </c>
      <c r="E79146" s="2">
        <v>43695.625694444447</v>
      </c>
      <c r="F79146" s="1" t="s">
        <v>64339</v>
      </c>
    </row>
    <row r="79147" spans="1:6" x14ac:dyDescent="0.25">
      <c r="A79147">
        <v>245156</v>
      </c>
      <c r="B79147" s="1" t="s">
        <v>39</v>
      </c>
      <c r="C79147">
        <v>1</v>
      </c>
      <c r="D79147">
        <v>150</v>
      </c>
      <c r="E79147" s="2">
        <v>43703.747916666667</v>
      </c>
      <c r="F79147" s="1" t="s">
        <v>43848</v>
      </c>
    </row>
    <row r="79148" spans="1:6" x14ac:dyDescent="0.25">
      <c r="A79148">
        <v>245157</v>
      </c>
      <c r="B79148" s="1" t="s">
        <v>39</v>
      </c>
      <c r="C79148">
        <v>1</v>
      </c>
      <c r="D79148">
        <v>150</v>
      </c>
      <c r="E79148" s="2">
        <v>43689.563888888886</v>
      </c>
      <c r="F79148" s="1" t="s">
        <v>22958</v>
      </c>
    </row>
    <row r="79149" spans="1:6" x14ac:dyDescent="0.25">
      <c r="A79149">
        <v>245158</v>
      </c>
      <c r="B79149" s="1" t="s">
        <v>15</v>
      </c>
      <c r="C79149">
        <v>1</v>
      </c>
      <c r="D79149">
        <v>3.84</v>
      </c>
      <c r="E79149" s="2">
        <v>43679.507638888892</v>
      </c>
      <c r="F79149" s="1" t="s">
        <v>68557</v>
      </c>
    </row>
    <row r="79150" spans="1:6" x14ac:dyDescent="0.25">
      <c r="A79150">
        <v>245159</v>
      </c>
      <c r="B79150" s="1" t="s">
        <v>15</v>
      </c>
      <c r="C79150">
        <v>2</v>
      </c>
      <c r="D79150">
        <v>3.84</v>
      </c>
      <c r="E79150" s="2">
        <v>43703.272916666669</v>
      </c>
      <c r="F79150" s="1" t="s">
        <v>68558</v>
      </c>
    </row>
    <row r="79151" spans="1:6" x14ac:dyDescent="0.25">
      <c r="A79151">
        <v>245160</v>
      </c>
      <c r="B79151" s="1" t="s">
        <v>33</v>
      </c>
      <c r="C79151">
        <v>1</v>
      </c>
      <c r="D79151">
        <v>11.99</v>
      </c>
      <c r="E79151" s="2">
        <v>43689.955555555556</v>
      </c>
      <c r="F79151" s="1" t="s">
        <v>68559</v>
      </c>
    </row>
    <row r="79152" spans="1:6" x14ac:dyDescent="0.25">
      <c r="A79152">
        <v>245161</v>
      </c>
      <c r="B79152" s="1" t="s">
        <v>77</v>
      </c>
      <c r="C79152">
        <v>1</v>
      </c>
      <c r="D79152">
        <v>379.99</v>
      </c>
      <c r="E79152" s="2">
        <v>43692.913888888892</v>
      </c>
      <c r="F79152" s="1" t="s">
        <v>68560</v>
      </c>
    </row>
    <row r="79153" spans="1:6" x14ac:dyDescent="0.25">
      <c r="A79153">
        <v>245162</v>
      </c>
      <c r="B79153" s="1" t="s">
        <v>15</v>
      </c>
      <c r="C79153">
        <v>1</v>
      </c>
      <c r="D79153">
        <v>3.84</v>
      </c>
      <c r="E79153" s="2">
        <v>43687.586805555555</v>
      </c>
      <c r="F79153" s="1" t="s">
        <v>68561</v>
      </c>
    </row>
    <row r="79154" spans="1:6" x14ac:dyDescent="0.25">
      <c r="A79154">
        <v>245163</v>
      </c>
      <c r="B79154" s="1" t="s">
        <v>15</v>
      </c>
      <c r="C79154">
        <v>1</v>
      </c>
      <c r="D79154">
        <v>3.84</v>
      </c>
      <c r="E79154" s="2">
        <v>43687.546527777777</v>
      </c>
      <c r="F79154" s="1" t="s">
        <v>68562</v>
      </c>
    </row>
    <row r="79155" spans="1:6" x14ac:dyDescent="0.25">
      <c r="A79155">
        <v>245164</v>
      </c>
      <c r="B79155" s="1" t="s">
        <v>33</v>
      </c>
      <c r="C79155">
        <v>1</v>
      </c>
      <c r="D79155">
        <v>11.99</v>
      </c>
      <c r="E79155" s="2">
        <v>43705.94027777778</v>
      </c>
      <c r="F79155" s="1" t="s">
        <v>68563</v>
      </c>
    </row>
    <row r="79156" spans="1:6" x14ac:dyDescent="0.25">
      <c r="A79156">
        <v>245165</v>
      </c>
      <c r="B79156" s="1" t="s">
        <v>21</v>
      </c>
      <c r="C79156">
        <v>1</v>
      </c>
      <c r="D79156">
        <v>2.99</v>
      </c>
      <c r="E79156" s="2">
        <v>43695.777777777781</v>
      </c>
      <c r="F79156" s="1" t="s">
        <v>68564</v>
      </c>
    </row>
    <row r="79157" spans="1:6" x14ac:dyDescent="0.25">
      <c r="A79157">
        <v>245166</v>
      </c>
      <c r="B79157" s="1" t="s">
        <v>15</v>
      </c>
      <c r="C79157">
        <v>2</v>
      </c>
      <c r="D79157">
        <v>3.84</v>
      </c>
      <c r="E79157" s="2">
        <v>43706.509722222225</v>
      </c>
      <c r="F79157" s="1" t="s">
        <v>68565</v>
      </c>
    </row>
    <row r="79158" spans="1:6" x14ac:dyDescent="0.25">
      <c r="A79158">
        <v>245167</v>
      </c>
      <c r="B79158" s="1" t="s">
        <v>77</v>
      </c>
      <c r="C79158">
        <v>1</v>
      </c>
      <c r="D79158">
        <v>379.99</v>
      </c>
      <c r="E79158" s="2">
        <v>43688.407638888886</v>
      </c>
      <c r="F79158" s="1" t="s">
        <v>68566</v>
      </c>
    </row>
    <row r="79159" spans="1:6" x14ac:dyDescent="0.25">
      <c r="A79159">
        <v>245168</v>
      </c>
      <c r="B79159" s="1" t="s">
        <v>21</v>
      </c>
      <c r="C79159">
        <v>1</v>
      </c>
      <c r="D79159">
        <v>2.99</v>
      </c>
      <c r="E79159" s="2">
        <v>43704.965277777781</v>
      </c>
      <c r="F79159" s="1" t="s">
        <v>68567</v>
      </c>
    </row>
    <row r="79160" spans="1:6" x14ac:dyDescent="0.25">
      <c r="A79160">
        <v>245169</v>
      </c>
      <c r="B79160" s="1" t="s">
        <v>29</v>
      </c>
      <c r="C79160">
        <v>1</v>
      </c>
      <c r="D79160">
        <v>14.95</v>
      </c>
      <c r="E79160" s="2">
        <v>43682.306250000001</v>
      </c>
      <c r="F79160" s="1" t="s">
        <v>68568</v>
      </c>
    </row>
    <row r="79161" spans="1:6" x14ac:dyDescent="0.25">
      <c r="A79161">
        <v>245170</v>
      </c>
      <c r="B79161" s="1" t="s">
        <v>29</v>
      </c>
      <c r="C79161">
        <v>1</v>
      </c>
      <c r="D79161">
        <v>14.95</v>
      </c>
      <c r="E79161" s="2">
        <v>43690.667361111111</v>
      </c>
      <c r="F79161" s="1" t="s">
        <v>68569</v>
      </c>
    </row>
    <row r="79162" spans="1:6" x14ac:dyDescent="0.25">
      <c r="A79162">
        <v>245171</v>
      </c>
      <c r="B79162" s="1" t="s">
        <v>33</v>
      </c>
      <c r="C79162">
        <v>1</v>
      </c>
      <c r="D79162">
        <v>11.99</v>
      </c>
      <c r="E79162" s="2">
        <v>43698.802083333336</v>
      </c>
      <c r="F79162" s="1" t="s">
        <v>28709</v>
      </c>
    </row>
    <row r="79163" spans="1:6" x14ac:dyDescent="0.25">
      <c r="A79163">
        <v>245172</v>
      </c>
      <c r="B79163" s="1" t="s">
        <v>68</v>
      </c>
      <c r="C79163">
        <v>1</v>
      </c>
      <c r="D79163">
        <v>700</v>
      </c>
      <c r="E79163" s="2">
        <v>43692.493750000001</v>
      </c>
      <c r="F79163" s="1" t="s">
        <v>49983</v>
      </c>
    </row>
    <row r="79164" spans="1:6" x14ac:dyDescent="0.25">
      <c r="A79164">
        <v>245173</v>
      </c>
      <c r="B79164" s="1" t="s">
        <v>19</v>
      </c>
      <c r="C79164">
        <v>1</v>
      </c>
      <c r="D79164">
        <v>99.99</v>
      </c>
      <c r="E79164" s="2">
        <v>43694.815972222219</v>
      </c>
      <c r="F79164" s="1" t="s">
        <v>68570</v>
      </c>
    </row>
    <row r="79165" spans="1:6" x14ac:dyDescent="0.25">
      <c r="A79165">
        <v>245174</v>
      </c>
      <c r="B79165" s="1" t="s">
        <v>31</v>
      </c>
      <c r="C79165">
        <v>1</v>
      </c>
      <c r="D79165">
        <v>600</v>
      </c>
      <c r="E79165" s="2">
        <v>43702.997916666667</v>
      </c>
      <c r="F79165" s="1" t="s">
        <v>41953</v>
      </c>
    </row>
    <row r="79166" spans="1:6" x14ac:dyDescent="0.25">
      <c r="A79166">
        <v>245175</v>
      </c>
      <c r="B79166" s="1" t="s">
        <v>29</v>
      </c>
      <c r="C79166">
        <v>1</v>
      </c>
      <c r="D79166">
        <v>14.95</v>
      </c>
      <c r="E79166" s="2">
        <v>43689.902777777781</v>
      </c>
      <c r="F79166" s="1" t="s">
        <v>68571</v>
      </c>
    </row>
    <row r="79167" spans="1:6" x14ac:dyDescent="0.25">
      <c r="A79167">
        <v>245176</v>
      </c>
      <c r="B79167" s="1" t="s">
        <v>19</v>
      </c>
      <c r="C79167">
        <v>1</v>
      </c>
      <c r="D79167">
        <v>99.99</v>
      </c>
      <c r="E79167" s="2">
        <v>43709.050694444442</v>
      </c>
      <c r="F79167" s="1" t="s">
        <v>68572</v>
      </c>
    </row>
    <row r="79168" spans="1:6" x14ac:dyDescent="0.25">
      <c r="A79168">
        <v>245177</v>
      </c>
      <c r="B79168" s="1" t="s">
        <v>19</v>
      </c>
      <c r="C79168">
        <v>1</v>
      </c>
      <c r="D79168">
        <v>99.99</v>
      </c>
      <c r="E79168" s="2">
        <v>43702.588194444441</v>
      </c>
      <c r="F79168" s="1" t="s">
        <v>38720</v>
      </c>
    </row>
    <row r="79169" spans="1:6" x14ac:dyDescent="0.25">
      <c r="A79169">
        <v>245178</v>
      </c>
      <c r="B79169" s="1" t="s">
        <v>21</v>
      </c>
      <c r="C79169">
        <v>2</v>
      </c>
      <c r="D79169">
        <v>2.99</v>
      </c>
      <c r="E79169" s="2">
        <v>43689.319444444445</v>
      </c>
      <c r="F79169" s="1" t="s">
        <v>68573</v>
      </c>
    </row>
    <row r="79170" spans="1:6" x14ac:dyDescent="0.25">
      <c r="A79170">
        <v>245179</v>
      </c>
      <c r="B79170" s="1" t="s">
        <v>29</v>
      </c>
      <c r="C79170">
        <v>1</v>
      </c>
      <c r="D79170">
        <v>14.95</v>
      </c>
      <c r="E79170" s="2">
        <v>43697.703472222223</v>
      </c>
      <c r="F79170" s="1" t="s">
        <v>68574</v>
      </c>
    </row>
    <row r="79171" spans="1:6" x14ac:dyDescent="0.25">
      <c r="A79171">
        <v>245180</v>
      </c>
      <c r="B79171" s="1" t="s">
        <v>6</v>
      </c>
      <c r="C79171">
        <v>1</v>
      </c>
      <c r="D79171">
        <v>1700</v>
      </c>
      <c r="E79171" s="2">
        <v>43701.290277777778</v>
      </c>
      <c r="F79171" s="1" t="s">
        <v>26653</v>
      </c>
    </row>
    <row r="79172" spans="1:6" x14ac:dyDescent="0.25">
      <c r="A79172">
        <v>245181</v>
      </c>
      <c r="B79172" s="1" t="s">
        <v>33</v>
      </c>
      <c r="C79172">
        <v>1</v>
      </c>
      <c r="D79172">
        <v>11.99</v>
      </c>
      <c r="E79172" s="2">
        <v>43707.395833333336</v>
      </c>
      <c r="F79172" s="1" t="s">
        <v>42456</v>
      </c>
    </row>
    <row r="79173" spans="1:6" x14ac:dyDescent="0.25">
      <c r="A79173">
        <v>245182</v>
      </c>
      <c r="B79173" s="1" t="s">
        <v>39</v>
      </c>
      <c r="C79173">
        <v>1</v>
      </c>
      <c r="D79173">
        <v>150</v>
      </c>
      <c r="E79173" s="2">
        <v>43700.621527777781</v>
      </c>
      <c r="F79173" s="1" t="s">
        <v>68575</v>
      </c>
    </row>
    <row r="79174" spans="1:6" x14ac:dyDescent="0.25">
      <c r="A79174">
        <v>245183</v>
      </c>
      <c r="B79174" s="1" t="s">
        <v>33</v>
      </c>
      <c r="C79174">
        <v>1</v>
      </c>
      <c r="D79174">
        <v>11.99</v>
      </c>
      <c r="E79174" s="2">
        <v>43695.07708333333</v>
      </c>
      <c r="F79174" s="1" t="s">
        <v>68576</v>
      </c>
    </row>
    <row r="79175" spans="1:6" x14ac:dyDescent="0.25">
      <c r="A79175">
        <v>245184</v>
      </c>
      <c r="B79175" s="1" t="s">
        <v>6</v>
      </c>
      <c r="C79175">
        <v>1</v>
      </c>
      <c r="D79175">
        <v>1700</v>
      </c>
      <c r="E79175" s="2">
        <v>43704.125</v>
      </c>
      <c r="F79175" s="1" t="s">
        <v>68577</v>
      </c>
    </row>
    <row r="79176" spans="1:6" x14ac:dyDescent="0.25">
      <c r="A79176">
        <v>245185</v>
      </c>
      <c r="B79176" s="1" t="s">
        <v>15</v>
      </c>
      <c r="C79176">
        <v>2</v>
      </c>
      <c r="D79176">
        <v>3.84</v>
      </c>
      <c r="E79176" s="2">
        <v>43686.429861111108</v>
      </c>
      <c r="F79176" s="1" t="s">
        <v>18397</v>
      </c>
    </row>
    <row r="79177" spans="1:6" x14ac:dyDescent="0.25">
      <c r="A79177">
        <v>245186</v>
      </c>
      <c r="B79177" s="1" t="s">
        <v>29</v>
      </c>
      <c r="C79177">
        <v>1</v>
      </c>
      <c r="D79177">
        <v>14.95</v>
      </c>
      <c r="E79177" s="2">
        <v>43700.453472222223</v>
      </c>
      <c r="F79177" s="1" t="s">
        <v>68578</v>
      </c>
    </row>
    <row r="79178" spans="1:6" x14ac:dyDescent="0.25">
      <c r="A79178">
        <v>245187</v>
      </c>
      <c r="B79178" s="1" t="s">
        <v>77</v>
      </c>
      <c r="C79178">
        <v>1</v>
      </c>
      <c r="D79178">
        <v>379.99</v>
      </c>
      <c r="E79178" s="2">
        <v>43701.649305555555</v>
      </c>
      <c r="F79178" s="1" t="s">
        <v>68579</v>
      </c>
    </row>
    <row r="79179" spans="1:6" x14ac:dyDescent="0.25">
      <c r="A79179">
        <v>245188</v>
      </c>
      <c r="B79179" s="1" t="s">
        <v>21</v>
      </c>
      <c r="C79179">
        <v>1</v>
      </c>
      <c r="D79179">
        <v>2.99</v>
      </c>
      <c r="E79179" s="2">
        <v>43690.466666666667</v>
      </c>
      <c r="F79179" s="1" t="s">
        <v>68580</v>
      </c>
    </row>
    <row r="79180" spans="1:6" x14ac:dyDescent="0.25">
      <c r="A79180">
        <v>245189</v>
      </c>
      <c r="B79180" s="1" t="s">
        <v>31</v>
      </c>
      <c r="C79180">
        <v>1</v>
      </c>
      <c r="D79180">
        <v>600</v>
      </c>
      <c r="E79180" s="2">
        <v>43705.629861111112</v>
      </c>
      <c r="F79180" s="1" t="s">
        <v>68581</v>
      </c>
    </row>
    <row r="79181" spans="1:6" x14ac:dyDescent="0.25">
      <c r="A79181">
        <v>245190</v>
      </c>
      <c r="B79181" s="1" t="s">
        <v>29</v>
      </c>
      <c r="C79181">
        <v>1</v>
      </c>
      <c r="D79181">
        <v>14.95</v>
      </c>
      <c r="E79181" s="2">
        <v>43684.584722222222</v>
      </c>
      <c r="F79181" s="1" t="s">
        <v>68582</v>
      </c>
    </row>
    <row r="79182" spans="1:6" x14ac:dyDescent="0.25">
      <c r="A79182">
        <v>245190</v>
      </c>
      <c r="B79182" s="1" t="s">
        <v>33</v>
      </c>
      <c r="C79182">
        <v>1</v>
      </c>
      <c r="D79182">
        <v>11.99</v>
      </c>
      <c r="E79182" s="2">
        <v>43684.584722222222</v>
      </c>
      <c r="F79182" s="1" t="s">
        <v>68582</v>
      </c>
    </row>
    <row r="79183" spans="1:6" x14ac:dyDescent="0.25">
      <c r="A79183">
        <v>245191</v>
      </c>
      <c r="B79183" s="1" t="s">
        <v>71</v>
      </c>
      <c r="C79183">
        <v>1</v>
      </c>
      <c r="D79183">
        <v>109.99</v>
      </c>
      <c r="E79183" s="2">
        <v>43695.944444444445</v>
      </c>
      <c r="F79183" s="1" t="s">
        <v>23633</v>
      </c>
    </row>
    <row r="79184" spans="1:6" x14ac:dyDescent="0.25">
      <c r="A79184">
        <v>245192</v>
      </c>
      <c r="B79184" s="1" t="s">
        <v>10</v>
      </c>
      <c r="C79184">
        <v>2</v>
      </c>
      <c r="D79184">
        <v>11.95</v>
      </c>
      <c r="E79184" s="2">
        <v>43694.574999999997</v>
      </c>
      <c r="F79184" s="1" t="s">
        <v>68583</v>
      </c>
    </row>
    <row r="79185" spans="1:6" x14ac:dyDescent="0.25">
      <c r="A79185">
        <v>245193</v>
      </c>
      <c r="B79185" s="1" t="s">
        <v>77</v>
      </c>
      <c r="C79185">
        <v>1</v>
      </c>
      <c r="D79185">
        <v>379.99</v>
      </c>
      <c r="E79185" s="2">
        <v>43708.630555555559</v>
      </c>
      <c r="F79185" s="1" t="s">
        <v>68584</v>
      </c>
    </row>
    <row r="79186" spans="1:6" x14ac:dyDescent="0.25">
      <c r="A79186">
        <v>245194</v>
      </c>
      <c r="B79186" s="1" t="s">
        <v>33</v>
      </c>
      <c r="C79186">
        <v>1</v>
      </c>
      <c r="D79186">
        <v>11.99</v>
      </c>
      <c r="E79186" s="2">
        <v>43697.697222222225</v>
      </c>
      <c r="F79186" s="1" t="s">
        <v>68585</v>
      </c>
    </row>
    <row r="79187" spans="1:6" x14ac:dyDescent="0.25">
      <c r="A79187">
        <v>245195</v>
      </c>
      <c r="B79187" s="1" t="s">
        <v>19</v>
      </c>
      <c r="C79187">
        <v>1</v>
      </c>
      <c r="D79187">
        <v>99.99</v>
      </c>
      <c r="E79187" s="2">
        <v>43690.804861111108</v>
      </c>
      <c r="F79187" s="1" t="s">
        <v>68586</v>
      </c>
    </row>
    <row r="79188" spans="1:6" x14ac:dyDescent="0.25">
      <c r="A79188">
        <v>245196</v>
      </c>
      <c r="B79188" s="1" t="s">
        <v>19</v>
      </c>
      <c r="C79188">
        <v>1</v>
      </c>
      <c r="D79188">
        <v>99.99</v>
      </c>
      <c r="E79188" s="2">
        <v>43703.87222222222</v>
      </c>
      <c r="F79188" s="1" t="s">
        <v>68587</v>
      </c>
    </row>
    <row r="79189" spans="1:6" x14ac:dyDescent="0.25">
      <c r="A79189">
        <v>245197</v>
      </c>
      <c r="B79189" s="1" t="s">
        <v>39</v>
      </c>
      <c r="C79189">
        <v>1</v>
      </c>
      <c r="D79189">
        <v>150</v>
      </c>
      <c r="E79189" s="2">
        <v>43679.709027777775</v>
      </c>
      <c r="F79189" s="1" t="s">
        <v>68588</v>
      </c>
    </row>
    <row r="79190" spans="1:6" x14ac:dyDescent="0.25">
      <c r="A79190">
        <v>245198</v>
      </c>
      <c r="B79190" s="1" t="s">
        <v>31</v>
      </c>
      <c r="C79190">
        <v>1</v>
      </c>
      <c r="D79190">
        <v>600</v>
      </c>
      <c r="E79190" s="2">
        <v>43690.005555555559</v>
      </c>
      <c r="F79190" s="1" t="s">
        <v>68589</v>
      </c>
    </row>
    <row r="79191" spans="1:6" x14ac:dyDescent="0.25">
      <c r="A79191">
        <v>245199</v>
      </c>
      <c r="B79191" s="1" t="s">
        <v>29</v>
      </c>
      <c r="C79191">
        <v>1</v>
      </c>
      <c r="D79191">
        <v>14.95</v>
      </c>
      <c r="E79191" s="2">
        <v>43689.726388888892</v>
      </c>
      <c r="F79191" s="1" t="s">
        <v>68590</v>
      </c>
    </row>
    <row r="79192" spans="1:6" x14ac:dyDescent="0.25">
      <c r="A79192">
        <v>245200</v>
      </c>
      <c r="B79192" s="1" t="s">
        <v>31</v>
      </c>
      <c r="C79192">
        <v>1</v>
      </c>
      <c r="D79192">
        <v>600</v>
      </c>
      <c r="E79192" s="2">
        <v>43697.527777777781</v>
      </c>
      <c r="F79192" s="1" t="s">
        <v>68591</v>
      </c>
    </row>
    <row r="79193" spans="1:6" x14ac:dyDescent="0.25">
      <c r="A79193">
        <v>245201</v>
      </c>
      <c r="B79193" s="1" t="s">
        <v>19</v>
      </c>
      <c r="C79193">
        <v>1</v>
      </c>
      <c r="D79193">
        <v>99.99</v>
      </c>
      <c r="E79193" s="2">
        <v>43695.021527777775</v>
      </c>
      <c r="F79193" s="1" t="s">
        <v>68592</v>
      </c>
    </row>
    <row r="79194" spans="1:6" x14ac:dyDescent="0.25">
      <c r="A79194">
        <v>245202</v>
      </c>
      <c r="B79194" s="1" t="s">
        <v>33</v>
      </c>
      <c r="C79194">
        <v>1</v>
      </c>
      <c r="D79194">
        <v>11.99</v>
      </c>
      <c r="E79194" s="2">
        <v>43683.381944444445</v>
      </c>
      <c r="F79194" s="1" t="s">
        <v>61532</v>
      </c>
    </row>
    <row r="79195" spans="1:6" x14ac:dyDescent="0.25">
      <c r="A79195">
        <v>245203</v>
      </c>
      <c r="B79195" s="1" t="s">
        <v>33</v>
      </c>
      <c r="C79195">
        <v>1</v>
      </c>
      <c r="D79195">
        <v>11.99</v>
      </c>
      <c r="E79195" s="2">
        <v>43687.691666666666</v>
      </c>
      <c r="F79195" s="1" t="s">
        <v>68593</v>
      </c>
    </row>
    <row r="79196" spans="1:6" x14ac:dyDescent="0.25">
      <c r="A79196">
        <v>245204</v>
      </c>
      <c r="B79196" s="1" t="s">
        <v>21</v>
      </c>
      <c r="C79196">
        <v>1</v>
      </c>
      <c r="D79196">
        <v>2.99</v>
      </c>
      <c r="E79196" s="2">
        <v>43686.45416666667</v>
      </c>
      <c r="F79196" s="1" t="s">
        <v>68594</v>
      </c>
    </row>
    <row r="79197" spans="1:6" x14ac:dyDescent="0.25">
      <c r="A79197">
        <v>245205</v>
      </c>
      <c r="B79197" s="1" t="s">
        <v>24</v>
      </c>
      <c r="C79197">
        <v>1</v>
      </c>
      <c r="D79197">
        <v>999.99</v>
      </c>
      <c r="E79197" s="2">
        <v>43705.043055555558</v>
      </c>
      <c r="F79197" s="1" t="s">
        <v>68595</v>
      </c>
    </row>
    <row r="79198" spans="1:6" x14ac:dyDescent="0.25">
      <c r="A79198">
        <v>245206</v>
      </c>
      <c r="B79198" s="1" t="s">
        <v>39</v>
      </c>
      <c r="C79198">
        <v>1</v>
      </c>
      <c r="D79198">
        <v>150</v>
      </c>
      <c r="E79198" s="2">
        <v>43708.706250000003</v>
      </c>
      <c r="F79198" s="1" t="s">
        <v>68596</v>
      </c>
    </row>
    <row r="79199" spans="1:6" x14ac:dyDescent="0.25">
      <c r="A79199">
        <v>245207</v>
      </c>
      <c r="B79199" s="1" t="s">
        <v>10</v>
      </c>
      <c r="C79199">
        <v>1</v>
      </c>
      <c r="D79199">
        <v>11.95</v>
      </c>
      <c r="E79199" s="2">
        <v>43699.520138888889</v>
      </c>
      <c r="F79199" s="1" t="s">
        <v>68597</v>
      </c>
    </row>
    <row r="79200" spans="1:6" x14ac:dyDescent="0.25">
      <c r="A79200">
        <v>245208</v>
      </c>
      <c r="B79200" s="1" t="s">
        <v>10</v>
      </c>
      <c r="C79200">
        <v>1</v>
      </c>
      <c r="D79200">
        <v>11.95</v>
      </c>
      <c r="E79200" s="2">
        <v>43708.924305555556</v>
      </c>
      <c r="F79200" s="1" t="s">
        <v>68598</v>
      </c>
    </row>
    <row r="79201" spans="1:6" x14ac:dyDescent="0.25">
      <c r="A79201">
        <v>245209</v>
      </c>
      <c r="B79201" s="1" t="s">
        <v>102</v>
      </c>
      <c r="C79201">
        <v>1</v>
      </c>
      <c r="D79201">
        <v>300</v>
      </c>
      <c r="E79201" s="2">
        <v>43681.583333333336</v>
      </c>
      <c r="F79201" s="1" t="s">
        <v>68599</v>
      </c>
    </row>
    <row r="79202" spans="1:6" x14ac:dyDescent="0.25">
      <c r="A79202">
        <v>245210</v>
      </c>
      <c r="B79202" s="1" t="s">
        <v>29</v>
      </c>
      <c r="C79202">
        <v>1</v>
      </c>
      <c r="D79202">
        <v>14.95</v>
      </c>
      <c r="E79202" s="2">
        <v>43690.877083333333</v>
      </c>
      <c r="F79202" s="1" t="s">
        <v>68600</v>
      </c>
    </row>
    <row r="79203" spans="1:6" x14ac:dyDescent="0.25">
      <c r="A79203">
        <v>245211</v>
      </c>
      <c r="B79203" s="1" t="s">
        <v>15</v>
      </c>
      <c r="C79203">
        <v>1</v>
      </c>
      <c r="D79203">
        <v>3.84</v>
      </c>
      <c r="E79203" s="2">
        <v>43702.480555555558</v>
      </c>
      <c r="F79203" s="1" t="s">
        <v>68601</v>
      </c>
    </row>
    <row r="79204" spans="1:6" x14ac:dyDescent="0.25">
      <c r="A79204">
        <v>245212</v>
      </c>
      <c r="B79204" s="1" t="s">
        <v>21</v>
      </c>
      <c r="C79204">
        <v>3</v>
      </c>
      <c r="D79204">
        <v>2.99</v>
      </c>
      <c r="E79204" s="2">
        <v>43678.806944444441</v>
      </c>
      <c r="F79204" s="1" t="s">
        <v>68602</v>
      </c>
    </row>
    <row r="79205" spans="1:6" x14ac:dyDescent="0.25">
      <c r="A79205">
        <v>245213</v>
      </c>
      <c r="B79205" s="1" t="s">
        <v>68</v>
      </c>
      <c r="C79205">
        <v>1</v>
      </c>
      <c r="D79205">
        <v>700</v>
      </c>
      <c r="E79205" s="2">
        <v>43682.597916666666</v>
      </c>
      <c r="F79205" s="1" t="s">
        <v>68603</v>
      </c>
    </row>
    <row r="79206" spans="1:6" x14ac:dyDescent="0.25">
      <c r="A79206">
        <v>245214</v>
      </c>
      <c r="B79206" s="1" t="s">
        <v>33</v>
      </c>
      <c r="C79206">
        <v>1</v>
      </c>
      <c r="D79206">
        <v>11.99</v>
      </c>
      <c r="E79206" s="2">
        <v>43697.334722222222</v>
      </c>
      <c r="F79206" s="1" t="s">
        <v>28214</v>
      </c>
    </row>
    <row r="79207" spans="1:6" x14ac:dyDescent="0.25">
      <c r="A79207">
        <v>245215</v>
      </c>
      <c r="B79207" s="1" t="s">
        <v>24</v>
      </c>
      <c r="C79207">
        <v>1</v>
      </c>
      <c r="D79207">
        <v>999.99</v>
      </c>
      <c r="E79207" s="2">
        <v>43692.615277777775</v>
      </c>
      <c r="F79207" s="1" t="s">
        <v>68604</v>
      </c>
    </row>
    <row r="79208" spans="1:6" x14ac:dyDescent="0.25">
      <c r="A79208">
        <v>245216</v>
      </c>
      <c r="B79208" s="1" t="s">
        <v>33</v>
      </c>
      <c r="C79208">
        <v>1</v>
      </c>
      <c r="D79208">
        <v>11.99</v>
      </c>
      <c r="E79208" s="2">
        <v>43680.81527777778</v>
      </c>
      <c r="F79208" s="1" t="s">
        <v>14489</v>
      </c>
    </row>
    <row r="79209" spans="1:6" x14ac:dyDescent="0.25">
      <c r="A79209">
        <v>245217</v>
      </c>
      <c r="B79209" s="1" t="s">
        <v>33</v>
      </c>
      <c r="C79209">
        <v>1</v>
      </c>
      <c r="D79209">
        <v>11.99</v>
      </c>
      <c r="E79209" s="2">
        <v>43697.984722222223</v>
      </c>
      <c r="F79209" s="1" t="s">
        <v>68605</v>
      </c>
    </row>
    <row r="79210" spans="1:6" x14ac:dyDescent="0.25">
      <c r="A79210">
        <v>245218</v>
      </c>
      <c r="B79210" s="1" t="s">
        <v>10</v>
      </c>
      <c r="C79210">
        <v>1</v>
      </c>
      <c r="D79210">
        <v>11.95</v>
      </c>
      <c r="E79210" s="2">
        <v>43699.131249999999</v>
      </c>
      <c r="F79210" s="1" t="s">
        <v>68606</v>
      </c>
    </row>
    <row r="79211" spans="1:6" x14ac:dyDescent="0.25">
      <c r="A79211">
        <v>245219</v>
      </c>
      <c r="B79211" s="1" t="s">
        <v>21</v>
      </c>
      <c r="C79211">
        <v>1</v>
      </c>
      <c r="D79211">
        <v>2.99</v>
      </c>
      <c r="E79211" s="2">
        <v>43678.363194444442</v>
      </c>
      <c r="F79211" s="1" t="s">
        <v>68607</v>
      </c>
    </row>
    <row r="79212" spans="1:6" x14ac:dyDescent="0.25">
      <c r="A79212">
        <v>245220</v>
      </c>
      <c r="B79212" s="1" t="s">
        <v>29</v>
      </c>
      <c r="C79212">
        <v>1</v>
      </c>
      <c r="D79212">
        <v>14.95</v>
      </c>
      <c r="E79212" s="2">
        <v>43683.972916666666</v>
      </c>
      <c r="F79212" s="1" t="s">
        <v>68608</v>
      </c>
    </row>
    <row r="79213" spans="1:6" x14ac:dyDescent="0.25">
      <c r="A79213">
        <v>245221</v>
      </c>
      <c r="B79213" s="1" t="s">
        <v>39</v>
      </c>
      <c r="C79213">
        <v>1</v>
      </c>
      <c r="D79213">
        <v>150</v>
      </c>
      <c r="E79213" s="2">
        <v>43687.78402777778</v>
      </c>
      <c r="F79213" s="1" t="s">
        <v>68609</v>
      </c>
    </row>
    <row r="79214" spans="1:6" x14ac:dyDescent="0.25">
      <c r="A79214">
        <v>245222</v>
      </c>
      <c r="B79214" s="1" t="s">
        <v>21</v>
      </c>
      <c r="C79214">
        <v>5</v>
      </c>
      <c r="D79214">
        <v>2.99</v>
      </c>
      <c r="E79214" s="2">
        <v>43690.615972222222</v>
      </c>
      <c r="F79214" s="1" t="s">
        <v>68610</v>
      </c>
    </row>
    <row r="79215" spans="1:6" x14ac:dyDescent="0.25">
      <c r="A79215">
        <v>245223</v>
      </c>
      <c r="B79215" s="1" t="s">
        <v>19</v>
      </c>
      <c r="C79215">
        <v>1</v>
      </c>
      <c r="D79215">
        <v>99.99</v>
      </c>
      <c r="E79215" s="2">
        <v>43680.621527777781</v>
      </c>
      <c r="F79215" s="1" t="s">
        <v>68611</v>
      </c>
    </row>
    <row r="79216" spans="1:6" x14ac:dyDescent="0.25">
      <c r="A79216">
        <v>245224</v>
      </c>
      <c r="B79216" s="1" t="s">
        <v>39</v>
      </c>
      <c r="C79216">
        <v>1</v>
      </c>
      <c r="D79216">
        <v>150</v>
      </c>
      <c r="E79216" s="2">
        <v>43707.532638888886</v>
      </c>
      <c r="F79216" s="1" t="s">
        <v>68612</v>
      </c>
    </row>
    <row r="79217" spans="1:6" x14ac:dyDescent="0.25">
      <c r="A79217">
        <v>245225</v>
      </c>
      <c r="B79217" s="1" t="s">
        <v>51</v>
      </c>
      <c r="C79217">
        <v>1</v>
      </c>
      <c r="D79217">
        <v>400</v>
      </c>
      <c r="E79217" s="2">
        <v>43690.584027777775</v>
      </c>
      <c r="F79217" s="1" t="s">
        <v>68613</v>
      </c>
    </row>
    <row r="79218" spans="1:6" x14ac:dyDescent="0.25">
      <c r="A79218">
        <v>245226</v>
      </c>
      <c r="B79218" s="1" t="s">
        <v>33</v>
      </c>
      <c r="C79218">
        <v>1</v>
      </c>
      <c r="D79218">
        <v>11.99</v>
      </c>
      <c r="E79218" s="2">
        <v>43687.822916666664</v>
      </c>
      <c r="F79218" s="1" t="s">
        <v>68614</v>
      </c>
    </row>
    <row r="79219" spans="1:6" x14ac:dyDescent="0.25">
      <c r="A79219">
        <v>245227</v>
      </c>
      <c r="B79219" s="1" t="s">
        <v>21</v>
      </c>
      <c r="C79219">
        <v>1</v>
      </c>
      <c r="D79219">
        <v>2.99</v>
      </c>
      <c r="E79219" s="2">
        <v>43682.825694444444</v>
      </c>
      <c r="F79219" s="1" t="s">
        <v>42893</v>
      </c>
    </row>
    <row r="79220" spans="1:6" x14ac:dyDescent="0.25">
      <c r="A79220">
        <v>245228</v>
      </c>
      <c r="B79220" s="1" t="s">
        <v>19</v>
      </c>
      <c r="C79220">
        <v>1</v>
      </c>
      <c r="D79220">
        <v>99.99</v>
      </c>
      <c r="E79220" s="2">
        <v>43680.770833333336</v>
      </c>
      <c r="F79220" s="1" t="s">
        <v>68615</v>
      </c>
    </row>
    <row r="79221" spans="1:6" x14ac:dyDescent="0.25">
      <c r="A79221">
        <v>245229</v>
      </c>
      <c r="B79221" s="1" t="s">
        <v>15</v>
      </c>
      <c r="C79221">
        <v>1</v>
      </c>
      <c r="D79221">
        <v>3.84</v>
      </c>
      <c r="E79221" s="2">
        <v>43692.828472222223</v>
      </c>
      <c r="F79221" s="1" t="s">
        <v>68616</v>
      </c>
    </row>
    <row r="79222" spans="1:6" x14ac:dyDescent="0.25">
      <c r="A79222">
        <v>245230</v>
      </c>
      <c r="B79222" s="1" t="s">
        <v>102</v>
      </c>
      <c r="C79222">
        <v>1</v>
      </c>
      <c r="D79222">
        <v>300</v>
      </c>
      <c r="E79222" s="2">
        <v>43678.59375</v>
      </c>
      <c r="F79222" s="1" t="s">
        <v>68617</v>
      </c>
    </row>
    <row r="79223" spans="1:6" x14ac:dyDescent="0.25">
      <c r="A79223">
        <v>245231</v>
      </c>
      <c r="B79223" s="1" t="s">
        <v>102</v>
      </c>
      <c r="C79223">
        <v>1</v>
      </c>
      <c r="D79223">
        <v>300</v>
      </c>
      <c r="E79223" s="2">
        <v>43684.708333333336</v>
      </c>
      <c r="F79223" s="1" t="s">
        <v>68618</v>
      </c>
    </row>
    <row r="79224" spans="1:6" x14ac:dyDescent="0.25">
      <c r="A79224">
        <v>245232</v>
      </c>
      <c r="B79224" s="1" t="s">
        <v>19</v>
      </c>
      <c r="C79224">
        <v>1</v>
      </c>
      <c r="D79224">
        <v>99.99</v>
      </c>
      <c r="E79224" s="2">
        <v>43697.488888888889</v>
      </c>
      <c r="F79224" s="1" t="s">
        <v>68619</v>
      </c>
    </row>
    <row r="79225" spans="1:6" x14ac:dyDescent="0.25">
      <c r="A79225">
        <v>245233</v>
      </c>
      <c r="B79225" s="1" t="s">
        <v>29</v>
      </c>
      <c r="C79225">
        <v>1</v>
      </c>
      <c r="D79225">
        <v>14.95</v>
      </c>
      <c r="E79225" s="2">
        <v>43687.936111111114</v>
      </c>
      <c r="F79225" s="1" t="s">
        <v>68620</v>
      </c>
    </row>
    <row r="79226" spans="1:6" x14ac:dyDescent="0.25">
      <c r="A79226">
        <v>245234</v>
      </c>
      <c r="B79226" s="1" t="s">
        <v>19</v>
      </c>
      <c r="C79226">
        <v>1</v>
      </c>
      <c r="D79226">
        <v>99.99</v>
      </c>
      <c r="E79226" s="2">
        <v>43708.824305555558</v>
      </c>
      <c r="F79226" s="1" t="s">
        <v>68621</v>
      </c>
    </row>
    <row r="79227" spans="1:6" x14ac:dyDescent="0.25">
      <c r="A79227">
        <v>245235</v>
      </c>
      <c r="B79227" s="1" t="s">
        <v>39</v>
      </c>
      <c r="C79227">
        <v>1</v>
      </c>
      <c r="D79227">
        <v>150</v>
      </c>
      <c r="E79227" s="2">
        <v>43706.811111111114</v>
      </c>
      <c r="F79227" s="1" t="s">
        <v>68622</v>
      </c>
    </row>
    <row r="79228" spans="1:6" x14ac:dyDescent="0.25">
      <c r="A79228">
        <v>245236</v>
      </c>
      <c r="B79228" s="1" t="s">
        <v>12</v>
      </c>
      <c r="C79228">
        <v>1</v>
      </c>
      <c r="D79228">
        <v>149.99</v>
      </c>
      <c r="E79228" s="2">
        <v>43684.488888888889</v>
      </c>
      <c r="F79228" s="1" t="s">
        <v>68623</v>
      </c>
    </row>
    <row r="79229" spans="1:6" x14ac:dyDescent="0.25">
      <c r="A79229">
        <v>245237</v>
      </c>
      <c r="B79229" s="1" t="s">
        <v>71</v>
      </c>
      <c r="C79229">
        <v>1</v>
      </c>
      <c r="D79229">
        <v>109.99</v>
      </c>
      <c r="E79229" s="2">
        <v>43700.806944444441</v>
      </c>
      <c r="F79229" s="1" t="s">
        <v>68624</v>
      </c>
    </row>
    <row r="79230" spans="1:6" x14ac:dyDescent="0.25">
      <c r="A79230">
        <v>245238</v>
      </c>
      <c r="B79230" s="1" t="s">
        <v>10</v>
      </c>
      <c r="C79230">
        <v>1</v>
      </c>
      <c r="D79230">
        <v>11.95</v>
      </c>
      <c r="E79230" s="2">
        <v>43702.413888888892</v>
      </c>
      <c r="F79230" s="1" t="s">
        <v>68625</v>
      </c>
    </row>
    <row r="79231" spans="1:6" x14ac:dyDescent="0.25">
      <c r="A79231">
        <v>245239</v>
      </c>
      <c r="B79231" s="1" t="s">
        <v>21</v>
      </c>
      <c r="C79231">
        <v>1</v>
      </c>
      <c r="D79231">
        <v>2.99</v>
      </c>
      <c r="E79231" s="2">
        <v>43681.847222222219</v>
      </c>
      <c r="F79231" s="1" t="s">
        <v>68626</v>
      </c>
    </row>
    <row r="79232" spans="1:6" x14ac:dyDescent="0.25">
      <c r="A79232">
        <v>245240</v>
      </c>
      <c r="B79232" s="1" t="s">
        <v>10</v>
      </c>
      <c r="C79232">
        <v>1</v>
      </c>
      <c r="D79232">
        <v>11.95</v>
      </c>
      <c r="E79232" s="2">
        <v>43682.824999999997</v>
      </c>
      <c r="F79232" s="1" t="s">
        <v>68627</v>
      </c>
    </row>
    <row r="79233" spans="1:6" x14ac:dyDescent="0.25">
      <c r="A79233">
        <v>245241</v>
      </c>
      <c r="B79233" s="1" t="s">
        <v>10</v>
      </c>
      <c r="C79233">
        <v>1</v>
      </c>
      <c r="D79233">
        <v>11.95</v>
      </c>
      <c r="E79233" s="2">
        <v>43702.875694444447</v>
      </c>
      <c r="F79233" s="1" t="s">
        <v>68628</v>
      </c>
    </row>
    <row r="79234" spans="1:6" x14ac:dyDescent="0.25">
      <c r="A79234">
        <v>245242</v>
      </c>
      <c r="B79234" s="1" t="s">
        <v>39</v>
      </c>
      <c r="C79234">
        <v>1</v>
      </c>
      <c r="D79234">
        <v>150</v>
      </c>
      <c r="E79234" s="2">
        <v>43706.631249999999</v>
      </c>
      <c r="F79234" s="1" t="s">
        <v>68629</v>
      </c>
    </row>
    <row r="79235" spans="1:6" x14ac:dyDescent="0.25">
      <c r="A79235">
        <v>245243</v>
      </c>
      <c r="B79235" s="1" t="s">
        <v>29</v>
      </c>
      <c r="C79235">
        <v>1</v>
      </c>
      <c r="D79235">
        <v>14.95</v>
      </c>
      <c r="E79235" s="2">
        <v>43700.741666666669</v>
      </c>
      <c r="F79235" s="1" t="s">
        <v>68630</v>
      </c>
    </row>
    <row r="79236" spans="1:6" x14ac:dyDescent="0.25">
      <c r="A79236">
        <v>245244</v>
      </c>
      <c r="B79236" s="1" t="s">
        <v>68</v>
      </c>
      <c r="C79236">
        <v>1</v>
      </c>
      <c r="D79236">
        <v>700</v>
      </c>
      <c r="E79236" s="2">
        <v>43681.335416666669</v>
      </c>
      <c r="F79236" s="1" t="s">
        <v>68631</v>
      </c>
    </row>
    <row r="79237" spans="1:6" x14ac:dyDescent="0.25">
      <c r="A79237">
        <v>245245</v>
      </c>
      <c r="B79237" s="1" t="s">
        <v>33</v>
      </c>
      <c r="C79237">
        <v>1</v>
      </c>
      <c r="D79237">
        <v>11.99</v>
      </c>
      <c r="E79237" s="2">
        <v>43705.456250000003</v>
      </c>
      <c r="F79237" s="1" t="s">
        <v>68632</v>
      </c>
    </row>
    <row r="79238" spans="1:6" x14ac:dyDescent="0.25">
      <c r="A79238">
        <v>245246</v>
      </c>
      <c r="B79238" s="1" t="s">
        <v>68</v>
      </c>
      <c r="C79238">
        <v>1</v>
      </c>
      <c r="D79238">
        <v>700</v>
      </c>
      <c r="E79238" s="2">
        <v>43705.470833333333</v>
      </c>
      <c r="F79238" s="1" t="s">
        <v>68633</v>
      </c>
    </row>
    <row r="79239" spans="1:6" x14ac:dyDescent="0.25">
      <c r="A79239">
        <v>245247</v>
      </c>
      <c r="B79239" s="1" t="s">
        <v>19</v>
      </c>
      <c r="C79239">
        <v>1</v>
      </c>
      <c r="D79239">
        <v>99.99</v>
      </c>
      <c r="E79239" s="2">
        <v>43701.478472222225</v>
      </c>
      <c r="F79239" s="1" t="s">
        <v>68634</v>
      </c>
    </row>
    <row r="79240" spans="1:6" x14ac:dyDescent="0.25">
      <c r="A79240">
        <v>245248</v>
      </c>
      <c r="B79240" s="1" t="s">
        <v>10</v>
      </c>
      <c r="C79240">
        <v>1</v>
      </c>
      <c r="D79240">
        <v>11.95</v>
      </c>
      <c r="E79240" s="2">
        <v>43684.517361111109</v>
      </c>
      <c r="F79240" s="1" t="s">
        <v>68635</v>
      </c>
    </row>
    <row r="79241" spans="1:6" x14ac:dyDescent="0.25">
      <c r="A79241">
        <v>245249</v>
      </c>
      <c r="B79241" s="1" t="s">
        <v>102</v>
      </c>
      <c r="C79241">
        <v>1</v>
      </c>
      <c r="D79241">
        <v>300</v>
      </c>
      <c r="E79241" s="2">
        <v>43683.756249999999</v>
      </c>
      <c r="F79241" s="1" t="s">
        <v>68636</v>
      </c>
    </row>
    <row r="79242" spans="1:6" x14ac:dyDescent="0.25">
      <c r="A79242">
        <v>245250</v>
      </c>
      <c r="B79242" s="1" t="s">
        <v>71</v>
      </c>
      <c r="C79242">
        <v>1</v>
      </c>
      <c r="D79242">
        <v>109.99</v>
      </c>
      <c r="E79242" s="2">
        <v>43705.553472222222</v>
      </c>
      <c r="F79242" s="1" t="s">
        <v>11264</v>
      </c>
    </row>
    <row r="79243" spans="1:6" x14ac:dyDescent="0.25">
      <c r="A79243">
        <v>245251</v>
      </c>
      <c r="B79243" s="1" t="s">
        <v>102</v>
      </c>
      <c r="C79243">
        <v>1</v>
      </c>
      <c r="D79243">
        <v>300</v>
      </c>
      <c r="E79243" s="2">
        <v>43704.375694444447</v>
      </c>
      <c r="F79243" s="1" t="s">
        <v>68637</v>
      </c>
    </row>
    <row r="79244" spans="1:6" x14ac:dyDescent="0.25">
      <c r="A79244">
        <v>245252</v>
      </c>
      <c r="B79244" s="1" t="s">
        <v>77</v>
      </c>
      <c r="C79244">
        <v>1</v>
      </c>
      <c r="D79244">
        <v>379.99</v>
      </c>
      <c r="E79244" s="2">
        <v>43683.486111111109</v>
      </c>
      <c r="F79244" s="1" t="s">
        <v>68638</v>
      </c>
    </row>
    <row r="79245" spans="1:6" x14ac:dyDescent="0.25">
      <c r="A79245">
        <v>245253</v>
      </c>
      <c r="B79245" s="1" t="s">
        <v>29</v>
      </c>
      <c r="C79245">
        <v>1</v>
      </c>
      <c r="D79245">
        <v>14.95</v>
      </c>
      <c r="E79245" s="2">
        <v>43707.524305555555</v>
      </c>
      <c r="F79245" s="1" t="s">
        <v>68639</v>
      </c>
    </row>
    <row r="79246" spans="1:6" x14ac:dyDescent="0.25">
      <c r="A79246">
        <v>245254</v>
      </c>
      <c r="B79246" s="1" t="s">
        <v>39</v>
      </c>
      <c r="C79246">
        <v>1</v>
      </c>
      <c r="D79246">
        <v>150</v>
      </c>
      <c r="E79246" s="2">
        <v>43694.022916666669</v>
      </c>
      <c r="F79246" s="1" t="s">
        <v>36950</v>
      </c>
    </row>
    <row r="79247" spans="1:6" x14ac:dyDescent="0.25">
      <c r="A79247">
        <v>245255</v>
      </c>
      <c r="B79247" s="1" t="s">
        <v>21</v>
      </c>
      <c r="C79247">
        <v>2</v>
      </c>
      <c r="D79247">
        <v>2.99</v>
      </c>
      <c r="E79247" s="2">
        <v>43699.660416666666</v>
      </c>
      <c r="F79247" s="1" t="s">
        <v>23433</v>
      </c>
    </row>
    <row r="79248" spans="1:6" x14ac:dyDescent="0.25">
      <c r="A79248">
        <v>245256</v>
      </c>
      <c r="B79248" s="1" t="s">
        <v>19</v>
      </c>
      <c r="C79248">
        <v>1</v>
      </c>
      <c r="D79248">
        <v>99.99</v>
      </c>
      <c r="E79248" s="2">
        <v>43683.95208333333</v>
      </c>
      <c r="F79248" s="1" t="s">
        <v>68640</v>
      </c>
    </row>
    <row r="79249" spans="1:6" x14ac:dyDescent="0.25">
      <c r="A79249">
        <v>245257</v>
      </c>
      <c r="B79249" s="1" t="s">
        <v>21</v>
      </c>
      <c r="C79249">
        <v>1</v>
      </c>
      <c r="D79249">
        <v>2.99</v>
      </c>
      <c r="E79249" s="2">
        <v>43707.892361111109</v>
      </c>
      <c r="F79249" s="1" t="s">
        <v>68641</v>
      </c>
    </row>
    <row r="79250" spans="1:6" x14ac:dyDescent="0.25">
      <c r="A79250">
        <v>245258</v>
      </c>
      <c r="B79250" s="1" t="s">
        <v>8</v>
      </c>
      <c r="C79250">
        <v>1</v>
      </c>
      <c r="D79250">
        <v>600</v>
      </c>
      <c r="E79250" s="2">
        <v>43691.745138888888</v>
      </c>
      <c r="F79250" s="1" t="s">
        <v>68642</v>
      </c>
    </row>
    <row r="79251" spans="1:6" x14ac:dyDescent="0.25">
      <c r="A79251">
        <v>245259</v>
      </c>
      <c r="B79251" s="1" t="s">
        <v>152</v>
      </c>
      <c r="C79251">
        <v>1</v>
      </c>
      <c r="D79251">
        <v>389.99</v>
      </c>
      <c r="E79251" s="2">
        <v>43685.908333333333</v>
      </c>
      <c r="F79251" s="1" t="s">
        <v>68643</v>
      </c>
    </row>
    <row r="79252" spans="1:6" x14ac:dyDescent="0.25">
      <c r="A79252">
        <v>245260</v>
      </c>
      <c r="B79252" s="1" t="s">
        <v>19</v>
      </c>
      <c r="C79252">
        <v>1</v>
      </c>
      <c r="D79252">
        <v>99.99</v>
      </c>
      <c r="E79252" s="2">
        <v>43705.605555555558</v>
      </c>
      <c r="F79252" s="1" t="s">
        <v>68644</v>
      </c>
    </row>
    <row r="79253" spans="1:6" x14ac:dyDescent="0.25">
      <c r="A79253">
        <v>245261</v>
      </c>
      <c r="B79253" s="1" t="s">
        <v>33</v>
      </c>
      <c r="C79253">
        <v>2</v>
      </c>
      <c r="D79253">
        <v>11.99</v>
      </c>
      <c r="E79253" s="2">
        <v>43704.588194444441</v>
      </c>
      <c r="F79253" s="1" t="s">
        <v>68645</v>
      </c>
    </row>
    <row r="79254" spans="1:6" x14ac:dyDescent="0.25">
      <c r="A79254">
        <v>245262</v>
      </c>
      <c r="B79254" s="1" t="s">
        <v>102</v>
      </c>
      <c r="C79254">
        <v>1</v>
      </c>
      <c r="D79254">
        <v>300</v>
      </c>
      <c r="E79254" s="2">
        <v>43682.708333333336</v>
      </c>
      <c r="F79254" s="1" t="s">
        <v>68646</v>
      </c>
    </row>
    <row r="79255" spans="1:6" x14ac:dyDescent="0.25">
      <c r="A79255">
        <v>245263</v>
      </c>
      <c r="B79255" s="1" t="s">
        <v>29</v>
      </c>
      <c r="C79255">
        <v>1</v>
      </c>
      <c r="D79255">
        <v>14.95</v>
      </c>
      <c r="E79255" s="2">
        <v>43698.919444444444</v>
      </c>
      <c r="F79255" s="1" t="s">
        <v>48313</v>
      </c>
    </row>
    <row r="79256" spans="1:6" x14ac:dyDescent="0.25">
      <c r="A79256">
        <v>245264</v>
      </c>
      <c r="B79256" s="1" t="s">
        <v>15</v>
      </c>
      <c r="C79256">
        <v>1</v>
      </c>
      <c r="D79256">
        <v>3.84</v>
      </c>
      <c r="E79256" s="2">
        <v>43708.645833333336</v>
      </c>
      <c r="F79256" s="1" t="s">
        <v>4909</v>
      </c>
    </row>
    <row r="79257" spans="1:6" x14ac:dyDescent="0.25">
      <c r="A79257">
        <v>245265</v>
      </c>
      <c r="B79257" s="1" t="s">
        <v>15</v>
      </c>
      <c r="C79257">
        <v>1</v>
      </c>
      <c r="D79257">
        <v>3.84</v>
      </c>
      <c r="E79257" s="2">
        <v>43701.334027777775</v>
      </c>
      <c r="F79257" s="1" t="s">
        <v>68647</v>
      </c>
    </row>
    <row r="79258" spans="1:6" x14ac:dyDescent="0.25">
      <c r="A79258">
        <v>245266</v>
      </c>
      <c r="B79258" s="1" t="s">
        <v>21</v>
      </c>
      <c r="C79258">
        <v>1</v>
      </c>
      <c r="D79258">
        <v>2.99</v>
      </c>
      <c r="E79258" s="2">
        <v>43680.752083333333</v>
      </c>
      <c r="F79258" s="1" t="s">
        <v>68648</v>
      </c>
    </row>
    <row r="79259" spans="1:6" x14ac:dyDescent="0.25">
      <c r="A79259">
        <v>245267</v>
      </c>
      <c r="B79259" s="1" t="s">
        <v>29</v>
      </c>
      <c r="C79259">
        <v>1</v>
      </c>
      <c r="D79259">
        <v>14.95</v>
      </c>
      <c r="E79259" s="2">
        <v>43693.500694444447</v>
      </c>
      <c r="F79259" s="1" t="s">
        <v>68649</v>
      </c>
    </row>
    <row r="79260" spans="1:6" x14ac:dyDescent="0.25">
      <c r="A79260">
        <v>245268</v>
      </c>
      <c r="B79260" s="1" t="s">
        <v>71</v>
      </c>
      <c r="C79260">
        <v>1</v>
      </c>
      <c r="D79260">
        <v>109.99</v>
      </c>
      <c r="E79260" s="2">
        <v>43683.359027777777</v>
      </c>
      <c r="F79260" s="1" t="s">
        <v>68650</v>
      </c>
    </row>
    <row r="79261" spans="1:6" x14ac:dyDescent="0.25">
      <c r="A79261">
        <v>245269</v>
      </c>
      <c r="B79261" s="1" t="s">
        <v>24</v>
      </c>
      <c r="C79261">
        <v>1</v>
      </c>
      <c r="D79261">
        <v>999.99</v>
      </c>
      <c r="E79261" s="2">
        <v>43703.443749999999</v>
      </c>
      <c r="F79261" s="1" t="s">
        <v>68651</v>
      </c>
    </row>
    <row r="79262" spans="1:6" x14ac:dyDescent="0.25">
      <c r="A79262">
        <v>245270</v>
      </c>
      <c r="B79262" s="1" t="s">
        <v>10</v>
      </c>
      <c r="C79262">
        <v>2</v>
      </c>
      <c r="D79262">
        <v>11.95</v>
      </c>
      <c r="E79262" s="2">
        <v>43697.875694444447</v>
      </c>
      <c r="F79262" s="1" t="s">
        <v>68652</v>
      </c>
    </row>
    <row r="79263" spans="1:6" x14ac:dyDescent="0.25">
      <c r="A79263">
        <v>245271</v>
      </c>
      <c r="B79263" s="1" t="s">
        <v>21</v>
      </c>
      <c r="C79263">
        <v>1</v>
      </c>
      <c r="D79263">
        <v>2.99</v>
      </c>
      <c r="E79263" s="2">
        <v>43693.831944444442</v>
      </c>
      <c r="F79263" s="1" t="s">
        <v>50956</v>
      </c>
    </row>
    <row r="79264" spans="1:6" x14ac:dyDescent="0.25">
      <c r="A79264">
        <v>245272</v>
      </c>
      <c r="B79264" s="1" t="s">
        <v>10</v>
      </c>
      <c r="C79264">
        <v>1</v>
      </c>
      <c r="D79264">
        <v>11.95</v>
      </c>
      <c r="E79264" s="2">
        <v>43700.842361111114</v>
      </c>
      <c r="F79264" s="1" t="s">
        <v>6755</v>
      </c>
    </row>
    <row r="79265" spans="1:6" x14ac:dyDescent="0.25">
      <c r="A79265">
        <v>245273</v>
      </c>
      <c r="B79265" s="1" t="s">
        <v>10</v>
      </c>
      <c r="C79265">
        <v>1</v>
      </c>
      <c r="D79265">
        <v>11.95</v>
      </c>
      <c r="E79265" s="2">
        <v>43701.647222222222</v>
      </c>
      <c r="F79265" s="1" t="s">
        <v>68653</v>
      </c>
    </row>
    <row r="79266" spans="1:6" x14ac:dyDescent="0.25">
      <c r="A79266">
        <v>245274</v>
      </c>
      <c r="B79266" s="1" t="s">
        <v>10</v>
      </c>
      <c r="C79266">
        <v>1</v>
      </c>
      <c r="D79266">
        <v>11.95</v>
      </c>
      <c r="E79266" s="2">
        <v>43702.57708333333</v>
      </c>
      <c r="F79266" s="1" t="s">
        <v>68654</v>
      </c>
    </row>
    <row r="79267" spans="1:6" x14ac:dyDescent="0.25">
      <c r="A79267">
        <v>245275</v>
      </c>
      <c r="B79267" s="1" t="s">
        <v>68</v>
      </c>
      <c r="C79267">
        <v>1</v>
      </c>
      <c r="D79267">
        <v>700</v>
      </c>
      <c r="E79267" s="2">
        <v>43685.411111111112</v>
      </c>
      <c r="F79267" s="1" t="s">
        <v>68655</v>
      </c>
    </row>
    <row r="79268" spans="1:6" x14ac:dyDescent="0.25">
      <c r="A79268">
        <v>245276</v>
      </c>
      <c r="B79268" s="1" t="s">
        <v>31</v>
      </c>
      <c r="C79268">
        <v>1</v>
      </c>
      <c r="D79268">
        <v>600</v>
      </c>
      <c r="E79268" s="2">
        <v>43707.938888888886</v>
      </c>
      <c r="F79268" s="1" t="s">
        <v>68656</v>
      </c>
    </row>
    <row r="79269" spans="1:6" x14ac:dyDescent="0.25">
      <c r="A79269">
        <v>245277</v>
      </c>
      <c r="B79269" s="1" t="s">
        <v>51</v>
      </c>
      <c r="C79269">
        <v>1</v>
      </c>
      <c r="D79269">
        <v>400</v>
      </c>
      <c r="E79269" s="2">
        <v>43701.37777777778</v>
      </c>
      <c r="F79269" s="1" t="s">
        <v>68657</v>
      </c>
    </row>
    <row r="79270" spans="1:6" x14ac:dyDescent="0.25">
      <c r="A79270">
        <v>245278</v>
      </c>
      <c r="B79270" s="1" t="s">
        <v>6</v>
      </c>
      <c r="C79270">
        <v>1</v>
      </c>
      <c r="D79270">
        <v>1700</v>
      </c>
      <c r="E79270" s="2">
        <v>43687.553472222222</v>
      </c>
      <c r="F79270" s="1" t="s">
        <v>68658</v>
      </c>
    </row>
    <row r="79271" spans="1:6" x14ac:dyDescent="0.25">
      <c r="A79271">
        <v>245279</v>
      </c>
      <c r="B79271" s="1" t="s">
        <v>39</v>
      </c>
      <c r="C79271">
        <v>1</v>
      </c>
      <c r="D79271">
        <v>150</v>
      </c>
      <c r="E79271" s="2">
        <v>43678.861111111109</v>
      </c>
      <c r="F79271" s="1" t="s">
        <v>68659</v>
      </c>
    </row>
    <row r="79272" spans="1:6" x14ac:dyDescent="0.25">
      <c r="A79272">
        <v>245280</v>
      </c>
      <c r="B79272" s="1" t="s">
        <v>19</v>
      </c>
      <c r="C79272">
        <v>1</v>
      </c>
      <c r="D79272">
        <v>99.99</v>
      </c>
      <c r="E79272" s="2">
        <v>43683.592361111114</v>
      </c>
      <c r="F79272" s="1" t="s">
        <v>68660</v>
      </c>
    </row>
    <row r="79273" spans="1:6" x14ac:dyDescent="0.25">
      <c r="A79273">
        <v>245281</v>
      </c>
      <c r="B79273" s="1" t="s">
        <v>33</v>
      </c>
      <c r="C79273">
        <v>1</v>
      </c>
      <c r="D79273">
        <v>11.99</v>
      </c>
      <c r="E79273" s="2">
        <v>43679.709027777775</v>
      </c>
      <c r="F79273" s="1" t="s">
        <v>68661</v>
      </c>
    </row>
    <row r="79274" spans="1:6" x14ac:dyDescent="0.25">
      <c r="A79274">
        <v>245282</v>
      </c>
      <c r="B79274" s="1" t="s">
        <v>33</v>
      </c>
      <c r="C79274">
        <v>1</v>
      </c>
      <c r="D79274">
        <v>11.99</v>
      </c>
      <c r="E79274" s="2">
        <v>43700.988194444442</v>
      </c>
      <c r="F79274" s="1" t="s">
        <v>68662</v>
      </c>
    </row>
    <row r="79275" spans="1:6" x14ac:dyDescent="0.25">
      <c r="A79275">
        <v>245283</v>
      </c>
      <c r="B79275" s="1" t="s">
        <v>15</v>
      </c>
      <c r="C79275">
        <v>5</v>
      </c>
      <c r="D79275">
        <v>3.84</v>
      </c>
      <c r="E79275" s="2">
        <v>43680.902777777781</v>
      </c>
      <c r="F79275" s="1" t="s">
        <v>68663</v>
      </c>
    </row>
    <row r="79276" spans="1:6" x14ac:dyDescent="0.25">
      <c r="A79276">
        <v>245284</v>
      </c>
      <c r="B79276" s="1" t="s">
        <v>12</v>
      </c>
      <c r="C79276">
        <v>1</v>
      </c>
      <c r="D79276">
        <v>149.99</v>
      </c>
      <c r="E79276" s="2">
        <v>43694.009722222225</v>
      </c>
      <c r="F79276" s="1" t="s">
        <v>68664</v>
      </c>
    </row>
    <row r="79277" spans="1:6" x14ac:dyDescent="0.25">
      <c r="A79277">
        <v>245285</v>
      </c>
      <c r="B79277" s="1" t="s">
        <v>31</v>
      </c>
      <c r="C79277">
        <v>1</v>
      </c>
      <c r="D79277">
        <v>600</v>
      </c>
      <c r="E79277" s="2">
        <v>43707.572222222225</v>
      </c>
      <c r="F79277" s="1" t="s">
        <v>68665</v>
      </c>
    </row>
    <row r="79278" spans="1:6" x14ac:dyDescent="0.25">
      <c r="A79278">
        <v>245286</v>
      </c>
      <c r="B79278" s="1" t="s">
        <v>39</v>
      </c>
      <c r="C79278">
        <v>1</v>
      </c>
      <c r="D79278">
        <v>150</v>
      </c>
      <c r="E79278" s="2">
        <v>43695.852777777778</v>
      </c>
      <c r="F79278" s="1" t="s">
        <v>68666</v>
      </c>
    </row>
    <row r="79279" spans="1:6" x14ac:dyDescent="0.25">
      <c r="A79279">
        <v>245287</v>
      </c>
      <c r="B79279" s="1" t="s">
        <v>102</v>
      </c>
      <c r="C79279">
        <v>1</v>
      </c>
      <c r="D79279">
        <v>300</v>
      </c>
      <c r="E79279" s="2">
        <v>43685.520833333336</v>
      </c>
      <c r="F79279" s="1" t="s">
        <v>11015</v>
      </c>
    </row>
    <row r="79280" spans="1:6" x14ac:dyDescent="0.25">
      <c r="A79280">
        <v>245288</v>
      </c>
      <c r="B79280" s="1" t="s">
        <v>77</v>
      </c>
      <c r="C79280">
        <v>1</v>
      </c>
      <c r="D79280">
        <v>379.99</v>
      </c>
      <c r="E79280" s="2">
        <v>43697.613194444442</v>
      </c>
      <c r="F79280" s="1" t="s">
        <v>68667</v>
      </c>
    </row>
    <row r="79281" spans="1:6" x14ac:dyDescent="0.25">
      <c r="A79281">
        <v>245289</v>
      </c>
      <c r="B79281" s="1" t="s">
        <v>39</v>
      </c>
      <c r="C79281">
        <v>1</v>
      </c>
      <c r="D79281">
        <v>150</v>
      </c>
      <c r="E79281" s="2">
        <v>43695.357638888891</v>
      </c>
      <c r="F79281" s="1" t="s">
        <v>25854</v>
      </c>
    </row>
    <row r="79282" spans="1:6" x14ac:dyDescent="0.25">
      <c r="A79282">
        <v>245290</v>
      </c>
      <c r="B79282" s="1" t="s">
        <v>15</v>
      </c>
      <c r="C79282">
        <v>1</v>
      </c>
      <c r="D79282">
        <v>3.84</v>
      </c>
      <c r="E79282" s="2">
        <v>43705.609027777777</v>
      </c>
      <c r="F79282" s="1" t="s">
        <v>68668</v>
      </c>
    </row>
    <row r="79283" spans="1:6" x14ac:dyDescent="0.25">
      <c r="A79283">
        <v>245291</v>
      </c>
      <c r="B79283" s="1" t="s">
        <v>21</v>
      </c>
      <c r="C79283">
        <v>2</v>
      </c>
      <c r="D79283">
        <v>2.99</v>
      </c>
      <c r="E79283" s="2">
        <v>43678.736805555556</v>
      </c>
      <c r="F79283" s="1" t="s">
        <v>68669</v>
      </c>
    </row>
    <row r="79284" spans="1:6" x14ac:dyDescent="0.25">
      <c r="A79284">
        <v>245292</v>
      </c>
      <c r="B79284" s="1" t="s">
        <v>33</v>
      </c>
      <c r="C79284">
        <v>1</v>
      </c>
      <c r="D79284">
        <v>11.99</v>
      </c>
      <c r="E79284" s="2">
        <v>43688.915277777778</v>
      </c>
      <c r="F79284" s="1" t="s">
        <v>68670</v>
      </c>
    </row>
    <row r="79285" spans="1:6" x14ac:dyDescent="0.25">
      <c r="A79285">
        <v>245293</v>
      </c>
      <c r="B79285" s="1" t="s">
        <v>21</v>
      </c>
      <c r="C79285">
        <v>1</v>
      </c>
      <c r="D79285">
        <v>2.99</v>
      </c>
      <c r="E79285" s="2">
        <v>43684.947916666664</v>
      </c>
      <c r="F79285" s="1" t="s">
        <v>68671</v>
      </c>
    </row>
    <row r="79286" spans="1:6" x14ac:dyDescent="0.25">
      <c r="A79286">
        <v>245294</v>
      </c>
      <c r="B79286" s="1" t="s">
        <v>29</v>
      </c>
      <c r="C79286">
        <v>1</v>
      </c>
      <c r="D79286">
        <v>14.95</v>
      </c>
      <c r="E79286" s="2">
        <v>43696.884722222225</v>
      </c>
      <c r="F79286" s="1" t="s">
        <v>32629</v>
      </c>
    </row>
    <row r="79287" spans="1:6" x14ac:dyDescent="0.25">
      <c r="A79287">
        <v>245295</v>
      </c>
      <c r="B79287" s="1" t="s">
        <v>29</v>
      </c>
      <c r="C79287">
        <v>1</v>
      </c>
      <c r="D79287">
        <v>14.95</v>
      </c>
      <c r="E79287" s="2">
        <v>43685.504861111112</v>
      </c>
      <c r="F79287" s="1" t="s">
        <v>68672</v>
      </c>
    </row>
    <row r="79288" spans="1:6" x14ac:dyDescent="0.25">
      <c r="A79288">
        <v>245296</v>
      </c>
      <c r="B79288" s="1" t="s">
        <v>19</v>
      </c>
      <c r="C79288">
        <v>1</v>
      </c>
      <c r="D79288">
        <v>99.99</v>
      </c>
      <c r="E79288" s="2">
        <v>43682.72152777778</v>
      </c>
      <c r="F79288" s="1" t="s">
        <v>68673</v>
      </c>
    </row>
    <row r="79289" spans="1:6" x14ac:dyDescent="0.25">
      <c r="A79289">
        <v>245297</v>
      </c>
      <c r="B79289" s="1" t="s">
        <v>39</v>
      </c>
      <c r="C79289">
        <v>1</v>
      </c>
      <c r="D79289">
        <v>150</v>
      </c>
      <c r="E79289" s="2">
        <v>43685.615972222222</v>
      </c>
      <c r="F79289" s="1" t="s">
        <v>68674</v>
      </c>
    </row>
    <row r="79290" spans="1:6" x14ac:dyDescent="0.25">
      <c r="A79290">
        <v>245298</v>
      </c>
      <c r="B79290" s="1" t="s">
        <v>33</v>
      </c>
      <c r="C79290">
        <v>1</v>
      </c>
      <c r="D79290">
        <v>11.99</v>
      </c>
      <c r="E79290" s="2">
        <v>43684.519444444442</v>
      </c>
      <c r="F79290" s="1" t="s">
        <v>68675</v>
      </c>
    </row>
    <row r="79291" spans="1:6" x14ac:dyDescent="0.25">
      <c r="A79291">
        <v>245299</v>
      </c>
      <c r="B79291" s="1" t="s">
        <v>21</v>
      </c>
      <c r="C79291">
        <v>2</v>
      </c>
      <c r="D79291">
        <v>2.99</v>
      </c>
      <c r="E79291" s="2">
        <v>43688.748611111114</v>
      </c>
      <c r="F79291" s="1" t="s">
        <v>68676</v>
      </c>
    </row>
    <row r="79292" spans="1:6" x14ac:dyDescent="0.25">
      <c r="A79292">
        <v>245300</v>
      </c>
      <c r="B79292" s="1" t="s">
        <v>6</v>
      </c>
      <c r="C79292">
        <v>1</v>
      </c>
      <c r="D79292">
        <v>1700</v>
      </c>
      <c r="E79292" s="2">
        <v>43699.635416666664</v>
      </c>
      <c r="F79292" s="1" t="s">
        <v>68677</v>
      </c>
    </row>
    <row r="79293" spans="1:6" x14ac:dyDescent="0.25">
      <c r="A79293">
        <v>245301</v>
      </c>
      <c r="B79293" s="1" t="s">
        <v>21</v>
      </c>
      <c r="C79293">
        <v>2</v>
      </c>
      <c r="D79293">
        <v>2.99</v>
      </c>
      <c r="E79293" s="2">
        <v>43702.438888888886</v>
      </c>
      <c r="F79293" s="1" t="s">
        <v>38669</v>
      </c>
    </row>
    <row r="79294" spans="1:6" x14ac:dyDescent="0.25">
      <c r="A79294">
        <v>245302</v>
      </c>
      <c r="B79294" s="1" t="s">
        <v>19</v>
      </c>
      <c r="C79294">
        <v>1</v>
      </c>
      <c r="D79294">
        <v>99.99</v>
      </c>
      <c r="E79294" s="2">
        <v>43691.704861111109</v>
      </c>
      <c r="F79294" s="1" t="s">
        <v>68678</v>
      </c>
    </row>
    <row r="79295" spans="1:6" x14ac:dyDescent="0.25">
      <c r="A79295">
        <v>245303</v>
      </c>
      <c r="B79295" s="1" t="s">
        <v>19</v>
      </c>
      <c r="C79295">
        <v>1</v>
      </c>
      <c r="D79295">
        <v>99.99</v>
      </c>
      <c r="E79295" s="2">
        <v>43679.536805555559</v>
      </c>
      <c r="F79295" s="1" t="s">
        <v>68519</v>
      </c>
    </row>
    <row r="79296" spans="1:6" x14ac:dyDescent="0.25">
      <c r="A79296">
        <v>245304</v>
      </c>
      <c r="B79296" s="1" t="s">
        <v>33</v>
      </c>
      <c r="C79296">
        <v>1</v>
      </c>
      <c r="D79296">
        <v>11.99</v>
      </c>
      <c r="E79296" s="2">
        <v>43688.851388888892</v>
      </c>
      <c r="F79296" s="1" t="s">
        <v>68679</v>
      </c>
    </row>
    <row r="79297" spans="1:6" x14ac:dyDescent="0.25">
      <c r="A79297">
        <v>245305</v>
      </c>
      <c r="B79297" s="1" t="s">
        <v>29</v>
      </c>
      <c r="C79297">
        <v>1</v>
      </c>
      <c r="D79297">
        <v>14.95</v>
      </c>
      <c r="E79297" s="2">
        <v>43694.382638888892</v>
      </c>
      <c r="F79297" s="1" t="s">
        <v>68680</v>
      </c>
    </row>
    <row r="79298" spans="1:6" x14ac:dyDescent="0.25">
      <c r="A79298">
        <v>245306</v>
      </c>
      <c r="B79298" s="1" t="s">
        <v>29</v>
      </c>
      <c r="C79298">
        <v>1</v>
      </c>
      <c r="D79298">
        <v>14.95</v>
      </c>
      <c r="E79298" s="2">
        <v>43687.496527777781</v>
      </c>
      <c r="F79298" s="1" t="s">
        <v>68681</v>
      </c>
    </row>
    <row r="79299" spans="1:6" x14ac:dyDescent="0.25">
      <c r="A79299">
        <v>245307</v>
      </c>
      <c r="B79299" s="1" t="s">
        <v>10</v>
      </c>
      <c r="C79299">
        <v>1</v>
      </c>
      <c r="D79299">
        <v>11.95</v>
      </c>
      <c r="E79299" s="2">
        <v>43682.845138888886</v>
      </c>
      <c r="F79299" s="1" t="s">
        <v>68682</v>
      </c>
    </row>
    <row r="79300" spans="1:6" x14ac:dyDescent="0.25">
      <c r="A79300">
        <v>245308</v>
      </c>
      <c r="B79300" s="1" t="s">
        <v>10</v>
      </c>
      <c r="C79300">
        <v>1</v>
      </c>
      <c r="D79300">
        <v>11.95</v>
      </c>
      <c r="E79300" s="2">
        <v>43705.616666666669</v>
      </c>
      <c r="F79300" s="1" t="s">
        <v>22205</v>
      </c>
    </row>
    <row r="79301" spans="1:6" x14ac:dyDescent="0.25">
      <c r="A79301">
        <v>245309</v>
      </c>
      <c r="B79301" s="1" t="s">
        <v>15</v>
      </c>
      <c r="C79301">
        <v>2</v>
      </c>
      <c r="D79301">
        <v>3.84</v>
      </c>
      <c r="E79301" s="2">
        <v>43700.501388888886</v>
      </c>
      <c r="F79301" s="1" t="s">
        <v>3969</v>
      </c>
    </row>
    <row r="79302" spans="1:6" x14ac:dyDescent="0.25">
      <c r="A79302">
        <v>245310</v>
      </c>
      <c r="B79302" s="1" t="s">
        <v>10</v>
      </c>
      <c r="C79302">
        <v>1</v>
      </c>
      <c r="D79302">
        <v>11.95</v>
      </c>
      <c r="E79302" s="2">
        <v>43687.543055555558</v>
      </c>
      <c r="F79302" s="1" t="s">
        <v>68683</v>
      </c>
    </row>
    <row r="79303" spans="1:6" x14ac:dyDescent="0.25">
      <c r="A79303">
        <v>245311</v>
      </c>
      <c r="B79303" s="1" t="s">
        <v>6</v>
      </c>
      <c r="C79303">
        <v>1</v>
      </c>
      <c r="D79303">
        <v>1700</v>
      </c>
      <c r="E79303" s="2">
        <v>43685.805555555555</v>
      </c>
      <c r="F79303" s="1" t="s">
        <v>12265</v>
      </c>
    </row>
    <row r="79304" spans="1:6" x14ac:dyDescent="0.25">
      <c r="A79304">
        <v>245312</v>
      </c>
      <c r="B79304" s="1" t="s">
        <v>51</v>
      </c>
      <c r="C79304">
        <v>1</v>
      </c>
      <c r="D79304">
        <v>400</v>
      </c>
      <c r="E79304" s="2">
        <v>43698.70208333333</v>
      </c>
      <c r="F79304" s="1" t="s">
        <v>2324</v>
      </c>
    </row>
    <row r="79305" spans="1:6" x14ac:dyDescent="0.25">
      <c r="A79305">
        <v>245312</v>
      </c>
      <c r="B79305" s="1" t="s">
        <v>10</v>
      </c>
      <c r="C79305">
        <v>1</v>
      </c>
      <c r="D79305">
        <v>11.95</v>
      </c>
      <c r="E79305" s="2">
        <v>43698.70208333333</v>
      </c>
      <c r="F79305" s="1" t="s">
        <v>2324</v>
      </c>
    </row>
    <row r="79306" spans="1:6" x14ac:dyDescent="0.25">
      <c r="A79306">
        <v>245313</v>
      </c>
      <c r="B79306" s="1" t="s">
        <v>15</v>
      </c>
      <c r="C79306">
        <v>2</v>
      </c>
      <c r="D79306">
        <v>3.84</v>
      </c>
      <c r="E79306" s="2">
        <v>43691.459722222222</v>
      </c>
      <c r="F79306" s="1" t="s">
        <v>43334</v>
      </c>
    </row>
    <row r="79307" spans="1:6" x14ac:dyDescent="0.25">
      <c r="A79307">
        <v>245314</v>
      </c>
      <c r="B79307" s="1" t="s">
        <v>19</v>
      </c>
      <c r="C79307">
        <v>1</v>
      </c>
      <c r="D79307">
        <v>99.99</v>
      </c>
      <c r="E79307" s="2">
        <v>43680.661111111112</v>
      </c>
      <c r="F79307" s="1" t="s">
        <v>4987</v>
      </c>
    </row>
    <row r="79308" spans="1:6" x14ac:dyDescent="0.25">
      <c r="A79308">
        <v>245315</v>
      </c>
      <c r="B79308" s="1" t="s">
        <v>39</v>
      </c>
      <c r="C79308">
        <v>1</v>
      </c>
      <c r="D79308">
        <v>150</v>
      </c>
      <c r="E79308" s="2">
        <v>43700.724999999999</v>
      </c>
      <c r="F79308" s="1" t="s">
        <v>50336</v>
      </c>
    </row>
    <row r="79309" spans="1:6" x14ac:dyDescent="0.25">
      <c r="A79309">
        <v>245316</v>
      </c>
      <c r="B79309" s="1" t="s">
        <v>19</v>
      </c>
      <c r="C79309">
        <v>1</v>
      </c>
      <c r="D79309">
        <v>99.99</v>
      </c>
      <c r="E79309" s="2">
        <v>43693.415277777778</v>
      </c>
      <c r="F79309" s="1" t="s">
        <v>68684</v>
      </c>
    </row>
    <row r="79310" spans="1:6" x14ac:dyDescent="0.25">
      <c r="A79310">
        <v>245317</v>
      </c>
      <c r="B79310" s="1" t="s">
        <v>68</v>
      </c>
      <c r="C79310">
        <v>1</v>
      </c>
      <c r="D79310">
        <v>700</v>
      </c>
      <c r="E79310" s="2">
        <v>43706.57916666667</v>
      </c>
      <c r="F79310" s="1" t="s">
        <v>38378</v>
      </c>
    </row>
    <row r="79311" spans="1:6" x14ac:dyDescent="0.25">
      <c r="A79311">
        <v>245317</v>
      </c>
      <c r="B79311" s="1" t="s">
        <v>29</v>
      </c>
      <c r="C79311">
        <v>1</v>
      </c>
      <c r="D79311">
        <v>14.95</v>
      </c>
      <c r="E79311" s="2">
        <v>43706.57916666667</v>
      </c>
      <c r="F79311" s="1" t="s">
        <v>38378</v>
      </c>
    </row>
    <row r="79312" spans="1:6" x14ac:dyDescent="0.25">
      <c r="A79312">
        <v>245318</v>
      </c>
      <c r="B79312" s="1" t="s">
        <v>21</v>
      </c>
      <c r="C79312">
        <v>3</v>
      </c>
      <c r="D79312">
        <v>2.99</v>
      </c>
      <c r="E79312" s="2">
        <v>43705.914583333331</v>
      </c>
      <c r="F79312" s="1" t="s">
        <v>28809</v>
      </c>
    </row>
    <row r="79313" spans="1:6" x14ac:dyDescent="0.25">
      <c r="A79313">
        <v>245319</v>
      </c>
      <c r="B79313" s="1" t="s">
        <v>6</v>
      </c>
      <c r="C79313">
        <v>1</v>
      </c>
      <c r="D79313">
        <v>1700</v>
      </c>
      <c r="E79313" s="2">
        <v>43688.875694444447</v>
      </c>
      <c r="F79313" s="1" t="s">
        <v>12926</v>
      </c>
    </row>
    <row r="79314" spans="1:6" x14ac:dyDescent="0.25">
      <c r="A79314">
        <v>245320</v>
      </c>
      <c r="B79314" s="1" t="s">
        <v>33</v>
      </c>
      <c r="C79314">
        <v>1</v>
      </c>
      <c r="D79314">
        <v>11.99</v>
      </c>
      <c r="E79314" s="2">
        <v>43691.005555555559</v>
      </c>
      <c r="F79314" s="1" t="s">
        <v>68685</v>
      </c>
    </row>
    <row r="79315" spans="1:6" x14ac:dyDescent="0.25">
      <c r="A79315">
        <v>245321</v>
      </c>
      <c r="B79315" s="1" t="s">
        <v>10</v>
      </c>
      <c r="C79315">
        <v>1</v>
      </c>
      <c r="D79315">
        <v>11.95</v>
      </c>
      <c r="E79315" s="2">
        <v>43685.844444444447</v>
      </c>
      <c r="F79315" s="1" t="s">
        <v>68686</v>
      </c>
    </row>
    <row r="79316" spans="1:6" x14ac:dyDescent="0.25">
      <c r="A79316">
        <v>245322</v>
      </c>
      <c r="B79316" s="1" t="s">
        <v>21</v>
      </c>
      <c r="C79316">
        <v>1</v>
      </c>
      <c r="D79316">
        <v>2.99</v>
      </c>
      <c r="E79316" s="2">
        <v>43705.671527777777</v>
      </c>
      <c r="F79316" s="1" t="s">
        <v>22888</v>
      </c>
    </row>
    <row r="79317" spans="1:6" x14ac:dyDescent="0.25">
      <c r="A79317">
        <v>245323</v>
      </c>
      <c r="B79317" s="1" t="s">
        <v>10</v>
      </c>
      <c r="C79317">
        <v>1</v>
      </c>
      <c r="D79317">
        <v>11.95</v>
      </c>
      <c r="E79317" s="2">
        <v>43678.731249999997</v>
      </c>
      <c r="F79317" s="1" t="s">
        <v>22958</v>
      </c>
    </row>
    <row r="79318" spans="1:6" x14ac:dyDescent="0.25">
      <c r="A79318">
        <v>245324</v>
      </c>
      <c r="B79318" s="1" t="s">
        <v>10</v>
      </c>
      <c r="C79318">
        <v>1</v>
      </c>
      <c r="D79318">
        <v>11.95</v>
      </c>
      <c r="E79318" s="2">
        <v>43703.931944444441</v>
      </c>
      <c r="F79318" s="1" t="s">
        <v>68687</v>
      </c>
    </row>
    <row r="79319" spans="1:6" x14ac:dyDescent="0.25">
      <c r="A79319">
        <v>245325</v>
      </c>
      <c r="B79319" s="1" t="s">
        <v>15</v>
      </c>
      <c r="C79319">
        <v>1</v>
      </c>
      <c r="D79319">
        <v>3.84</v>
      </c>
      <c r="E79319" s="2">
        <v>43701.519444444442</v>
      </c>
      <c r="F79319" s="1" t="s">
        <v>1704</v>
      </c>
    </row>
    <row r="79320" spans="1:6" x14ac:dyDescent="0.25">
      <c r="A79320">
        <v>245326</v>
      </c>
      <c r="B79320" s="1" t="s">
        <v>152</v>
      </c>
      <c r="C79320">
        <v>1</v>
      </c>
      <c r="D79320">
        <v>389.99</v>
      </c>
      <c r="E79320" s="2">
        <v>43706.539583333331</v>
      </c>
      <c r="F79320" s="1" t="s">
        <v>67843</v>
      </c>
    </row>
    <row r="79321" spans="1:6" x14ac:dyDescent="0.25">
      <c r="A79321">
        <v>245327</v>
      </c>
      <c r="B79321" s="1" t="s">
        <v>12</v>
      </c>
      <c r="C79321">
        <v>1</v>
      </c>
      <c r="D79321">
        <v>149.99</v>
      </c>
      <c r="E79321" s="2">
        <v>43702.355555555558</v>
      </c>
      <c r="F79321" s="1" t="s">
        <v>68688</v>
      </c>
    </row>
    <row r="79322" spans="1:6" x14ac:dyDescent="0.25">
      <c r="A79322">
        <v>245328</v>
      </c>
      <c r="B79322" s="1" t="s">
        <v>33</v>
      </c>
      <c r="C79322">
        <v>1</v>
      </c>
      <c r="D79322">
        <v>11.99</v>
      </c>
      <c r="E79322" s="2">
        <v>43681.768750000003</v>
      </c>
      <c r="F79322" s="1" t="s">
        <v>68689</v>
      </c>
    </row>
    <row r="79323" spans="1:6" x14ac:dyDescent="0.25">
      <c r="A79323">
        <v>245329</v>
      </c>
      <c r="B79323" s="1" t="s">
        <v>29</v>
      </c>
      <c r="C79323">
        <v>1</v>
      </c>
      <c r="D79323">
        <v>14.95</v>
      </c>
      <c r="E79323" s="2">
        <v>43687.397222222222</v>
      </c>
      <c r="F79323" s="1" t="s">
        <v>68690</v>
      </c>
    </row>
    <row r="79324" spans="1:6" x14ac:dyDescent="0.25">
      <c r="A79324">
        <v>245330</v>
      </c>
      <c r="B79324" s="1" t="s">
        <v>21</v>
      </c>
      <c r="C79324">
        <v>4</v>
      </c>
      <c r="D79324">
        <v>2.99</v>
      </c>
      <c r="E79324" s="2">
        <v>43690.003472222219</v>
      </c>
      <c r="F79324" s="1" t="s">
        <v>68691</v>
      </c>
    </row>
    <row r="79325" spans="1:6" x14ac:dyDescent="0.25">
      <c r="A79325">
        <v>245331</v>
      </c>
      <c r="B79325" s="1" t="s">
        <v>29</v>
      </c>
      <c r="C79325">
        <v>2</v>
      </c>
      <c r="D79325">
        <v>14.95</v>
      </c>
      <c r="E79325" s="2">
        <v>43703.720138888886</v>
      </c>
      <c r="F79325" s="1" t="s">
        <v>68692</v>
      </c>
    </row>
    <row r="79326" spans="1:6" x14ac:dyDescent="0.25">
      <c r="A79326">
        <v>245332</v>
      </c>
      <c r="B79326" s="1" t="s">
        <v>33</v>
      </c>
      <c r="C79326">
        <v>1</v>
      </c>
      <c r="D79326">
        <v>11.99</v>
      </c>
      <c r="E79326" s="2">
        <v>43708.772916666669</v>
      </c>
      <c r="F79326" s="1" t="s">
        <v>68693</v>
      </c>
    </row>
    <row r="79327" spans="1:6" x14ac:dyDescent="0.25">
      <c r="A79327">
        <v>245333</v>
      </c>
      <c r="B79327" s="1" t="s">
        <v>21</v>
      </c>
      <c r="C79327">
        <v>2</v>
      </c>
      <c r="D79327">
        <v>2.99</v>
      </c>
      <c r="E79327" s="2">
        <v>43686.522222222222</v>
      </c>
      <c r="F79327" s="1" t="s">
        <v>68694</v>
      </c>
    </row>
    <row r="79328" spans="1:6" x14ac:dyDescent="0.25">
      <c r="A79328">
        <v>245334</v>
      </c>
      <c r="B79328" s="1" t="s">
        <v>10</v>
      </c>
      <c r="C79328">
        <v>2</v>
      </c>
      <c r="D79328">
        <v>11.95</v>
      </c>
      <c r="E79328" s="2">
        <v>43680.868055555555</v>
      </c>
      <c r="F79328" s="1" t="s">
        <v>68695</v>
      </c>
    </row>
    <row r="79329" spans="1:6" x14ac:dyDescent="0.25">
      <c r="A79329">
        <v>245335</v>
      </c>
      <c r="B79329" s="1" t="s">
        <v>15</v>
      </c>
      <c r="C79329">
        <v>1</v>
      </c>
      <c r="D79329">
        <v>3.84</v>
      </c>
      <c r="E79329" s="2">
        <v>43701.512499999997</v>
      </c>
      <c r="F79329" s="1" t="s">
        <v>68696</v>
      </c>
    </row>
    <row r="79330" spans="1:6" x14ac:dyDescent="0.25">
      <c r="A79330">
        <v>245336</v>
      </c>
      <c r="B79330" s="1" t="s">
        <v>21</v>
      </c>
      <c r="C79330">
        <v>1</v>
      </c>
      <c r="D79330">
        <v>2.99</v>
      </c>
      <c r="E79330" s="2">
        <v>43706.409722222219</v>
      </c>
      <c r="F79330" s="1" t="s">
        <v>68697</v>
      </c>
    </row>
    <row r="79331" spans="1:6" x14ac:dyDescent="0.25">
      <c r="A79331">
        <v>245337</v>
      </c>
      <c r="B79331" s="1" t="s">
        <v>39</v>
      </c>
      <c r="C79331">
        <v>1</v>
      </c>
      <c r="D79331">
        <v>150</v>
      </c>
      <c r="E79331" s="2">
        <v>43702.315972222219</v>
      </c>
      <c r="F79331" s="1" t="s">
        <v>68698</v>
      </c>
    </row>
    <row r="79332" spans="1:6" x14ac:dyDescent="0.25">
      <c r="A79332">
        <v>245338</v>
      </c>
      <c r="B79332" s="1" t="s">
        <v>152</v>
      </c>
      <c r="C79332">
        <v>1</v>
      </c>
      <c r="D79332">
        <v>389.99</v>
      </c>
      <c r="E79332" s="2">
        <v>43678.669444444444</v>
      </c>
      <c r="F79332" s="1" t="s">
        <v>68699</v>
      </c>
    </row>
    <row r="79333" spans="1:6" x14ac:dyDescent="0.25">
      <c r="A79333">
        <v>245339</v>
      </c>
      <c r="B79333" s="1" t="s">
        <v>6</v>
      </c>
      <c r="C79333">
        <v>1</v>
      </c>
      <c r="D79333">
        <v>1700</v>
      </c>
      <c r="E79333" s="2">
        <v>43703.454861111109</v>
      </c>
      <c r="F79333" s="1" t="s">
        <v>68700</v>
      </c>
    </row>
    <row r="79334" spans="1:6" x14ac:dyDescent="0.25">
      <c r="A79334">
        <v>245340</v>
      </c>
      <c r="B79334" s="1" t="s">
        <v>6</v>
      </c>
      <c r="C79334">
        <v>1</v>
      </c>
      <c r="D79334">
        <v>1700</v>
      </c>
      <c r="E79334" s="2">
        <v>43678.595138888886</v>
      </c>
      <c r="F79334" s="1" t="s">
        <v>68701</v>
      </c>
    </row>
    <row r="79335" spans="1:6" x14ac:dyDescent="0.25">
      <c r="A79335">
        <v>245341</v>
      </c>
      <c r="B79335" s="1" t="s">
        <v>33</v>
      </c>
      <c r="C79335">
        <v>1</v>
      </c>
      <c r="D79335">
        <v>11.99</v>
      </c>
      <c r="E79335" s="2">
        <v>43685.602083333331</v>
      </c>
      <c r="F79335" s="1" t="s">
        <v>4961</v>
      </c>
    </row>
    <row r="79336" spans="1:6" x14ac:dyDescent="0.25">
      <c r="A79336">
        <v>245342</v>
      </c>
      <c r="B79336" s="1" t="s">
        <v>10</v>
      </c>
      <c r="C79336">
        <v>1</v>
      </c>
      <c r="D79336">
        <v>11.95</v>
      </c>
      <c r="E79336" s="2">
        <v>43680.743750000001</v>
      </c>
      <c r="F79336" s="1" t="s">
        <v>68702</v>
      </c>
    </row>
    <row r="79337" spans="1:6" x14ac:dyDescent="0.25">
      <c r="A79337">
        <v>245343</v>
      </c>
      <c r="B79337" s="1" t="s">
        <v>77</v>
      </c>
      <c r="C79337">
        <v>1</v>
      </c>
      <c r="D79337">
        <v>379.99</v>
      </c>
      <c r="E79337" s="2">
        <v>43688.550694444442</v>
      </c>
      <c r="F79337" s="1" t="s">
        <v>68703</v>
      </c>
    </row>
    <row r="79338" spans="1:6" x14ac:dyDescent="0.25">
      <c r="A79338">
        <v>245344</v>
      </c>
      <c r="B79338" s="1" t="s">
        <v>21</v>
      </c>
      <c r="C79338">
        <v>2</v>
      </c>
      <c r="D79338">
        <v>2.99</v>
      </c>
      <c r="E79338" s="2">
        <v>43697.547222222223</v>
      </c>
      <c r="F79338" s="1" t="s">
        <v>68704</v>
      </c>
    </row>
    <row r="79339" spans="1:6" x14ac:dyDescent="0.25">
      <c r="A79339">
        <v>245345</v>
      </c>
      <c r="B79339" s="1" t="s">
        <v>15</v>
      </c>
      <c r="C79339">
        <v>1</v>
      </c>
      <c r="D79339">
        <v>3.84</v>
      </c>
      <c r="E79339" s="2">
        <v>43685.4</v>
      </c>
      <c r="F79339" s="1" t="s">
        <v>68705</v>
      </c>
    </row>
    <row r="79340" spans="1:6" x14ac:dyDescent="0.25">
      <c r="A79340">
        <v>245346</v>
      </c>
      <c r="B79340" s="1" t="s">
        <v>29</v>
      </c>
      <c r="C79340">
        <v>1</v>
      </c>
      <c r="D79340">
        <v>14.95</v>
      </c>
      <c r="E79340" s="2">
        <v>43678.302777777775</v>
      </c>
      <c r="F79340" s="1" t="s">
        <v>68706</v>
      </c>
    </row>
    <row r="79341" spans="1:6" x14ac:dyDescent="0.25">
      <c r="A79341">
        <v>245347</v>
      </c>
      <c r="B79341" s="1" t="s">
        <v>71</v>
      </c>
      <c r="C79341">
        <v>1</v>
      </c>
      <c r="D79341">
        <v>109.99</v>
      </c>
      <c r="E79341" s="2">
        <v>43691.476388888892</v>
      </c>
      <c r="F79341" s="1" t="s">
        <v>68707</v>
      </c>
    </row>
    <row r="79342" spans="1:6" x14ac:dyDescent="0.25">
      <c r="A79342">
        <v>245348</v>
      </c>
      <c r="B79342" s="1" t="s">
        <v>33</v>
      </c>
      <c r="C79342">
        <v>1</v>
      </c>
      <c r="D79342">
        <v>11.99</v>
      </c>
      <c r="E79342" s="2">
        <v>43683.647916666669</v>
      </c>
      <c r="F79342" s="1" t="s">
        <v>37894</v>
      </c>
    </row>
    <row r="79343" spans="1:6" x14ac:dyDescent="0.25">
      <c r="A79343">
        <v>245349</v>
      </c>
      <c r="B79343" s="1" t="s">
        <v>10</v>
      </c>
      <c r="C79343">
        <v>1</v>
      </c>
      <c r="D79343">
        <v>11.95</v>
      </c>
      <c r="E79343" s="2">
        <v>43698.448611111111</v>
      </c>
      <c r="F79343" s="1" t="s">
        <v>68708</v>
      </c>
    </row>
    <row r="79344" spans="1:6" x14ac:dyDescent="0.25">
      <c r="A79344">
        <v>245350</v>
      </c>
      <c r="B79344" s="1" t="s">
        <v>10</v>
      </c>
      <c r="C79344">
        <v>1</v>
      </c>
      <c r="D79344">
        <v>11.95</v>
      </c>
      <c r="E79344" s="2">
        <v>43683.76666666667</v>
      </c>
      <c r="F79344" s="1" t="s">
        <v>68709</v>
      </c>
    </row>
    <row r="79345" spans="1:6" x14ac:dyDescent="0.25">
      <c r="A79345">
        <v>245351</v>
      </c>
      <c r="B79345" s="1" t="s">
        <v>68</v>
      </c>
      <c r="C79345">
        <v>1</v>
      </c>
      <c r="D79345">
        <v>700</v>
      </c>
      <c r="E79345" s="2">
        <v>43683.628472222219</v>
      </c>
      <c r="F79345" s="1" t="s">
        <v>68710</v>
      </c>
    </row>
    <row r="79346" spans="1:6" x14ac:dyDescent="0.25">
      <c r="A79346">
        <v>245352</v>
      </c>
      <c r="B79346" s="1" t="s">
        <v>24</v>
      </c>
      <c r="C79346">
        <v>1</v>
      </c>
      <c r="D79346">
        <v>999.99</v>
      </c>
      <c r="E79346" s="2">
        <v>43696.640277777777</v>
      </c>
      <c r="F79346" s="1" t="s">
        <v>68711</v>
      </c>
    </row>
    <row r="79347" spans="1:6" x14ac:dyDescent="0.25">
      <c r="A79347">
        <v>245353</v>
      </c>
      <c r="B79347" s="1" t="s">
        <v>31</v>
      </c>
      <c r="C79347">
        <v>1</v>
      </c>
      <c r="D79347">
        <v>600</v>
      </c>
      <c r="E79347" s="2">
        <v>43678.552083333336</v>
      </c>
      <c r="F79347" s="1" t="s">
        <v>61401</v>
      </c>
    </row>
    <row r="79348" spans="1:6" x14ac:dyDescent="0.25">
      <c r="A79348">
        <v>245353</v>
      </c>
      <c r="B79348" s="1" t="s">
        <v>10</v>
      </c>
      <c r="C79348">
        <v>1</v>
      </c>
      <c r="D79348">
        <v>11.95</v>
      </c>
      <c r="E79348" s="2">
        <v>43678.552083333336</v>
      </c>
      <c r="F79348" s="1" t="s">
        <v>61401</v>
      </c>
    </row>
    <row r="79349" spans="1:6" x14ac:dyDescent="0.25">
      <c r="A79349">
        <v>245354</v>
      </c>
      <c r="B79349" s="1" t="s">
        <v>21</v>
      </c>
      <c r="C79349">
        <v>1</v>
      </c>
      <c r="D79349">
        <v>2.99</v>
      </c>
      <c r="E79349" s="2">
        <v>43694.542361111111</v>
      </c>
      <c r="F79349" s="1" t="s">
        <v>68712</v>
      </c>
    </row>
    <row r="79350" spans="1:6" x14ac:dyDescent="0.25">
      <c r="A79350">
        <v>245355</v>
      </c>
      <c r="B79350" s="1" t="s">
        <v>33</v>
      </c>
      <c r="C79350">
        <v>1</v>
      </c>
      <c r="D79350">
        <v>11.99</v>
      </c>
      <c r="E79350" s="2">
        <v>43705.29791666667</v>
      </c>
      <c r="F79350" s="1" t="s">
        <v>68713</v>
      </c>
    </row>
    <row r="79351" spans="1:6" x14ac:dyDescent="0.25">
      <c r="A79351">
        <v>245356</v>
      </c>
      <c r="B79351" s="1" t="s">
        <v>6</v>
      </c>
      <c r="C79351">
        <v>1</v>
      </c>
      <c r="D79351">
        <v>1700</v>
      </c>
      <c r="E79351" s="2">
        <v>43708.546527777777</v>
      </c>
      <c r="F79351" s="1" t="s">
        <v>68714</v>
      </c>
    </row>
    <row r="79352" spans="1:6" x14ac:dyDescent="0.25">
      <c r="A79352">
        <v>245357</v>
      </c>
      <c r="B79352" s="1" t="s">
        <v>33</v>
      </c>
      <c r="C79352">
        <v>2</v>
      </c>
      <c r="D79352">
        <v>11.99</v>
      </c>
      <c r="E79352" s="2">
        <v>43678.84375</v>
      </c>
      <c r="F79352" s="1" t="s">
        <v>68715</v>
      </c>
    </row>
    <row r="79353" spans="1:6" x14ac:dyDescent="0.25">
      <c r="A79353">
        <v>245358</v>
      </c>
      <c r="B79353" s="1" t="s">
        <v>31</v>
      </c>
      <c r="C79353">
        <v>1</v>
      </c>
      <c r="D79353">
        <v>600</v>
      </c>
      <c r="E79353" s="2">
        <v>43687.843055555553</v>
      </c>
      <c r="F79353" s="1" t="s">
        <v>68716</v>
      </c>
    </row>
    <row r="79354" spans="1:6" x14ac:dyDescent="0.25">
      <c r="A79354">
        <v>245359</v>
      </c>
      <c r="B79354" s="1" t="s">
        <v>12</v>
      </c>
      <c r="C79354">
        <v>1</v>
      </c>
      <c r="D79354">
        <v>149.99</v>
      </c>
      <c r="E79354" s="2">
        <v>43703.866666666669</v>
      </c>
      <c r="F79354" s="1" t="s">
        <v>68717</v>
      </c>
    </row>
    <row r="79355" spans="1:6" x14ac:dyDescent="0.25">
      <c r="A79355">
        <v>245360</v>
      </c>
      <c r="B79355" s="1" t="s">
        <v>10</v>
      </c>
      <c r="C79355">
        <v>1</v>
      </c>
      <c r="D79355">
        <v>11.95</v>
      </c>
      <c r="E79355" s="2">
        <v>43699.097222222219</v>
      </c>
      <c r="F79355" s="1" t="s">
        <v>68718</v>
      </c>
    </row>
    <row r="79356" spans="1:6" x14ac:dyDescent="0.25">
      <c r="A79356">
        <v>245361</v>
      </c>
      <c r="B79356" s="1" t="s">
        <v>6</v>
      </c>
      <c r="C79356">
        <v>1</v>
      </c>
      <c r="D79356">
        <v>1700</v>
      </c>
      <c r="E79356" s="2">
        <v>43693.818055555559</v>
      </c>
      <c r="F79356" s="1" t="s">
        <v>68719</v>
      </c>
    </row>
    <row r="79357" spans="1:6" x14ac:dyDescent="0.25">
      <c r="A79357">
        <v>245362</v>
      </c>
      <c r="B79357" s="1" t="s">
        <v>21</v>
      </c>
      <c r="C79357">
        <v>1</v>
      </c>
      <c r="D79357">
        <v>2.99</v>
      </c>
      <c r="E79357" s="2">
        <v>43701.877083333333</v>
      </c>
      <c r="F79357" s="1" t="s">
        <v>68720</v>
      </c>
    </row>
    <row r="79358" spans="1:6" x14ac:dyDescent="0.25">
      <c r="A79358">
        <v>245363</v>
      </c>
      <c r="B79358" s="1" t="s">
        <v>29</v>
      </c>
      <c r="C79358">
        <v>1</v>
      </c>
      <c r="D79358">
        <v>14.95</v>
      </c>
      <c r="E79358" s="2">
        <v>43702.515972222223</v>
      </c>
      <c r="F79358" s="1" t="s">
        <v>68721</v>
      </c>
    </row>
    <row r="79359" spans="1:6" x14ac:dyDescent="0.25">
      <c r="A79359">
        <v>245364</v>
      </c>
      <c r="B79359" s="1" t="s">
        <v>21</v>
      </c>
      <c r="C79359">
        <v>1</v>
      </c>
      <c r="D79359">
        <v>2.99</v>
      </c>
      <c r="E79359" s="2">
        <v>43685.847222222219</v>
      </c>
      <c r="F79359" s="1" t="s">
        <v>46436</v>
      </c>
    </row>
    <row r="79360" spans="1:6" x14ac:dyDescent="0.25">
      <c r="A79360">
        <v>245365</v>
      </c>
      <c r="B79360" s="1" t="s">
        <v>10</v>
      </c>
      <c r="C79360">
        <v>1</v>
      </c>
      <c r="D79360">
        <v>11.95</v>
      </c>
      <c r="E79360" s="2">
        <v>43689.894444444442</v>
      </c>
      <c r="F79360" s="1" t="s">
        <v>68722</v>
      </c>
    </row>
    <row r="79361" spans="1:6" x14ac:dyDescent="0.25">
      <c r="A79361">
        <v>245366</v>
      </c>
      <c r="B79361" s="1" t="s">
        <v>15</v>
      </c>
      <c r="C79361">
        <v>1</v>
      </c>
      <c r="D79361">
        <v>3.84</v>
      </c>
      <c r="E79361" s="2">
        <v>43681.96597222222</v>
      </c>
      <c r="F79361" s="1" t="s">
        <v>68723</v>
      </c>
    </row>
    <row r="79362" spans="1:6" x14ac:dyDescent="0.25">
      <c r="A79362">
        <v>245367</v>
      </c>
      <c r="B79362" s="1" t="s">
        <v>21</v>
      </c>
      <c r="C79362">
        <v>1</v>
      </c>
      <c r="D79362">
        <v>2.99</v>
      </c>
      <c r="E79362" s="2">
        <v>43702.417361111111</v>
      </c>
      <c r="F79362" s="1" t="s">
        <v>68724</v>
      </c>
    </row>
    <row r="79363" spans="1:6" x14ac:dyDescent="0.25">
      <c r="A79363">
        <v>245368</v>
      </c>
      <c r="B79363" s="1" t="s">
        <v>19</v>
      </c>
      <c r="C79363">
        <v>1</v>
      </c>
      <c r="D79363">
        <v>99.99</v>
      </c>
      <c r="E79363" s="2">
        <v>43685.915972222225</v>
      </c>
      <c r="F79363" s="1" t="s">
        <v>68725</v>
      </c>
    </row>
    <row r="79364" spans="1:6" x14ac:dyDescent="0.25">
      <c r="A79364">
        <v>245369</v>
      </c>
      <c r="B79364" s="1" t="s">
        <v>10</v>
      </c>
      <c r="C79364">
        <v>1</v>
      </c>
      <c r="D79364">
        <v>11.95</v>
      </c>
      <c r="E79364" s="2">
        <v>43690.97152777778</v>
      </c>
      <c r="F79364" s="1" t="s">
        <v>68726</v>
      </c>
    </row>
    <row r="79365" spans="1:6" x14ac:dyDescent="0.25">
      <c r="A79365">
        <v>245370</v>
      </c>
      <c r="B79365" s="1" t="s">
        <v>152</v>
      </c>
      <c r="C79365">
        <v>1</v>
      </c>
      <c r="D79365">
        <v>389.99</v>
      </c>
      <c r="E79365" s="2">
        <v>43679.539583333331</v>
      </c>
      <c r="F79365" s="1" t="s">
        <v>68727</v>
      </c>
    </row>
    <row r="79366" spans="1:6" x14ac:dyDescent="0.25">
      <c r="A79366">
        <v>245371</v>
      </c>
      <c r="B79366" s="1" t="s">
        <v>29</v>
      </c>
      <c r="C79366">
        <v>1</v>
      </c>
      <c r="D79366">
        <v>14.95</v>
      </c>
      <c r="E79366" s="2">
        <v>43690.553472222222</v>
      </c>
      <c r="F79366" s="1" t="s">
        <v>68728</v>
      </c>
    </row>
    <row r="79367" spans="1:6" x14ac:dyDescent="0.25">
      <c r="A79367">
        <v>245371</v>
      </c>
      <c r="B79367" s="1" t="s">
        <v>15</v>
      </c>
      <c r="C79367">
        <v>1</v>
      </c>
      <c r="D79367">
        <v>3.84</v>
      </c>
      <c r="E79367" s="2">
        <v>43690.553472222222</v>
      </c>
      <c r="F79367" s="1" t="s">
        <v>68728</v>
      </c>
    </row>
    <row r="79368" spans="1:6" x14ac:dyDescent="0.25">
      <c r="A79368">
        <v>245372</v>
      </c>
      <c r="B79368" s="1" t="s">
        <v>6</v>
      </c>
      <c r="C79368">
        <v>1</v>
      </c>
      <c r="D79368">
        <v>1700</v>
      </c>
      <c r="E79368" s="2">
        <v>43706.506944444445</v>
      </c>
      <c r="F79368" s="1" t="s">
        <v>21737</v>
      </c>
    </row>
    <row r="79369" spans="1:6" x14ac:dyDescent="0.25">
      <c r="A79369">
        <v>245373</v>
      </c>
      <c r="B79369" s="1" t="s">
        <v>29</v>
      </c>
      <c r="C79369">
        <v>1</v>
      </c>
      <c r="D79369">
        <v>14.95</v>
      </c>
      <c r="E79369" s="2">
        <v>43690.102777777778</v>
      </c>
      <c r="F79369" s="1" t="s">
        <v>49470</v>
      </c>
    </row>
    <row r="79370" spans="1:6" x14ac:dyDescent="0.25">
      <c r="A79370">
        <v>245374</v>
      </c>
      <c r="B79370" s="1" t="s">
        <v>152</v>
      </c>
      <c r="C79370">
        <v>1</v>
      </c>
      <c r="D79370">
        <v>389.99</v>
      </c>
      <c r="E79370" s="2">
        <v>43685.7</v>
      </c>
      <c r="F79370" s="1" t="s">
        <v>68729</v>
      </c>
    </row>
    <row r="79371" spans="1:6" x14ac:dyDescent="0.25">
      <c r="A79371">
        <v>245375</v>
      </c>
      <c r="B79371" s="1" t="s">
        <v>6</v>
      </c>
      <c r="C79371">
        <v>1</v>
      </c>
      <c r="D79371">
        <v>1700</v>
      </c>
      <c r="E79371" s="2">
        <v>43706.824999999997</v>
      </c>
      <c r="F79371" s="1" t="s">
        <v>68730</v>
      </c>
    </row>
    <row r="79372" spans="1:6" x14ac:dyDescent="0.25">
      <c r="A79372">
        <v>245376</v>
      </c>
      <c r="B79372" s="1" t="s">
        <v>31</v>
      </c>
      <c r="C79372">
        <v>1</v>
      </c>
      <c r="D79372">
        <v>600</v>
      </c>
      <c r="E79372" s="2">
        <v>43678.904861111114</v>
      </c>
      <c r="F79372" s="1" t="s">
        <v>68731</v>
      </c>
    </row>
    <row r="79373" spans="1:6" x14ac:dyDescent="0.25">
      <c r="A79373">
        <v>245377</v>
      </c>
      <c r="B79373" s="1" t="s">
        <v>6</v>
      </c>
      <c r="C79373">
        <v>1</v>
      </c>
      <c r="D79373">
        <v>1700</v>
      </c>
      <c r="E79373" s="2">
        <v>43696.348611111112</v>
      </c>
      <c r="F79373" s="1" t="s">
        <v>68732</v>
      </c>
    </row>
    <row r="79374" spans="1:6" x14ac:dyDescent="0.25">
      <c r="A79374">
        <v>245378</v>
      </c>
      <c r="B79374" s="1" t="s">
        <v>51</v>
      </c>
      <c r="C79374">
        <v>1</v>
      </c>
      <c r="D79374">
        <v>400</v>
      </c>
      <c r="E79374" s="2">
        <v>43702.554166666669</v>
      </c>
      <c r="F79374" s="1" t="s">
        <v>15150</v>
      </c>
    </row>
    <row r="79375" spans="1:6" x14ac:dyDescent="0.25">
      <c r="A79375">
        <v>245379</v>
      </c>
      <c r="B79375" s="1" t="s">
        <v>29</v>
      </c>
      <c r="C79375">
        <v>1</v>
      </c>
      <c r="D79375">
        <v>14.95</v>
      </c>
      <c r="E79375" s="2">
        <v>43681.974999999999</v>
      </c>
      <c r="F79375" s="1" t="s">
        <v>68733</v>
      </c>
    </row>
    <row r="79376" spans="1:6" x14ac:dyDescent="0.25">
      <c r="A79376">
        <v>245380</v>
      </c>
      <c r="B79376" s="1" t="s">
        <v>29</v>
      </c>
      <c r="C79376">
        <v>1</v>
      </c>
      <c r="D79376">
        <v>14.95</v>
      </c>
      <c r="E79376" s="2">
        <v>43683.37777777778</v>
      </c>
      <c r="F79376" s="1" t="s">
        <v>68734</v>
      </c>
    </row>
    <row r="79377" spans="1:6" x14ac:dyDescent="0.25">
      <c r="A79377">
        <v>245381</v>
      </c>
      <c r="B79377" s="1" t="s">
        <v>15</v>
      </c>
      <c r="C79377">
        <v>2</v>
      </c>
      <c r="D79377">
        <v>3.84</v>
      </c>
      <c r="E79377" s="2">
        <v>43707.893055555556</v>
      </c>
      <c r="F79377" s="1" t="s">
        <v>68735</v>
      </c>
    </row>
    <row r="79378" spans="1:6" x14ac:dyDescent="0.25">
      <c r="A79378">
        <v>245382</v>
      </c>
      <c r="B79378" s="1" t="s">
        <v>10</v>
      </c>
      <c r="C79378">
        <v>1</v>
      </c>
      <c r="D79378">
        <v>11.95</v>
      </c>
      <c r="E79378" s="2">
        <v>43704.493055555555</v>
      </c>
      <c r="F79378" s="1" t="s">
        <v>68736</v>
      </c>
    </row>
    <row r="79379" spans="1:6" x14ac:dyDescent="0.25">
      <c r="A79379">
        <v>245383</v>
      </c>
      <c r="B79379" s="1" t="s">
        <v>68</v>
      </c>
      <c r="C79379">
        <v>1</v>
      </c>
      <c r="D79379">
        <v>700</v>
      </c>
      <c r="E79379" s="2">
        <v>43686.51458333333</v>
      </c>
      <c r="F79379" s="1" t="s">
        <v>68737</v>
      </c>
    </row>
    <row r="79380" spans="1:6" x14ac:dyDescent="0.25">
      <c r="A79380">
        <v>245384</v>
      </c>
      <c r="B79380" s="1" t="s">
        <v>21</v>
      </c>
      <c r="C79380">
        <v>1</v>
      </c>
      <c r="D79380">
        <v>2.99</v>
      </c>
      <c r="E79380" s="2">
        <v>43684.341666666667</v>
      </c>
      <c r="F79380" s="1" t="s">
        <v>43417</v>
      </c>
    </row>
    <row r="79381" spans="1:6" x14ac:dyDescent="0.25">
      <c r="A79381">
        <v>245385</v>
      </c>
      <c r="B79381" s="1" t="s">
        <v>39</v>
      </c>
      <c r="C79381">
        <v>1</v>
      </c>
      <c r="D79381">
        <v>150</v>
      </c>
      <c r="E79381" s="2">
        <v>43679.785416666666</v>
      </c>
      <c r="F79381" s="1" t="s">
        <v>68738</v>
      </c>
    </row>
    <row r="79382" spans="1:6" x14ac:dyDescent="0.25">
      <c r="A79382">
        <v>245386</v>
      </c>
      <c r="B79382" s="1" t="s">
        <v>734</v>
      </c>
      <c r="C79382">
        <v>1</v>
      </c>
      <c r="D79382">
        <v>600</v>
      </c>
      <c r="E79382" s="2">
        <v>43688.546527777777</v>
      </c>
      <c r="F79382" s="1" t="s">
        <v>68739</v>
      </c>
    </row>
    <row r="79383" spans="1:6" x14ac:dyDescent="0.25">
      <c r="A79383">
        <v>245387</v>
      </c>
      <c r="B79383" s="1" t="s">
        <v>39</v>
      </c>
      <c r="C79383">
        <v>1</v>
      </c>
      <c r="D79383">
        <v>150</v>
      </c>
      <c r="E79383" s="2">
        <v>43686.46875</v>
      </c>
      <c r="F79383" s="1" t="s">
        <v>68740</v>
      </c>
    </row>
    <row r="79384" spans="1:6" x14ac:dyDescent="0.25">
      <c r="A79384">
        <v>245388</v>
      </c>
      <c r="B79384" s="1" t="s">
        <v>15</v>
      </c>
      <c r="C79384">
        <v>1</v>
      </c>
      <c r="D79384">
        <v>3.84</v>
      </c>
      <c r="E79384" s="2">
        <v>43681.293749999997</v>
      </c>
      <c r="F79384" s="1" t="s">
        <v>67405</v>
      </c>
    </row>
    <row r="79385" spans="1:6" x14ac:dyDescent="0.25">
      <c r="A79385">
        <v>245389</v>
      </c>
      <c r="B79385" s="1" t="s">
        <v>19</v>
      </c>
      <c r="C79385">
        <v>1</v>
      </c>
      <c r="D79385">
        <v>99.99</v>
      </c>
      <c r="E79385" s="2">
        <v>43694.852777777778</v>
      </c>
      <c r="F79385" s="1" t="s">
        <v>68741</v>
      </c>
    </row>
    <row r="79386" spans="1:6" x14ac:dyDescent="0.25">
      <c r="A79386">
        <v>245390</v>
      </c>
      <c r="B79386" s="1" t="s">
        <v>10</v>
      </c>
      <c r="C79386">
        <v>1</v>
      </c>
      <c r="D79386">
        <v>11.95</v>
      </c>
      <c r="E79386" s="2">
        <v>43694.654861111114</v>
      </c>
      <c r="F79386" s="1" t="s">
        <v>68742</v>
      </c>
    </row>
    <row r="79387" spans="1:6" x14ac:dyDescent="0.25">
      <c r="A79387">
        <v>245391</v>
      </c>
      <c r="B79387" s="1" t="s">
        <v>15</v>
      </c>
      <c r="C79387">
        <v>1</v>
      </c>
      <c r="D79387">
        <v>3.84</v>
      </c>
      <c r="E79387" s="2">
        <v>43688.959027777775</v>
      </c>
      <c r="F79387" s="1" t="s">
        <v>68743</v>
      </c>
    </row>
    <row r="79388" spans="1:6" x14ac:dyDescent="0.25">
      <c r="A79388">
        <v>245392</v>
      </c>
      <c r="B79388" s="1" t="s">
        <v>29</v>
      </c>
      <c r="C79388">
        <v>1</v>
      </c>
      <c r="D79388">
        <v>14.95</v>
      </c>
      <c r="E79388" s="2">
        <v>43691.997916666667</v>
      </c>
      <c r="F79388" s="1" t="s">
        <v>68744</v>
      </c>
    </row>
    <row r="79389" spans="1:6" x14ac:dyDescent="0.25">
      <c r="A79389">
        <v>245393</v>
      </c>
      <c r="B79389" s="1" t="s">
        <v>152</v>
      </c>
      <c r="C79389">
        <v>1</v>
      </c>
      <c r="D79389">
        <v>389.99</v>
      </c>
      <c r="E79389" s="2">
        <v>43698.762499999997</v>
      </c>
      <c r="F79389" s="1" t="s">
        <v>68745</v>
      </c>
    </row>
    <row r="79390" spans="1:6" x14ac:dyDescent="0.25">
      <c r="A79390">
        <v>245394</v>
      </c>
      <c r="B79390" s="1" t="s">
        <v>19</v>
      </c>
      <c r="C79390">
        <v>1</v>
      </c>
      <c r="D79390">
        <v>99.99</v>
      </c>
      <c r="E79390" s="2">
        <v>43701.53125</v>
      </c>
      <c r="F79390" s="1" t="s">
        <v>68746</v>
      </c>
    </row>
    <row r="79391" spans="1:6" x14ac:dyDescent="0.25">
      <c r="A79391">
        <v>245395</v>
      </c>
      <c r="B79391" s="1" t="s">
        <v>15</v>
      </c>
      <c r="C79391">
        <v>1</v>
      </c>
      <c r="D79391">
        <v>3.84</v>
      </c>
      <c r="E79391" s="2">
        <v>43702.435416666667</v>
      </c>
      <c r="F79391" s="1" t="s">
        <v>68747</v>
      </c>
    </row>
    <row r="79392" spans="1:6" x14ac:dyDescent="0.25">
      <c r="A79392">
        <v>245396</v>
      </c>
      <c r="B79392" s="1" t="s">
        <v>21</v>
      </c>
      <c r="C79392">
        <v>1</v>
      </c>
      <c r="D79392">
        <v>2.99</v>
      </c>
      <c r="E79392" s="2">
        <v>43680.598611111112</v>
      </c>
      <c r="F79392" s="1" t="s">
        <v>68748</v>
      </c>
    </row>
    <row r="79393" spans="1:6" x14ac:dyDescent="0.25">
      <c r="A79393">
        <v>245397</v>
      </c>
      <c r="B79393" s="1" t="s">
        <v>29</v>
      </c>
      <c r="C79393">
        <v>1</v>
      </c>
      <c r="D79393">
        <v>14.95</v>
      </c>
      <c r="E79393" s="2">
        <v>43693.492361111108</v>
      </c>
      <c r="F79393" s="1" t="s">
        <v>68749</v>
      </c>
    </row>
    <row r="79394" spans="1:6" x14ac:dyDescent="0.25">
      <c r="A79394">
        <v>245398</v>
      </c>
      <c r="B79394" s="1" t="s">
        <v>12</v>
      </c>
      <c r="C79394">
        <v>1</v>
      </c>
      <c r="D79394">
        <v>149.99</v>
      </c>
      <c r="E79394" s="2">
        <v>43706.706250000003</v>
      </c>
      <c r="F79394" s="1" t="s">
        <v>68750</v>
      </c>
    </row>
    <row r="79395" spans="1:6" x14ac:dyDescent="0.25">
      <c r="A79395">
        <v>245399</v>
      </c>
      <c r="B79395" s="1" t="s">
        <v>21</v>
      </c>
      <c r="C79395">
        <v>1</v>
      </c>
      <c r="D79395">
        <v>2.99</v>
      </c>
      <c r="E79395" s="2">
        <v>43689.366666666669</v>
      </c>
      <c r="F79395" s="1" t="s">
        <v>68751</v>
      </c>
    </row>
    <row r="79396" spans="1:6" x14ac:dyDescent="0.25">
      <c r="A79396">
        <v>245400</v>
      </c>
      <c r="B79396" s="1" t="s">
        <v>15</v>
      </c>
      <c r="C79396">
        <v>2</v>
      </c>
      <c r="D79396">
        <v>3.84</v>
      </c>
      <c r="E79396" s="2">
        <v>43690.326388888891</v>
      </c>
      <c r="F79396" s="1" t="s">
        <v>68752</v>
      </c>
    </row>
    <row r="79397" spans="1:6" x14ac:dyDescent="0.25">
      <c r="A79397">
        <v>245401</v>
      </c>
      <c r="B79397" s="1" t="s">
        <v>21</v>
      </c>
      <c r="C79397">
        <v>1</v>
      </c>
      <c r="D79397">
        <v>2.99</v>
      </c>
      <c r="E79397" s="2">
        <v>43689.466666666667</v>
      </c>
      <c r="F79397" s="1" t="s">
        <v>68753</v>
      </c>
    </row>
    <row r="79398" spans="1:6" x14ac:dyDescent="0.25">
      <c r="A79398">
        <v>245402</v>
      </c>
      <c r="B79398" s="1" t="s">
        <v>12</v>
      </c>
      <c r="C79398">
        <v>1</v>
      </c>
      <c r="D79398">
        <v>149.99</v>
      </c>
      <c r="E79398" s="2">
        <v>43691.761805555558</v>
      </c>
      <c r="F79398" s="1" t="s">
        <v>68754</v>
      </c>
    </row>
    <row r="79399" spans="1:6" x14ac:dyDescent="0.25">
      <c r="A79399">
        <v>245403</v>
      </c>
      <c r="B79399" s="1" t="s">
        <v>15</v>
      </c>
      <c r="C79399">
        <v>3</v>
      </c>
      <c r="D79399">
        <v>3.84</v>
      </c>
      <c r="E79399" s="2">
        <v>43687.64166666667</v>
      </c>
      <c r="F79399" s="1" t="s">
        <v>68755</v>
      </c>
    </row>
    <row r="79400" spans="1:6" x14ac:dyDescent="0.25">
      <c r="A79400">
        <v>245404</v>
      </c>
      <c r="B79400" s="1" t="s">
        <v>10</v>
      </c>
      <c r="C79400">
        <v>1</v>
      </c>
      <c r="D79400">
        <v>11.95</v>
      </c>
      <c r="E79400" s="2">
        <v>43688.802777777775</v>
      </c>
      <c r="F79400" s="1" t="s">
        <v>68756</v>
      </c>
    </row>
    <row r="79401" spans="1:6" x14ac:dyDescent="0.25">
      <c r="A79401">
        <v>245405</v>
      </c>
      <c r="B79401" s="1" t="s">
        <v>6</v>
      </c>
      <c r="C79401">
        <v>1</v>
      </c>
      <c r="D79401">
        <v>1700</v>
      </c>
      <c r="E79401" s="2">
        <v>43687.81527777778</v>
      </c>
      <c r="F79401" s="1" t="s">
        <v>68757</v>
      </c>
    </row>
    <row r="79402" spans="1:6" x14ac:dyDescent="0.25">
      <c r="A79402">
        <v>245406</v>
      </c>
      <c r="B79402" s="1" t="s">
        <v>19</v>
      </c>
      <c r="C79402">
        <v>1</v>
      </c>
      <c r="D79402">
        <v>99.99</v>
      </c>
      <c r="E79402" s="2">
        <v>43682.40347222222</v>
      </c>
      <c r="F79402" s="1" t="s">
        <v>68106</v>
      </c>
    </row>
    <row r="79403" spans="1:6" x14ac:dyDescent="0.25">
      <c r="A79403">
        <v>245407</v>
      </c>
      <c r="B79403" s="1" t="s">
        <v>39</v>
      </c>
      <c r="C79403">
        <v>1</v>
      </c>
      <c r="D79403">
        <v>150</v>
      </c>
      <c r="E79403" s="2">
        <v>43686.723611111112</v>
      </c>
      <c r="F79403" s="1" t="s">
        <v>58304</v>
      </c>
    </row>
    <row r="79404" spans="1:6" x14ac:dyDescent="0.25">
      <c r="A79404">
        <v>245408</v>
      </c>
      <c r="B79404" s="1" t="s">
        <v>10</v>
      </c>
      <c r="C79404">
        <v>1</v>
      </c>
      <c r="D79404">
        <v>11.95</v>
      </c>
      <c r="E79404" s="2">
        <v>43679.50277777778</v>
      </c>
      <c r="F79404" s="1" t="s">
        <v>68758</v>
      </c>
    </row>
    <row r="79405" spans="1:6" x14ac:dyDescent="0.25">
      <c r="A79405">
        <v>245409</v>
      </c>
      <c r="B79405" s="1" t="s">
        <v>29</v>
      </c>
      <c r="C79405">
        <v>1</v>
      </c>
      <c r="D79405">
        <v>14.95</v>
      </c>
      <c r="E79405" s="2">
        <v>43686.842361111114</v>
      </c>
      <c r="F79405" s="1" t="s">
        <v>68759</v>
      </c>
    </row>
    <row r="79406" spans="1:6" x14ac:dyDescent="0.25">
      <c r="A79406">
        <v>245410</v>
      </c>
      <c r="B79406" s="1" t="s">
        <v>21</v>
      </c>
      <c r="C79406">
        <v>1</v>
      </c>
      <c r="D79406">
        <v>2.99</v>
      </c>
      <c r="E79406" s="2">
        <v>43698.853472222225</v>
      </c>
      <c r="F79406" s="1" t="s">
        <v>68760</v>
      </c>
    </row>
    <row r="79407" spans="1:6" x14ac:dyDescent="0.25">
      <c r="A79407">
        <v>245411</v>
      </c>
      <c r="B79407" s="1" t="s">
        <v>51</v>
      </c>
      <c r="C79407">
        <v>1</v>
      </c>
      <c r="D79407">
        <v>400</v>
      </c>
      <c r="E79407" s="2">
        <v>43682.896527777775</v>
      </c>
      <c r="F79407" s="1" t="s">
        <v>4576</v>
      </c>
    </row>
    <row r="79408" spans="1:6" x14ac:dyDescent="0.25">
      <c r="A79408">
        <v>245412</v>
      </c>
      <c r="B79408" s="1" t="s">
        <v>33</v>
      </c>
      <c r="C79408">
        <v>1</v>
      </c>
      <c r="D79408">
        <v>11.99</v>
      </c>
      <c r="E79408" s="2">
        <v>43691.602777777778</v>
      </c>
      <c r="F79408" s="1" t="s">
        <v>68761</v>
      </c>
    </row>
    <row r="79409" spans="1:6" x14ac:dyDescent="0.25">
      <c r="A79409">
        <v>245413</v>
      </c>
      <c r="B79409" s="1" t="s">
        <v>10</v>
      </c>
      <c r="C79409">
        <v>1</v>
      </c>
      <c r="D79409">
        <v>11.95</v>
      </c>
      <c r="E79409" s="2">
        <v>43678.517361111109</v>
      </c>
      <c r="F79409" s="1" t="s">
        <v>68762</v>
      </c>
    </row>
    <row r="79410" spans="1:6" x14ac:dyDescent="0.25">
      <c r="A79410">
        <v>245414</v>
      </c>
      <c r="B79410" s="1" t="s">
        <v>734</v>
      </c>
      <c r="C79410">
        <v>1</v>
      </c>
      <c r="D79410">
        <v>600</v>
      </c>
      <c r="E79410" s="2">
        <v>43689.706250000003</v>
      </c>
      <c r="F79410" s="1" t="s">
        <v>2420</v>
      </c>
    </row>
    <row r="79411" spans="1:6" x14ac:dyDescent="0.25">
      <c r="A79411">
        <v>245415</v>
      </c>
      <c r="B79411" s="1" t="s">
        <v>10</v>
      </c>
      <c r="C79411">
        <v>1</v>
      </c>
      <c r="D79411">
        <v>11.95</v>
      </c>
      <c r="E79411" s="2">
        <v>43697.913194444445</v>
      </c>
      <c r="F79411" s="1" t="s">
        <v>54922</v>
      </c>
    </row>
    <row r="79412" spans="1:6" x14ac:dyDescent="0.25">
      <c r="A79412">
        <v>245415</v>
      </c>
      <c r="B79412" s="1" t="s">
        <v>15</v>
      </c>
      <c r="C79412">
        <v>1</v>
      </c>
      <c r="D79412">
        <v>3.84</v>
      </c>
      <c r="E79412" s="2">
        <v>43697.913194444445</v>
      </c>
      <c r="F79412" s="1" t="s">
        <v>54922</v>
      </c>
    </row>
    <row r="79413" spans="1:6" x14ac:dyDescent="0.25">
      <c r="A79413">
        <v>245416</v>
      </c>
      <c r="B79413" s="1" t="s">
        <v>39</v>
      </c>
      <c r="C79413">
        <v>1</v>
      </c>
      <c r="D79413">
        <v>150</v>
      </c>
      <c r="E79413" s="2">
        <v>43704.204861111109</v>
      </c>
      <c r="F79413" s="1" t="s">
        <v>42291</v>
      </c>
    </row>
    <row r="79414" spans="1:6" x14ac:dyDescent="0.25">
      <c r="A79414">
        <v>245417</v>
      </c>
      <c r="B79414" s="1" t="s">
        <v>33</v>
      </c>
      <c r="C79414">
        <v>2</v>
      </c>
      <c r="D79414">
        <v>11.99</v>
      </c>
      <c r="E79414" s="2">
        <v>43686.697222222225</v>
      </c>
      <c r="F79414" s="1" t="s">
        <v>68763</v>
      </c>
    </row>
    <row r="79415" spans="1:6" x14ac:dyDescent="0.25">
      <c r="A79415">
        <v>245418</v>
      </c>
      <c r="B79415" s="1" t="s">
        <v>33</v>
      </c>
      <c r="C79415">
        <v>1</v>
      </c>
      <c r="D79415">
        <v>11.99</v>
      </c>
      <c r="E79415" s="2">
        <v>43696.817361111112</v>
      </c>
      <c r="F79415" s="1" t="s">
        <v>68764</v>
      </c>
    </row>
    <row r="79416" spans="1:6" x14ac:dyDescent="0.25">
      <c r="A79416">
        <v>245419</v>
      </c>
      <c r="B79416" s="1" t="s">
        <v>10</v>
      </c>
      <c r="C79416">
        <v>1</v>
      </c>
      <c r="D79416">
        <v>11.95</v>
      </c>
      <c r="E79416" s="2">
        <v>43708.089583333334</v>
      </c>
      <c r="F79416" s="1" t="s">
        <v>68765</v>
      </c>
    </row>
    <row r="79417" spans="1:6" x14ac:dyDescent="0.25">
      <c r="A79417">
        <v>245420</v>
      </c>
      <c r="B79417" s="1" t="s">
        <v>15</v>
      </c>
      <c r="C79417">
        <v>1</v>
      </c>
      <c r="D79417">
        <v>3.84</v>
      </c>
      <c r="E79417" s="2">
        <v>43679.50277777778</v>
      </c>
      <c r="F79417" s="1" t="s">
        <v>68766</v>
      </c>
    </row>
    <row r="79418" spans="1:6" x14ac:dyDescent="0.25">
      <c r="A79418">
        <v>245421</v>
      </c>
      <c r="B79418" s="1" t="s">
        <v>24</v>
      </c>
      <c r="C79418">
        <v>1</v>
      </c>
      <c r="D79418">
        <v>999.99</v>
      </c>
      <c r="E79418" s="2">
        <v>43683.464583333334</v>
      </c>
      <c r="F79418" s="1" t="s">
        <v>68767</v>
      </c>
    </row>
    <row r="79419" spans="1:6" x14ac:dyDescent="0.25">
      <c r="A79419">
        <v>245422</v>
      </c>
      <c r="B79419" s="1" t="s">
        <v>152</v>
      </c>
      <c r="C79419">
        <v>1</v>
      </c>
      <c r="D79419">
        <v>389.99</v>
      </c>
      <c r="E79419" s="2">
        <v>43691.804166666669</v>
      </c>
      <c r="F79419" s="1" t="s">
        <v>68768</v>
      </c>
    </row>
    <row r="79420" spans="1:6" x14ac:dyDescent="0.25">
      <c r="A79420">
        <v>245423</v>
      </c>
      <c r="B79420" s="1" t="s">
        <v>24</v>
      </c>
      <c r="C79420">
        <v>1</v>
      </c>
      <c r="D79420">
        <v>999.99</v>
      </c>
      <c r="E79420" s="2">
        <v>43701.560416666667</v>
      </c>
      <c r="F79420" s="1" t="s">
        <v>68769</v>
      </c>
    </row>
    <row r="79421" spans="1:6" x14ac:dyDescent="0.25">
      <c r="A79421">
        <v>245424</v>
      </c>
      <c r="B79421" s="1" t="s">
        <v>39</v>
      </c>
      <c r="C79421">
        <v>1</v>
      </c>
      <c r="D79421">
        <v>150</v>
      </c>
      <c r="E79421" s="2">
        <v>43696.68472222222</v>
      </c>
      <c r="F79421" s="1" t="s">
        <v>68770</v>
      </c>
    </row>
    <row r="79422" spans="1:6" x14ac:dyDescent="0.25">
      <c r="A79422">
        <v>245425</v>
      </c>
      <c r="B79422" s="1" t="s">
        <v>10</v>
      </c>
      <c r="C79422">
        <v>1</v>
      </c>
      <c r="D79422">
        <v>11.95</v>
      </c>
      <c r="E79422" s="2">
        <v>43683.525694444441</v>
      </c>
      <c r="F79422" s="1" t="s">
        <v>68771</v>
      </c>
    </row>
    <row r="79423" spans="1:6" x14ac:dyDescent="0.25">
      <c r="A79423">
        <v>245426</v>
      </c>
      <c r="B79423" s="1" t="s">
        <v>33</v>
      </c>
      <c r="C79423">
        <v>1</v>
      </c>
      <c r="D79423">
        <v>11.99</v>
      </c>
      <c r="E79423" s="2">
        <v>43682.568749999999</v>
      </c>
      <c r="F79423" s="1" t="s">
        <v>23520</v>
      </c>
    </row>
    <row r="79424" spans="1:6" x14ac:dyDescent="0.25">
      <c r="A79424">
        <v>245427</v>
      </c>
      <c r="B79424" s="1" t="s">
        <v>21</v>
      </c>
      <c r="C79424">
        <v>3</v>
      </c>
      <c r="D79424">
        <v>2.99</v>
      </c>
      <c r="E79424" s="2">
        <v>43708.919444444444</v>
      </c>
      <c r="F79424" s="1" t="s">
        <v>56115</v>
      </c>
    </row>
    <row r="79425" spans="1:6" x14ac:dyDescent="0.25">
      <c r="A79425">
        <v>245428</v>
      </c>
      <c r="B79425" s="1" t="s">
        <v>29</v>
      </c>
      <c r="C79425">
        <v>1</v>
      </c>
      <c r="D79425">
        <v>14.95</v>
      </c>
      <c r="E79425" s="2">
        <v>43699.625</v>
      </c>
      <c r="F79425" s="1" t="s">
        <v>68772</v>
      </c>
    </row>
    <row r="79426" spans="1:6" x14ac:dyDescent="0.25">
      <c r="A79426">
        <v>245429</v>
      </c>
      <c r="B79426" s="1" t="s">
        <v>21</v>
      </c>
      <c r="C79426">
        <v>1</v>
      </c>
      <c r="D79426">
        <v>2.99</v>
      </c>
      <c r="E79426" s="2">
        <v>43682.791666666664</v>
      </c>
      <c r="F79426" s="1" t="s">
        <v>34385</v>
      </c>
    </row>
    <row r="79427" spans="1:6" x14ac:dyDescent="0.25">
      <c r="A79427">
        <v>245430</v>
      </c>
      <c r="B79427" s="1" t="s">
        <v>15</v>
      </c>
      <c r="C79427">
        <v>1</v>
      </c>
      <c r="D79427">
        <v>3.84</v>
      </c>
      <c r="E79427" s="2">
        <v>43682.745833333334</v>
      </c>
      <c r="F79427" s="1" t="s">
        <v>68773</v>
      </c>
    </row>
    <row r="79428" spans="1:6" x14ac:dyDescent="0.25">
      <c r="A79428">
        <v>245431</v>
      </c>
      <c r="B79428" s="1" t="s">
        <v>68</v>
      </c>
      <c r="C79428">
        <v>1</v>
      </c>
      <c r="D79428">
        <v>700</v>
      </c>
      <c r="E79428" s="2">
        <v>43703.709027777775</v>
      </c>
      <c r="F79428" s="1" t="s">
        <v>68774</v>
      </c>
    </row>
    <row r="79429" spans="1:6" x14ac:dyDescent="0.25">
      <c r="A79429">
        <v>245432</v>
      </c>
      <c r="B79429" s="1" t="s">
        <v>29</v>
      </c>
      <c r="C79429">
        <v>1</v>
      </c>
      <c r="D79429">
        <v>14.95</v>
      </c>
      <c r="E79429" s="2">
        <v>43693.752083333333</v>
      </c>
      <c r="F79429" s="1" t="s">
        <v>68775</v>
      </c>
    </row>
    <row r="79430" spans="1:6" x14ac:dyDescent="0.25">
      <c r="A79430">
        <v>245433</v>
      </c>
      <c r="B79430" s="1" t="s">
        <v>39</v>
      </c>
      <c r="C79430">
        <v>1</v>
      </c>
      <c r="D79430">
        <v>150</v>
      </c>
      <c r="E79430" s="2">
        <v>43682.521527777775</v>
      </c>
      <c r="F79430" s="1" t="s">
        <v>68776</v>
      </c>
    </row>
    <row r="79431" spans="1:6" x14ac:dyDescent="0.25">
      <c r="A79431">
        <v>245434</v>
      </c>
      <c r="B79431" s="1" t="s">
        <v>33</v>
      </c>
      <c r="C79431">
        <v>1</v>
      </c>
      <c r="D79431">
        <v>11.99</v>
      </c>
      <c r="E79431" s="2">
        <v>43704.917361111111</v>
      </c>
      <c r="F79431" s="1" t="s">
        <v>68777</v>
      </c>
    </row>
    <row r="79432" spans="1:6" x14ac:dyDescent="0.25">
      <c r="A79432">
        <v>245435</v>
      </c>
      <c r="B79432" s="1" t="s">
        <v>15</v>
      </c>
      <c r="C79432">
        <v>1</v>
      </c>
      <c r="D79432">
        <v>3.84</v>
      </c>
      <c r="E79432" s="2">
        <v>43679.584027777775</v>
      </c>
      <c r="F79432" s="1" t="s">
        <v>43054</v>
      </c>
    </row>
    <row r="79433" spans="1:6" x14ac:dyDescent="0.25">
      <c r="A79433">
        <v>245436</v>
      </c>
      <c r="B79433" s="1" t="s">
        <v>21</v>
      </c>
      <c r="C79433">
        <v>2</v>
      </c>
      <c r="D79433">
        <v>2.99</v>
      </c>
      <c r="E79433" s="2">
        <v>43699.411805555559</v>
      </c>
      <c r="F79433" s="1" t="s">
        <v>40112</v>
      </c>
    </row>
    <row r="79434" spans="1:6" x14ac:dyDescent="0.25">
      <c r="A79434">
        <v>245437</v>
      </c>
      <c r="B79434" s="1" t="s">
        <v>6</v>
      </c>
      <c r="C79434">
        <v>1</v>
      </c>
      <c r="D79434">
        <v>1700</v>
      </c>
      <c r="E79434" s="2">
        <v>43703.750694444447</v>
      </c>
      <c r="F79434" s="1" t="s">
        <v>68778</v>
      </c>
    </row>
    <row r="79435" spans="1:6" x14ac:dyDescent="0.25">
      <c r="A79435">
        <v>245438</v>
      </c>
      <c r="B79435" s="1" t="s">
        <v>39</v>
      </c>
      <c r="C79435">
        <v>1</v>
      </c>
      <c r="D79435">
        <v>150</v>
      </c>
      <c r="E79435" s="2">
        <v>43703.591666666667</v>
      </c>
      <c r="F79435" s="1" t="s">
        <v>68779</v>
      </c>
    </row>
    <row r="79436" spans="1:6" x14ac:dyDescent="0.25">
      <c r="A79436">
        <v>245439</v>
      </c>
      <c r="B79436" s="1" t="s">
        <v>15</v>
      </c>
      <c r="C79436">
        <v>1</v>
      </c>
      <c r="D79436">
        <v>3.84</v>
      </c>
      <c r="E79436" s="2">
        <v>43689.601388888892</v>
      </c>
      <c r="F79436" s="1" t="s">
        <v>68780</v>
      </c>
    </row>
    <row r="79437" spans="1:6" x14ac:dyDescent="0.25">
      <c r="A79437">
        <v>245440</v>
      </c>
      <c r="B79437" s="1" t="s">
        <v>39</v>
      </c>
      <c r="C79437">
        <v>1</v>
      </c>
      <c r="D79437">
        <v>150</v>
      </c>
      <c r="E79437" s="2">
        <v>43708.606944444444</v>
      </c>
      <c r="F79437" s="1" t="s">
        <v>68781</v>
      </c>
    </row>
    <row r="79438" spans="1:6" x14ac:dyDescent="0.25">
      <c r="A79438">
        <v>245441</v>
      </c>
      <c r="B79438" s="1" t="s">
        <v>10</v>
      </c>
      <c r="C79438">
        <v>1</v>
      </c>
      <c r="D79438">
        <v>11.95</v>
      </c>
      <c r="E79438" s="2">
        <v>43684.593055555553</v>
      </c>
      <c r="F79438" s="1" t="s">
        <v>67989</v>
      </c>
    </row>
    <row r="79439" spans="1:6" x14ac:dyDescent="0.25">
      <c r="A79439">
        <v>245442</v>
      </c>
      <c r="B79439" s="1" t="s">
        <v>21</v>
      </c>
      <c r="C79439">
        <v>2</v>
      </c>
      <c r="D79439">
        <v>2.99</v>
      </c>
      <c r="E79439" s="2">
        <v>43681.904861111114</v>
      </c>
      <c r="F79439" s="1" t="s">
        <v>68782</v>
      </c>
    </row>
    <row r="79440" spans="1:6" x14ac:dyDescent="0.25">
      <c r="A79440">
        <v>245443</v>
      </c>
      <c r="B79440" s="1" t="s">
        <v>39</v>
      </c>
      <c r="C79440">
        <v>1</v>
      </c>
      <c r="D79440">
        <v>150</v>
      </c>
      <c r="E79440" s="2">
        <v>43705.553472222222</v>
      </c>
      <c r="F79440" s="1" t="s">
        <v>68783</v>
      </c>
    </row>
    <row r="79441" spans="1:6" x14ac:dyDescent="0.25">
      <c r="A79441">
        <v>245444</v>
      </c>
      <c r="B79441" s="1" t="s">
        <v>15</v>
      </c>
      <c r="C79441">
        <v>2</v>
      </c>
      <c r="D79441">
        <v>3.84</v>
      </c>
      <c r="E79441" s="2">
        <v>43701.307638888888</v>
      </c>
      <c r="F79441" s="1" t="s">
        <v>68784</v>
      </c>
    </row>
    <row r="79442" spans="1:6" x14ac:dyDescent="0.25">
      <c r="A79442">
        <v>245445</v>
      </c>
      <c r="B79442" s="1" t="s">
        <v>29</v>
      </c>
      <c r="C79442">
        <v>2</v>
      </c>
      <c r="D79442">
        <v>14.95</v>
      </c>
      <c r="E79442" s="2">
        <v>43685.490972222222</v>
      </c>
      <c r="F79442" s="1" t="s">
        <v>68785</v>
      </c>
    </row>
    <row r="79443" spans="1:6" x14ac:dyDescent="0.25">
      <c r="A79443">
        <v>245446</v>
      </c>
      <c r="B79443" s="1" t="s">
        <v>12</v>
      </c>
      <c r="C79443">
        <v>1</v>
      </c>
      <c r="D79443">
        <v>149.99</v>
      </c>
      <c r="E79443" s="2">
        <v>43704.616666666669</v>
      </c>
      <c r="F79443" s="1" t="s">
        <v>68786</v>
      </c>
    </row>
    <row r="79444" spans="1:6" x14ac:dyDescent="0.25">
      <c r="A79444">
        <v>245447</v>
      </c>
      <c r="B79444" s="1" t="s">
        <v>39</v>
      </c>
      <c r="C79444">
        <v>1</v>
      </c>
      <c r="D79444">
        <v>150</v>
      </c>
      <c r="E79444" s="2">
        <v>43679.607638888891</v>
      </c>
      <c r="F79444" s="1" t="s">
        <v>68787</v>
      </c>
    </row>
    <row r="79445" spans="1:6" x14ac:dyDescent="0.25">
      <c r="A79445">
        <v>245448</v>
      </c>
      <c r="B79445" s="1" t="s">
        <v>33</v>
      </c>
      <c r="C79445">
        <v>1</v>
      </c>
      <c r="D79445">
        <v>11.99</v>
      </c>
      <c r="E79445" s="2">
        <v>43689.787499999999</v>
      </c>
      <c r="F79445" s="1" t="s">
        <v>68788</v>
      </c>
    </row>
    <row r="79446" spans="1:6" x14ac:dyDescent="0.25">
      <c r="A79446">
        <v>245449</v>
      </c>
      <c r="B79446" s="1" t="s">
        <v>12</v>
      </c>
      <c r="C79446">
        <v>1</v>
      </c>
      <c r="D79446">
        <v>149.99</v>
      </c>
      <c r="E79446" s="2">
        <v>43702.870138888888</v>
      </c>
      <c r="F79446" s="1" t="s">
        <v>68789</v>
      </c>
    </row>
    <row r="79447" spans="1:6" x14ac:dyDescent="0.25">
      <c r="A79447">
        <v>245450</v>
      </c>
      <c r="B79447" s="1" t="s">
        <v>24</v>
      </c>
      <c r="C79447">
        <v>1</v>
      </c>
      <c r="D79447">
        <v>999.99</v>
      </c>
      <c r="E79447" s="2">
        <v>43693.340277777781</v>
      </c>
      <c r="F79447" s="1" t="s">
        <v>68790</v>
      </c>
    </row>
    <row r="79448" spans="1:6" x14ac:dyDescent="0.25">
      <c r="A79448">
        <v>245451</v>
      </c>
      <c r="B79448" s="1" t="s">
        <v>152</v>
      </c>
      <c r="C79448">
        <v>1</v>
      </c>
      <c r="D79448">
        <v>389.99</v>
      </c>
      <c r="E79448" s="2">
        <v>43691.427777777775</v>
      </c>
      <c r="F79448" s="1" t="s">
        <v>51785</v>
      </c>
    </row>
    <row r="79449" spans="1:6" x14ac:dyDescent="0.25">
      <c r="A79449">
        <v>245452</v>
      </c>
      <c r="B79449" s="1" t="s">
        <v>71</v>
      </c>
      <c r="C79449">
        <v>1</v>
      </c>
      <c r="D79449">
        <v>109.99</v>
      </c>
      <c r="E79449" s="2">
        <v>43681.518750000003</v>
      </c>
      <c r="F79449" s="1" t="s">
        <v>68791</v>
      </c>
    </row>
    <row r="79450" spans="1:6" x14ac:dyDescent="0.25">
      <c r="A79450">
        <v>245453</v>
      </c>
      <c r="B79450" s="1" t="s">
        <v>102</v>
      </c>
      <c r="C79450">
        <v>1</v>
      </c>
      <c r="D79450">
        <v>300</v>
      </c>
      <c r="E79450" s="2">
        <v>43708.010416666664</v>
      </c>
      <c r="F79450" s="1" t="s">
        <v>68792</v>
      </c>
    </row>
    <row r="79451" spans="1:6" x14ac:dyDescent="0.25">
      <c r="A79451">
        <v>245454</v>
      </c>
      <c r="B79451" s="1" t="s">
        <v>15</v>
      </c>
      <c r="C79451">
        <v>1</v>
      </c>
      <c r="D79451">
        <v>3.84</v>
      </c>
      <c r="E79451" s="2">
        <v>43704.820833333331</v>
      </c>
      <c r="F79451" s="1" t="s">
        <v>62271</v>
      </c>
    </row>
    <row r="79452" spans="1:6" x14ac:dyDescent="0.25">
      <c r="A79452">
        <v>245455</v>
      </c>
      <c r="B79452" s="1" t="s">
        <v>29</v>
      </c>
      <c r="C79452">
        <v>1</v>
      </c>
      <c r="D79452">
        <v>14.95</v>
      </c>
      <c r="E79452" s="2">
        <v>43684.546527777777</v>
      </c>
      <c r="F79452" s="1" t="s">
        <v>68793</v>
      </c>
    </row>
    <row r="79453" spans="1:6" x14ac:dyDescent="0.25">
      <c r="A79453">
        <v>245456</v>
      </c>
      <c r="B79453" s="1" t="s">
        <v>21</v>
      </c>
      <c r="C79453">
        <v>1</v>
      </c>
      <c r="D79453">
        <v>2.99</v>
      </c>
      <c r="E79453" s="2">
        <v>43684.008333333331</v>
      </c>
      <c r="F79453" s="1" t="s">
        <v>68794</v>
      </c>
    </row>
    <row r="79454" spans="1:6" x14ac:dyDescent="0.25">
      <c r="A79454">
        <v>245457</v>
      </c>
      <c r="B79454" s="1" t="s">
        <v>15</v>
      </c>
      <c r="C79454">
        <v>1</v>
      </c>
      <c r="D79454">
        <v>3.84</v>
      </c>
      <c r="E79454" s="2">
        <v>43707.650694444441</v>
      </c>
      <c r="F79454" s="1" t="s">
        <v>68795</v>
      </c>
    </row>
    <row r="79455" spans="1:6" x14ac:dyDescent="0.25">
      <c r="A79455">
        <v>245458</v>
      </c>
      <c r="B79455" s="1" t="s">
        <v>39</v>
      </c>
      <c r="C79455">
        <v>1</v>
      </c>
      <c r="D79455">
        <v>150</v>
      </c>
      <c r="E79455" s="2">
        <v>43705.929166666669</v>
      </c>
      <c r="F79455" s="1" t="s">
        <v>21121</v>
      </c>
    </row>
    <row r="79456" spans="1:6" x14ac:dyDescent="0.25">
      <c r="A79456">
        <v>245459</v>
      </c>
      <c r="B79456" s="1" t="s">
        <v>15</v>
      </c>
      <c r="C79456">
        <v>2</v>
      </c>
      <c r="D79456">
        <v>3.84</v>
      </c>
      <c r="E79456" s="2">
        <v>43682.558333333334</v>
      </c>
      <c r="F79456" s="1" t="s">
        <v>68796</v>
      </c>
    </row>
    <row r="79457" spans="1:6" x14ac:dyDescent="0.25">
      <c r="A79457">
        <v>245460</v>
      </c>
      <c r="B79457" s="1" t="s">
        <v>15</v>
      </c>
      <c r="C79457">
        <v>2</v>
      </c>
      <c r="D79457">
        <v>3.84</v>
      </c>
      <c r="E79457" s="2">
        <v>43708.629861111112</v>
      </c>
      <c r="F79457" s="1" t="s">
        <v>68797</v>
      </c>
    </row>
    <row r="79458" spans="1:6" x14ac:dyDescent="0.25">
      <c r="A79458">
        <v>245461</v>
      </c>
      <c r="B79458" s="1" t="s">
        <v>12</v>
      </c>
      <c r="C79458">
        <v>1</v>
      </c>
      <c r="D79458">
        <v>149.99</v>
      </c>
      <c r="E79458" s="2">
        <v>43701.36041666667</v>
      </c>
      <c r="F79458" s="1" t="s">
        <v>68798</v>
      </c>
    </row>
    <row r="79459" spans="1:6" x14ac:dyDescent="0.25">
      <c r="A79459">
        <v>245462</v>
      </c>
      <c r="B79459" s="1" t="s">
        <v>15</v>
      </c>
      <c r="C79459">
        <v>1</v>
      </c>
      <c r="D79459">
        <v>3.84</v>
      </c>
      <c r="E79459" s="2">
        <v>43679.01666666667</v>
      </c>
      <c r="F79459" s="1" t="s">
        <v>68799</v>
      </c>
    </row>
    <row r="79460" spans="1:6" x14ac:dyDescent="0.25">
      <c r="A79460">
        <v>245463</v>
      </c>
      <c r="B79460" s="1" t="s">
        <v>77</v>
      </c>
      <c r="C79460">
        <v>1</v>
      </c>
      <c r="D79460">
        <v>379.99</v>
      </c>
      <c r="E79460" s="2">
        <v>43679.335416666669</v>
      </c>
      <c r="F79460" s="1" t="s">
        <v>7069</v>
      </c>
    </row>
    <row r="79461" spans="1:6" x14ac:dyDescent="0.25">
      <c r="A79461">
        <v>245464</v>
      </c>
      <c r="B79461" s="1" t="s">
        <v>39</v>
      </c>
      <c r="C79461">
        <v>1</v>
      </c>
      <c r="D79461">
        <v>150</v>
      </c>
      <c r="E79461" s="2">
        <v>43701.929861111108</v>
      </c>
      <c r="F79461" s="1" t="s">
        <v>68800</v>
      </c>
    </row>
    <row r="79462" spans="1:6" x14ac:dyDescent="0.25">
      <c r="A79462">
        <v>245465</v>
      </c>
      <c r="B79462" s="1" t="s">
        <v>21</v>
      </c>
      <c r="C79462">
        <v>1</v>
      </c>
      <c r="D79462">
        <v>2.99</v>
      </c>
      <c r="E79462" s="2">
        <v>43700.655555555553</v>
      </c>
      <c r="F79462" s="1" t="s">
        <v>68801</v>
      </c>
    </row>
    <row r="79463" spans="1:6" x14ac:dyDescent="0.25">
      <c r="A79463">
        <v>245465</v>
      </c>
      <c r="B79463" s="1" t="s">
        <v>71</v>
      </c>
      <c r="C79463">
        <v>1</v>
      </c>
      <c r="D79463">
        <v>109.99</v>
      </c>
      <c r="E79463" s="2">
        <v>43700.655555555553</v>
      </c>
      <c r="F79463" s="1" t="s">
        <v>68801</v>
      </c>
    </row>
    <row r="79464" spans="1:6" x14ac:dyDescent="0.25">
      <c r="A79464">
        <v>245466</v>
      </c>
      <c r="B79464" s="1" t="s">
        <v>10</v>
      </c>
      <c r="C79464">
        <v>1</v>
      </c>
      <c r="D79464">
        <v>11.95</v>
      </c>
      <c r="E79464" s="2">
        <v>43703.637499999997</v>
      </c>
      <c r="F79464" s="1" t="s">
        <v>68802</v>
      </c>
    </row>
    <row r="79465" spans="1:6" x14ac:dyDescent="0.25">
      <c r="A79465">
        <v>245467</v>
      </c>
      <c r="B79465" s="1" t="s">
        <v>39</v>
      </c>
      <c r="C79465">
        <v>1</v>
      </c>
      <c r="D79465">
        <v>150</v>
      </c>
      <c r="E79465" s="2">
        <v>43701.510416666664</v>
      </c>
      <c r="F79465" s="1" t="s">
        <v>33782</v>
      </c>
    </row>
    <row r="79466" spans="1:6" x14ac:dyDescent="0.25">
      <c r="A79466">
        <v>245468</v>
      </c>
      <c r="B79466" s="1" t="s">
        <v>68</v>
      </c>
      <c r="C79466">
        <v>1</v>
      </c>
      <c r="D79466">
        <v>700</v>
      </c>
      <c r="E79466" s="2">
        <v>43687.644444444442</v>
      </c>
      <c r="F79466" s="1" t="s">
        <v>36302</v>
      </c>
    </row>
    <row r="79467" spans="1:6" x14ac:dyDescent="0.25">
      <c r="A79467">
        <v>245468</v>
      </c>
      <c r="B79467" s="1" t="s">
        <v>29</v>
      </c>
      <c r="C79467">
        <v>1</v>
      </c>
      <c r="D79467">
        <v>14.95</v>
      </c>
      <c r="E79467" s="2">
        <v>43687.644444444442</v>
      </c>
      <c r="F79467" s="1" t="s">
        <v>36302</v>
      </c>
    </row>
    <row r="79468" spans="1:6" x14ac:dyDescent="0.25">
      <c r="A79468">
        <v>245469</v>
      </c>
      <c r="B79468" s="1" t="s">
        <v>10</v>
      </c>
      <c r="C79468">
        <v>1</v>
      </c>
      <c r="D79468">
        <v>11.95</v>
      </c>
      <c r="E79468" s="2">
        <v>43681.863888888889</v>
      </c>
      <c r="F79468" s="1" t="s">
        <v>68803</v>
      </c>
    </row>
    <row r="79469" spans="1:6" x14ac:dyDescent="0.25">
      <c r="A79469">
        <v>245470</v>
      </c>
      <c r="B79469" s="1" t="s">
        <v>31</v>
      </c>
      <c r="C79469">
        <v>1</v>
      </c>
      <c r="D79469">
        <v>600</v>
      </c>
      <c r="E79469" s="2">
        <v>43694.992361111108</v>
      </c>
      <c r="F79469" s="1" t="s">
        <v>68804</v>
      </c>
    </row>
    <row r="79470" spans="1:6" x14ac:dyDescent="0.25">
      <c r="A79470">
        <v>245471</v>
      </c>
      <c r="B79470" s="1" t="s">
        <v>31</v>
      </c>
      <c r="C79470">
        <v>1</v>
      </c>
      <c r="D79470">
        <v>600</v>
      </c>
      <c r="E79470" s="2">
        <v>43682.352083333331</v>
      </c>
      <c r="F79470" s="1" t="s">
        <v>40822</v>
      </c>
    </row>
    <row r="79471" spans="1:6" x14ac:dyDescent="0.25">
      <c r="A79471">
        <v>245472</v>
      </c>
      <c r="B79471" s="1" t="s">
        <v>102</v>
      </c>
      <c r="C79471">
        <v>1</v>
      </c>
      <c r="D79471">
        <v>300</v>
      </c>
      <c r="E79471" s="2">
        <v>43686.476388888892</v>
      </c>
      <c r="F79471" s="1" t="s">
        <v>68805</v>
      </c>
    </row>
    <row r="79472" spans="1:6" x14ac:dyDescent="0.25">
      <c r="A79472">
        <v>245473</v>
      </c>
      <c r="B79472" s="1" t="s">
        <v>10</v>
      </c>
      <c r="C79472">
        <v>1</v>
      </c>
      <c r="D79472">
        <v>11.95</v>
      </c>
      <c r="E79472" s="2">
        <v>43698.114583333336</v>
      </c>
      <c r="F79472" s="1" t="s">
        <v>68806</v>
      </c>
    </row>
    <row r="79473" spans="1:6" x14ac:dyDescent="0.25">
      <c r="A79473">
        <v>245474</v>
      </c>
      <c r="B79473" s="1" t="s">
        <v>71</v>
      </c>
      <c r="C79473">
        <v>1</v>
      </c>
      <c r="D79473">
        <v>109.99</v>
      </c>
      <c r="E79473" s="2">
        <v>43705.731944444444</v>
      </c>
      <c r="F79473" s="1" t="s">
        <v>68807</v>
      </c>
    </row>
    <row r="79474" spans="1:6" x14ac:dyDescent="0.25">
      <c r="A79474">
        <v>245475</v>
      </c>
      <c r="B79474" s="1" t="s">
        <v>33</v>
      </c>
      <c r="C79474">
        <v>1</v>
      </c>
      <c r="D79474">
        <v>11.99</v>
      </c>
      <c r="E79474" s="2">
        <v>43693.799305555556</v>
      </c>
      <c r="F79474" s="1" t="s">
        <v>68808</v>
      </c>
    </row>
    <row r="79475" spans="1:6" x14ac:dyDescent="0.25">
      <c r="A79475">
        <v>245476</v>
      </c>
      <c r="B79475" s="1" t="s">
        <v>12</v>
      </c>
      <c r="C79475">
        <v>1</v>
      </c>
      <c r="D79475">
        <v>149.99</v>
      </c>
      <c r="E79475" s="2">
        <v>43704.379166666666</v>
      </c>
      <c r="F79475" s="1" t="s">
        <v>68809</v>
      </c>
    </row>
    <row r="79476" spans="1:6" x14ac:dyDescent="0.25">
      <c r="A79476">
        <v>245477</v>
      </c>
      <c r="B79476" s="1" t="s">
        <v>12</v>
      </c>
      <c r="C79476">
        <v>1</v>
      </c>
      <c r="D79476">
        <v>149.99</v>
      </c>
      <c r="E79476" s="2">
        <v>43691.908333333333</v>
      </c>
      <c r="F79476" s="1" t="s">
        <v>68810</v>
      </c>
    </row>
    <row r="79477" spans="1:6" x14ac:dyDescent="0.25">
      <c r="A79477">
        <v>245478</v>
      </c>
      <c r="B79477" s="1" t="s">
        <v>31</v>
      </c>
      <c r="C79477">
        <v>1</v>
      </c>
      <c r="D79477">
        <v>600</v>
      </c>
      <c r="E79477" s="2">
        <v>43694.772916666669</v>
      </c>
      <c r="F79477" s="1" t="s">
        <v>68811</v>
      </c>
    </row>
    <row r="79478" spans="1:6" x14ac:dyDescent="0.25">
      <c r="A79478">
        <v>245479</v>
      </c>
      <c r="B79478" s="1" t="s">
        <v>6</v>
      </c>
      <c r="C79478">
        <v>1</v>
      </c>
      <c r="D79478">
        <v>1700</v>
      </c>
      <c r="E79478" s="2">
        <v>43682.472916666666</v>
      </c>
      <c r="F79478" s="1" t="s">
        <v>68812</v>
      </c>
    </row>
    <row r="79479" spans="1:6" x14ac:dyDescent="0.25">
      <c r="A79479">
        <v>245480</v>
      </c>
      <c r="B79479" s="1" t="s">
        <v>102</v>
      </c>
      <c r="C79479">
        <v>1</v>
      </c>
      <c r="D79479">
        <v>300</v>
      </c>
      <c r="E79479" s="2">
        <v>43702.371527777781</v>
      </c>
      <c r="F79479" s="1" t="s">
        <v>68813</v>
      </c>
    </row>
    <row r="79480" spans="1:6" x14ac:dyDescent="0.25">
      <c r="A79480">
        <v>245481</v>
      </c>
      <c r="B79480" s="1" t="s">
        <v>29</v>
      </c>
      <c r="C79480">
        <v>1</v>
      </c>
      <c r="D79480">
        <v>14.95</v>
      </c>
      <c r="E79480" s="2">
        <v>43708.18472222222</v>
      </c>
      <c r="F79480" s="1" t="s">
        <v>68814</v>
      </c>
    </row>
    <row r="79481" spans="1:6" x14ac:dyDescent="0.25">
      <c r="A79481">
        <v>245482</v>
      </c>
      <c r="B79481" s="1" t="s">
        <v>15</v>
      </c>
      <c r="C79481">
        <v>1</v>
      </c>
      <c r="D79481">
        <v>3.84</v>
      </c>
      <c r="E79481" s="2">
        <v>43689.371527777781</v>
      </c>
      <c r="F79481" s="1" t="s">
        <v>68815</v>
      </c>
    </row>
    <row r="79482" spans="1:6" x14ac:dyDescent="0.25">
      <c r="A79482">
        <v>245483</v>
      </c>
      <c r="B79482" s="1" t="s">
        <v>33</v>
      </c>
      <c r="C79482">
        <v>1</v>
      </c>
      <c r="D79482">
        <v>11.99</v>
      </c>
      <c r="E79482" s="2">
        <v>43691.824999999997</v>
      </c>
      <c r="F79482" s="1" t="s">
        <v>68816</v>
      </c>
    </row>
    <row r="79483" spans="1:6" x14ac:dyDescent="0.25">
      <c r="A79483">
        <v>245484</v>
      </c>
      <c r="B79483" s="1" t="s">
        <v>19</v>
      </c>
      <c r="C79483">
        <v>1</v>
      </c>
      <c r="D79483">
        <v>99.99</v>
      </c>
      <c r="E79483" s="2">
        <v>43684.73333333333</v>
      </c>
      <c r="F79483" s="1" t="s">
        <v>68817</v>
      </c>
    </row>
    <row r="79484" spans="1:6" x14ac:dyDescent="0.25">
      <c r="A79484">
        <v>245485</v>
      </c>
      <c r="B79484" s="1" t="s">
        <v>19</v>
      </c>
      <c r="C79484">
        <v>1</v>
      </c>
      <c r="D79484">
        <v>99.99</v>
      </c>
      <c r="E79484" s="2">
        <v>43700.300694444442</v>
      </c>
      <c r="F79484" s="1" t="s">
        <v>68818</v>
      </c>
    </row>
    <row r="79485" spans="1:6" x14ac:dyDescent="0.25">
      <c r="A79485">
        <v>245486</v>
      </c>
      <c r="B79485" s="1" t="s">
        <v>102</v>
      </c>
      <c r="C79485">
        <v>1</v>
      </c>
      <c r="D79485">
        <v>300</v>
      </c>
      <c r="E79485" s="2">
        <v>43690.938888888886</v>
      </c>
      <c r="F79485" s="1" t="s">
        <v>68819</v>
      </c>
    </row>
    <row r="79486" spans="1:6" x14ac:dyDescent="0.25">
      <c r="A79486">
        <v>245487</v>
      </c>
      <c r="B79486" s="1" t="s">
        <v>102</v>
      </c>
      <c r="C79486">
        <v>1</v>
      </c>
      <c r="D79486">
        <v>300</v>
      </c>
      <c r="E79486" s="2">
        <v>43689.486111111109</v>
      </c>
      <c r="F79486" s="1" t="s">
        <v>68820</v>
      </c>
    </row>
    <row r="79487" spans="1:6" x14ac:dyDescent="0.25">
      <c r="A79487">
        <v>245488</v>
      </c>
      <c r="B79487" s="1" t="s">
        <v>10</v>
      </c>
      <c r="C79487">
        <v>1</v>
      </c>
      <c r="D79487">
        <v>11.95</v>
      </c>
      <c r="E79487" s="2">
        <v>43693.578472222223</v>
      </c>
      <c r="F79487" s="1" t="s">
        <v>68821</v>
      </c>
    </row>
    <row r="79488" spans="1:6" x14ac:dyDescent="0.25">
      <c r="A79488">
        <v>245489</v>
      </c>
      <c r="B79488" s="1" t="s">
        <v>10</v>
      </c>
      <c r="C79488">
        <v>1</v>
      </c>
      <c r="D79488">
        <v>11.95</v>
      </c>
      <c r="E79488" s="2">
        <v>43702.461805555555</v>
      </c>
      <c r="F79488" s="1" t="s">
        <v>68822</v>
      </c>
    </row>
    <row r="79489" spans="1:6" x14ac:dyDescent="0.25">
      <c r="A79489">
        <v>245490</v>
      </c>
      <c r="B79489" s="1" t="s">
        <v>68</v>
      </c>
      <c r="C79489">
        <v>1</v>
      </c>
      <c r="D79489">
        <v>700</v>
      </c>
      <c r="E79489" s="2">
        <v>43700.439583333333</v>
      </c>
      <c r="F79489" s="1" t="s">
        <v>68823</v>
      </c>
    </row>
    <row r="79490" spans="1:6" x14ac:dyDescent="0.25">
      <c r="A79490">
        <v>245491</v>
      </c>
      <c r="B79490" s="1" t="s">
        <v>77</v>
      </c>
      <c r="C79490">
        <v>1</v>
      </c>
      <c r="D79490">
        <v>379.99</v>
      </c>
      <c r="E79490" s="2">
        <v>43691.818055555559</v>
      </c>
      <c r="F79490" s="1" t="s">
        <v>68824</v>
      </c>
    </row>
    <row r="79491" spans="1:6" x14ac:dyDescent="0.25">
      <c r="A79491">
        <v>245492</v>
      </c>
      <c r="B79491" s="1" t="s">
        <v>39</v>
      </c>
      <c r="C79491">
        <v>1</v>
      </c>
      <c r="D79491">
        <v>150</v>
      </c>
      <c r="E79491" s="2">
        <v>43683.561111111114</v>
      </c>
      <c r="F79491" s="1" t="s">
        <v>68825</v>
      </c>
    </row>
    <row r="79492" spans="1:6" x14ac:dyDescent="0.25">
      <c r="A79492">
        <v>245493</v>
      </c>
      <c r="B79492" s="1" t="s">
        <v>29</v>
      </c>
      <c r="C79492">
        <v>1</v>
      </c>
      <c r="D79492">
        <v>14.95</v>
      </c>
      <c r="E79492" s="2">
        <v>43691.582638888889</v>
      </c>
      <c r="F79492" s="1" t="s">
        <v>68826</v>
      </c>
    </row>
    <row r="79493" spans="1:6" x14ac:dyDescent="0.25">
      <c r="A79493">
        <v>245494</v>
      </c>
      <c r="B79493" s="1" t="s">
        <v>10</v>
      </c>
      <c r="C79493">
        <v>1</v>
      </c>
      <c r="D79493">
        <v>11.95</v>
      </c>
      <c r="E79493" s="2">
        <v>43702.602777777778</v>
      </c>
      <c r="F79493" s="1" t="s">
        <v>68827</v>
      </c>
    </row>
    <row r="79494" spans="1:6" x14ac:dyDescent="0.25">
      <c r="A79494">
        <v>245495</v>
      </c>
      <c r="B79494" s="1" t="s">
        <v>33</v>
      </c>
      <c r="C79494">
        <v>1</v>
      </c>
      <c r="D79494">
        <v>11.99</v>
      </c>
      <c r="E79494" s="2">
        <v>43694.318749999999</v>
      </c>
      <c r="F79494" s="1" t="s">
        <v>68828</v>
      </c>
    </row>
    <row r="79495" spans="1:6" x14ac:dyDescent="0.25">
      <c r="A79495">
        <v>245496</v>
      </c>
      <c r="B79495" s="1" t="s">
        <v>19</v>
      </c>
      <c r="C79495">
        <v>1</v>
      </c>
      <c r="D79495">
        <v>99.99</v>
      </c>
      <c r="E79495" s="2">
        <v>43689.613194444442</v>
      </c>
      <c r="F79495" s="1" t="s">
        <v>68829</v>
      </c>
    </row>
    <row r="79496" spans="1:6" x14ac:dyDescent="0.25">
      <c r="A79496">
        <v>245497</v>
      </c>
      <c r="B79496" s="1" t="s">
        <v>68</v>
      </c>
      <c r="C79496">
        <v>1</v>
      </c>
      <c r="D79496">
        <v>700</v>
      </c>
      <c r="E79496" s="2">
        <v>43691.693749999999</v>
      </c>
      <c r="F79496" s="1" t="s">
        <v>68830</v>
      </c>
    </row>
    <row r="79497" spans="1:6" x14ac:dyDescent="0.25">
      <c r="A79497">
        <v>245497</v>
      </c>
      <c r="B79497" s="1" t="s">
        <v>29</v>
      </c>
      <c r="C79497">
        <v>1</v>
      </c>
      <c r="D79497">
        <v>14.95</v>
      </c>
      <c r="E79497" s="2">
        <v>43691.693749999999</v>
      </c>
      <c r="F79497" s="1" t="s">
        <v>68830</v>
      </c>
    </row>
    <row r="79498" spans="1:6" x14ac:dyDescent="0.25">
      <c r="A79498">
        <v>245498</v>
      </c>
      <c r="B79498" s="1" t="s">
        <v>12</v>
      </c>
      <c r="C79498">
        <v>1</v>
      </c>
      <c r="D79498">
        <v>149.99</v>
      </c>
      <c r="E79498" s="2">
        <v>43695.883333333331</v>
      </c>
      <c r="F79498" s="1" t="s">
        <v>68831</v>
      </c>
    </row>
    <row r="79499" spans="1:6" x14ac:dyDescent="0.25">
      <c r="A79499">
        <v>245499</v>
      </c>
      <c r="B79499" s="1" t="s">
        <v>15</v>
      </c>
      <c r="C79499">
        <v>1</v>
      </c>
      <c r="D79499">
        <v>3.84</v>
      </c>
      <c r="E79499" s="2">
        <v>43698.655555555553</v>
      </c>
      <c r="F79499" s="1" t="s">
        <v>55249</v>
      </c>
    </row>
    <row r="79500" spans="1:6" x14ac:dyDescent="0.25">
      <c r="A79500">
        <v>245500</v>
      </c>
      <c r="B79500" s="1" t="s">
        <v>15</v>
      </c>
      <c r="C79500">
        <v>1</v>
      </c>
      <c r="D79500">
        <v>3.84</v>
      </c>
      <c r="E79500" s="2">
        <v>43696.397222222222</v>
      </c>
      <c r="F79500" s="1" t="s">
        <v>36883</v>
      </c>
    </row>
    <row r="79501" spans="1:6" x14ac:dyDescent="0.25">
      <c r="A79501">
        <v>245501</v>
      </c>
      <c r="B79501" s="1" t="s">
        <v>77</v>
      </c>
      <c r="C79501">
        <v>1</v>
      </c>
      <c r="D79501">
        <v>379.99</v>
      </c>
      <c r="E79501" s="2">
        <v>43694.919444444444</v>
      </c>
      <c r="F79501" s="1" t="s">
        <v>68832</v>
      </c>
    </row>
    <row r="79502" spans="1:6" x14ac:dyDescent="0.25">
      <c r="A79502">
        <v>245502</v>
      </c>
      <c r="B79502" s="1" t="s">
        <v>15</v>
      </c>
      <c r="C79502">
        <v>1</v>
      </c>
      <c r="D79502">
        <v>3.84</v>
      </c>
      <c r="E79502" s="2">
        <v>43693.55</v>
      </c>
      <c r="F79502" s="1" t="s">
        <v>68833</v>
      </c>
    </row>
    <row r="79503" spans="1:6" x14ac:dyDescent="0.25">
      <c r="A79503">
        <v>245503</v>
      </c>
      <c r="B79503" s="1" t="s">
        <v>29</v>
      </c>
      <c r="C79503">
        <v>1</v>
      </c>
      <c r="D79503">
        <v>14.95</v>
      </c>
      <c r="E79503" s="2">
        <v>43705.750694444447</v>
      </c>
      <c r="F79503" s="1" t="s">
        <v>68834</v>
      </c>
    </row>
    <row r="79504" spans="1:6" x14ac:dyDescent="0.25">
      <c r="A79504">
        <v>245504</v>
      </c>
      <c r="B79504" s="1" t="s">
        <v>33</v>
      </c>
      <c r="C79504">
        <v>1</v>
      </c>
      <c r="D79504">
        <v>11.99</v>
      </c>
      <c r="E79504" s="2">
        <v>43702.423611111109</v>
      </c>
      <c r="F79504" s="1" t="s">
        <v>68835</v>
      </c>
    </row>
    <row r="79505" spans="1:6" x14ac:dyDescent="0.25">
      <c r="A79505">
        <v>245505</v>
      </c>
      <c r="B79505" s="1" t="s">
        <v>29</v>
      </c>
      <c r="C79505">
        <v>1</v>
      </c>
      <c r="D79505">
        <v>14.95</v>
      </c>
      <c r="E79505" s="2">
        <v>43681.443055555559</v>
      </c>
      <c r="F79505" s="1" t="s">
        <v>68836</v>
      </c>
    </row>
    <row r="79506" spans="1:6" x14ac:dyDescent="0.25">
      <c r="A79506">
        <v>245506</v>
      </c>
      <c r="B79506" s="1" t="s">
        <v>15</v>
      </c>
      <c r="C79506">
        <v>2</v>
      </c>
      <c r="D79506">
        <v>3.84</v>
      </c>
      <c r="E79506" s="2">
        <v>43683.654861111114</v>
      </c>
      <c r="F79506" s="1" t="s">
        <v>68837</v>
      </c>
    </row>
    <row r="79507" spans="1:6" x14ac:dyDescent="0.25">
      <c r="A79507">
        <v>245507</v>
      </c>
      <c r="B79507" s="1" t="s">
        <v>19</v>
      </c>
      <c r="C79507">
        <v>1</v>
      </c>
      <c r="D79507">
        <v>99.99</v>
      </c>
      <c r="E79507" s="2">
        <v>43687.479166666664</v>
      </c>
      <c r="F79507" s="1" t="s">
        <v>68838</v>
      </c>
    </row>
    <row r="79508" spans="1:6" x14ac:dyDescent="0.25">
      <c r="A79508">
        <v>245508</v>
      </c>
      <c r="B79508" s="1" t="s">
        <v>15</v>
      </c>
      <c r="C79508">
        <v>1</v>
      </c>
      <c r="D79508">
        <v>3.84</v>
      </c>
      <c r="E79508" s="2">
        <v>43693.457638888889</v>
      </c>
      <c r="F79508" s="1" t="s">
        <v>68839</v>
      </c>
    </row>
    <row r="79509" spans="1:6" x14ac:dyDescent="0.25">
      <c r="A79509">
        <v>245509</v>
      </c>
      <c r="B79509" s="1" t="s">
        <v>39</v>
      </c>
      <c r="C79509">
        <v>1</v>
      </c>
      <c r="D79509">
        <v>150</v>
      </c>
      <c r="E79509" s="2">
        <v>43696.97152777778</v>
      </c>
      <c r="F79509" s="1" t="s">
        <v>68220</v>
      </c>
    </row>
    <row r="79510" spans="1:6" x14ac:dyDescent="0.25">
      <c r="A79510">
        <v>245510</v>
      </c>
      <c r="B79510" s="1" t="s">
        <v>12</v>
      </c>
      <c r="C79510">
        <v>1</v>
      </c>
      <c r="D79510">
        <v>149.99</v>
      </c>
      <c r="E79510" s="2">
        <v>43691.697916666664</v>
      </c>
      <c r="F79510" s="1" t="s">
        <v>68840</v>
      </c>
    </row>
    <row r="79511" spans="1:6" x14ac:dyDescent="0.25">
      <c r="A79511">
        <v>245511</v>
      </c>
      <c r="B79511" s="1" t="s">
        <v>19</v>
      </c>
      <c r="C79511">
        <v>1</v>
      </c>
      <c r="D79511">
        <v>99.99</v>
      </c>
      <c r="E79511" s="2">
        <v>43684.453472222223</v>
      </c>
      <c r="F79511" s="1" t="s">
        <v>68841</v>
      </c>
    </row>
    <row r="79512" spans="1:6" x14ac:dyDescent="0.25">
      <c r="A79512">
        <v>245512</v>
      </c>
      <c r="B79512" s="1" t="s">
        <v>68</v>
      </c>
      <c r="C79512">
        <v>1</v>
      </c>
      <c r="D79512">
        <v>700</v>
      </c>
      <c r="E79512" s="2">
        <v>43686.328472222223</v>
      </c>
      <c r="F79512" s="1" t="s">
        <v>68842</v>
      </c>
    </row>
    <row r="79513" spans="1:6" x14ac:dyDescent="0.25">
      <c r="A79513">
        <v>245513</v>
      </c>
      <c r="B79513" s="1" t="s">
        <v>12</v>
      </c>
      <c r="C79513">
        <v>1</v>
      </c>
      <c r="D79513">
        <v>149.99</v>
      </c>
      <c r="E79513" s="2">
        <v>43686.232638888891</v>
      </c>
      <c r="F79513" s="1" t="s">
        <v>68843</v>
      </c>
    </row>
    <row r="79514" spans="1:6" x14ac:dyDescent="0.25">
      <c r="A79514">
        <v>245514</v>
      </c>
      <c r="B79514" s="1" t="s">
        <v>21</v>
      </c>
      <c r="C79514">
        <v>2</v>
      </c>
      <c r="D79514">
        <v>2.99</v>
      </c>
      <c r="E79514" s="2">
        <v>43694.816666666666</v>
      </c>
      <c r="F79514" s="1" t="s">
        <v>31796</v>
      </c>
    </row>
    <row r="79515" spans="1:6" x14ac:dyDescent="0.25">
      <c r="A79515">
        <v>245515</v>
      </c>
      <c r="B79515" s="1" t="s">
        <v>21</v>
      </c>
      <c r="C79515">
        <v>1</v>
      </c>
      <c r="D79515">
        <v>2.99</v>
      </c>
      <c r="E79515" s="2">
        <v>43680.746527777781</v>
      </c>
      <c r="F79515" s="1" t="s">
        <v>56509</v>
      </c>
    </row>
    <row r="79516" spans="1:6" x14ac:dyDescent="0.25">
      <c r="A79516">
        <v>245516</v>
      </c>
      <c r="B79516" s="1" t="s">
        <v>21</v>
      </c>
      <c r="C79516">
        <v>2</v>
      </c>
      <c r="D79516">
        <v>2.99</v>
      </c>
      <c r="E79516" s="2">
        <v>43689.611111111109</v>
      </c>
      <c r="F79516" s="1" t="s">
        <v>68844</v>
      </c>
    </row>
    <row r="79517" spans="1:6" x14ac:dyDescent="0.25">
      <c r="A79517">
        <v>245517</v>
      </c>
      <c r="B79517" s="1" t="s">
        <v>39</v>
      </c>
      <c r="C79517">
        <v>1</v>
      </c>
      <c r="D79517">
        <v>150</v>
      </c>
      <c r="E79517" s="2">
        <v>43694.535416666666</v>
      </c>
      <c r="F79517" s="1" t="s">
        <v>37233</v>
      </c>
    </row>
    <row r="79518" spans="1:6" x14ac:dyDescent="0.25">
      <c r="A79518">
        <v>245518</v>
      </c>
      <c r="B79518" s="1" t="s">
        <v>19</v>
      </c>
      <c r="C79518">
        <v>1</v>
      </c>
      <c r="D79518">
        <v>99.99</v>
      </c>
      <c r="E79518" s="2">
        <v>43704.773611111108</v>
      </c>
      <c r="F79518" s="1" t="s">
        <v>68845</v>
      </c>
    </row>
    <row r="79519" spans="1:6" x14ac:dyDescent="0.25">
      <c r="A79519">
        <v>245519</v>
      </c>
      <c r="B79519" s="1" t="s">
        <v>21</v>
      </c>
      <c r="C79519">
        <v>2</v>
      </c>
      <c r="D79519">
        <v>2.99</v>
      </c>
      <c r="E79519" s="2">
        <v>43685.736111111109</v>
      </c>
      <c r="F79519" s="1" t="s">
        <v>19656</v>
      </c>
    </row>
    <row r="79520" spans="1:6" x14ac:dyDescent="0.25">
      <c r="A79520">
        <v>245520</v>
      </c>
      <c r="B79520" s="1" t="s">
        <v>10</v>
      </c>
      <c r="C79520">
        <v>1</v>
      </c>
      <c r="D79520">
        <v>11.95</v>
      </c>
      <c r="E79520" s="2">
        <v>43706.126388888886</v>
      </c>
      <c r="F79520" s="1" t="s">
        <v>68846</v>
      </c>
    </row>
    <row r="79521" spans="1:6" x14ac:dyDescent="0.25">
      <c r="A79521">
        <v>245521</v>
      </c>
      <c r="B79521" s="1" t="s">
        <v>77</v>
      </c>
      <c r="C79521">
        <v>1</v>
      </c>
      <c r="D79521">
        <v>379.99</v>
      </c>
      <c r="E79521" s="2">
        <v>43690.040972222225</v>
      </c>
      <c r="F79521" s="1" t="s">
        <v>68847</v>
      </c>
    </row>
    <row r="79522" spans="1:6" x14ac:dyDescent="0.25">
      <c r="A79522">
        <v>245522</v>
      </c>
      <c r="B79522" s="1" t="s">
        <v>15</v>
      </c>
      <c r="C79522">
        <v>1</v>
      </c>
      <c r="D79522">
        <v>3.84</v>
      </c>
      <c r="E79522" s="2">
        <v>43682.956250000003</v>
      </c>
      <c r="F79522" s="1" t="s">
        <v>68848</v>
      </c>
    </row>
    <row r="79523" spans="1:6" x14ac:dyDescent="0.25">
      <c r="A79523">
        <v>245523</v>
      </c>
      <c r="B79523" s="1" t="s">
        <v>152</v>
      </c>
      <c r="C79523">
        <v>1</v>
      </c>
      <c r="D79523">
        <v>389.99</v>
      </c>
      <c r="E79523" s="2">
        <v>43681.791666666664</v>
      </c>
      <c r="F79523" s="1" t="s">
        <v>68849</v>
      </c>
    </row>
    <row r="79524" spans="1:6" x14ac:dyDescent="0.25">
      <c r="A79524">
        <v>245524</v>
      </c>
      <c r="B79524" s="1" t="s">
        <v>8</v>
      </c>
      <c r="C79524">
        <v>1</v>
      </c>
      <c r="D79524">
        <v>600</v>
      </c>
      <c r="E79524" s="2">
        <v>43705.602083333331</v>
      </c>
      <c r="F79524" s="1" t="s">
        <v>215</v>
      </c>
    </row>
    <row r="79525" spans="1:6" x14ac:dyDescent="0.25">
      <c r="A79525">
        <v>245525</v>
      </c>
      <c r="B79525" s="1" t="s">
        <v>10</v>
      </c>
      <c r="C79525">
        <v>1</v>
      </c>
      <c r="D79525">
        <v>11.95</v>
      </c>
      <c r="E79525" s="2">
        <v>43693.558333333334</v>
      </c>
      <c r="F79525" s="1" t="s">
        <v>68850</v>
      </c>
    </row>
    <row r="79526" spans="1:6" x14ac:dyDescent="0.25">
      <c r="A79526">
        <v>245526</v>
      </c>
      <c r="B79526" s="1" t="s">
        <v>19</v>
      </c>
      <c r="C79526">
        <v>1</v>
      </c>
      <c r="D79526">
        <v>99.99</v>
      </c>
      <c r="E79526" s="2">
        <v>43683.018055555556</v>
      </c>
      <c r="F79526" s="1" t="s">
        <v>68851</v>
      </c>
    </row>
    <row r="79527" spans="1:6" x14ac:dyDescent="0.25">
      <c r="A79527">
        <v>245527</v>
      </c>
      <c r="B79527" s="1" t="s">
        <v>21</v>
      </c>
      <c r="C79527">
        <v>2</v>
      </c>
      <c r="D79527">
        <v>2.99</v>
      </c>
      <c r="E79527" s="2">
        <v>43706.604861111111</v>
      </c>
      <c r="F79527" s="1" t="s">
        <v>68852</v>
      </c>
    </row>
    <row r="79528" spans="1:6" x14ac:dyDescent="0.25">
      <c r="A79528">
        <v>245528</v>
      </c>
      <c r="B79528" s="1" t="s">
        <v>152</v>
      </c>
      <c r="C79528">
        <v>1</v>
      </c>
      <c r="D79528">
        <v>389.99</v>
      </c>
      <c r="E79528" s="2">
        <v>43684.484027777777</v>
      </c>
      <c r="F79528" s="1" t="s">
        <v>40287</v>
      </c>
    </row>
    <row r="79529" spans="1:6" x14ac:dyDescent="0.25">
      <c r="A79529">
        <v>245529</v>
      </c>
      <c r="B79529" s="1" t="s">
        <v>33</v>
      </c>
      <c r="C79529">
        <v>1</v>
      </c>
      <c r="D79529">
        <v>11.99</v>
      </c>
      <c r="E79529" s="2">
        <v>43696.942361111112</v>
      </c>
      <c r="F79529" s="1" t="s">
        <v>68853</v>
      </c>
    </row>
    <row r="79530" spans="1:6" x14ac:dyDescent="0.25">
      <c r="A79530">
        <v>245530</v>
      </c>
      <c r="B79530" s="1" t="s">
        <v>29</v>
      </c>
      <c r="C79530">
        <v>1</v>
      </c>
      <c r="D79530">
        <v>14.95</v>
      </c>
      <c r="E79530" s="2">
        <v>43697.796527777777</v>
      </c>
      <c r="F79530" s="1" t="s">
        <v>49788</v>
      </c>
    </row>
    <row r="79531" spans="1:6" x14ac:dyDescent="0.25">
      <c r="A79531">
        <v>245531</v>
      </c>
      <c r="B79531" s="1" t="s">
        <v>68</v>
      </c>
      <c r="C79531">
        <v>1</v>
      </c>
      <c r="D79531">
        <v>700</v>
      </c>
      <c r="E79531" s="2">
        <v>43691.380555555559</v>
      </c>
      <c r="F79531" s="1" t="s">
        <v>68854</v>
      </c>
    </row>
    <row r="79532" spans="1:6" x14ac:dyDescent="0.25">
      <c r="A79532">
        <v>245532</v>
      </c>
      <c r="B79532" s="1" t="s">
        <v>39</v>
      </c>
      <c r="C79532">
        <v>1</v>
      </c>
      <c r="D79532">
        <v>150</v>
      </c>
      <c r="E79532" s="2">
        <v>43708.475694444445</v>
      </c>
      <c r="F79532" s="1" t="s">
        <v>68855</v>
      </c>
    </row>
    <row r="79533" spans="1:6" x14ac:dyDescent="0.25">
      <c r="A79533">
        <v>245533</v>
      </c>
      <c r="B79533" s="1" t="s">
        <v>15</v>
      </c>
      <c r="C79533">
        <v>1</v>
      </c>
      <c r="D79533">
        <v>3.84</v>
      </c>
      <c r="E79533" s="2">
        <v>43690.476388888892</v>
      </c>
      <c r="F79533" s="1" t="s">
        <v>68856</v>
      </c>
    </row>
    <row r="79534" spans="1:6" x14ac:dyDescent="0.25">
      <c r="A79534">
        <v>245534</v>
      </c>
      <c r="B79534" s="1" t="s">
        <v>19</v>
      </c>
      <c r="C79534">
        <v>1</v>
      </c>
      <c r="D79534">
        <v>99.99</v>
      </c>
      <c r="E79534" s="2">
        <v>43678.736111111109</v>
      </c>
      <c r="F79534" s="1" t="s">
        <v>68857</v>
      </c>
    </row>
    <row r="79535" spans="1:6" x14ac:dyDescent="0.25">
      <c r="A79535">
        <v>245535</v>
      </c>
      <c r="B79535" s="1" t="s">
        <v>152</v>
      </c>
      <c r="C79535">
        <v>1</v>
      </c>
      <c r="D79535">
        <v>389.99</v>
      </c>
      <c r="E79535" s="2">
        <v>43695.800694444442</v>
      </c>
      <c r="F79535" s="1" t="s">
        <v>7477</v>
      </c>
    </row>
    <row r="79536" spans="1:6" x14ac:dyDescent="0.25">
      <c r="A79536">
        <v>245536</v>
      </c>
      <c r="B79536" s="1" t="s">
        <v>33</v>
      </c>
      <c r="C79536">
        <v>1</v>
      </c>
      <c r="D79536">
        <v>11.99</v>
      </c>
      <c r="E79536" s="2">
        <v>43687.8125</v>
      </c>
      <c r="F79536" s="1" t="s">
        <v>68858</v>
      </c>
    </row>
    <row r="79537" spans="1:6" x14ac:dyDescent="0.25">
      <c r="A79537">
        <v>245537</v>
      </c>
      <c r="B79537" s="1" t="s">
        <v>24</v>
      </c>
      <c r="C79537">
        <v>1</v>
      </c>
      <c r="D79537">
        <v>999.99</v>
      </c>
      <c r="E79537" s="2">
        <v>43686.811111111114</v>
      </c>
      <c r="F79537" s="1" t="s">
        <v>68859</v>
      </c>
    </row>
    <row r="79538" spans="1:6" x14ac:dyDescent="0.25">
      <c r="A79538">
        <v>245538</v>
      </c>
      <c r="B79538" s="1" t="s">
        <v>29</v>
      </c>
      <c r="C79538">
        <v>1</v>
      </c>
      <c r="D79538">
        <v>14.95</v>
      </c>
      <c r="E79538" s="2">
        <v>43692.817361111112</v>
      </c>
      <c r="F79538" s="1" t="s">
        <v>68860</v>
      </c>
    </row>
    <row r="79539" spans="1:6" x14ac:dyDescent="0.25">
      <c r="A79539">
        <v>245539</v>
      </c>
      <c r="B79539" s="1" t="s">
        <v>15</v>
      </c>
      <c r="C79539">
        <v>1</v>
      </c>
      <c r="D79539">
        <v>3.84</v>
      </c>
      <c r="E79539" s="2">
        <v>43684.554166666669</v>
      </c>
      <c r="F79539" s="1" t="s">
        <v>68861</v>
      </c>
    </row>
    <row r="79540" spans="1:6" x14ac:dyDescent="0.25">
      <c r="A79540">
        <v>245540</v>
      </c>
      <c r="B79540" s="1" t="s">
        <v>19</v>
      </c>
      <c r="C79540">
        <v>1</v>
      </c>
      <c r="D79540">
        <v>99.99</v>
      </c>
      <c r="E79540" s="2">
        <v>43702.932638888888</v>
      </c>
      <c r="F79540" s="1" t="s">
        <v>68862</v>
      </c>
    </row>
    <row r="79541" spans="1:6" x14ac:dyDescent="0.25">
      <c r="A79541">
        <v>245541</v>
      </c>
      <c r="B79541" s="1" t="s">
        <v>33</v>
      </c>
      <c r="C79541">
        <v>1</v>
      </c>
      <c r="D79541">
        <v>11.99</v>
      </c>
      <c r="E79541" s="2">
        <v>43704.567361111112</v>
      </c>
      <c r="F79541" s="1" t="s">
        <v>68863</v>
      </c>
    </row>
    <row r="79542" spans="1:6" x14ac:dyDescent="0.25">
      <c r="A79542">
        <v>245542</v>
      </c>
      <c r="B79542" s="1" t="s">
        <v>31</v>
      </c>
      <c r="C79542">
        <v>1</v>
      </c>
      <c r="D79542">
        <v>600</v>
      </c>
      <c r="E79542" s="2">
        <v>43695.741666666669</v>
      </c>
      <c r="F79542" s="1" t="s">
        <v>68864</v>
      </c>
    </row>
    <row r="79543" spans="1:6" x14ac:dyDescent="0.25">
      <c r="A79543">
        <v>245543</v>
      </c>
      <c r="B79543" s="1" t="s">
        <v>51</v>
      </c>
      <c r="C79543">
        <v>1</v>
      </c>
      <c r="D79543">
        <v>400</v>
      </c>
      <c r="E79543" s="2">
        <v>43691.254166666666</v>
      </c>
      <c r="F79543" s="1" t="s">
        <v>68865</v>
      </c>
    </row>
    <row r="79544" spans="1:6" x14ac:dyDescent="0.25">
      <c r="A79544">
        <v>245544</v>
      </c>
      <c r="B79544" s="1" t="s">
        <v>68</v>
      </c>
      <c r="C79544">
        <v>1</v>
      </c>
      <c r="D79544">
        <v>700</v>
      </c>
      <c r="E79544" s="2">
        <v>43684.257638888892</v>
      </c>
      <c r="F79544" s="1" t="s">
        <v>68866</v>
      </c>
    </row>
    <row r="79545" spans="1:6" x14ac:dyDescent="0.25">
      <c r="A79545">
        <v>245545</v>
      </c>
      <c r="B79545" s="1" t="s">
        <v>29</v>
      </c>
      <c r="C79545">
        <v>1</v>
      </c>
      <c r="D79545">
        <v>14.95</v>
      </c>
      <c r="E79545" s="2">
        <v>43683.59375</v>
      </c>
      <c r="F79545" s="1" t="s">
        <v>68867</v>
      </c>
    </row>
    <row r="79546" spans="1:6" x14ac:dyDescent="0.25">
      <c r="A79546">
        <v>245546</v>
      </c>
      <c r="B79546" s="1" t="s">
        <v>6</v>
      </c>
      <c r="C79546">
        <v>1</v>
      </c>
      <c r="D79546">
        <v>1700</v>
      </c>
      <c r="E79546" s="2">
        <v>43687.777777777781</v>
      </c>
      <c r="F79546" s="1" t="s">
        <v>68868</v>
      </c>
    </row>
    <row r="79547" spans="1:6" x14ac:dyDescent="0.25">
      <c r="A79547">
        <v>245547</v>
      </c>
      <c r="B79547" s="1" t="s">
        <v>19</v>
      </c>
      <c r="C79547">
        <v>1</v>
      </c>
      <c r="D79547">
        <v>99.99</v>
      </c>
      <c r="E79547" s="2">
        <v>43701.827777777777</v>
      </c>
      <c r="F79547" s="1" t="s">
        <v>68869</v>
      </c>
    </row>
    <row r="79548" spans="1:6" x14ac:dyDescent="0.25">
      <c r="A79548">
        <v>245548</v>
      </c>
      <c r="B79548" s="1" t="s">
        <v>29</v>
      </c>
      <c r="C79548">
        <v>1</v>
      </c>
      <c r="D79548">
        <v>14.95</v>
      </c>
      <c r="E79548" s="2">
        <v>43696.931944444441</v>
      </c>
      <c r="F79548" s="1" t="s">
        <v>68870</v>
      </c>
    </row>
    <row r="79549" spans="1:6" x14ac:dyDescent="0.25">
      <c r="A79549">
        <v>245549</v>
      </c>
      <c r="B79549" s="1" t="s">
        <v>29</v>
      </c>
      <c r="C79549">
        <v>1</v>
      </c>
      <c r="D79549">
        <v>14.95</v>
      </c>
      <c r="E79549" s="2">
        <v>43705.876388888886</v>
      </c>
      <c r="F79549" s="1" t="s">
        <v>68871</v>
      </c>
    </row>
    <row r="79550" spans="1:6" x14ac:dyDescent="0.25">
      <c r="A79550">
        <v>245550</v>
      </c>
      <c r="B79550" s="1" t="s">
        <v>33</v>
      </c>
      <c r="C79550">
        <v>1</v>
      </c>
      <c r="D79550">
        <v>11.99</v>
      </c>
      <c r="E79550" s="2">
        <v>43690.844444444447</v>
      </c>
      <c r="F79550" s="1" t="s">
        <v>41547</v>
      </c>
    </row>
    <row r="79551" spans="1:6" x14ac:dyDescent="0.25">
      <c r="A79551">
        <v>245551</v>
      </c>
      <c r="B79551" s="1" t="s">
        <v>19</v>
      </c>
      <c r="C79551">
        <v>1</v>
      </c>
      <c r="D79551">
        <v>99.99</v>
      </c>
      <c r="E79551" s="2">
        <v>43699.694444444445</v>
      </c>
      <c r="F79551" s="1" t="s">
        <v>67514</v>
      </c>
    </row>
    <row r="79552" spans="1:6" x14ac:dyDescent="0.25">
      <c r="A79552">
        <v>245551</v>
      </c>
      <c r="B79552" s="1" t="s">
        <v>102</v>
      </c>
      <c r="C79552">
        <v>1</v>
      </c>
      <c r="D79552">
        <v>300</v>
      </c>
      <c r="E79552" s="2">
        <v>43699.694444444445</v>
      </c>
      <c r="F79552" s="1" t="s">
        <v>67514</v>
      </c>
    </row>
    <row r="79553" spans="1:6" x14ac:dyDescent="0.25">
      <c r="A79553">
        <v>245552</v>
      </c>
      <c r="B79553" s="1" t="s">
        <v>10</v>
      </c>
      <c r="C79553">
        <v>1</v>
      </c>
      <c r="D79553">
        <v>11.95</v>
      </c>
      <c r="E79553" s="2">
        <v>43707.593055555553</v>
      </c>
      <c r="F79553" s="1" t="s">
        <v>68872</v>
      </c>
    </row>
    <row r="79554" spans="1:6" x14ac:dyDescent="0.25">
      <c r="A79554">
        <v>245553</v>
      </c>
      <c r="B79554" s="1" t="s">
        <v>19</v>
      </c>
      <c r="C79554">
        <v>1</v>
      </c>
      <c r="D79554">
        <v>99.99</v>
      </c>
      <c r="E79554" s="2">
        <v>43695.935416666667</v>
      </c>
      <c r="F79554" s="1" t="s">
        <v>68873</v>
      </c>
    </row>
    <row r="79555" spans="1:6" x14ac:dyDescent="0.25">
      <c r="A79555">
        <v>245554</v>
      </c>
      <c r="B79555" s="1" t="s">
        <v>19</v>
      </c>
      <c r="C79555">
        <v>1</v>
      </c>
      <c r="D79555">
        <v>99.99</v>
      </c>
      <c r="E79555" s="2">
        <v>43680.48541666667</v>
      </c>
      <c r="F79555" s="1" t="s">
        <v>68874</v>
      </c>
    </row>
    <row r="79556" spans="1:6" x14ac:dyDescent="0.25">
      <c r="A79556">
        <v>245555</v>
      </c>
      <c r="B79556" s="1" t="s">
        <v>51</v>
      </c>
      <c r="C79556">
        <v>1</v>
      </c>
      <c r="D79556">
        <v>400</v>
      </c>
      <c r="E79556" s="2">
        <v>43679.480555555558</v>
      </c>
      <c r="F79556" s="1" t="s">
        <v>68875</v>
      </c>
    </row>
    <row r="79557" spans="1:6" x14ac:dyDescent="0.25">
      <c r="A79557">
        <v>245556</v>
      </c>
      <c r="B79557" s="1" t="s">
        <v>68</v>
      </c>
      <c r="C79557">
        <v>1</v>
      </c>
      <c r="D79557">
        <v>700</v>
      </c>
      <c r="E79557" s="2">
        <v>43681.777777777781</v>
      </c>
      <c r="F79557" s="1" t="s">
        <v>68876</v>
      </c>
    </row>
    <row r="79558" spans="1:6" x14ac:dyDescent="0.25">
      <c r="A79558">
        <v>245557</v>
      </c>
      <c r="B79558" s="1" t="s">
        <v>152</v>
      </c>
      <c r="C79558">
        <v>1</v>
      </c>
      <c r="D79558">
        <v>389.99</v>
      </c>
      <c r="E79558" s="2">
        <v>43698.415972222225</v>
      </c>
      <c r="F79558" s="1" t="s">
        <v>68877</v>
      </c>
    </row>
    <row r="79559" spans="1:6" x14ac:dyDescent="0.25">
      <c r="A79559">
        <v>245558</v>
      </c>
      <c r="B79559" s="1" t="s">
        <v>21</v>
      </c>
      <c r="C79559">
        <v>3</v>
      </c>
      <c r="D79559">
        <v>2.99</v>
      </c>
      <c r="E79559" s="2">
        <v>43684.689583333333</v>
      </c>
      <c r="F79559" s="1" t="s">
        <v>68878</v>
      </c>
    </row>
    <row r="79560" spans="1:6" x14ac:dyDescent="0.25">
      <c r="A79560">
        <v>245559</v>
      </c>
      <c r="B79560" s="1" t="s">
        <v>15</v>
      </c>
      <c r="C79560">
        <v>1</v>
      </c>
      <c r="D79560">
        <v>3.84</v>
      </c>
      <c r="E79560" s="2">
        <v>43688.628472222219</v>
      </c>
      <c r="F79560" s="1" t="s">
        <v>46699</v>
      </c>
    </row>
    <row r="79561" spans="1:6" x14ac:dyDescent="0.25">
      <c r="A79561">
        <v>245560</v>
      </c>
      <c r="B79561" s="1" t="s">
        <v>152</v>
      </c>
      <c r="C79561">
        <v>1</v>
      </c>
      <c r="D79561">
        <v>389.99</v>
      </c>
      <c r="E79561" s="2">
        <v>43681.819444444445</v>
      </c>
      <c r="F79561" s="1" t="s">
        <v>28102</v>
      </c>
    </row>
    <row r="79562" spans="1:6" x14ac:dyDescent="0.25">
      <c r="A79562">
        <v>245561</v>
      </c>
      <c r="B79562" s="1" t="s">
        <v>68</v>
      </c>
      <c r="C79562">
        <v>1</v>
      </c>
      <c r="D79562">
        <v>700</v>
      </c>
      <c r="E79562" s="2">
        <v>43694.602083333331</v>
      </c>
      <c r="F79562" s="1" t="s">
        <v>68879</v>
      </c>
    </row>
    <row r="79563" spans="1:6" x14ac:dyDescent="0.25">
      <c r="A79563">
        <v>245562</v>
      </c>
      <c r="B79563" s="1" t="s">
        <v>15</v>
      </c>
      <c r="C79563">
        <v>1</v>
      </c>
      <c r="D79563">
        <v>3.84</v>
      </c>
      <c r="E79563" s="2">
        <v>43680.029861111114</v>
      </c>
      <c r="F79563" s="1" t="s">
        <v>68880</v>
      </c>
    </row>
    <row r="79564" spans="1:6" x14ac:dyDescent="0.25">
      <c r="A79564">
        <v>245563</v>
      </c>
      <c r="B79564" s="1" t="s">
        <v>21</v>
      </c>
      <c r="C79564">
        <v>1</v>
      </c>
      <c r="D79564">
        <v>2.99</v>
      </c>
      <c r="E79564" s="2">
        <v>43688.756249999999</v>
      </c>
      <c r="F79564" s="1" t="s">
        <v>68881</v>
      </c>
    </row>
    <row r="79565" spans="1:6" x14ac:dyDescent="0.25">
      <c r="A79565">
        <v>245564</v>
      </c>
      <c r="B79565" s="1" t="s">
        <v>31</v>
      </c>
      <c r="C79565">
        <v>1</v>
      </c>
      <c r="D79565">
        <v>600</v>
      </c>
      <c r="E79565" s="2">
        <v>43701.941666666666</v>
      </c>
      <c r="F79565" s="1" t="s">
        <v>68882</v>
      </c>
    </row>
    <row r="79566" spans="1:6" x14ac:dyDescent="0.25">
      <c r="A79566">
        <v>245564</v>
      </c>
      <c r="B79566" s="1" t="s">
        <v>19</v>
      </c>
      <c r="C79566">
        <v>1</v>
      </c>
      <c r="D79566">
        <v>99.99</v>
      </c>
      <c r="E79566" s="2">
        <v>43701.941666666666</v>
      </c>
      <c r="F79566" s="1" t="s">
        <v>68882</v>
      </c>
    </row>
    <row r="79567" spans="1:6" x14ac:dyDescent="0.25">
      <c r="A79567">
        <v>245565</v>
      </c>
      <c r="B79567" s="1" t="s">
        <v>152</v>
      </c>
      <c r="C79567">
        <v>1</v>
      </c>
      <c r="D79567">
        <v>389.99</v>
      </c>
      <c r="E79567" s="2">
        <v>43705.906944444447</v>
      </c>
      <c r="F79567" s="1" t="s">
        <v>68883</v>
      </c>
    </row>
    <row r="79568" spans="1:6" x14ac:dyDescent="0.25">
      <c r="A79568">
        <v>245566</v>
      </c>
      <c r="B79568" s="1" t="s">
        <v>33</v>
      </c>
      <c r="C79568">
        <v>1</v>
      </c>
      <c r="D79568">
        <v>11.99</v>
      </c>
      <c r="E79568" s="2">
        <v>43683.868055555555</v>
      </c>
      <c r="F79568" s="1" t="s">
        <v>68884</v>
      </c>
    </row>
    <row r="79569" spans="1:6" x14ac:dyDescent="0.25">
      <c r="A79569">
        <v>245567</v>
      </c>
      <c r="B79569" s="1" t="s">
        <v>10</v>
      </c>
      <c r="C79569">
        <v>1</v>
      </c>
      <c r="D79569">
        <v>11.95</v>
      </c>
      <c r="E79569" s="2">
        <v>43685.773611111108</v>
      </c>
      <c r="F79569" s="1" t="s">
        <v>68885</v>
      </c>
    </row>
    <row r="79570" spans="1:6" x14ac:dyDescent="0.25">
      <c r="A79570">
        <v>245568</v>
      </c>
      <c r="B79570" s="1" t="s">
        <v>21</v>
      </c>
      <c r="C79570">
        <v>3</v>
      </c>
      <c r="D79570">
        <v>2.99</v>
      </c>
      <c r="E79570" s="2">
        <v>43703.386805555558</v>
      </c>
      <c r="F79570" s="1" t="s">
        <v>68886</v>
      </c>
    </row>
    <row r="79571" spans="1:6" x14ac:dyDescent="0.25">
      <c r="A79571">
        <v>245569</v>
      </c>
      <c r="B79571" s="1" t="s">
        <v>102</v>
      </c>
      <c r="C79571">
        <v>1</v>
      </c>
      <c r="D79571">
        <v>300</v>
      </c>
      <c r="E79571" s="2">
        <v>43703.359722222223</v>
      </c>
      <c r="F79571" s="1" t="s">
        <v>68887</v>
      </c>
    </row>
    <row r="79572" spans="1:6" x14ac:dyDescent="0.25">
      <c r="A79572">
        <v>245570</v>
      </c>
      <c r="B79572" s="1" t="s">
        <v>21</v>
      </c>
      <c r="C79572">
        <v>1</v>
      </c>
      <c r="D79572">
        <v>2.99</v>
      </c>
      <c r="E79572" s="2">
        <v>43708.913194444445</v>
      </c>
      <c r="F79572" s="1" t="s">
        <v>68888</v>
      </c>
    </row>
    <row r="79573" spans="1:6" x14ac:dyDescent="0.25">
      <c r="A79573">
        <v>245571</v>
      </c>
      <c r="B79573" s="1" t="s">
        <v>68</v>
      </c>
      <c r="C79573">
        <v>1</v>
      </c>
      <c r="D79573">
        <v>700</v>
      </c>
      <c r="E79573" s="2">
        <v>43699.905555555553</v>
      </c>
      <c r="F79573" s="1" t="s">
        <v>68889</v>
      </c>
    </row>
    <row r="79574" spans="1:6" x14ac:dyDescent="0.25">
      <c r="A79574">
        <v>245572</v>
      </c>
      <c r="B79574" s="1" t="s">
        <v>39</v>
      </c>
      <c r="C79574">
        <v>1</v>
      </c>
      <c r="D79574">
        <v>150</v>
      </c>
      <c r="E79574" s="2">
        <v>43685.84097222222</v>
      </c>
      <c r="F79574" s="1" t="s">
        <v>68890</v>
      </c>
    </row>
    <row r="79575" spans="1:6" x14ac:dyDescent="0.25">
      <c r="A79575">
        <v>245573</v>
      </c>
      <c r="B79575" s="1" t="s">
        <v>21</v>
      </c>
      <c r="C79575">
        <v>1</v>
      </c>
      <c r="D79575">
        <v>2.99</v>
      </c>
      <c r="E79575" s="2">
        <v>43705.693749999999</v>
      </c>
      <c r="F79575" s="1" t="s">
        <v>68891</v>
      </c>
    </row>
    <row r="79576" spans="1:6" x14ac:dyDescent="0.25">
      <c r="A79576">
        <v>245574</v>
      </c>
      <c r="B79576" s="1" t="s">
        <v>6</v>
      </c>
      <c r="C79576">
        <v>1</v>
      </c>
      <c r="D79576">
        <v>1700</v>
      </c>
      <c r="E79576" s="2">
        <v>43697.72152777778</v>
      </c>
      <c r="F79576" s="1" t="s">
        <v>68892</v>
      </c>
    </row>
    <row r="79577" spans="1:6" x14ac:dyDescent="0.25">
      <c r="A79577">
        <v>245575</v>
      </c>
      <c r="B79577" s="1" t="s">
        <v>29</v>
      </c>
      <c r="C79577">
        <v>1</v>
      </c>
      <c r="D79577">
        <v>14.95</v>
      </c>
      <c r="E79577" s="2">
        <v>43695.038194444445</v>
      </c>
      <c r="F79577" s="1" t="s">
        <v>68893</v>
      </c>
    </row>
    <row r="79578" spans="1:6" x14ac:dyDescent="0.25">
      <c r="A79578">
        <v>245576</v>
      </c>
      <c r="B79578" s="1" t="s">
        <v>21</v>
      </c>
      <c r="C79578">
        <v>2</v>
      </c>
      <c r="D79578">
        <v>2.99</v>
      </c>
      <c r="E79578" s="2">
        <v>43700.350694444445</v>
      </c>
      <c r="F79578" s="1" t="s">
        <v>25396</v>
      </c>
    </row>
    <row r="79579" spans="1:6" x14ac:dyDescent="0.25">
      <c r="A79579">
        <v>245577</v>
      </c>
      <c r="B79579" s="1" t="s">
        <v>6</v>
      </c>
      <c r="C79579">
        <v>1</v>
      </c>
      <c r="D79579">
        <v>1700</v>
      </c>
      <c r="E79579" s="2">
        <v>43678.95</v>
      </c>
      <c r="F79579" s="1" t="s">
        <v>68894</v>
      </c>
    </row>
    <row r="79580" spans="1:6" x14ac:dyDescent="0.25">
      <c r="A79580">
        <v>245578</v>
      </c>
      <c r="B79580" s="1" t="s">
        <v>152</v>
      </c>
      <c r="C79580">
        <v>1</v>
      </c>
      <c r="D79580">
        <v>389.99</v>
      </c>
      <c r="E79580" s="2">
        <v>43704.386805555558</v>
      </c>
      <c r="F79580" s="1" t="s">
        <v>68895</v>
      </c>
    </row>
    <row r="79581" spans="1:6" x14ac:dyDescent="0.25">
      <c r="A79581">
        <v>245579</v>
      </c>
      <c r="B79581" s="1" t="s">
        <v>39</v>
      </c>
      <c r="C79581">
        <v>1</v>
      </c>
      <c r="D79581">
        <v>150</v>
      </c>
      <c r="E79581" s="2">
        <v>43680.992361111108</v>
      </c>
      <c r="F79581" s="1" t="s">
        <v>68896</v>
      </c>
    </row>
    <row r="79582" spans="1:6" x14ac:dyDescent="0.25">
      <c r="A79582">
        <v>245580</v>
      </c>
      <c r="B79582" s="1" t="s">
        <v>33</v>
      </c>
      <c r="C79582">
        <v>1</v>
      </c>
      <c r="D79582">
        <v>11.99</v>
      </c>
      <c r="E79582" s="2">
        <v>43680.738888888889</v>
      </c>
      <c r="F79582" s="1" t="s">
        <v>68897</v>
      </c>
    </row>
    <row r="79583" spans="1:6" x14ac:dyDescent="0.25">
      <c r="A79583">
        <v>245581</v>
      </c>
      <c r="B79583" s="1" t="s">
        <v>102</v>
      </c>
      <c r="C79583">
        <v>1</v>
      </c>
      <c r="D79583">
        <v>300</v>
      </c>
      <c r="E79583" s="2">
        <v>43699.370138888888</v>
      </c>
      <c r="F79583" s="1" t="s">
        <v>68898</v>
      </c>
    </row>
    <row r="79584" spans="1:6" x14ac:dyDescent="0.25">
      <c r="A79584">
        <v>245582</v>
      </c>
      <c r="B79584" s="1" t="s">
        <v>21</v>
      </c>
      <c r="C79584">
        <v>2</v>
      </c>
      <c r="D79584">
        <v>2.99</v>
      </c>
      <c r="E79584" s="2">
        <v>43698.728472222225</v>
      </c>
      <c r="F79584" s="1" t="s">
        <v>68899</v>
      </c>
    </row>
    <row r="79585" spans="1:6" x14ac:dyDescent="0.25">
      <c r="A79585">
        <v>245583</v>
      </c>
      <c r="B79585" s="1" t="s">
        <v>10</v>
      </c>
      <c r="C79585">
        <v>1</v>
      </c>
      <c r="D79585">
        <v>11.95</v>
      </c>
      <c r="E79585" s="2">
        <v>43699.504861111112</v>
      </c>
      <c r="F79585" s="1" t="s">
        <v>5362</v>
      </c>
    </row>
    <row r="79586" spans="1:6" x14ac:dyDescent="0.25">
      <c r="A79586">
        <v>245584</v>
      </c>
      <c r="B79586" s="1" t="s">
        <v>39</v>
      </c>
      <c r="C79586">
        <v>1</v>
      </c>
      <c r="D79586">
        <v>150</v>
      </c>
      <c r="E79586" s="2">
        <v>43697.829861111109</v>
      </c>
      <c r="F79586" s="1" t="s">
        <v>68900</v>
      </c>
    </row>
    <row r="79587" spans="1:6" x14ac:dyDescent="0.25">
      <c r="A79587">
        <v>245585</v>
      </c>
      <c r="B79587" s="1" t="s">
        <v>29</v>
      </c>
      <c r="C79587">
        <v>1</v>
      </c>
      <c r="D79587">
        <v>14.95</v>
      </c>
      <c r="E79587" s="2">
        <v>43687.507638888892</v>
      </c>
      <c r="F79587" s="1" t="s">
        <v>68901</v>
      </c>
    </row>
    <row r="79588" spans="1:6" x14ac:dyDescent="0.25">
      <c r="A79588">
        <v>245586</v>
      </c>
      <c r="B79588" s="1" t="s">
        <v>39</v>
      </c>
      <c r="C79588">
        <v>1</v>
      </c>
      <c r="D79588">
        <v>150</v>
      </c>
      <c r="E79588" s="2">
        <v>43708.922222222223</v>
      </c>
      <c r="F79588" s="1" t="s">
        <v>68902</v>
      </c>
    </row>
    <row r="79589" spans="1:6" x14ac:dyDescent="0.25">
      <c r="A79589">
        <v>245587</v>
      </c>
      <c r="B79589" s="1" t="s">
        <v>152</v>
      </c>
      <c r="C79589">
        <v>1</v>
      </c>
      <c r="D79589">
        <v>389.99</v>
      </c>
      <c r="E79589" s="2">
        <v>43691.679166666669</v>
      </c>
      <c r="F79589" s="1" t="s">
        <v>68903</v>
      </c>
    </row>
    <row r="79590" spans="1:6" x14ac:dyDescent="0.25">
      <c r="A79590">
        <v>245588</v>
      </c>
      <c r="B79590" s="1" t="s">
        <v>33</v>
      </c>
      <c r="C79590">
        <v>1</v>
      </c>
      <c r="D79590">
        <v>11.99</v>
      </c>
      <c r="E79590" s="2">
        <v>43681.902083333334</v>
      </c>
      <c r="F79590" s="1" t="s">
        <v>8820</v>
      </c>
    </row>
    <row r="79591" spans="1:6" x14ac:dyDescent="0.25">
      <c r="A79591">
        <v>245589</v>
      </c>
      <c r="B79591" s="1" t="s">
        <v>15</v>
      </c>
      <c r="C79591">
        <v>1</v>
      </c>
      <c r="D79591">
        <v>3.84</v>
      </c>
      <c r="E79591" s="2">
        <v>43690.234027777777</v>
      </c>
      <c r="F79591" s="1" t="s">
        <v>15739</v>
      </c>
    </row>
    <row r="79592" spans="1:6" x14ac:dyDescent="0.25">
      <c r="A79592">
        <v>245590</v>
      </c>
      <c r="B79592" s="1" t="s">
        <v>39</v>
      </c>
      <c r="C79592">
        <v>1</v>
      </c>
      <c r="D79592">
        <v>150</v>
      </c>
      <c r="E79592" s="2">
        <v>43691.955555555556</v>
      </c>
      <c r="F79592" s="1" t="s">
        <v>68904</v>
      </c>
    </row>
    <row r="79593" spans="1:6" x14ac:dyDescent="0.25">
      <c r="A79593">
        <v>245591</v>
      </c>
      <c r="B79593" s="1" t="s">
        <v>21</v>
      </c>
      <c r="C79593">
        <v>1</v>
      </c>
      <c r="D79593">
        <v>2.99</v>
      </c>
      <c r="E79593" s="2">
        <v>43679.786111111112</v>
      </c>
      <c r="F79593" s="1" t="s">
        <v>68905</v>
      </c>
    </row>
    <row r="79594" spans="1:6" x14ac:dyDescent="0.25">
      <c r="A79594">
        <v>245592</v>
      </c>
      <c r="B79594" s="1" t="s">
        <v>21</v>
      </c>
      <c r="C79594">
        <v>1</v>
      </c>
      <c r="D79594">
        <v>2.99</v>
      </c>
      <c r="E79594" s="2">
        <v>43700.894444444442</v>
      </c>
      <c r="F79594" s="1" t="s">
        <v>68906</v>
      </c>
    </row>
    <row r="79595" spans="1:6" x14ac:dyDescent="0.25">
      <c r="A79595">
        <v>245593</v>
      </c>
      <c r="B79595" s="1" t="s">
        <v>19</v>
      </c>
      <c r="C79595">
        <v>1</v>
      </c>
      <c r="D79595">
        <v>99.99</v>
      </c>
      <c r="E79595" s="2">
        <v>43696.340277777781</v>
      </c>
      <c r="F79595" s="1" t="s">
        <v>68907</v>
      </c>
    </row>
    <row r="79596" spans="1:6" x14ac:dyDescent="0.25">
      <c r="A79596">
        <v>245594</v>
      </c>
      <c r="B79596" s="1" t="s">
        <v>19</v>
      </c>
      <c r="C79596">
        <v>1</v>
      </c>
      <c r="D79596">
        <v>99.99</v>
      </c>
      <c r="E79596" s="2">
        <v>43702.946527777778</v>
      </c>
      <c r="F79596" s="1" t="s">
        <v>68908</v>
      </c>
    </row>
    <row r="79597" spans="1:6" x14ac:dyDescent="0.25">
      <c r="A79597">
        <v>245595</v>
      </c>
      <c r="B79597" s="1" t="s">
        <v>33</v>
      </c>
      <c r="C79597">
        <v>1</v>
      </c>
      <c r="D79597">
        <v>11.99</v>
      </c>
      <c r="E79597" s="2">
        <v>43701.776388888888</v>
      </c>
      <c r="F79597" s="1" t="s">
        <v>68909</v>
      </c>
    </row>
    <row r="79598" spans="1:6" x14ac:dyDescent="0.25">
      <c r="A79598">
        <v>245596</v>
      </c>
      <c r="B79598" s="1" t="s">
        <v>19</v>
      </c>
      <c r="C79598">
        <v>1</v>
      </c>
      <c r="D79598">
        <v>99.99</v>
      </c>
      <c r="E79598" s="2">
        <v>43696.421527777777</v>
      </c>
      <c r="F79598" s="1" t="s">
        <v>68910</v>
      </c>
    </row>
    <row r="79599" spans="1:6" x14ac:dyDescent="0.25">
      <c r="A79599">
        <v>245597</v>
      </c>
      <c r="B79599" s="1" t="s">
        <v>19</v>
      </c>
      <c r="C79599">
        <v>1</v>
      </c>
      <c r="D79599">
        <v>99.99</v>
      </c>
      <c r="E79599" s="2">
        <v>43697.700694444444</v>
      </c>
      <c r="F79599" s="1" t="s">
        <v>68911</v>
      </c>
    </row>
    <row r="79600" spans="1:6" x14ac:dyDescent="0.25">
      <c r="A79600">
        <v>245598</v>
      </c>
      <c r="B79600" s="1" t="s">
        <v>102</v>
      </c>
      <c r="C79600">
        <v>1</v>
      </c>
      <c r="D79600">
        <v>300</v>
      </c>
      <c r="E79600" s="2">
        <v>43708.697916666664</v>
      </c>
      <c r="F79600" s="1" t="s">
        <v>68912</v>
      </c>
    </row>
    <row r="79601" spans="1:6" x14ac:dyDescent="0.25">
      <c r="A79601">
        <v>245599</v>
      </c>
      <c r="B79601" s="1" t="s">
        <v>10</v>
      </c>
      <c r="C79601">
        <v>1</v>
      </c>
      <c r="D79601">
        <v>11.95</v>
      </c>
      <c r="E79601" s="2">
        <v>43692.588888888888</v>
      </c>
      <c r="F79601" s="1" t="s">
        <v>68913</v>
      </c>
    </row>
    <row r="79602" spans="1:6" x14ac:dyDescent="0.25">
      <c r="A79602">
        <v>245600</v>
      </c>
      <c r="B79602" s="1" t="s">
        <v>31</v>
      </c>
      <c r="C79602">
        <v>1</v>
      </c>
      <c r="D79602">
        <v>600</v>
      </c>
      <c r="E79602" s="2">
        <v>43681.370138888888</v>
      </c>
      <c r="F79602" s="1" t="s">
        <v>68914</v>
      </c>
    </row>
    <row r="79603" spans="1:6" x14ac:dyDescent="0.25">
      <c r="A79603">
        <v>245600</v>
      </c>
      <c r="B79603" s="1" t="s">
        <v>19</v>
      </c>
      <c r="C79603">
        <v>1</v>
      </c>
      <c r="D79603">
        <v>99.99</v>
      </c>
      <c r="E79603" s="2">
        <v>43681.370138888888</v>
      </c>
      <c r="F79603" s="1" t="s">
        <v>68914</v>
      </c>
    </row>
    <row r="79604" spans="1:6" x14ac:dyDescent="0.25">
      <c r="A79604">
        <v>245601</v>
      </c>
      <c r="B79604" s="1" t="s">
        <v>10</v>
      </c>
      <c r="C79604">
        <v>1</v>
      </c>
      <c r="D79604">
        <v>11.95</v>
      </c>
      <c r="E79604" s="2">
        <v>43702.412499999999</v>
      </c>
      <c r="F79604" s="1" t="s">
        <v>68915</v>
      </c>
    </row>
    <row r="79605" spans="1:6" x14ac:dyDescent="0.25">
      <c r="A79605">
        <v>245602</v>
      </c>
      <c r="B79605" s="1" t="s">
        <v>68</v>
      </c>
      <c r="C79605">
        <v>1</v>
      </c>
      <c r="D79605">
        <v>700</v>
      </c>
      <c r="E79605" s="2">
        <v>43691.493055555555</v>
      </c>
      <c r="F79605" s="1" t="s">
        <v>55392</v>
      </c>
    </row>
    <row r="79606" spans="1:6" x14ac:dyDescent="0.25">
      <c r="A79606">
        <v>245602</v>
      </c>
      <c r="B79606" s="1" t="s">
        <v>33</v>
      </c>
      <c r="C79606">
        <v>1</v>
      </c>
      <c r="D79606">
        <v>11.99</v>
      </c>
      <c r="E79606" s="2">
        <v>43691.493055555555</v>
      </c>
      <c r="F79606" s="1" t="s">
        <v>55392</v>
      </c>
    </row>
    <row r="79607" spans="1:6" x14ac:dyDescent="0.25">
      <c r="A79607">
        <v>245603</v>
      </c>
      <c r="B79607" s="1" t="s">
        <v>21</v>
      </c>
      <c r="C79607">
        <v>1</v>
      </c>
      <c r="D79607">
        <v>2.99</v>
      </c>
      <c r="E79607" s="2">
        <v>43689.827777777777</v>
      </c>
      <c r="F79607" s="1" t="s">
        <v>9331</v>
      </c>
    </row>
    <row r="79608" spans="1:6" x14ac:dyDescent="0.25">
      <c r="A79608">
        <v>245604</v>
      </c>
      <c r="B79608" s="1" t="s">
        <v>29</v>
      </c>
      <c r="C79608">
        <v>1</v>
      </c>
      <c r="D79608">
        <v>14.95</v>
      </c>
      <c r="E79608" s="2">
        <v>43698.378472222219</v>
      </c>
      <c r="F79608" s="1" t="s">
        <v>68916</v>
      </c>
    </row>
    <row r="79609" spans="1:6" x14ac:dyDescent="0.25">
      <c r="A79609">
        <v>245605</v>
      </c>
      <c r="B79609" s="1" t="s">
        <v>15</v>
      </c>
      <c r="C79609">
        <v>1</v>
      </c>
      <c r="D79609">
        <v>3.84</v>
      </c>
      <c r="E79609" s="2">
        <v>43680.887499999997</v>
      </c>
      <c r="F79609" s="1" t="s">
        <v>68917</v>
      </c>
    </row>
    <row r="79610" spans="1:6" x14ac:dyDescent="0.25">
      <c r="A79610">
        <v>245606</v>
      </c>
      <c r="B79610" s="1" t="s">
        <v>15</v>
      </c>
      <c r="C79610">
        <v>1</v>
      </c>
      <c r="D79610">
        <v>3.84</v>
      </c>
      <c r="E79610" s="2">
        <v>43700.57708333333</v>
      </c>
      <c r="F79610" s="1" t="s">
        <v>68918</v>
      </c>
    </row>
    <row r="79611" spans="1:6" x14ac:dyDescent="0.25">
      <c r="A79611">
        <v>245607</v>
      </c>
      <c r="B79611" s="1" t="s">
        <v>29</v>
      </c>
      <c r="C79611">
        <v>1</v>
      </c>
      <c r="D79611">
        <v>14.95</v>
      </c>
      <c r="E79611" s="2">
        <v>43678.814583333333</v>
      </c>
      <c r="F79611" s="1" t="s">
        <v>68919</v>
      </c>
    </row>
    <row r="79612" spans="1:6" x14ac:dyDescent="0.25">
      <c r="A79612">
        <v>245608</v>
      </c>
      <c r="B79612" s="1" t="s">
        <v>33</v>
      </c>
      <c r="C79612">
        <v>1</v>
      </c>
      <c r="D79612">
        <v>11.99</v>
      </c>
      <c r="E79612" s="2">
        <v>43684.666666666664</v>
      </c>
      <c r="F79612" s="1" t="s">
        <v>48895</v>
      </c>
    </row>
    <row r="79613" spans="1:6" x14ac:dyDescent="0.25">
      <c r="A79613">
        <v>245609</v>
      </c>
      <c r="B79613" s="1" t="s">
        <v>12</v>
      </c>
      <c r="C79613">
        <v>1</v>
      </c>
      <c r="D79613">
        <v>149.99</v>
      </c>
      <c r="E79613" s="2">
        <v>43684.926388888889</v>
      </c>
      <c r="F79613" s="1" t="s">
        <v>35409</v>
      </c>
    </row>
    <row r="79614" spans="1:6" x14ac:dyDescent="0.25">
      <c r="A79614">
        <v>245610</v>
      </c>
      <c r="B79614" s="1" t="s">
        <v>29</v>
      </c>
      <c r="C79614">
        <v>1</v>
      </c>
      <c r="D79614">
        <v>14.95</v>
      </c>
      <c r="E79614" s="2">
        <v>43682.991666666669</v>
      </c>
      <c r="F79614" s="1" t="s">
        <v>68920</v>
      </c>
    </row>
    <row r="79615" spans="1:6" x14ac:dyDescent="0.25">
      <c r="A79615">
        <v>245611</v>
      </c>
      <c r="B79615" s="1" t="s">
        <v>10</v>
      </c>
      <c r="C79615">
        <v>1</v>
      </c>
      <c r="D79615">
        <v>11.95</v>
      </c>
      <c r="E79615" s="2">
        <v>43692.495833333334</v>
      </c>
      <c r="F79615" s="1" t="s">
        <v>68921</v>
      </c>
    </row>
    <row r="79616" spans="1:6" x14ac:dyDescent="0.25">
      <c r="A79616">
        <v>245612</v>
      </c>
      <c r="B79616" s="1" t="s">
        <v>33</v>
      </c>
      <c r="C79616">
        <v>1</v>
      </c>
      <c r="D79616">
        <v>11.99</v>
      </c>
      <c r="E79616" s="2">
        <v>43706.783333333333</v>
      </c>
      <c r="F79616" s="1" t="s">
        <v>68922</v>
      </c>
    </row>
    <row r="79617" spans="1:6" x14ac:dyDescent="0.25">
      <c r="A79617">
        <v>245613</v>
      </c>
      <c r="B79617" s="1" t="s">
        <v>152</v>
      </c>
      <c r="C79617">
        <v>1</v>
      </c>
      <c r="D79617">
        <v>389.99</v>
      </c>
      <c r="E79617" s="2">
        <v>43688.635416666664</v>
      </c>
      <c r="F79617" s="1" t="s">
        <v>68923</v>
      </c>
    </row>
    <row r="79618" spans="1:6" x14ac:dyDescent="0.25">
      <c r="A79618">
        <v>245614</v>
      </c>
      <c r="B79618" s="1" t="s">
        <v>33</v>
      </c>
      <c r="C79618">
        <v>1</v>
      </c>
      <c r="D79618">
        <v>11.99</v>
      </c>
      <c r="E79618" s="2">
        <v>43706.895833333336</v>
      </c>
      <c r="F79618" s="1" t="s">
        <v>68924</v>
      </c>
    </row>
    <row r="79619" spans="1:6" x14ac:dyDescent="0.25">
      <c r="A79619">
        <v>245615</v>
      </c>
      <c r="B79619" s="1" t="s">
        <v>31</v>
      </c>
      <c r="C79619">
        <v>1</v>
      </c>
      <c r="D79619">
        <v>600</v>
      </c>
      <c r="E79619" s="2">
        <v>43704.461805555555</v>
      </c>
      <c r="F79619" s="1" t="s">
        <v>68925</v>
      </c>
    </row>
    <row r="79620" spans="1:6" x14ac:dyDescent="0.25">
      <c r="A79620">
        <v>245615</v>
      </c>
      <c r="B79620" s="1" t="s">
        <v>10</v>
      </c>
      <c r="C79620">
        <v>1</v>
      </c>
      <c r="D79620">
        <v>11.95</v>
      </c>
      <c r="E79620" s="2">
        <v>43704.461805555555</v>
      </c>
      <c r="F79620" s="1" t="s">
        <v>68925</v>
      </c>
    </row>
    <row r="79621" spans="1:6" x14ac:dyDescent="0.25">
      <c r="A79621">
        <v>245616</v>
      </c>
      <c r="B79621" s="1" t="s">
        <v>33</v>
      </c>
      <c r="C79621">
        <v>1</v>
      </c>
      <c r="D79621">
        <v>11.99</v>
      </c>
      <c r="E79621" s="2">
        <v>43695.947916666664</v>
      </c>
      <c r="F79621" s="1" t="s">
        <v>60038</v>
      </c>
    </row>
    <row r="79622" spans="1:6" x14ac:dyDescent="0.25">
      <c r="A79622">
        <v>245617</v>
      </c>
      <c r="B79622" s="1" t="s">
        <v>12</v>
      </c>
      <c r="C79622">
        <v>1</v>
      </c>
      <c r="D79622">
        <v>149.99</v>
      </c>
      <c r="E79622" s="2">
        <v>43705.750694444447</v>
      </c>
      <c r="F79622" s="1" t="s">
        <v>68926</v>
      </c>
    </row>
    <row r="79623" spans="1:6" x14ac:dyDescent="0.25">
      <c r="A79623">
        <v>245618</v>
      </c>
      <c r="B79623" s="1" t="s">
        <v>12</v>
      </c>
      <c r="C79623">
        <v>1</v>
      </c>
      <c r="D79623">
        <v>149.99</v>
      </c>
      <c r="E79623" s="2">
        <v>43707.354166666664</v>
      </c>
      <c r="F79623" s="1" t="s">
        <v>68927</v>
      </c>
    </row>
    <row r="79624" spans="1:6" x14ac:dyDescent="0.25">
      <c r="A79624">
        <v>245619</v>
      </c>
      <c r="B79624" s="1" t="s">
        <v>102</v>
      </c>
      <c r="C79624">
        <v>1</v>
      </c>
      <c r="D79624">
        <v>300</v>
      </c>
      <c r="E79624" s="2">
        <v>43690.152083333334</v>
      </c>
      <c r="F79624" s="1" t="s">
        <v>68928</v>
      </c>
    </row>
    <row r="79625" spans="1:6" x14ac:dyDescent="0.25">
      <c r="A79625">
        <v>245620</v>
      </c>
      <c r="B79625" s="1" t="s">
        <v>24</v>
      </c>
      <c r="C79625">
        <v>1</v>
      </c>
      <c r="D79625">
        <v>999.99</v>
      </c>
      <c r="E79625" s="2">
        <v>43701.707638888889</v>
      </c>
      <c r="F79625" s="1" t="s">
        <v>58186</v>
      </c>
    </row>
    <row r="79626" spans="1:6" x14ac:dyDescent="0.25">
      <c r="A79626">
        <v>245621</v>
      </c>
      <c r="B79626" s="1" t="s">
        <v>29</v>
      </c>
      <c r="C79626">
        <v>1</v>
      </c>
      <c r="D79626">
        <v>14.95</v>
      </c>
      <c r="E79626" s="2">
        <v>43686.939583333333</v>
      </c>
      <c r="F79626" s="1" t="s">
        <v>68929</v>
      </c>
    </row>
    <row r="79627" spans="1:6" x14ac:dyDescent="0.25">
      <c r="A79627">
        <v>245622</v>
      </c>
      <c r="B79627" s="1" t="s">
        <v>10</v>
      </c>
      <c r="C79627">
        <v>1</v>
      </c>
      <c r="D79627">
        <v>11.95</v>
      </c>
      <c r="E79627" s="2">
        <v>43683.458333333336</v>
      </c>
      <c r="F79627" s="1" t="s">
        <v>51783</v>
      </c>
    </row>
    <row r="79628" spans="1:6" x14ac:dyDescent="0.25">
      <c r="A79628">
        <v>245623</v>
      </c>
      <c r="B79628" s="1" t="s">
        <v>29</v>
      </c>
      <c r="C79628">
        <v>1</v>
      </c>
      <c r="D79628">
        <v>14.95</v>
      </c>
      <c r="E79628" s="2">
        <v>43682.780555555553</v>
      </c>
      <c r="F79628" s="1" t="s">
        <v>68930</v>
      </c>
    </row>
    <row r="79629" spans="1:6" x14ac:dyDescent="0.25">
      <c r="A79629">
        <v>245624</v>
      </c>
      <c r="B79629" s="1" t="s">
        <v>21</v>
      </c>
      <c r="C79629">
        <v>1</v>
      </c>
      <c r="D79629">
        <v>2.99</v>
      </c>
      <c r="E79629" s="2">
        <v>43691.590277777781</v>
      </c>
      <c r="F79629" s="1" t="s">
        <v>68931</v>
      </c>
    </row>
    <row r="79630" spans="1:6" x14ac:dyDescent="0.25">
      <c r="A79630">
        <v>245625</v>
      </c>
      <c r="B79630" s="1" t="s">
        <v>21</v>
      </c>
      <c r="C79630">
        <v>1</v>
      </c>
      <c r="D79630">
        <v>2.99</v>
      </c>
      <c r="E79630" s="2">
        <v>43705.40902777778</v>
      </c>
      <c r="F79630" s="1" t="s">
        <v>68932</v>
      </c>
    </row>
    <row r="79631" spans="1:6" x14ac:dyDescent="0.25">
      <c r="A79631">
        <v>245626</v>
      </c>
      <c r="B79631" s="1" t="s">
        <v>10</v>
      </c>
      <c r="C79631">
        <v>2</v>
      </c>
      <c r="D79631">
        <v>11.95</v>
      </c>
      <c r="E79631" s="2">
        <v>43695.493055555555</v>
      </c>
      <c r="F79631" s="1" t="s">
        <v>8383</v>
      </c>
    </row>
    <row r="79632" spans="1:6" x14ac:dyDescent="0.25">
      <c r="A79632">
        <v>245627</v>
      </c>
      <c r="B79632" s="1" t="s">
        <v>21</v>
      </c>
      <c r="C79632">
        <v>1</v>
      </c>
      <c r="D79632">
        <v>2.99</v>
      </c>
      <c r="E79632" s="2">
        <v>43685.181944444441</v>
      </c>
      <c r="F79632" s="1" t="s">
        <v>68933</v>
      </c>
    </row>
    <row r="79633" spans="1:6" x14ac:dyDescent="0.25">
      <c r="A79633">
        <v>245628</v>
      </c>
      <c r="B79633" s="1" t="s">
        <v>33</v>
      </c>
      <c r="C79633">
        <v>1</v>
      </c>
      <c r="D79633">
        <v>11.99</v>
      </c>
      <c r="E79633" s="2">
        <v>43679.90902777778</v>
      </c>
      <c r="F79633" s="1" t="s">
        <v>68934</v>
      </c>
    </row>
    <row r="79634" spans="1:6" x14ac:dyDescent="0.25">
      <c r="A79634">
        <v>245629</v>
      </c>
      <c r="B79634" s="1" t="s">
        <v>152</v>
      </c>
      <c r="C79634">
        <v>1</v>
      </c>
      <c r="D79634">
        <v>389.99</v>
      </c>
      <c r="E79634" s="2">
        <v>43702.788194444445</v>
      </c>
      <c r="F79634" s="1" t="s">
        <v>68935</v>
      </c>
    </row>
    <row r="79635" spans="1:6" x14ac:dyDescent="0.25">
      <c r="A79635">
        <v>245630</v>
      </c>
      <c r="B79635" s="1" t="s">
        <v>29</v>
      </c>
      <c r="C79635">
        <v>1</v>
      </c>
      <c r="D79635">
        <v>14.95</v>
      </c>
      <c r="E79635" s="2">
        <v>43686.568055555559</v>
      </c>
      <c r="F79635" s="1" t="s">
        <v>68936</v>
      </c>
    </row>
    <row r="79636" spans="1:6" x14ac:dyDescent="0.25">
      <c r="A79636">
        <v>245631</v>
      </c>
      <c r="B79636" s="1" t="s">
        <v>29</v>
      </c>
      <c r="C79636">
        <v>1</v>
      </c>
      <c r="D79636">
        <v>14.95</v>
      </c>
      <c r="E79636" s="2">
        <v>43680.499305555553</v>
      </c>
      <c r="F79636" s="1" t="s">
        <v>68937</v>
      </c>
    </row>
    <row r="79637" spans="1:6" x14ac:dyDescent="0.25">
      <c r="A79637">
        <v>245632</v>
      </c>
      <c r="B79637" s="1" t="s">
        <v>29</v>
      </c>
      <c r="C79637">
        <v>1</v>
      </c>
      <c r="D79637">
        <v>14.95</v>
      </c>
      <c r="E79637" s="2">
        <v>43690.443055555559</v>
      </c>
      <c r="F79637" s="1" t="s">
        <v>68938</v>
      </c>
    </row>
    <row r="79638" spans="1:6" x14ac:dyDescent="0.25">
      <c r="A79638">
        <v>245633</v>
      </c>
      <c r="B79638" s="1" t="s">
        <v>10</v>
      </c>
      <c r="C79638">
        <v>1</v>
      </c>
      <c r="D79638">
        <v>11.95</v>
      </c>
      <c r="E79638" s="2">
        <v>43689.675000000003</v>
      </c>
      <c r="F79638" s="1" t="s">
        <v>63708</v>
      </c>
    </row>
    <row r="79639" spans="1:6" x14ac:dyDescent="0.25">
      <c r="A79639">
        <v>245634</v>
      </c>
      <c r="B79639" s="1" t="s">
        <v>29</v>
      </c>
      <c r="C79639">
        <v>1</v>
      </c>
      <c r="D79639">
        <v>14.95</v>
      </c>
      <c r="E79639" s="2">
        <v>43703.51458333333</v>
      </c>
      <c r="F79639" s="1" t="s">
        <v>18951</v>
      </c>
    </row>
    <row r="79640" spans="1:6" x14ac:dyDescent="0.25">
      <c r="A79640">
        <v>245635</v>
      </c>
      <c r="B79640" s="1" t="s">
        <v>29</v>
      </c>
      <c r="C79640">
        <v>1</v>
      </c>
      <c r="D79640">
        <v>14.95</v>
      </c>
      <c r="E79640" s="2">
        <v>43679.745833333334</v>
      </c>
      <c r="F79640" s="1" t="s">
        <v>68939</v>
      </c>
    </row>
    <row r="79641" spans="1:6" x14ac:dyDescent="0.25">
      <c r="A79641">
        <v>245636</v>
      </c>
      <c r="B79641" s="1" t="s">
        <v>29</v>
      </c>
      <c r="C79641">
        <v>1</v>
      </c>
      <c r="D79641">
        <v>14.95</v>
      </c>
      <c r="E79641" s="2">
        <v>43696.879861111112</v>
      </c>
      <c r="F79641" s="1" t="s">
        <v>68940</v>
      </c>
    </row>
    <row r="79642" spans="1:6" x14ac:dyDescent="0.25">
      <c r="A79642">
        <v>245637</v>
      </c>
      <c r="B79642" s="1" t="s">
        <v>19</v>
      </c>
      <c r="C79642">
        <v>1</v>
      </c>
      <c r="D79642">
        <v>99.99</v>
      </c>
      <c r="E79642" s="2">
        <v>43684.879166666666</v>
      </c>
      <c r="F79642" s="1" t="s">
        <v>68941</v>
      </c>
    </row>
    <row r="79643" spans="1:6" x14ac:dyDescent="0.25">
      <c r="A79643">
        <v>245638</v>
      </c>
      <c r="B79643" s="1" t="s">
        <v>21</v>
      </c>
      <c r="C79643">
        <v>1</v>
      </c>
      <c r="D79643">
        <v>2.99</v>
      </c>
      <c r="E79643" s="2">
        <v>43697.479861111111</v>
      </c>
      <c r="F79643" s="1" t="s">
        <v>68942</v>
      </c>
    </row>
    <row r="79644" spans="1:6" x14ac:dyDescent="0.25">
      <c r="A79644">
        <v>245639</v>
      </c>
      <c r="B79644" s="1" t="s">
        <v>71</v>
      </c>
      <c r="C79644">
        <v>1</v>
      </c>
      <c r="D79644">
        <v>109.99</v>
      </c>
      <c r="E79644" s="2">
        <v>43696.511805555558</v>
      </c>
      <c r="F79644" s="1" t="s">
        <v>68943</v>
      </c>
    </row>
    <row r="79645" spans="1:6" x14ac:dyDescent="0.25">
      <c r="A79645">
        <v>245640</v>
      </c>
      <c r="B79645" s="1" t="s">
        <v>10</v>
      </c>
      <c r="C79645">
        <v>1</v>
      </c>
      <c r="D79645">
        <v>11.95</v>
      </c>
      <c r="E79645" s="2">
        <v>43680.854166666664</v>
      </c>
      <c r="F79645" s="1" t="s">
        <v>68944</v>
      </c>
    </row>
    <row r="79646" spans="1:6" x14ac:dyDescent="0.25">
      <c r="A79646">
        <v>245641</v>
      </c>
      <c r="B79646" s="1" t="s">
        <v>77</v>
      </c>
      <c r="C79646">
        <v>1</v>
      </c>
      <c r="D79646">
        <v>379.99</v>
      </c>
      <c r="E79646" s="2">
        <v>43692.650694444441</v>
      </c>
      <c r="F79646" s="1" t="s">
        <v>68945</v>
      </c>
    </row>
    <row r="79647" spans="1:6" x14ac:dyDescent="0.25">
      <c r="A79647">
        <v>245642</v>
      </c>
      <c r="B79647" s="1" t="s">
        <v>15</v>
      </c>
      <c r="C79647">
        <v>1</v>
      </c>
      <c r="D79647">
        <v>3.84</v>
      </c>
      <c r="E79647" s="2">
        <v>43698.772916666669</v>
      </c>
      <c r="F79647" s="1" t="s">
        <v>68946</v>
      </c>
    </row>
    <row r="79648" spans="1:6" x14ac:dyDescent="0.25">
      <c r="A79648">
        <v>245643</v>
      </c>
      <c r="B79648" s="1" t="s">
        <v>15</v>
      </c>
      <c r="C79648">
        <v>1</v>
      </c>
      <c r="D79648">
        <v>3.84</v>
      </c>
      <c r="E79648" s="2">
        <v>43683.840277777781</v>
      </c>
      <c r="F79648" s="1" t="s">
        <v>68947</v>
      </c>
    </row>
    <row r="79649" spans="1:6" x14ac:dyDescent="0.25">
      <c r="A79649">
        <v>245644</v>
      </c>
      <c r="B79649" s="1" t="s">
        <v>10</v>
      </c>
      <c r="C79649">
        <v>1</v>
      </c>
      <c r="D79649">
        <v>11.95</v>
      </c>
      <c r="E79649" s="2">
        <v>43687.918749999997</v>
      </c>
      <c r="F79649" s="1" t="s">
        <v>68948</v>
      </c>
    </row>
    <row r="79650" spans="1:6" x14ac:dyDescent="0.25">
      <c r="A79650">
        <v>245645</v>
      </c>
      <c r="B79650" s="1" t="s">
        <v>29</v>
      </c>
      <c r="C79650">
        <v>1</v>
      </c>
      <c r="D79650">
        <v>14.95</v>
      </c>
      <c r="E79650" s="2">
        <v>43707.775694444441</v>
      </c>
      <c r="F79650" s="1" t="s">
        <v>68949</v>
      </c>
    </row>
    <row r="79651" spans="1:6" x14ac:dyDescent="0.25">
      <c r="A79651">
        <v>245646</v>
      </c>
      <c r="B79651" s="1" t="s">
        <v>71</v>
      </c>
      <c r="C79651">
        <v>1</v>
      </c>
      <c r="D79651">
        <v>109.99</v>
      </c>
      <c r="E79651" s="2">
        <v>43690.472916666666</v>
      </c>
      <c r="F79651" s="1" t="s">
        <v>25109</v>
      </c>
    </row>
    <row r="79652" spans="1:6" x14ac:dyDescent="0.25">
      <c r="A79652">
        <v>245647</v>
      </c>
      <c r="B79652" s="1" t="s">
        <v>12</v>
      </c>
      <c r="C79652">
        <v>1</v>
      </c>
      <c r="D79652">
        <v>149.99</v>
      </c>
      <c r="E79652" s="2">
        <v>43678.554166666669</v>
      </c>
      <c r="F79652" s="1" t="s">
        <v>48194</v>
      </c>
    </row>
    <row r="79653" spans="1:6" x14ac:dyDescent="0.25">
      <c r="A79653">
        <v>245648</v>
      </c>
      <c r="B79653" s="1" t="s">
        <v>15</v>
      </c>
      <c r="C79653">
        <v>1</v>
      </c>
      <c r="D79653">
        <v>3.84</v>
      </c>
      <c r="E79653" s="2">
        <v>43681.95</v>
      </c>
      <c r="F79653" s="1" t="s">
        <v>68950</v>
      </c>
    </row>
    <row r="79654" spans="1:6" x14ac:dyDescent="0.25">
      <c r="A79654">
        <v>245649</v>
      </c>
      <c r="B79654" s="1" t="s">
        <v>10</v>
      </c>
      <c r="C79654">
        <v>1</v>
      </c>
      <c r="D79654">
        <v>11.95</v>
      </c>
      <c r="E79654" s="2">
        <v>43689.542361111111</v>
      </c>
      <c r="F79654" s="1" t="s">
        <v>68951</v>
      </c>
    </row>
    <row r="79655" spans="1:6" x14ac:dyDescent="0.25">
      <c r="A79655">
        <v>245650</v>
      </c>
      <c r="B79655" s="1" t="s">
        <v>12</v>
      </c>
      <c r="C79655">
        <v>1</v>
      </c>
      <c r="D79655">
        <v>149.99</v>
      </c>
      <c r="E79655" s="2">
        <v>43708.402777777781</v>
      </c>
      <c r="F79655" s="1" t="s">
        <v>68952</v>
      </c>
    </row>
    <row r="79656" spans="1:6" x14ac:dyDescent="0.25">
      <c r="A79656">
        <v>245651</v>
      </c>
      <c r="B79656" s="1" t="s">
        <v>29</v>
      </c>
      <c r="C79656">
        <v>1</v>
      </c>
      <c r="D79656">
        <v>14.95</v>
      </c>
      <c r="E79656" s="2">
        <v>43704.834722222222</v>
      </c>
      <c r="F79656" s="1" t="s">
        <v>68953</v>
      </c>
    </row>
    <row r="79657" spans="1:6" x14ac:dyDescent="0.25">
      <c r="A79657">
        <v>245652</v>
      </c>
      <c r="B79657" s="1" t="s">
        <v>152</v>
      </c>
      <c r="C79657">
        <v>1</v>
      </c>
      <c r="D79657">
        <v>389.99</v>
      </c>
      <c r="E79657" s="2">
        <v>43694.508333333331</v>
      </c>
      <c r="F79657" s="1" t="s">
        <v>68954</v>
      </c>
    </row>
    <row r="79658" spans="1:6" x14ac:dyDescent="0.25">
      <c r="A79658">
        <v>245653</v>
      </c>
      <c r="B79658" s="1" t="s">
        <v>24</v>
      </c>
      <c r="C79658">
        <v>1</v>
      </c>
      <c r="D79658">
        <v>999.99</v>
      </c>
      <c r="E79658" s="2">
        <v>43691.750694444447</v>
      </c>
      <c r="F79658" s="1" t="s">
        <v>64987</v>
      </c>
    </row>
    <row r="79659" spans="1:6" x14ac:dyDescent="0.25">
      <c r="A79659">
        <v>245654</v>
      </c>
      <c r="B79659" s="1" t="s">
        <v>15</v>
      </c>
      <c r="C79659">
        <v>1</v>
      </c>
      <c r="D79659">
        <v>3.84</v>
      </c>
      <c r="E79659" s="2">
        <v>43685.579861111109</v>
      </c>
      <c r="F79659" s="1" t="s">
        <v>68955</v>
      </c>
    </row>
    <row r="79660" spans="1:6" x14ac:dyDescent="0.25">
      <c r="A79660">
        <v>245655</v>
      </c>
      <c r="B79660" s="1" t="s">
        <v>10</v>
      </c>
      <c r="C79660">
        <v>1</v>
      </c>
      <c r="D79660">
        <v>11.95</v>
      </c>
      <c r="E79660" s="2">
        <v>43703.64166666667</v>
      </c>
      <c r="F79660" s="1" t="s">
        <v>68956</v>
      </c>
    </row>
    <row r="79661" spans="1:6" x14ac:dyDescent="0.25">
      <c r="A79661">
        <v>245656</v>
      </c>
      <c r="B79661" s="1" t="s">
        <v>15</v>
      </c>
      <c r="C79661">
        <v>1</v>
      </c>
      <c r="D79661">
        <v>3.84</v>
      </c>
      <c r="E79661" s="2">
        <v>43684.808333333334</v>
      </c>
      <c r="F79661" s="1" t="s">
        <v>68957</v>
      </c>
    </row>
    <row r="79662" spans="1:6" x14ac:dyDescent="0.25">
      <c r="A79662">
        <v>245657</v>
      </c>
      <c r="B79662" s="1" t="s">
        <v>19</v>
      </c>
      <c r="C79662">
        <v>1</v>
      </c>
      <c r="D79662">
        <v>99.99</v>
      </c>
      <c r="E79662" s="2">
        <v>43679.708333333336</v>
      </c>
      <c r="F79662" s="1" t="s">
        <v>68958</v>
      </c>
    </row>
    <row r="79663" spans="1:6" x14ac:dyDescent="0.25">
      <c r="A79663">
        <v>245658</v>
      </c>
      <c r="B79663" s="1" t="s">
        <v>21</v>
      </c>
      <c r="C79663">
        <v>1</v>
      </c>
      <c r="D79663">
        <v>2.99</v>
      </c>
      <c r="E79663" s="2">
        <v>43695.503472222219</v>
      </c>
      <c r="F79663" s="1" t="s">
        <v>34547</v>
      </c>
    </row>
    <row r="79664" spans="1:6" x14ac:dyDescent="0.25">
      <c r="A79664">
        <v>245659</v>
      </c>
      <c r="B79664" s="1" t="s">
        <v>10</v>
      </c>
      <c r="C79664">
        <v>1</v>
      </c>
      <c r="D79664">
        <v>11.95</v>
      </c>
      <c r="E79664" s="2">
        <v>43693.513888888891</v>
      </c>
      <c r="F79664" s="1" t="s">
        <v>68959</v>
      </c>
    </row>
    <row r="79665" spans="1:6" x14ac:dyDescent="0.25">
      <c r="A79665">
        <v>245660</v>
      </c>
      <c r="B79665" s="1" t="s">
        <v>12</v>
      </c>
      <c r="C79665">
        <v>1</v>
      </c>
      <c r="D79665">
        <v>149.99</v>
      </c>
      <c r="E79665" s="2">
        <v>43702.954861111109</v>
      </c>
      <c r="F79665" s="1" t="s">
        <v>68960</v>
      </c>
    </row>
    <row r="79666" spans="1:6" x14ac:dyDescent="0.25">
      <c r="A79666">
        <v>245661</v>
      </c>
      <c r="B79666" s="1" t="s">
        <v>19</v>
      </c>
      <c r="C79666">
        <v>1</v>
      </c>
      <c r="D79666">
        <v>99.99</v>
      </c>
      <c r="E79666" s="2">
        <v>43700.620138888888</v>
      </c>
      <c r="F79666" s="1" t="s">
        <v>51112</v>
      </c>
    </row>
    <row r="79667" spans="1:6" x14ac:dyDescent="0.25">
      <c r="A79667">
        <v>245662</v>
      </c>
      <c r="B79667" s="1" t="s">
        <v>29</v>
      </c>
      <c r="C79667">
        <v>1</v>
      </c>
      <c r="D79667">
        <v>14.95</v>
      </c>
      <c r="E79667" s="2">
        <v>43705.634027777778</v>
      </c>
      <c r="F79667" s="1" t="s">
        <v>68961</v>
      </c>
    </row>
    <row r="79668" spans="1:6" x14ac:dyDescent="0.25">
      <c r="A79668">
        <v>245663</v>
      </c>
      <c r="B79668" s="1" t="s">
        <v>29</v>
      </c>
      <c r="C79668">
        <v>1</v>
      </c>
      <c r="D79668">
        <v>14.95</v>
      </c>
      <c r="E79668" s="2">
        <v>43704.706944444442</v>
      </c>
      <c r="F79668" s="1" t="s">
        <v>68962</v>
      </c>
    </row>
    <row r="79669" spans="1:6" x14ac:dyDescent="0.25">
      <c r="A79669">
        <v>245664</v>
      </c>
      <c r="B79669" s="1" t="s">
        <v>21</v>
      </c>
      <c r="C79669">
        <v>1</v>
      </c>
      <c r="D79669">
        <v>2.99</v>
      </c>
      <c r="E79669" s="2">
        <v>43707.88958333333</v>
      </c>
      <c r="F79669" s="1" t="s">
        <v>68963</v>
      </c>
    </row>
    <row r="79670" spans="1:6" x14ac:dyDescent="0.25">
      <c r="A79670">
        <v>245665</v>
      </c>
      <c r="B79670" s="1" t="s">
        <v>15</v>
      </c>
      <c r="C79670">
        <v>1</v>
      </c>
      <c r="D79670">
        <v>3.84</v>
      </c>
      <c r="E79670" s="2">
        <v>43703.77847222222</v>
      </c>
      <c r="F79670" s="1" t="s">
        <v>68964</v>
      </c>
    </row>
    <row r="79671" spans="1:6" x14ac:dyDescent="0.25">
      <c r="A79671">
        <v>245666</v>
      </c>
      <c r="B79671" s="1" t="s">
        <v>31</v>
      </c>
      <c r="C79671">
        <v>1</v>
      </c>
      <c r="D79671">
        <v>600</v>
      </c>
      <c r="E79671" s="2">
        <v>43680.680555555555</v>
      </c>
      <c r="F79671" s="1" t="s">
        <v>68965</v>
      </c>
    </row>
    <row r="79672" spans="1:6" x14ac:dyDescent="0.25">
      <c r="A79672">
        <v>245667</v>
      </c>
      <c r="B79672" s="1" t="s">
        <v>21</v>
      </c>
      <c r="C79672">
        <v>3</v>
      </c>
      <c r="D79672">
        <v>2.99</v>
      </c>
      <c r="E79672" s="2">
        <v>43680.472916666666</v>
      </c>
      <c r="F79672" s="1" t="s">
        <v>68966</v>
      </c>
    </row>
    <row r="79673" spans="1:6" x14ac:dyDescent="0.25">
      <c r="A79673">
        <v>245668</v>
      </c>
      <c r="B79673" s="1" t="s">
        <v>19</v>
      </c>
      <c r="C79673">
        <v>1</v>
      </c>
      <c r="D79673">
        <v>99.99</v>
      </c>
      <c r="E79673" s="2">
        <v>43678.476388888892</v>
      </c>
      <c r="F79673" s="1" t="s">
        <v>68967</v>
      </c>
    </row>
    <row r="79674" spans="1:6" x14ac:dyDescent="0.25">
      <c r="A79674">
        <v>245669</v>
      </c>
      <c r="B79674" s="1" t="s">
        <v>6</v>
      </c>
      <c r="C79674">
        <v>1</v>
      </c>
      <c r="D79674">
        <v>1700</v>
      </c>
      <c r="E79674" s="2">
        <v>43707.353472222225</v>
      </c>
      <c r="F79674" s="1" t="s">
        <v>17848</v>
      </c>
    </row>
    <row r="79675" spans="1:6" x14ac:dyDescent="0.25">
      <c r="A79675">
        <v>245670</v>
      </c>
      <c r="B79675" s="1" t="s">
        <v>51</v>
      </c>
      <c r="C79675">
        <v>1</v>
      </c>
      <c r="D79675">
        <v>400</v>
      </c>
      <c r="E79675" s="2">
        <v>43680.536111111112</v>
      </c>
      <c r="F79675" s="1" t="s">
        <v>68968</v>
      </c>
    </row>
    <row r="79676" spans="1:6" x14ac:dyDescent="0.25">
      <c r="A79676">
        <v>245671</v>
      </c>
      <c r="B79676" s="1" t="s">
        <v>29</v>
      </c>
      <c r="C79676">
        <v>1</v>
      </c>
      <c r="D79676">
        <v>14.95</v>
      </c>
      <c r="E79676" s="2">
        <v>43686.421527777777</v>
      </c>
      <c r="F79676" s="1" t="s">
        <v>68969</v>
      </c>
    </row>
    <row r="79677" spans="1:6" x14ac:dyDescent="0.25">
      <c r="A79677">
        <v>245672</v>
      </c>
      <c r="B79677" s="1" t="s">
        <v>21</v>
      </c>
      <c r="C79677">
        <v>2</v>
      </c>
      <c r="D79677">
        <v>2.99</v>
      </c>
      <c r="E79677" s="2">
        <v>43689.661805555559</v>
      </c>
      <c r="F79677" s="1" t="s">
        <v>68970</v>
      </c>
    </row>
    <row r="79678" spans="1:6" x14ac:dyDescent="0.25">
      <c r="A79678">
        <v>245673</v>
      </c>
      <c r="B79678" s="1" t="s">
        <v>29</v>
      </c>
      <c r="C79678">
        <v>1</v>
      </c>
      <c r="D79678">
        <v>14.95</v>
      </c>
      <c r="E79678" s="2">
        <v>43704.777083333334</v>
      </c>
      <c r="F79678" s="1" t="s">
        <v>68971</v>
      </c>
    </row>
    <row r="79679" spans="1:6" x14ac:dyDescent="0.25">
      <c r="A79679">
        <v>245674</v>
      </c>
      <c r="B79679" s="1" t="s">
        <v>39</v>
      </c>
      <c r="C79679">
        <v>1</v>
      </c>
      <c r="D79679">
        <v>150</v>
      </c>
      <c r="E79679" s="2">
        <v>43689.607638888891</v>
      </c>
      <c r="F79679" s="1" t="s">
        <v>68972</v>
      </c>
    </row>
    <row r="79680" spans="1:6" x14ac:dyDescent="0.25">
      <c r="A79680">
        <v>245675</v>
      </c>
      <c r="B79680" s="1" t="s">
        <v>10</v>
      </c>
      <c r="C79680">
        <v>1</v>
      </c>
      <c r="D79680">
        <v>11.95</v>
      </c>
      <c r="E79680" s="2">
        <v>43704.602083333331</v>
      </c>
      <c r="F79680" s="1" t="s">
        <v>68973</v>
      </c>
    </row>
    <row r="79681" spans="1:6" x14ac:dyDescent="0.25">
      <c r="A79681">
        <v>245676</v>
      </c>
      <c r="B79681" s="1" t="s">
        <v>10</v>
      </c>
      <c r="C79681">
        <v>1</v>
      </c>
      <c r="D79681">
        <v>11.95</v>
      </c>
      <c r="E79681" s="2">
        <v>43691.629166666666</v>
      </c>
      <c r="F79681" s="1" t="s">
        <v>3128</v>
      </c>
    </row>
    <row r="79682" spans="1:6" x14ac:dyDescent="0.25">
      <c r="A79682">
        <v>245677</v>
      </c>
      <c r="B79682" s="1" t="s">
        <v>21</v>
      </c>
      <c r="C79682">
        <v>3</v>
      </c>
      <c r="D79682">
        <v>2.99</v>
      </c>
      <c r="E79682" s="2">
        <v>43678.771527777775</v>
      </c>
      <c r="F79682" s="1" t="s">
        <v>68974</v>
      </c>
    </row>
    <row r="79683" spans="1:6" x14ac:dyDescent="0.25">
      <c r="A79683">
        <v>245678</v>
      </c>
      <c r="B79683" s="1" t="s">
        <v>10</v>
      </c>
      <c r="C79683">
        <v>1</v>
      </c>
      <c r="D79683">
        <v>11.95</v>
      </c>
      <c r="E79683" s="2">
        <v>43680.655555555553</v>
      </c>
      <c r="F79683" s="1" t="s">
        <v>18279</v>
      </c>
    </row>
    <row r="79684" spans="1:6" x14ac:dyDescent="0.25">
      <c r="A79684">
        <v>245679</v>
      </c>
      <c r="B79684" s="1" t="s">
        <v>21</v>
      </c>
      <c r="C79684">
        <v>4</v>
      </c>
      <c r="D79684">
        <v>2.99</v>
      </c>
      <c r="E79684" s="2">
        <v>43699.398611111108</v>
      </c>
      <c r="F79684" s="1" t="s">
        <v>68975</v>
      </c>
    </row>
    <row r="79685" spans="1:6" x14ac:dyDescent="0.25">
      <c r="A79685">
        <v>245680</v>
      </c>
      <c r="B79685" s="1" t="s">
        <v>19</v>
      </c>
      <c r="C79685">
        <v>1</v>
      </c>
      <c r="D79685">
        <v>99.99</v>
      </c>
      <c r="E79685" s="2">
        <v>43686.82916666667</v>
      </c>
      <c r="F79685" s="1" t="s">
        <v>68976</v>
      </c>
    </row>
    <row r="79686" spans="1:6" x14ac:dyDescent="0.25">
      <c r="A79686">
        <v>245681</v>
      </c>
      <c r="B79686" s="1" t="s">
        <v>31</v>
      </c>
      <c r="C79686">
        <v>1</v>
      </c>
      <c r="D79686">
        <v>600</v>
      </c>
      <c r="E79686" s="2">
        <v>43696.619444444441</v>
      </c>
      <c r="F79686" s="1" t="s">
        <v>68977</v>
      </c>
    </row>
    <row r="79687" spans="1:6" x14ac:dyDescent="0.25">
      <c r="A79687">
        <v>245682</v>
      </c>
      <c r="B79687" s="1" t="s">
        <v>152</v>
      </c>
      <c r="C79687">
        <v>1</v>
      </c>
      <c r="D79687">
        <v>389.99</v>
      </c>
      <c r="E79687" s="2">
        <v>43701.65902777778</v>
      </c>
      <c r="F79687" s="1" t="s">
        <v>25940</v>
      </c>
    </row>
    <row r="79688" spans="1:6" x14ac:dyDescent="0.25">
      <c r="A79688">
        <v>245683</v>
      </c>
      <c r="B79688" s="1" t="s">
        <v>29</v>
      </c>
      <c r="C79688">
        <v>1</v>
      </c>
      <c r="D79688">
        <v>14.95</v>
      </c>
      <c r="E79688" s="2">
        <v>43701.536805555559</v>
      </c>
      <c r="F79688" s="1" t="s">
        <v>32107</v>
      </c>
    </row>
    <row r="79689" spans="1:6" x14ac:dyDescent="0.25">
      <c r="A79689">
        <v>245684</v>
      </c>
      <c r="B79689" s="1" t="s">
        <v>21</v>
      </c>
      <c r="C79689">
        <v>1</v>
      </c>
      <c r="D79689">
        <v>2.99</v>
      </c>
      <c r="E79689" s="2">
        <v>43678.452777777777</v>
      </c>
      <c r="F79689" s="1" t="s">
        <v>68978</v>
      </c>
    </row>
    <row r="79690" spans="1:6" x14ac:dyDescent="0.25">
      <c r="A79690">
        <v>245685</v>
      </c>
      <c r="B79690" s="1" t="s">
        <v>21</v>
      </c>
      <c r="C79690">
        <v>1</v>
      </c>
      <c r="D79690">
        <v>2.99</v>
      </c>
      <c r="E79690" s="2">
        <v>43680.936805555553</v>
      </c>
      <c r="F79690" s="1" t="s">
        <v>28383</v>
      </c>
    </row>
    <row r="79691" spans="1:6" x14ac:dyDescent="0.25">
      <c r="A79691">
        <v>245686</v>
      </c>
      <c r="B79691" s="1" t="s">
        <v>31</v>
      </c>
      <c r="C79691">
        <v>1</v>
      </c>
      <c r="D79691">
        <v>600</v>
      </c>
      <c r="E79691" s="2">
        <v>43687.760416666664</v>
      </c>
      <c r="F79691" s="1" t="s">
        <v>68979</v>
      </c>
    </row>
    <row r="79692" spans="1:6" x14ac:dyDescent="0.25">
      <c r="A79692">
        <v>245687</v>
      </c>
      <c r="B79692" s="1" t="s">
        <v>10</v>
      </c>
      <c r="C79692">
        <v>1</v>
      </c>
      <c r="D79692">
        <v>11.95</v>
      </c>
      <c r="E79692" s="2">
        <v>43696.78402777778</v>
      </c>
      <c r="F79692" s="1" t="s">
        <v>68980</v>
      </c>
    </row>
    <row r="79693" spans="1:6" x14ac:dyDescent="0.25">
      <c r="A79693">
        <v>245688</v>
      </c>
      <c r="B79693" s="1" t="s">
        <v>29</v>
      </c>
      <c r="C79693">
        <v>1</v>
      </c>
      <c r="D79693">
        <v>14.95</v>
      </c>
      <c r="E79693" s="2">
        <v>43693.383333333331</v>
      </c>
      <c r="F79693" s="1" t="s">
        <v>53650</v>
      </c>
    </row>
    <row r="79694" spans="1:6" x14ac:dyDescent="0.25">
      <c r="A79694">
        <v>245689</v>
      </c>
      <c r="B79694" s="1" t="s">
        <v>77</v>
      </c>
      <c r="C79694">
        <v>1</v>
      </c>
      <c r="D79694">
        <v>379.99</v>
      </c>
      <c r="E79694" s="2">
        <v>43707.347222222219</v>
      </c>
      <c r="F79694" s="1" t="s">
        <v>68981</v>
      </c>
    </row>
    <row r="79695" spans="1:6" x14ac:dyDescent="0.25">
      <c r="A79695">
        <v>245690</v>
      </c>
      <c r="B79695" s="1" t="s">
        <v>152</v>
      </c>
      <c r="C79695">
        <v>1</v>
      </c>
      <c r="D79695">
        <v>389.99</v>
      </c>
      <c r="E79695" s="2">
        <v>43705.926388888889</v>
      </c>
      <c r="F79695" s="1" t="s">
        <v>68982</v>
      </c>
    </row>
    <row r="79696" spans="1:6" x14ac:dyDescent="0.25">
      <c r="A79696">
        <v>245691</v>
      </c>
      <c r="B79696" s="1" t="s">
        <v>15</v>
      </c>
      <c r="C79696">
        <v>1</v>
      </c>
      <c r="D79696">
        <v>3.84</v>
      </c>
      <c r="E79696" s="2">
        <v>43692.881944444445</v>
      </c>
      <c r="F79696" s="1" t="s">
        <v>68983</v>
      </c>
    </row>
    <row r="79697" spans="1:6" x14ac:dyDescent="0.25">
      <c r="A79697">
        <v>245692</v>
      </c>
      <c r="B79697" s="1" t="s">
        <v>39</v>
      </c>
      <c r="C79697">
        <v>1</v>
      </c>
      <c r="D79697">
        <v>150</v>
      </c>
      <c r="E79697" s="2">
        <v>43701.942361111112</v>
      </c>
      <c r="F79697" s="1" t="s">
        <v>68984</v>
      </c>
    </row>
    <row r="79698" spans="1:6" x14ac:dyDescent="0.25">
      <c r="A79698">
        <v>245693</v>
      </c>
      <c r="B79698" s="1" t="s">
        <v>12</v>
      </c>
      <c r="C79698">
        <v>1</v>
      </c>
      <c r="D79698">
        <v>149.99</v>
      </c>
      <c r="E79698" s="2">
        <v>43695.611805555556</v>
      </c>
      <c r="F79698" s="1" t="s">
        <v>68985</v>
      </c>
    </row>
    <row r="79699" spans="1:6" x14ac:dyDescent="0.25">
      <c r="A79699">
        <v>245694</v>
      </c>
      <c r="B79699" s="1" t="s">
        <v>15</v>
      </c>
      <c r="C79699">
        <v>1</v>
      </c>
      <c r="D79699">
        <v>3.84</v>
      </c>
      <c r="E79699" s="2">
        <v>43693.618750000001</v>
      </c>
      <c r="F79699" s="1" t="s">
        <v>40401</v>
      </c>
    </row>
    <row r="79700" spans="1:6" x14ac:dyDescent="0.25">
      <c r="A79700">
        <v>245695</v>
      </c>
      <c r="B79700" s="1" t="s">
        <v>21</v>
      </c>
      <c r="C79700">
        <v>2</v>
      </c>
      <c r="D79700">
        <v>2.99</v>
      </c>
      <c r="E79700" s="2">
        <v>43684.398611111108</v>
      </c>
      <c r="F79700" s="1" t="s">
        <v>68986</v>
      </c>
    </row>
    <row r="79701" spans="1:6" x14ac:dyDescent="0.25">
      <c r="A79701">
        <v>245696</v>
      </c>
      <c r="B79701" s="1" t="s">
        <v>51</v>
      </c>
      <c r="C79701">
        <v>1</v>
      </c>
      <c r="D79701">
        <v>400</v>
      </c>
      <c r="E79701" s="2">
        <v>43688.818749999999</v>
      </c>
      <c r="F79701" s="1" t="s">
        <v>67738</v>
      </c>
    </row>
    <row r="79702" spans="1:6" x14ac:dyDescent="0.25">
      <c r="A79702">
        <v>245697</v>
      </c>
      <c r="B79702" s="1" t="s">
        <v>68</v>
      </c>
      <c r="C79702">
        <v>1</v>
      </c>
      <c r="D79702">
        <v>700</v>
      </c>
      <c r="E79702" s="2">
        <v>43701.706944444442</v>
      </c>
      <c r="F79702" s="1" t="s">
        <v>68987</v>
      </c>
    </row>
    <row r="79703" spans="1:6" x14ac:dyDescent="0.25">
      <c r="A79703">
        <v>245697</v>
      </c>
      <c r="B79703" s="1" t="s">
        <v>29</v>
      </c>
      <c r="C79703">
        <v>1</v>
      </c>
      <c r="D79703">
        <v>14.95</v>
      </c>
      <c r="E79703" s="2">
        <v>43701.706944444442</v>
      </c>
      <c r="F79703" s="1" t="s">
        <v>68987</v>
      </c>
    </row>
    <row r="79704" spans="1:6" x14ac:dyDescent="0.25">
      <c r="A79704">
        <v>245697</v>
      </c>
      <c r="B79704" s="1" t="s">
        <v>33</v>
      </c>
      <c r="C79704">
        <v>1</v>
      </c>
      <c r="D79704">
        <v>11.99</v>
      </c>
      <c r="E79704" s="2">
        <v>43701.706944444442</v>
      </c>
      <c r="F79704" s="1" t="s">
        <v>68987</v>
      </c>
    </row>
    <row r="79705" spans="1:6" x14ac:dyDescent="0.25">
      <c r="A79705">
        <v>245698</v>
      </c>
      <c r="B79705" s="1" t="s">
        <v>19</v>
      </c>
      <c r="C79705">
        <v>1</v>
      </c>
      <c r="D79705">
        <v>99.99</v>
      </c>
      <c r="E79705" s="2">
        <v>43681.459027777775</v>
      </c>
      <c r="F79705" s="1" t="s">
        <v>50542</v>
      </c>
    </row>
    <row r="79706" spans="1:6" x14ac:dyDescent="0.25">
      <c r="A79706">
        <v>245699</v>
      </c>
      <c r="B79706" s="1" t="s">
        <v>29</v>
      </c>
      <c r="C79706">
        <v>1</v>
      </c>
      <c r="D79706">
        <v>14.95</v>
      </c>
      <c r="E79706" s="2">
        <v>43684.997916666667</v>
      </c>
      <c r="F79706" s="1" t="s">
        <v>68988</v>
      </c>
    </row>
    <row r="79707" spans="1:6" x14ac:dyDescent="0.25">
      <c r="A79707">
        <v>245700</v>
      </c>
      <c r="B79707" s="1" t="s">
        <v>29</v>
      </c>
      <c r="C79707">
        <v>1</v>
      </c>
      <c r="D79707">
        <v>14.95</v>
      </c>
      <c r="E79707" s="2">
        <v>43706.468055555553</v>
      </c>
      <c r="F79707" s="1" t="s">
        <v>68989</v>
      </c>
    </row>
    <row r="79708" spans="1:6" x14ac:dyDescent="0.25">
      <c r="A79708">
        <v>245701</v>
      </c>
      <c r="B79708" s="1" t="s">
        <v>31</v>
      </c>
      <c r="C79708">
        <v>1</v>
      </c>
      <c r="D79708">
        <v>600</v>
      </c>
      <c r="E79708" s="2">
        <v>43678.969444444447</v>
      </c>
      <c r="F79708" s="1" t="s">
        <v>39994</v>
      </c>
    </row>
    <row r="79709" spans="1:6" x14ac:dyDescent="0.25">
      <c r="A79709">
        <v>245702</v>
      </c>
      <c r="B79709" s="1" t="s">
        <v>21</v>
      </c>
      <c r="C79709">
        <v>1</v>
      </c>
      <c r="D79709">
        <v>2.99</v>
      </c>
      <c r="E79709" s="2">
        <v>43703.504861111112</v>
      </c>
      <c r="F79709" s="1" t="s">
        <v>36297</v>
      </c>
    </row>
    <row r="79710" spans="1:6" x14ac:dyDescent="0.25">
      <c r="A79710">
        <v>245703</v>
      </c>
      <c r="B79710" s="1" t="s">
        <v>71</v>
      </c>
      <c r="C79710">
        <v>1</v>
      </c>
      <c r="D79710">
        <v>109.99</v>
      </c>
      <c r="E79710" s="2">
        <v>43689.680555555555</v>
      </c>
      <c r="F79710" s="1" t="s">
        <v>68990</v>
      </c>
    </row>
    <row r="79711" spans="1:6" x14ac:dyDescent="0.25">
      <c r="A79711">
        <v>245704</v>
      </c>
      <c r="B79711" s="1" t="s">
        <v>19</v>
      </c>
      <c r="C79711">
        <v>1</v>
      </c>
      <c r="D79711">
        <v>99.99</v>
      </c>
      <c r="E79711" s="2">
        <v>43699.498611111114</v>
      </c>
      <c r="F79711" s="1" t="s">
        <v>27490</v>
      </c>
    </row>
    <row r="79712" spans="1:6" x14ac:dyDescent="0.25">
      <c r="A79712">
        <v>245704</v>
      </c>
      <c r="B79712" s="1" t="s">
        <v>15</v>
      </c>
      <c r="C79712">
        <v>1</v>
      </c>
      <c r="D79712">
        <v>3.84</v>
      </c>
      <c r="E79712" s="2">
        <v>43699.498611111114</v>
      </c>
      <c r="F79712" s="1" t="s">
        <v>27490</v>
      </c>
    </row>
    <row r="79713" spans="1:6" x14ac:dyDescent="0.25">
      <c r="A79713">
        <v>245705</v>
      </c>
      <c r="B79713" s="1" t="s">
        <v>29</v>
      </c>
      <c r="C79713">
        <v>1</v>
      </c>
      <c r="D79713">
        <v>14.95</v>
      </c>
      <c r="E79713" s="2">
        <v>43696.490277777775</v>
      </c>
      <c r="F79713" s="1" t="s">
        <v>68991</v>
      </c>
    </row>
    <row r="79714" spans="1:6" x14ac:dyDescent="0.25">
      <c r="A79714">
        <v>245706</v>
      </c>
      <c r="B79714" s="1" t="s">
        <v>10</v>
      </c>
      <c r="C79714">
        <v>1</v>
      </c>
      <c r="D79714">
        <v>11.95</v>
      </c>
      <c r="E79714" s="2">
        <v>43685.681944444441</v>
      </c>
      <c r="F79714" s="1" t="s">
        <v>68992</v>
      </c>
    </row>
    <row r="79715" spans="1:6" x14ac:dyDescent="0.25">
      <c r="A79715">
        <v>245707</v>
      </c>
      <c r="B79715" s="1" t="s">
        <v>10</v>
      </c>
      <c r="C79715">
        <v>1</v>
      </c>
      <c r="D79715">
        <v>11.95</v>
      </c>
      <c r="E79715" s="2">
        <v>43685.318055555559</v>
      </c>
      <c r="F79715" s="1" t="s">
        <v>68993</v>
      </c>
    </row>
    <row r="79716" spans="1:6" x14ac:dyDescent="0.25">
      <c r="A79716">
        <v>245708</v>
      </c>
      <c r="B79716" s="1" t="s">
        <v>33</v>
      </c>
      <c r="C79716">
        <v>1</v>
      </c>
      <c r="D79716">
        <v>11.99</v>
      </c>
      <c r="E79716" s="2">
        <v>43684.446527777778</v>
      </c>
      <c r="F79716" s="1" t="s">
        <v>3854</v>
      </c>
    </row>
    <row r="79717" spans="1:6" x14ac:dyDescent="0.25">
      <c r="A79717">
        <v>245709</v>
      </c>
      <c r="B79717" s="1" t="s">
        <v>19</v>
      </c>
      <c r="C79717">
        <v>1</v>
      </c>
      <c r="D79717">
        <v>99.99</v>
      </c>
      <c r="E79717" s="2">
        <v>43700.815972222219</v>
      </c>
      <c r="F79717" s="1" t="s">
        <v>49772</v>
      </c>
    </row>
    <row r="79718" spans="1:6" x14ac:dyDescent="0.25">
      <c r="A79718">
        <v>245710</v>
      </c>
      <c r="B79718" s="1" t="s">
        <v>39</v>
      </c>
      <c r="C79718">
        <v>1</v>
      </c>
      <c r="D79718">
        <v>150</v>
      </c>
      <c r="E79718" s="2">
        <v>43702.799305555556</v>
      </c>
      <c r="F79718" s="1" t="s">
        <v>68994</v>
      </c>
    </row>
    <row r="79719" spans="1:6" x14ac:dyDescent="0.25">
      <c r="A79719">
        <v>245711</v>
      </c>
      <c r="B79719" s="1" t="s">
        <v>12</v>
      </c>
      <c r="C79719">
        <v>1</v>
      </c>
      <c r="D79719">
        <v>149.99</v>
      </c>
      <c r="E79719" s="2">
        <v>43688.754166666666</v>
      </c>
      <c r="F79719" s="1" t="s">
        <v>2094</v>
      </c>
    </row>
    <row r="79720" spans="1:6" x14ac:dyDescent="0.25">
      <c r="A79720">
        <v>245712</v>
      </c>
      <c r="B79720" s="1" t="s">
        <v>39</v>
      </c>
      <c r="C79720">
        <v>1</v>
      </c>
      <c r="D79720">
        <v>150</v>
      </c>
      <c r="E79720" s="2">
        <v>43709.116666666669</v>
      </c>
      <c r="F79720" s="1" t="s">
        <v>68995</v>
      </c>
    </row>
    <row r="79721" spans="1:6" x14ac:dyDescent="0.25">
      <c r="A79721">
        <v>245713</v>
      </c>
      <c r="B79721" s="1" t="s">
        <v>6</v>
      </c>
      <c r="C79721">
        <v>1</v>
      </c>
      <c r="D79721">
        <v>1700</v>
      </c>
      <c r="E79721" s="2">
        <v>43703.446527777778</v>
      </c>
      <c r="F79721" s="1" t="s">
        <v>68996</v>
      </c>
    </row>
    <row r="79722" spans="1:6" x14ac:dyDescent="0.25">
      <c r="A79722">
        <v>245714</v>
      </c>
      <c r="B79722" s="1" t="s">
        <v>77</v>
      </c>
      <c r="C79722">
        <v>1</v>
      </c>
      <c r="D79722">
        <v>379.99</v>
      </c>
      <c r="E79722" s="2">
        <v>43702.253472222219</v>
      </c>
      <c r="F79722" s="1" t="s">
        <v>68997</v>
      </c>
    </row>
    <row r="79723" spans="1:6" x14ac:dyDescent="0.25">
      <c r="A79723">
        <v>245715</v>
      </c>
      <c r="B79723" s="1" t="s">
        <v>15</v>
      </c>
      <c r="C79723">
        <v>1</v>
      </c>
      <c r="D79723">
        <v>3.84</v>
      </c>
      <c r="E79723" s="2">
        <v>43685.655555555553</v>
      </c>
      <c r="F79723" s="1" t="s">
        <v>68998</v>
      </c>
    </row>
    <row r="79724" spans="1:6" x14ac:dyDescent="0.25">
      <c r="A79724">
        <v>245716</v>
      </c>
      <c r="B79724" s="1" t="s">
        <v>68</v>
      </c>
      <c r="C79724">
        <v>1</v>
      </c>
      <c r="D79724">
        <v>700</v>
      </c>
      <c r="E79724" s="2">
        <v>43706.800694444442</v>
      </c>
      <c r="F79724" s="1" t="s">
        <v>68999</v>
      </c>
    </row>
    <row r="79725" spans="1:6" x14ac:dyDescent="0.25">
      <c r="A79725">
        <v>245717</v>
      </c>
      <c r="B79725" s="1" t="s">
        <v>68</v>
      </c>
      <c r="C79725">
        <v>1</v>
      </c>
      <c r="D79725">
        <v>700</v>
      </c>
      <c r="E79725" s="2">
        <v>43688.804861111108</v>
      </c>
      <c r="F79725" s="1" t="s">
        <v>69000</v>
      </c>
    </row>
    <row r="79726" spans="1:6" x14ac:dyDescent="0.25">
      <c r="A79726">
        <v>245718</v>
      </c>
      <c r="B79726" s="1" t="s">
        <v>102</v>
      </c>
      <c r="C79726">
        <v>1</v>
      </c>
      <c r="D79726">
        <v>300</v>
      </c>
      <c r="E79726" s="2">
        <v>43706.688888888886</v>
      </c>
      <c r="F79726" s="1" t="s">
        <v>69001</v>
      </c>
    </row>
    <row r="79727" spans="1:6" x14ac:dyDescent="0.25">
      <c r="A79727">
        <v>245719</v>
      </c>
      <c r="B79727" s="1" t="s">
        <v>10</v>
      </c>
      <c r="C79727">
        <v>2</v>
      </c>
      <c r="D79727">
        <v>11.95</v>
      </c>
      <c r="E79727" s="2">
        <v>43702.6</v>
      </c>
      <c r="F79727" s="1" t="s">
        <v>69002</v>
      </c>
    </row>
    <row r="79728" spans="1:6" x14ac:dyDescent="0.25">
      <c r="A79728">
        <v>245720</v>
      </c>
      <c r="B79728" s="1" t="s">
        <v>21</v>
      </c>
      <c r="C79728">
        <v>1</v>
      </c>
      <c r="D79728">
        <v>2.99</v>
      </c>
      <c r="E79728" s="2">
        <v>43698.818749999999</v>
      </c>
      <c r="F79728" s="1" t="s">
        <v>69003</v>
      </c>
    </row>
    <row r="79729" spans="1:6" x14ac:dyDescent="0.25">
      <c r="A79729">
        <v>245721</v>
      </c>
      <c r="B79729" s="1" t="s">
        <v>15</v>
      </c>
      <c r="C79729">
        <v>3</v>
      </c>
      <c r="D79729">
        <v>3.84</v>
      </c>
      <c r="E79729" s="2">
        <v>43708.308333333334</v>
      </c>
      <c r="F79729" s="1" t="s">
        <v>43775</v>
      </c>
    </row>
    <row r="79730" spans="1:6" x14ac:dyDescent="0.25">
      <c r="A79730">
        <v>245722</v>
      </c>
      <c r="B79730" s="1" t="s">
        <v>152</v>
      </c>
      <c r="C79730">
        <v>1</v>
      </c>
      <c r="D79730">
        <v>389.99</v>
      </c>
      <c r="E79730" s="2">
        <v>43682.911805555559</v>
      </c>
      <c r="F79730" s="1" t="s">
        <v>5066</v>
      </c>
    </row>
    <row r="79731" spans="1:6" x14ac:dyDescent="0.25">
      <c r="A79731">
        <v>245723</v>
      </c>
      <c r="B79731" s="1" t="s">
        <v>21</v>
      </c>
      <c r="C79731">
        <v>1</v>
      </c>
      <c r="D79731">
        <v>2.99</v>
      </c>
      <c r="E79731" s="2">
        <v>43690.671527777777</v>
      </c>
      <c r="F79731" s="1" t="s">
        <v>69004</v>
      </c>
    </row>
    <row r="79732" spans="1:6" x14ac:dyDescent="0.25">
      <c r="A79732">
        <v>245724</v>
      </c>
      <c r="B79732" s="1" t="s">
        <v>29</v>
      </c>
      <c r="C79732">
        <v>1</v>
      </c>
      <c r="D79732">
        <v>14.95</v>
      </c>
      <c r="E79732" s="2">
        <v>43694.629166666666</v>
      </c>
      <c r="F79732" s="1" t="s">
        <v>69005</v>
      </c>
    </row>
    <row r="79733" spans="1:6" x14ac:dyDescent="0.25">
      <c r="A79733">
        <v>245725</v>
      </c>
      <c r="B79733" s="1" t="s">
        <v>152</v>
      </c>
      <c r="C79733">
        <v>1</v>
      </c>
      <c r="D79733">
        <v>389.99</v>
      </c>
      <c r="E79733" s="2">
        <v>43704.890972222223</v>
      </c>
      <c r="F79733" s="1" t="s">
        <v>69006</v>
      </c>
    </row>
    <row r="79734" spans="1:6" x14ac:dyDescent="0.25">
      <c r="A79734">
        <v>245726</v>
      </c>
      <c r="B79734" s="1" t="s">
        <v>15</v>
      </c>
      <c r="C79734">
        <v>1</v>
      </c>
      <c r="D79734">
        <v>3.84</v>
      </c>
      <c r="E79734" s="2">
        <v>43699.902777777781</v>
      </c>
      <c r="F79734" s="1" t="s">
        <v>69007</v>
      </c>
    </row>
    <row r="79735" spans="1:6" x14ac:dyDescent="0.25">
      <c r="A79735">
        <v>245727</v>
      </c>
      <c r="B79735" s="1" t="s">
        <v>68</v>
      </c>
      <c r="C79735">
        <v>1</v>
      </c>
      <c r="D79735">
        <v>700</v>
      </c>
      <c r="E79735" s="2">
        <v>43682.581944444442</v>
      </c>
      <c r="F79735" s="1" t="s">
        <v>69008</v>
      </c>
    </row>
    <row r="79736" spans="1:6" x14ac:dyDescent="0.25">
      <c r="A79736">
        <v>245728</v>
      </c>
      <c r="B79736" s="1" t="s">
        <v>15</v>
      </c>
      <c r="C79736">
        <v>1</v>
      </c>
      <c r="D79736">
        <v>3.84</v>
      </c>
      <c r="E79736" s="2">
        <v>43691.756249999999</v>
      </c>
      <c r="F79736" s="1" t="s">
        <v>69009</v>
      </c>
    </row>
    <row r="79737" spans="1:6" x14ac:dyDescent="0.25">
      <c r="A79737">
        <v>245729</v>
      </c>
      <c r="B79737" s="1" t="s">
        <v>21</v>
      </c>
      <c r="C79737">
        <v>3</v>
      </c>
      <c r="D79737">
        <v>2.99</v>
      </c>
      <c r="E79737" s="2">
        <v>43700.989583333336</v>
      </c>
      <c r="F79737" s="1" t="s">
        <v>45020</v>
      </c>
    </row>
    <row r="79738" spans="1:6" x14ac:dyDescent="0.25">
      <c r="A79738">
        <v>245730</v>
      </c>
      <c r="B79738" s="1" t="s">
        <v>77</v>
      </c>
      <c r="C79738">
        <v>1</v>
      </c>
      <c r="D79738">
        <v>379.99</v>
      </c>
      <c r="E79738" s="2">
        <v>43703.626388888886</v>
      </c>
      <c r="F79738" s="1" t="s">
        <v>56318</v>
      </c>
    </row>
    <row r="79739" spans="1:6" x14ac:dyDescent="0.25">
      <c r="A79739">
        <v>245731</v>
      </c>
      <c r="B79739" s="1" t="s">
        <v>39</v>
      </c>
      <c r="C79739">
        <v>1</v>
      </c>
      <c r="D79739">
        <v>150</v>
      </c>
      <c r="E79739" s="2">
        <v>43690.865277777775</v>
      </c>
      <c r="F79739" s="1" t="s">
        <v>46863</v>
      </c>
    </row>
    <row r="79740" spans="1:6" x14ac:dyDescent="0.25">
      <c r="A79740">
        <v>245732</v>
      </c>
      <c r="B79740" s="1" t="s">
        <v>102</v>
      </c>
      <c r="C79740">
        <v>1</v>
      </c>
      <c r="D79740">
        <v>300</v>
      </c>
      <c r="E79740" s="2">
        <v>43691.13958333333</v>
      </c>
      <c r="F79740" s="1" t="s">
        <v>43118</v>
      </c>
    </row>
    <row r="79741" spans="1:6" x14ac:dyDescent="0.25">
      <c r="A79741">
        <v>245733</v>
      </c>
      <c r="B79741" s="1" t="s">
        <v>6</v>
      </c>
      <c r="C79741">
        <v>1</v>
      </c>
      <c r="D79741">
        <v>1700</v>
      </c>
      <c r="E79741" s="2">
        <v>43689.663194444445</v>
      </c>
      <c r="F79741" s="1" t="s">
        <v>69010</v>
      </c>
    </row>
    <row r="79742" spans="1:6" x14ac:dyDescent="0.25">
      <c r="A79742">
        <v>245734</v>
      </c>
      <c r="B79742" s="1" t="s">
        <v>10</v>
      </c>
      <c r="C79742">
        <v>1</v>
      </c>
      <c r="D79742">
        <v>11.95</v>
      </c>
      <c r="E79742" s="2">
        <v>43685.770138888889</v>
      </c>
      <c r="F79742" s="1" t="s">
        <v>18975</v>
      </c>
    </row>
    <row r="79743" spans="1:6" x14ac:dyDescent="0.25">
      <c r="A79743">
        <v>245735</v>
      </c>
      <c r="B79743" s="1" t="s">
        <v>15</v>
      </c>
      <c r="C79743">
        <v>1</v>
      </c>
      <c r="D79743">
        <v>3.84</v>
      </c>
      <c r="E79743" s="2">
        <v>43690.466666666667</v>
      </c>
      <c r="F79743" s="1" t="s">
        <v>69011</v>
      </c>
    </row>
    <row r="79744" spans="1:6" x14ac:dyDescent="0.25">
      <c r="A79744">
        <v>245736</v>
      </c>
      <c r="B79744" s="1" t="s">
        <v>77</v>
      </c>
      <c r="C79744">
        <v>1</v>
      </c>
      <c r="D79744">
        <v>379.99</v>
      </c>
      <c r="E79744" s="2">
        <v>43684.666666666664</v>
      </c>
      <c r="F79744" s="1" t="s">
        <v>69012</v>
      </c>
    </row>
    <row r="79745" spans="1:6" x14ac:dyDescent="0.25">
      <c r="A79745">
        <v>245737</v>
      </c>
      <c r="B79745" s="1" t="s">
        <v>15</v>
      </c>
      <c r="C79745">
        <v>1</v>
      </c>
      <c r="D79745">
        <v>3.84</v>
      </c>
      <c r="E79745" s="2">
        <v>43678.587500000001</v>
      </c>
      <c r="F79745" s="1" t="s">
        <v>69013</v>
      </c>
    </row>
    <row r="79746" spans="1:6" x14ac:dyDescent="0.25">
      <c r="A79746">
        <v>245738</v>
      </c>
      <c r="B79746" s="1" t="s">
        <v>12</v>
      </c>
      <c r="C79746">
        <v>1</v>
      </c>
      <c r="D79746">
        <v>149.99</v>
      </c>
      <c r="E79746" s="2">
        <v>43681.486111111109</v>
      </c>
      <c r="F79746" s="1" t="s">
        <v>69014</v>
      </c>
    </row>
    <row r="79747" spans="1:6" x14ac:dyDescent="0.25">
      <c r="A79747">
        <v>245739</v>
      </c>
      <c r="B79747" s="1" t="s">
        <v>21</v>
      </c>
      <c r="C79747">
        <v>2</v>
      </c>
      <c r="D79747">
        <v>2.99</v>
      </c>
      <c r="E79747" s="2">
        <v>43683.530555555553</v>
      </c>
      <c r="F79747" s="1" t="s">
        <v>69015</v>
      </c>
    </row>
    <row r="79748" spans="1:6" x14ac:dyDescent="0.25">
      <c r="A79748">
        <v>245740</v>
      </c>
      <c r="B79748" s="1" t="s">
        <v>33</v>
      </c>
      <c r="C79748">
        <v>1</v>
      </c>
      <c r="D79748">
        <v>11.99</v>
      </c>
      <c r="E79748" s="2">
        <v>43701.290277777778</v>
      </c>
      <c r="F79748" s="1" t="s">
        <v>69016</v>
      </c>
    </row>
    <row r="79749" spans="1:6" x14ac:dyDescent="0.25">
      <c r="A79749">
        <v>245741</v>
      </c>
      <c r="B79749" s="1" t="s">
        <v>51</v>
      </c>
      <c r="C79749">
        <v>1</v>
      </c>
      <c r="D79749">
        <v>400</v>
      </c>
      <c r="E79749" s="2">
        <v>43688.010416666664</v>
      </c>
      <c r="F79749" s="1" t="s">
        <v>69017</v>
      </c>
    </row>
    <row r="79750" spans="1:6" x14ac:dyDescent="0.25">
      <c r="A79750">
        <v>245742</v>
      </c>
      <c r="B79750" s="1" t="s">
        <v>71</v>
      </c>
      <c r="C79750">
        <v>1</v>
      </c>
      <c r="D79750">
        <v>109.99</v>
      </c>
      <c r="E79750" s="2">
        <v>43694.693749999999</v>
      </c>
      <c r="F79750" s="1" t="s">
        <v>69018</v>
      </c>
    </row>
    <row r="79751" spans="1:6" x14ac:dyDescent="0.25">
      <c r="A79751">
        <v>245743</v>
      </c>
      <c r="B79751" s="1" t="s">
        <v>10</v>
      </c>
      <c r="C79751">
        <v>1</v>
      </c>
      <c r="D79751">
        <v>11.95</v>
      </c>
      <c r="E79751" s="2">
        <v>43691.415277777778</v>
      </c>
      <c r="F79751" s="1" t="s">
        <v>69019</v>
      </c>
    </row>
    <row r="79752" spans="1:6" x14ac:dyDescent="0.25">
      <c r="A79752">
        <v>245744</v>
      </c>
      <c r="B79752" s="1" t="s">
        <v>10</v>
      </c>
      <c r="C79752">
        <v>1</v>
      </c>
      <c r="D79752">
        <v>11.95</v>
      </c>
      <c r="E79752" s="2">
        <v>43691.491666666669</v>
      </c>
      <c r="F79752" s="1" t="s">
        <v>69020</v>
      </c>
    </row>
    <row r="79753" spans="1:6" x14ac:dyDescent="0.25">
      <c r="A79753">
        <v>245745</v>
      </c>
      <c r="B79753" s="1" t="s">
        <v>21</v>
      </c>
      <c r="C79753">
        <v>3</v>
      </c>
      <c r="D79753">
        <v>2.99</v>
      </c>
      <c r="E79753" s="2">
        <v>43698.605555555558</v>
      </c>
      <c r="F79753" s="1" t="s">
        <v>59592</v>
      </c>
    </row>
    <row r="79754" spans="1:6" x14ac:dyDescent="0.25">
      <c r="A79754">
        <v>245746</v>
      </c>
      <c r="B79754" s="1" t="s">
        <v>21</v>
      </c>
      <c r="C79754">
        <v>1</v>
      </c>
      <c r="D79754">
        <v>2.99</v>
      </c>
      <c r="E79754" s="2">
        <v>43687.65902777778</v>
      </c>
      <c r="F79754" s="1" t="s">
        <v>69021</v>
      </c>
    </row>
    <row r="79755" spans="1:6" x14ac:dyDescent="0.25">
      <c r="A79755">
        <v>245747</v>
      </c>
      <c r="B79755" s="1" t="s">
        <v>29</v>
      </c>
      <c r="C79755">
        <v>1</v>
      </c>
      <c r="D79755">
        <v>14.95</v>
      </c>
      <c r="E79755" s="2">
        <v>43695.049305555556</v>
      </c>
      <c r="F79755" s="1" t="s">
        <v>69022</v>
      </c>
    </row>
    <row r="79756" spans="1:6" x14ac:dyDescent="0.25">
      <c r="A79756">
        <v>245748</v>
      </c>
      <c r="B79756" s="1" t="s">
        <v>21</v>
      </c>
      <c r="C79756">
        <v>1</v>
      </c>
      <c r="D79756">
        <v>2.99</v>
      </c>
      <c r="E79756" s="2">
        <v>43682.618750000001</v>
      </c>
      <c r="F79756" s="1" t="s">
        <v>3478</v>
      </c>
    </row>
    <row r="79757" spans="1:6" x14ac:dyDescent="0.25">
      <c r="A79757">
        <v>245749</v>
      </c>
      <c r="B79757" s="1" t="s">
        <v>21</v>
      </c>
      <c r="C79757">
        <v>2</v>
      </c>
      <c r="D79757">
        <v>2.99</v>
      </c>
      <c r="E79757" s="2">
        <v>43685.397222222222</v>
      </c>
      <c r="F79757" s="1" t="s">
        <v>69023</v>
      </c>
    </row>
    <row r="79758" spans="1:6" x14ac:dyDescent="0.25">
      <c r="A79758">
        <v>245750</v>
      </c>
      <c r="B79758" s="1" t="s">
        <v>21</v>
      </c>
      <c r="C79758">
        <v>1</v>
      </c>
      <c r="D79758">
        <v>2.99</v>
      </c>
      <c r="E79758" s="2">
        <v>43685.711805555555</v>
      </c>
      <c r="F79758" s="1" t="s">
        <v>69024</v>
      </c>
    </row>
    <row r="79759" spans="1:6" x14ac:dyDescent="0.25">
      <c r="A79759">
        <v>245751</v>
      </c>
      <c r="B79759" s="1" t="s">
        <v>29</v>
      </c>
      <c r="C79759">
        <v>1</v>
      </c>
      <c r="D79759">
        <v>14.95</v>
      </c>
      <c r="E79759" s="2">
        <v>43694.753472222219</v>
      </c>
      <c r="F79759" s="1" t="s">
        <v>69025</v>
      </c>
    </row>
    <row r="79760" spans="1:6" x14ac:dyDescent="0.25">
      <c r="A79760">
        <v>245752</v>
      </c>
      <c r="B79760" s="1" t="s">
        <v>102</v>
      </c>
      <c r="C79760">
        <v>1</v>
      </c>
      <c r="D79760">
        <v>300</v>
      </c>
      <c r="E79760" s="2">
        <v>43695.506944444445</v>
      </c>
      <c r="F79760" s="1" t="s">
        <v>69026</v>
      </c>
    </row>
    <row r="79761" spans="1:6" x14ac:dyDescent="0.25">
      <c r="A79761">
        <v>245753</v>
      </c>
      <c r="B79761" s="1" t="s">
        <v>12</v>
      </c>
      <c r="C79761">
        <v>1</v>
      </c>
      <c r="D79761">
        <v>149.99</v>
      </c>
      <c r="E79761" s="2">
        <v>43703.587500000001</v>
      </c>
      <c r="F79761" s="1" t="s">
        <v>69027</v>
      </c>
    </row>
    <row r="79762" spans="1:6" x14ac:dyDescent="0.25">
      <c r="A79762">
        <v>245754</v>
      </c>
      <c r="B79762" s="1" t="s">
        <v>29</v>
      </c>
      <c r="C79762">
        <v>1</v>
      </c>
      <c r="D79762">
        <v>14.95</v>
      </c>
      <c r="E79762" s="2">
        <v>43708.271527777775</v>
      </c>
      <c r="F79762" s="1" t="s">
        <v>69028</v>
      </c>
    </row>
    <row r="79763" spans="1:6" x14ac:dyDescent="0.25">
      <c r="A79763">
        <v>245755</v>
      </c>
      <c r="B79763" s="1" t="s">
        <v>29</v>
      </c>
      <c r="C79763">
        <v>1</v>
      </c>
      <c r="D79763">
        <v>14.95</v>
      </c>
      <c r="E79763" s="2">
        <v>43685.905555555553</v>
      </c>
      <c r="F79763" s="1" t="s">
        <v>26110</v>
      </c>
    </row>
    <row r="79764" spans="1:6" x14ac:dyDescent="0.25">
      <c r="A79764">
        <v>245756</v>
      </c>
      <c r="B79764" s="1" t="s">
        <v>71</v>
      </c>
      <c r="C79764">
        <v>1</v>
      </c>
      <c r="D79764">
        <v>109.99</v>
      </c>
      <c r="E79764" s="2">
        <v>43680.634722222225</v>
      </c>
      <c r="F79764" s="1" t="s">
        <v>69029</v>
      </c>
    </row>
    <row r="79765" spans="1:6" x14ac:dyDescent="0.25">
      <c r="A79765">
        <v>245757</v>
      </c>
      <c r="B79765" s="1" t="s">
        <v>31</v>
      </c>
      <c r="C79765">
        <v>1</v>
      </c>
      <c r="D79765">
        <v>600</v>
      </c>
      <c r="E79765" s="2">
        <v>43691.90902777778</v>
      </c>
      <c r="F79765" s="1" t="s">
        <v>69030</v>
      </c>
    </row>
    <row r="79766" spans="1:6" x14ac:dyDescent="0.25">
      <c r="A79766">
        <v>245758</v>
      </c>
      <c r="B79766" s="1" t="s">
        <v>15</v>
      </c>
      <c r="C79766">
        <v>2</v>
      </c>
      <c r="D79766">
        <v>3.84</v>
      </c>
      <c r="E79766" s="2">
        <v>43681.488194444442</v>
      </c>
      <c r="F79766" s="1" t="s">
        <v>5436</v>
      </c>
    </row>
    <row r="79767" spans="1:6" x14ac:dyDescent="0.25">
      <c r="A79767">
        <v>245759</v>
      </c>
      <c r="B79767" s="1" t="s">
        <v>15</v>
      </c>
      <c r="C79767">
        <v>1</v>
      </c>
      <c r="D79767">
        <v>3.84</v>
      </c>
      <c r="E79767" s="2">
        <v>43707.031944444447</v>
      </c>
      <c r="F79767" s="1" t="s">
        <v>69031</v>
      </c>
    </row>
    <row r="79768" spans="1:6" x14ac:dyDescent="0.25">
      <c r="A79768">
        <v>245760</v>
      </c>
      <c r="B79768" s="1" t="s">
        <v>29</v>
      </c>
      <c r="C79768">
        <v>1</v>
      </c>
      <c r="D79768">
        <v>14.95</v>
      </c>
      <c r="E79768" s="2">
        <v>43684.757638888892</v>
      </c>
      <c r="F79768" s="1" t="s">
        <v>69032</v>
      </c>
    </row>
    <row r="79769" spans="1:6" x14ac:dyDescent="0.25">
      <c r="A79769">
        <v>245761</v>
      </c>
      <c r="B79769" s="1" t="s">
        <v>68</v>
      </c>
      <c r="C79769">
        <v>1</v>
      </c>
      <c r="D79769">
        <v>700</v>
      </c>
      <c r="E79769" s="2">
        <v>43707.801388888889</v>
      </c>
      <c r="F79769" s="1" t="s">
        <v>69033</v>
      </c>
    </row>
    <row r="79770" spans="1:6" x14ac:dyDescent="0.25">
      <c r="A79770">
        <v>245762</v>
      </c>
      <c r="B79770" s="1" t="s">
        <v>77</v>
      </c>
      <c r="C79770">
        <v>1</v>
      </c>
      <c r="D79770">
        <v>379.99</v>
      </c>
      <c r="E79770" s="2">
        <v>43692.597916666666</v>
      </c>
      <c r="F79770" s="1" t="s">
        <v>69034</v>
      </c>
    </row>
    <row r="79771" spans="1:6" x14ac:dyDescent="0.25">
      <c r="A79771">
        <v>245763</v>
      </c>
      <c r="B79771" s="1" t="s">
        <v>21</v>
      </c>
      <c r="C79771">
        <v>1</v>
      </c>
      <c r="D79771">
        <v>2.99</v>
      </c>
      <c r="E79771" s="2">
        <v>43678.863888888889</v>
      </c>
      <c r="F79771" s="1" t="s">
        <v>69035</v>
      </c>
    </row>
    <row r="79772" spans="1:6" x14ac:dyDescent="0.25">
      <c r="A79772">
        <v>245763</v>
      </c>
      <c r="B79772" s="1" t="s">
        <v>33</v>
      </c>
      <c r="C79772">
        <v>1</v>
      </c>
      <c r="D79772">
        <v>11.99</v>
      </c>
      <c r="E79772" s="2">
        <v>43678.863888888889</v>
      </c>
      <c r="F79772" s="1" t="s">
        <v>69035</v>
      </c>
    </row>
    <row r="79773" spans="1:6" x14ac:dyDescent="0.25">
      <c r="A79773">
        <v>245764</v>
      </c>
      <c r="B79773" s="1" t="s">
        <v>102</v>
      </c>
      <c r="C79773">
        <v>1</v>
      </c>
      <c r="D79773">
        <v>300</v>
      </c>
      <c r="E79773" s="2">
        <v>43681.73541666667</v>
      </c>
      <c r="F79773" s="1" t="s">
        <v>29789</v>
      </c>
    </row>
    <row r="79774" spans="1:6" x14ac:dyDescent="0.25">
      <c r="A79774">
        <v>245765</v>
      </c>
      <c r="B79774" s="1" t="s">
        <v>19</v>
      </c>
      <c r="C79774">
        <v>1</v>
      </c>
      <c r="D79774">
        <v>99.99</v>
      </c>
      <c r="E79774" s="2">
        <v>43705.478472222225</v>
      </c>
      <c r="F79774" s="1" t="s">
        <v>69036</v>
      </c>
    </row>
    <row r="79775" spans="1:6" x14ac:dyDescent="0.25">
      <c r="A79775">
        <v>245766</v>
      </c>
      <c r="B79775" s="1" t="s">
        <v>15</v>
      </c>
      <c r="C79775">
        <v>1</v>
      </c>
      <c r="D79775">
        <v>3.84</v>
      </c>
      <c r="E79775" s="2">
        <v>43703.468055555553</v>
      </c>
      <c r="F79775" s="1" t="s">
        <v>69037</v>
      </c>
    </row>
    <row r="79776" spans="1:6" x14ac:dyDescent="0.25">
      <c r="A79776">
        <v>245767</v>
      </c>
      <c r="B79776" s="1" t="s">
        <v>21</v>
      </c>
      <c r="C79776">
        <v>1</v>
      </c>
      <c r="D79776">
        <v>2.99</v>
      </c>
      <c r="E79776" s="2">
        <v>43694.594444444447</v>
      </c>
      <c r="F79776" s="1" t="s">
        <v>69038</v>
      </c>
    </row>
    <row r="79777" spans="1:6" x14ac:dyDescent="0.25">
      <c r="A79777">
        <v>245768</v>
      </c>
      <c r="B79777" s="1" t="s">
        <v>10</v>
      </c>
      <c r="C79777">
        <v>3</v>
      </c>
      <c r="D79777">
        <v>11.95</v>
      </c>
      <c r="E79777" s="2">
        <v>43708.373611111114</v>
      </c>
      <c r="F79777" s="1" t="s">
        <v>69039</v>
      </c>
    </row>
    <row r="79778" spans="1:6" x14ac:dyDescent="0.25">
      <c r="A79778">
        <v>245769</v>
      </c>
      <c r="B79778" s="1" t="s">
        <v>24</v>
      </c>
      <c r="C79778">
        <v>1</v>
      </c>
      <c r="D79778">
        <v>999.99</v>
      </c>
      <c r="E79778" s="2">
        <v>43692.45208333333</v>
      </c>
      <c r="F79778" s="1" t="s">
        <v>69040</v>
      </c>
    </row>
    <row r="79779" spans="1:6" x14ac:dyDescent="0.25">
      <c r="A79779">
        <v>245770</v>
      </c>
      <c r="B79779" s="1" t="s">
        <v>33</v>
      </c>
      <c r="C79779">
        <v>1</v>
      </c>
      <c r="D79779">
        <v>11.99</v>
      </c>
      <c r="E79779" s="2">
        <v>43701.43472222222</v>
      </c>
      <c r="F79779" s="1" t="s">
        <v>69041</v>
      </c>
    </row>
    <row r="79780" spans="1:6" x14ac:dyDescent="0.25">
      <c r="A79780">
        <v>245771</v>
      </c>
      <c r="B79780" s="1" t="s">
        <v>33</v>
      </c>
      <c r="C79780">
        <v>1</v>
      </c>
      <c r="D79780">
        <v>11.99</v>
      </c>
      <c r="E79780" s="2">
        <v>43702.991666666669</v>
      </c>
      <c r="F79780" s="1" t="s">
        <v>69042</v>
      </c>
    </row>
    <row r="79781" spans="1:6" x14ac:dyDescent="0.25">
      <c r="A79781">
        <v>245772</v>
      </c>
      <c r="B79781" s="1" t="s">
        <v>10</v>
      </c>
      <c r="C79781">
        <v>1</v>
      </c>
      <c r="D79781">
        <v>11.95</v>
      </c>
      <c r="E79781" s="2">
        <v>43685.45416666667</v>
      </c>
      <c r="F79781" s="1" t="s">
        <v>69043</v>
      </c>
    </row>
    <row r="79782" spans="1:6" x14ac:dyDescent="0.25">
      <c r="A79782">
        <v>245773</v>
      </c>
      <c r="B79782" s="1" t="s">
        <v>15</v>
      </c>
      <c r="C79782">
        <v>1</v>
      </c>
      <c r="D79782">
        <v>3.84</v>
      </c>
      <c r="E79782" s="2">
        <v>43691.281944444447</v>
      </c>
      <c r="F79782" s="1" t="s">
        <v>69044</v>
      </c>
    </row>
    <row r="79783" spans="1:6" x14ac:dyDescent="0.25">
      <c r="A79783">
        <v>245774</v>
      </c>
      <c r="B79783" s="1" t="s">
        <v>33</v>
      </c>
      <c r="C79783">
        <v>1</v>
      </c>
      <c r="D79783">
        <v>11.99</v>
      </c>
      <c r="E79783" s="2">
        <v>43680.458333333336</v>
      </c>
      <c r="F79783" s="1" t="s">
        <v>55572</v>
      </c>
    </row>
    <row r="79784" spans="1:6" x14ac:dyDescent="0.25">
      <c r="A79784">
        <v>245775</v>
      </c>
      <c r="B79784" s="1" t="s">
        <v>19</v>
      </c>
      <c r="C79784">
        <v>1</v>
      </c>
      <c r="D79784">
        <v>99.99</v>
      </c>
      <c r="E79784" s="2">
        <v>43687.790277777778</v>
      </c>
      <c r="F79784" s="1" t="s">
        <v>25111</v>
      </c>
    </row>
    <row r="79785" spans="1:6" x14ac:dyDescent="0.25">
      <c r="A79785">
        <v>245776</v>
      </c>
      <c r="B79785" s="1" t="s">
        <v>77</v>
      </c>
      <c r="C79785">
        <v>1</v>
      </c>
      <c r="D79785">
        <v>379.99</v>
      </c>
      <c r="E79785" s="2">
        <v>43702.905555555553</v>
      </c>
      <c r="F79785" s="1" t="s">
        <v>69045</v>
      </c>
    </row>
    <row r="79786" spans="1:6" x14ac:dyDescent="0.25">
      <c r="A79786">
        <v>245777</v>
      </c>
      <c r="B79786" s="1" t="s">
        <v>12</v>
      </c>
      <c r="C79786">
        <v>1</v>
      </c>
      <c r="D79786">
        <v>149.99</v>
      </c>
      <c r="E79786" s="2">
        <v>43700.426388888889</v>
      </c>
      <c r="F79786" s="1" t="s">
        <v>69046</v>
      </c>
    </row>
    <row r="79787" spans="1:6" x14ac:dyDescent="0.25">
      <c r="A79787">
        <v>245778</v>
      </c>
      <c r="B79787" s="1" t="s">
        <v>15</v>
      </c>
      <c r="C79787">
        <v>1</v>
      </c>
      <c r="D79787">
        <v>3.84</v>
      </c>
      <c r="E79787" s="2">
        <v>43681.613888888889</v>
      </c>
      <c r="F79787" s="1" t="s">
        <v>69047</v>
      </c>
    </row>
    <row r="79788" spans="1:6" x14ac:dyDescent="0.25">
      <c r="A79788">
        <v>245779</v>
      </c>
      <c r="B79788" s="1" t="s">
        <v>21</v>
      </c>
      <c r="C79788">
        <v>1</v>
      </c>
      <c r="D79788">
        <v>2.99</v>
      </c>
      <c r="E79788" s="2">
        <v>43679.946527777778</v>
      </c>
      <c r="F79788" s="1" t="s">
        <v>69048</v>
      </c>
    </row>
    <row r="79789" spans="1:6" x14ac:dyDescent="0.25">
      <c r="A79789">
        <v>245780</v>
      </c>
      <c r="B79789" s="1" t="s">
        <v>51</v>
      </c>
      <c r="C79789">
        <v>1</v>
      </c>
      <c r="D79789">
        <v>400</v>
      </c>
      <c r="E79789" s="2">
        <v>43706.75277777778</v>
      </c>
      <c r="F79789" s="1" t="s">
        <v>40236</v>
      </c>
    </row>
    <row r="79790" spans="1:6" x14ac:dyDescent="0.25">
      <c r="A79790">
        <v>245781</v>
      </c>
      <c r="B79790" s="1" t="s">
        <v>29</v>
      </c>
      <c r="C79790">
        <v>1</v>
      </c>
      <c r="D79790">
        <v>14.95</v>
      </c>
      <c r="E79790" s="2">
        <v>43706.423611111109</v>
      </c>
      <c r="F79790" s="1" t="s">
        <v>48573</v>
      </c>
    </row>
    <row r="79791" spans="1:6" x14ac:dyDescent="0.25">
      <c r="A79791">
        <v>245782</v>
      </c>
      <c r="B79791" s="1" t="s">
        <v>24</v>
      </c>
      <c r="C79791">
        <v>1</v>
      </c>
      <c r="D79791">
        <v>999.99</v>
      </c>
      <c r="E79791" s="2">
        <v>43691.700694444444</v>
      </c>
      <c r="F79791" s="1" t="s">
        <v>69049</v>
      </c>
    </row>
    <row r="79792" spans="1:6" x14ac:dyDescent="0.25">
      <c r="A79792">
        <v>245783</v>
      </c>
      <c r="B79792" s="1" t="s">
        <v>12</v>
      </c>
      <c r="C79792">
        <v>1</v>
      </c>
      <c r="D79792">
        <v>149.99</v>
      </c>
      <c r="E79792" s="2">
        <v>43696.972916666666</v>
      </c>
      <c r="F79792" s="1" t="s">
        <v>69050</v>
      </c>
    </row>
    <row r="79793" spans="1:6" x14ac:dyDescent="0.25">
      <c r="A79793">
        <v>245784</v>
      </c>
      <c r="B79793" s="1" t="s">
        <v>15</v>
      </c>
      <c r="C79793">
        <v>1</v>
      </c>
      <c r="D79793">
        <v>3.84</v>
      </c>
      <c r="E79793" s="2">
        <v>43686.854166666664</v>
      </c>
      <c r="F79793" s="1" t="s">
        <v>69051</v>
      </c>
    </row>
    <row r="79794" spans="1:6" x14ac:dyDescent="0.25">
      <c r="A79794">
        <v>245785</v>
      </c>
      <c r="B79794" s="1" t="s">
        <v>77</v>
      </c>
      <c r="C79794">
        <v>1</v>
      </c>
      <c r="D79794">
        <v>379.99</v>
      </c>
      <c r="E79794" s="2">
        <v>43701.831250000003</v>
      </c>
      <c r="F79794" s="1" t="s">
        <v>43284</v>
      </c>
    </row>
    <row r="79795" spans="1:6" x14ac:dyDescent="0.25">
      <c r="A79795">
        <v>245786</v>
      </c>
      <c r="B79795" s="1" t="s">
        <v>29</v>
      </c>
      <c r="C79795">
        <v>1</v>
      </c>
      <c r="D79795">
        <v>14.95</v>
      </c>
      <c r="E79795" s="2">
        <v>43693.759027777778</v>
      </c>
      <c r="F79795" s="1" t="s">
        <v>43841</v>
      </c>
    </row>
    <row r="79796" spans="1:6" x14ac:dyDescent="0.25">
      <c r="A79796">
        <v>245787</v>
      </c>
      <c r="B79796" s="1" t="s">
        <v>77</v>
      </c>
      <c r="C79796">
        <v>1</v>
      </c>
      <c r="D79796">
        <v>379.99</v>
      </c>
      <c r="E79796" s="2">
        <v>43698.174305555556</v>
      </c>
      <c r="F79796" s="1" t="s">
        <v>17211</v>
      </c>
    </row>
    <row r="79797" spans="1:6" x14ac:dyDescent="0.25">
      <c r="A79797">
        <v>245788</v>
      </c>
      <c r="B79797" s="1" t="s">
        <v>71</v>
      </c>
      <c r="C79797">
        <v>1</v>
      </c>
      <c r="D79797">
        <v>109.99</v>
      </c>
      <c r="E79797" s="2">
        <v>43680.488888888889</v>
      </c>
      <c r="F79797" s="1" t="s">
        <v>69052</v>
      </c>
    </row>
    <row r="79798" spans="1:6" x14ac:dyDescent="0.25">
      <c r="A79798">
        <v>245789</v>
      </c>
      <c r="B79798" s="1" t="s">
        <v>33</v>
      </c>
      <c r="C79798">
        <v>1</v>
      </c>
      <c r="D79798">
        <v>11.99</v>
      </c>
      <c r="E79798" s="2">
        <v>43689.711111111108</v>
      </c>
      <c r="F79798" s="1" t="s">
        <v>69053</v>
      </c>
    </row>
    <row r="79799" spans="1:6" x14ac:dyDescent="0.25">
      <c r="A79799">
        <v>245790</v>
      </c>
      <c r="B79799" s="1" t="s">
        <v>21</v>
      </c>
      <c r="C79799">
        <v>1</v>
      </c>
      <c r="D79799">
        <v>2.99</v>
      </c>
      <c r="E79799" s="2">
        <v>43682.654166666667</v>
      </c>
      <c r="F79799" s="1" t="s">
        <v>69054</v>
      </c>
    </row>
    <row r="79800" spans="1:6" x14ac:dyDescent="0.25">
      <c r="A79800">
        <v>245791</v>
      </c>
      <c r="B79800" s="1" t="s">
        <v>10</v>
      </c>
      <c r="C79800">
        <v>1</v>
      </c>
      <c r="D79800">
        <v>11.95</v>
      </c>
      <c r="E79800" s="2">
        <v>43682.897916666669</v>
      </c>
      <c r="F79800" s="1" t="s">
        <v>2844</v>
      </c>
    </row>
    <row r="79801" spans="1:6" x14ac:dyDescent="0.25">
      <c r="A79801">
        <v>245792</v>
      </c>
      <c r="B79801" s="1" t="s">
        <v>19</v>
      </c>
      <c r="C79801">
        <v>1</v>
      </c>
      <c r="D79801">
        <v>99.99</v>
      </c>
      <c r="E79801" s="2">
        <v>43688.948611111111</v>
      </c>
      <c r="F79801" s="1" t="s">
        <v>18825</v>
      </c>
    </row>
    <row r="79802" spans="1:6" x14ac:dyDescent="0.25">
      <c r="A79802">
        <v>245793</v>
      </c>
      <c r="B79802" s="1" t="s">
        <v>10</v>
      </c>
      <c r="C79802">
        <v>1</v>
      </c>
      <c r="D79802">
        <v>11.95</v>
      </c>
      <c r="E79802" s="2">
        <v>43684.43472222222</v>
      </c>
      <c r="F79802" s="1" t="s">
        <v>2901</v>
      </c>
    </row>
    <row r="79803" spans="1:6" x14ac:dyDescent="0.25">
      <c r="A79803">
        <v>245794</v>
      </c>
      <c r="B79803" s="1" t="s">
        <v>10</v>
      </c>
      <c r="C79803">
        <v>1</v>
      </c>
      <c r="D79803">
        <v>11.95</v>
      </c>
      <c r="E79803" s="2">
        <v>43680.103472222225</v>
      </c>
      <c r="F79803" s="1" t="s">
        <v>69055</v>
      </c>
    </row>
    <row r="79804" spans="1:6" x14ac:dyDescent="0.25">
      <c r="A79804">
        <v>245795</v>
      </c>
      <c r="B79804" s="1" t="s">
        <v>21</v>
      </c>
      <c r="C79804">
        <v>2</v>
      </c>
      <c r="D79804">
        <v>2.99</v>
      </c>
      <c r="E79804" s="2">
        <v>43689.663888888892</v>
      </c>
      <c r="F79804" s="1" t="s">
        <v>69056</v>
      </c>
    </row>
    <row r="79805" spans="1:6" x14ac:dyDescent="0.25">
      <c r="A79805">
        <v>245796</v>
      </c>
      <c r="B79805" s="1" t="s">
        <v>10</v>
      </c>
      <c r="C79805">
        <v>1</v>
      </c>
      <c r="D79805">
        <v>11.95</v>
      </c>
      <c r="E79805" s="2">
        <v>43705.80972222222</v>
      </c>
      <c r="F79805" s="1" t="s">
        <v>39461</v>
      </c>
    </row>
    <row r="79806" spans="1:6" x14ac:dyDescent="0.25">
      <c r="A79806">
        <v>245797</v>
      </c>
      <c r="B79806" s="1" t="s">
        <v>21</v>
      </c>
      <c r="C79806">
        <v>3</v>
      </c>
      <c r="D79806">
        <v>2.99</v>
      </c>
      <c r="E79806" s="2">
        <v>43678.789583333331</v>
      </c>
      <c r="F79806" s="1" t="s">
        <v>69057</v>
      </c>
    </row>
    <row r="79807" spans="1:6" x14ac:dyDescent="0.25">
      <c r="A79807">
        <v>245798</v>
      </c>
      <c r="B79807" s="1" t="s">
        <v>29</v>
      </c>
      <c r="C79807">
        <v>1</v>
      </c>
      <c r="D79807">
        <v>14.95</v>
      </c>
      <c r="E79807" s="2">
        <v>43706.321527777778</v>
      </c>
      <c r="F79807" s="1" t="s">
        <v>69058</v>
      </c>
    </row>
    <row r="79808" spans="1:6" x14ac:dyDescent="0.25">
      <c r="A79808">
        <v>245799</v>
      </c>
      <c r="B79808" s="1" t="s">
        <v>29</v>
      </c>
      <c r="C79808">
        <v>1</v>
      </c>
      <c r="D79808">
        <v>14.95</v>
      </c>
      <c r="E79808" s="2">
        <v>43687.486805555556</v>
      </c>
      <c r="F79808" s="1" t="s">
        <v>69059</v>
      </c>
    </row>
    <row r="79809" spans="1:6" x14ac:dyDescent="0.25">
      <c r="A79809">
        <v>245800</v>
      </c>
      <c r="B79809" s="1" t="s">
        <v>10</v>
      </c>
      <c r="C79809">
        <v>1</v>
      </c>
      <c r="D79809">
        <v>11.95</v>
      </c>
      <c r="E79809" s="2">
        <v>43687.680555555555</v>
      </c>
      <c r="F79809" s="1" t="s">
        <v>69060</v>
      </c>
    </row>
    <row r="79810" spans="1:6" x14ac:dyDescent="0.25">
      <c r="A79810">
        <v>245801</v>
      </c>
      <c r="B79810" s="1" t="s">
        <v>21</v>
      </c>
      <c r="C79810">
        <v>1</v>
      </c>
      <c r="D79810">
        <v>2.99</v>
      </c>
      <c r="E79810" s="2">
        <v>43703.55972222222</v>
      </c>
      <c r="F79810" s="1" t="s">
        <v>69061</v>
      </c>
    </row>
    <row r="79811" spans="1:6" x14ac:dyDescent="0.25">
      <c r="A79811">
        <v>245802</v>
      </c>
      <c r="B79811" s="1" t="s">
        <v>21</v>
      </c>
      <c r="C79811">
        <v>2</v>
      </c>
      <c r="D79811">
        <v>2.99</v>
      </c>
      <c r="E79811" s="2">
        <v>43682.010416666664</v>
      </c>
      <c r="F79811" s="1" t="s">
        <v>4388</v>
      </c>
    </row>
    <row r="79812" spans="1:6" x14ac:dyDescent="0.25">
      <c r="A79812">
        <v>245803</v>
      </c>
      <c r="B79812" s="1" t="s">
        <v>39</v>
      </c>
      <c r="C79812">
        <v>1</v>
      </c>
      <c r="D79812">
        <v>150</v>
      </c>
      <c r="E79812" s="2">
        <v>43690.263194444444</v>
      </c>
      <c r="F79812" s="1" t="s">
        <v>69062</v>
      </c>
    </row>
    <row r="79813" spans="1:6" x14ac:dyDescent="0.25">
      <c r="A79813">
        <v>245803</v>
      </c>
      <c r="B79813" s="1" t="s">
        <v>10</v>
      </c>
      <c r="C79813">
        <v>1</v>
      </c>
      <c r="D79813">
        <v>11.95</v>
      </c>
      <c r="E79813" s="2">
        <v>43690.263194444444</v>
      </c>
      <c r="F79813" s="1" t="s">
        <v>69062</v>
      </c>
    </row>
    <row r="79814" spans="1:6" x14ac:dyDescent="0.25">
      <c r="A79814">
        <v>245804</v>
      </c>
      <c r="B79814" s="1" t="s">
        <v>21</v>
      </c>
      <c r="C79814">
        <v>1</v>
      </c>
      <c r="D79814">
        <v>2.99</v>
      </c>
      <c r="E79814" s="2">
        <v>43686.40625</v>
      </c>
      <c r="F79814" s="1" t="s">
        <v>69063</v>
      </c>
    </row>
    <row r="79815" spans="1:6" x14ac:dyDescent="0.25">
      <c r="A79815">
        <v>245805</v>
      </c>
      <c r="B79815" s="1" t="s">
        <v>21</v>
      </c>
      <c r="C79815">
        <v>5</v>
      </c>
      <c r="D79815">
        <v>2.99</v>
      </c>
      <c r="E79815" s="2">
        <v>43698.838194444441</v>
      </c>
      <c r="F79815" s="1" t="s">
        <v>69064</v>
      </c>
    </row>
    <row r="79816" spans="1:6" x14ac:dyDescent="0.25">
      <c r="A79816">
        <v>245806</v>
      </c>
      <c r="B79816" s="1" t="s">
        <v>15</v>
      </c>
      <c r="C79816">
        <v>1</v>
      </c>
      <c r="D79816">
        <v>3.84</v>
      </c>
      <c r="E79816" s="2">
        <v>43678.991666666669</v>
      </c>
      <c r="F79816" s="1" t="s">
        <v>69065</v>
      </c>
    </row>
    <row r="79817" spans="1:6" x14ac:dyDescent="0.25">
      <c r="A79817">
        <v>245807</v>
      </c>
      <c r="B79817" s="1" t="s">
        <v>31</v>
      </c>
      <c r="C79817">
        <v>1</v>
      </c>
      <c r="D79817">
        <v>600</v>
      </c>
      <c r="E79817" s="2">
        <v>43705.435416666667</v>
      </c>
      <c r="F79817" s="1" t="s">
        <v>69066</v>
      </c>
    </row>
    <row r="79818" spans="1:6" x14ac:dyDescent="0.25">
      <c r="A79818">
        <v>245808</v>
      </c>
      <c r="B79818" s="1" t="s">
        <v>15</v>
      </c>
      <c r="C79818">
        <v>1</v>
      </c>
      <c r="D79818">
        <v>3.84</v>
      </c>
      <c r="E79818" s="2">
        <v>43683.347916666666</v>
      </c>
      <c r="F79818" s="1" t="s">
        <v>69067</v>
      </c>
    </row>
    <row r="79819" spans="1:6" x14ac:dyDescent="0.25">
      <c r="A79819">
        <v>245809</v>
      </c>
      <c r="B79819" s="1" t="s">
        <v>33</v>
      </c>
      <c r="C79819">
        <v>1</v>
      </c>
      <c r="D79819">
        <v>11.99</v>
      </c>
      <c r="E79819" s="2">
        <v>43693.62777777778</v>
      </c>
      <c r="F79819" s="1" t="s">
        <v>69068</v>
      </c>
    </row>
    <row r="79820" spans="1:6" x14ac:dyDescent="0.25">
      <c r="A79820">
        <v>245810</v>
      </c>
      <c r="B79820" s="1" t="s">
        <v>29</v>
      </c>
      <c r="C79820">
        <v>1</v>
      </c>
      <c r="D79820">
        <v>14.95</v>
      </c>
      <c r="E79820" s="2">
        <v>43682.897916666669</v>
      </c>
      <c r="F79820" s="1" t="s">
        <v>69069</v>
      </c>
    </row>
    <row r="79821" spans="1:6" x14ac:dyDescent="0.25">
      <c r="A79821">
        <v>245811</v>
      </c>
      <c r="B79821" s="1" t="s">
        <v>39</v>
      </c>
      <c r="C79821">
        <v>1</v>
      </c>
      <c r="D79821">
        <v>150</v>
      </c>
      <c r="E79821" s="2">
        <v>43689.486111111109</v>
      </c>
      <c r="F79821" s="1" t="s">
        <v>69070</v>
      </c>
    </row>
    <row r="79822" spans="1:6" x14ac:dyDescent="0.25">
      <c r="A79822">
        <v>245812</v>
      </c>
      <c r="B79822" s="1" t="s">
        <v>29</v>
      </c>
      <c r="C79822">
        <v>1</v>
      </c>
      <c r="D79822">
        <v>14.95</v>
      </c>
      <c r="E79822" s="2">
        <v>43686.661805555559</v>
      </c>
      <c r="F79822" s="1" t="s">
        <v>55613</v>
      </c>
    </row>
    <row r="79823" spans="1:6" x14ac:dyDescent="0.25">
      <c r="A79823">
        <v>245813</v>
      </c>
      <c r="B79823" s="1" t="s">
        <v>24</v>
      </c>
      <c r="C79823">
        <v>1</v>
      </c>
      <c r="D79823">
        <v>999.99</v>
      </c>
      <c r="E79823" s="2">
        <v>43705.749305555553</v>
      </c>
      <c r="F79823" s="1" t="s">
        <v>69071</v>
      </c>
    </row>
    <row r="79824" spans="1:6" x14ac:dyDescent="0.25">
      <c r="A79824">
        <v>245814</v>
      </c>
      <c r="B79824" s="1" t="s">
        <v>29</v>
      </c>
      <c r="C79824">
        <v>1</v>
      </c>
      <c r="D79824">
        <v>14.95</v>
      </c>
      <c r="E79824" s="2">
        <v>43703.876388888886</v>
      </c>
      <c r="F79824" s="1" t="s">
        <v>69072</v>
      </c>
    </row>
    <row r="79825" spans="1:6" x14ac:dyDescent="0.25">
      <c r="A79825">
        <v>245815</v>
      </c>
      <c r="B79825" s="1" t="s">
        <v>21</v>
      </c>
      <c r="C79825">
        <v>1</v>
      </c>
      <c r="D79825">
        <v>2.99</v>
      </c>
      <c r="E79825" s="2">
        <v>43693.55972222222</v>
      </c>
      <c r="F79825" s="1" t="s">
        <v>69073</v>
      </c>
    </row>
    <row r="79826" spans="1:6" x14ac:dyDescent="0.25">
      <c r="A79826">
        <v>245816</v>
      </c>
      <c r="B79826" s="1" t="s">
        <v>102</v>
      </c>
      <c r="C79826">
        <v>1</v>
      </c>
      <c r="D79826">
        <v>300</v>
      </c>
      <c r="E79826" s="2">
        <v>43694.949305555558</v>
      </c>
      <c r="F79826" s="1" t="s">
        <v>69074</v>
      </c>
    </row>
    <row r="79827" spans="1:6" x14ac:dyDescent="0.25">
      <c r="A79827">
        <v>245817</v>
      </c>
      <c r="B79827" s="1" t="s">
        <v>33</v>
      </c>
      <c r="C79827">
        <v>1</v>
      </c>
      <c r="D79827">
        <v>11.99</v>
      </c>
      <c r="E79827" s="2">
        <v>43684.544444444444</v>
      </c>
      <c r="F79827" s="1" t="s">
        <v>69075</v>
      </c>
    </row>
    <row r="79828" spans="1:6" x14ac:dyDescent="0.25">
      <c r="A79828">
        <v>245818</v>
      </c>
      <c r="B79828" s="1" t="s">
        <v>77</v>
      </c>
      <c r="C79828">
        <v>1</v>
      </c>
      <c r="D79828">
        <v>379.99</v>
      </c>
      <c r="E79828" s="2">
        <v>43699.847916666666</v>
      </c>
      <c r="F79828" s="1" t="s">
        <v>18003</v>
      </c>
    </row>
    <row r="79829" spans="1:6" x14ac:dyDescent="0.25">
      <c r="A79829">
        <v>245819</v>
      </c>
      <c r="B79829" s="1" t="s">
        <v>15</v>
      </c>
      <c r="C79829">
        <v>1</v>
      </c>
      <c r="D79829">
        <v>3.84</v>
      </c>
      <c r="E79829" s="2">
        <v>43693.63958333333</v>
      </c>
      <c r="F79829" s="1" t="s">
        <v>59545</v>
      </c>
    </row>
    <row r="79830" spans="1:6" x14ac:dyDescent="0.25">
      <c r="A79830">
        <v>245820</v>
      </c>
      <c r="B79830" s="1" t="s">
        <v>77</v>
      </c>
      <c r="C79830">
        <v>1</v>
      </c>
      <c r="D79830">
        <v>379.99</v>
      </c>
      <c r="E79830" s="2">
        <v>43686.5</v>
      </c>
      <c r="F79830" s="1" t="s">
        <v>69076</v>
      </c>
    </row>
    <row r="79831" spans="1:6" x14ac:dyDescent="0.25">
      <c r="A79831">
        <v>245821</v>
      </c>
      <c r="B79831" s="1" t="s">
        <v>31</v>
      </c>
      <c r="C79831">
        <v>1</v>
      </c>
      <c r="D79831">
        <v>600</v>
      </c>
      <c r="E79831" s="2">
        <v>43689.534722222219</v>
      </c>
      <c r="F79831" s="1" t="s">
        <v>69077</v>
      </c>
    </row>
    <row r="79832" spans="1:6" x14ac:dyDescent="0.25">
      <c r="A79832">
        <v>245822</v>
      </c>
      <c r="B79832" s="1" t="s">
        <v>12</v>
      </c>
      <c r="C79832">
        <v>1</v>
      </c>
      <c r="D79832">
        <v>149.99</v>
      </c>
      <c r="E79832" s="2">
        <v>43678.93472222222</v>
      </c>
      <c r="F79832" s="1" t="s">
        <v>56672</v>
      </c>
    </row>
    <row r="79833" spans="1:6" x14ac:dyDescent="0.25">
      <c r="A79833">
        <v>245823</v>
      </c>
      <c r="B79833" s="1" t="s">
        <v>39</v>
      </c>
      <c r="C79833">
        <v>1</v>
      </c>
      <c r="D79833">
        <v>150</v>
      </c>
      <c r="E79833" s="2">
        <v>43698.542361111111</v>
      </c>
      <c r="F79833" s="1" t="s">
        <v>8716</v>
      </c>
    </row>
    <row r="79834" spans="1:6" x14ac:dyDescent="0.25">
      <c r="A79834">
        <v>245824</v>
      </c>
      <c r="B79834" s="1" t="s">
        <v>33</v>
      </c>
      <c r="C79834">
        <v>1</v>
      </c>
      <c r="D79834">
        <v>11.99</v>
      </c>
      <c r="E79834" s="2">
        <v>43690.301388888889</v>
      </c>
      <c r="F79834" s="1" t="s">
        <v>69078</v>
      </c>
    </row>
    <row r="79835" spans="1:6" x14ac:dyDescent="0.25">
      <c r="A79835">
        <v>245825</v>
      </c>
      <c r="B79835" s="1" t="s">
        <v>29</v>
      </c>
      <c r="C79835">
        <v>1</v>
      </c>
      <c r="D79835">
        <v>14.95</v>
      </c>
      <c r="E79835" s="2">
        <v>43705.318749999999</v>
      </c>
      <c r="F79835" s="1" t="s">
        <v>69079</v>
      </c>
    </row>
    <row r="79836" spans="1:6" x14ac:dyDescent="0.25">
      <c r="A79836">
        <v>245826</v>
      </c>
      <c r="B79836" s="1" t="s">
        <v>77</v>
      </c>
      <c r="C79836">
        <v>1</v>
      </c>
      <c r="D79836">
        <v>379.99</v>
      </c>
      <c r="E79836" s="2">
        <v>43701.940972222219</v>
      </c>
      <c r="F79836" s="1" t="s">
        <v>69080</v>
      </c>
    </row>
    <row r="79837" spans="1:6" x14ac:dyDescent="0.25">
      <c r="A79837">
        <v>245827</v>
      </c>
      <c r="B79837" s="1" t="s">
        <v>10</v>
      </c>
      <c r="C79837">
        <v>1</v>
      </c>
      <c r="D79837">
        <v>11.95</v>
      </c>
      <c r="E79837" s="2">
        <v>43704.902777777781</v>
      </c>
      <c r="F79837" s="1" t="s">
        <v>69081</v>
      </c>
    </row>
    <row r="79838" spans="1:6" x14ac:dyDescent="0.25">
      <c r="A79838">
        <v>245828</v>
      </c>
      <c r="B79838" s="1" t="s">
        <v>19</v>
      </c>
      <c r="C79838">
        <v>1</v>
      </c>
      <c r="D79838">
        <v>99.99</v>
      </c>
      <c r="E79838" s="2">
        <v>43696.333333333336</v>
      </c>
      <c r="F79838" s="1" t="s">
        <v>69082</v>
      </c>
    </row>
    <row r="79839" spans="1:6" x14ac:dyDescent="0.25">
      <c r="A79839">
        <v>245829</v>
      </c>
      <c r="B79839" s="1" t="s">
        <v>21</v>
      </c>
      <c r="C79839">
        <v>1</v>
      </c>
      <c r="D79839">
        <v>2.99</v>
      </c>
      <c r="E79839" s="2">
        <v>43706.487500000003</v>
      </c>
      <c r="F79839" s="1" t="s">
        <v>69083</v>
      </c>
    </row>
    <row r="79840" spans="1:6" x14ac:dyDescent="0.25">
      <c r="A79840">
        <v>245830</v>
      </c>
      <c r="B79840" s="1" t="s">
        <v>15</v>
      </c>
      <c r="C79840">
        <v>1</v>
      </c>
      <c r="D79840">
        <v>3.84</v>
      </c>
      <c r="E79840" s="2">
        <v>43691.74722222222</v>
      </c>
      <c r="F79840" s="1" t="s">
        <v>69084</v>
      </c>
    </row>
    <row r="79841" spans="1:6" x14ac:dyDescent="0.25">
      <c r="A79841">
        <v>245831</v>
      </c>
      <c r="B79841" s="1" t="s">
        <v>6</v>
      </c>
      <c r="C79841">
        <v>1</v>
      </c>
      <c r="D79841">
        <v>1700</v>
      </c>
      <c r="E79841" s="2">
        <v>43706.80972222222</v>
      </c>
      <c r="F79841" s="1" t="s">
        <v>69085</v>
      </c>
    </row>
    <row r="79842" spans="1:6" x14ac:dyDescent="0.25">
      <c r="A79842">
        <v>245832</v>
      </c>
      <c r="B79842" s="1" t="s">
        <v>21</v>
      </c>
      <c r="C79842">
        <v>2</v>
      </c>
      <c r="D79842">
        <v>2.99</v>
      </c>
      <c r="E79842" s="2">
        <v>43702.638888888891</v>
      </c>
      <c r="F79842" s="1" t="s">
        <v>69086</v>
      </c>
    </row>
    <row r="79843" spans="1:6" x14ac:dyDescent="0.25">
      <c r="A79843">
        <v>245833</v>
      </c>
      <c r="B79843" s="1" t="s">
        <v>6</v>
      </c>
      <c r="C79843">
        <v>1</v>
      </c>
      <c r="D79843">
        <v>1700</v>
      </c>
      <c r="E79843" s="2">
        <v>43688.387499999997</v>
      </c>
      <c r="F79843" s="1" t="s">
        <v>69087</v>
      </c>
    </row>
    <row r="79844" spans="1:6" x14ac:dyDescent="0.25">
      <c r="A79844">
        <v>245834</v>
      </c>
      <c r="B79844" s="1" t="s">
        <v>8</v>
      </c>
      <c r="C79844">
        <v>1</v>
      </c>
      <c r="D79844">
        <v>600</v>
      </c>
      <c r="E79844" s="2">
        <v>43682.907638888886</v>
      </c>
      <c r="F79844" s="1" t="s">
        <v>53565</v>
      </c>
    </row>
    <row r="79845" spans="1:6" x14ac:dyDescent="0.25">
      <c r="A79845">
        <v>245835</v>
      </c>
      <c r="B79845" s="1" t="s">
        <v>15</v>
      </c>
      <c r="C79845">
        <v>1</v>
      </c>
      <c r="D79845">
        <v>3.84</v>
      </c>
      <c r="E79845" s="2">
        <v>43688.800000000003</v>
      </c>
      <c r="F79845" s="1" t="s">
        <v>69088</v>
      </c>
    </row>
    <row r="79846" spans="1:6" x14ac:dyDescent="0.25">
      <c r="A79846">
        <v>245836</v>
      </c>
      <c r="B79846" s="1" t="s">
        <v>29</v>
      </c>
      <c r="C79846">
        <v>1</v>
      </c>
      <c r="D79846">
        <v>14.95</v>
      </c>
      <c r="E79846" s="2">
        <v>43706.473611111112</v>
      </c>
      <c r="F79846" s="1" t="s">
        <v>69089</v>
      </c>
    </row>
    <row r="79847" spans="1:6" x14ac:dyDescent="0.25">
      <c r="A79847">
        <v>245837</v>
      </c>
      <c r="B79847" s="1" t="s">
        <v>19</v>
      </c>
      <c r="C79847">
        <v>1</v>
      </c>
      <c r="D79847">
        <v>99.99</v>
      </c>
      <c r="E79847" s="2">
        <v>43693.013194444444</v>
      </c>
      <c r="F79847" s="1" t="s">
        <v>18104</v>
      </c>
    </row>
    <row r="79848" spans="1:6" x14ac:dyDescent="0.25">
      <c r="A79848">
        <v>245838</v>
      </c>
      <c r="B79848" s="1" t="s">
        <v>77</v>
      </c>
      <c r="C79848">
        <v>1</v>
      </c>
      <c r="D79848">
        <v>379.99</v>
      </c>
      <c r="E79848" s="2">
        <v>43685.390277777777</v>
      </c>
      <c r="F79848" s="1" t="s">
        <v>69090</v>
      </c>
    </row>
    <row r="79849" spans="1:6" x14ac:dyDescent="0.25">
      <c r="A79849">
        <v>245839</v>
      </c>
      <c r="B79849" s="1" t="s">
        <v>39</v>
      </c>
      <c r="C79849">
        <v>1</v>
      </c>
      <c r="D79849">
        <v>150</v>
      </c>
      <c r="E79849" s="2">
        <v>43696.537499999999</v>
      </c>
      <c r="F79849" s="1" t="s">
        <v>69091</v>
      </c>
    </row>
    <row r="79850" spans="1:6" x14ac:dyDescent="0.25">
      <c r="A79850">
        <v>245840</v>
      </c>
      <c r="B79850" s="1" t="s">
        <v>102</v>
      </c>
      <c r="C79850">
        <v>1</v>
      </c>
      <c r="D79850">
        <v>300</v>
      </c>
      <c r="E79850" s="2">
        <v>43682.503472222219</v>
      </c>
      <c r="F79850" s="1" t="s">
        <v>63222</v>
      </c>
    </row>
    <row r="79851" spans="1:6" x14ac:dyDescent="0.25">
      <c r="A79851">
        <v>245840</v>
      </c>
      <c r="B79851" s="1" t="s">
        <v>29</v>
      </c>
      <c r="C79851">
        <v>1</v>
      </c>
      <c r="D79851">
        <v>14.95</v>
      </c>
      <c r="E79851" s="2">
        <v>43682.503472222219</v>
      </c>
      <c r="F79851" s="1" t="s">
        <v>63222</v>
      </c>
    </row>
    <row r="79852" spans="1:6" x14ac:dyDescent="0.25">
      <c r="A79852">
        <v>245841</v>
      </c>
      <c r="B79852" s="1" t="s">
        <v>12</v>
      </c>
      <c r="C79852">
        <v>1</v>
      </c>
      <c r="D79852">
        <v>149.99</v>
      </c>
      <c r="E79852" s="2">
        <v>43684.879166666666</v>
      </c>
      <c r="F79852" s="1" t="s">
        <v>69092</v>
      </c>
    </row>
    <row r="79853" spans="1:6" x14ac:dyDescent="0.25">
      <c r="A79853">
        <v>245842</v>
      </c>
      <c r="B79853" s="1" t="s">
        <v>29</v>
      </c>
      <c r="C79853">
        <v>1</v>
      </c>
      <c r="D79853">
        <v>14.95</v>
      </c>
      <c r="E79853" s="2">
        <v>43681.484027777777</v>
      </c>
      <c r="F79853" s="1" t="s">
        <v>69093</v>
      </c>
    </row>
    <row r="79854" spans="1:6" x14ac:dyDescent="0.25">
      <c r="A79854">
        <v>245843</v>
      </c>
      <c r="B79854" s="1" t="s">
        <v>24</v>
      </c>
      <c r="C79854">
        <v>1</v>
      </c>
      <c r="D79854">
        <v>999.99</v>
      </c>
      <c r="E79854" s="2">
        <v>43706.540972222225</v>
      </c>
      <c r="F79854" s="1" t="s">
        <v>4271</v>
      </c>
    </row>
    <row r="79855" spans="1:6" x14ac:dyDescent="0.25">
      <c r="A79855">
        <v>245844</v>
      </c>
      <c r="B79855" s="1" t="s">
        <v>152</v>
      </c>
      <c r="C79855">
        <v>1</v>
      </c>
      <c r="D79855">
        <v>389.99</v>
      </c>
      <c r="E79855" s="2">
        <v>43689.564583333333</v>
      </c>
      <c r="F79855" s="1" t="s">
        <v>69094</v>
      </c>
    </row>
    <row r="79856" spans="1:6" x14ac:dyDescent="0.25">
      <c r="A79856">
        <v>245845</v>
      </c>
      <c r="B79856" s="1" t="s">
        <v>71</v>
      </c>
      <c r="C79856">
        <v>1</v>
      </c>
      <c r="D79856">
        <v>109.99</v>
      </c>
      <c r="E79856" s="2">
        <v>43681.543749999997</v>
      </c>
      <c r="F79856" s="1" t="s">
        <v>69095</v>
      </c>
    </row>
    <row r="79857" spans="1:6" x14ac:dyDescent="0.25">
      <c r="A79857">
        <v>245846</v>
      </c>
      <c r="B79857" s="1" t="s">
        <v>29</v>
      </c>
      <c r="C79857">
        <v>1</v>
      </c>
      <c r="D79857">
        <v>14.95</v>
      </c>
      <c r="E79857" s="2">
        <v>43682.716666666667</v>
      </c>
      <c r="F79857" s="1" t="s">
        <v>49986</v>
      </c>
    </row>
    <row r="79858" spans="1:6" x14ac:dyDescent="0.25">
      <c r="A79858">
        <v>245847</v>
      </c>
      <c r="B79858" s="1" t="s">
        <v>29</v>
      </c>
      <c r="C79858">
        <v>1</v>
      </c>
      <c r="D79858">
        <v>14.95</v>
      </c>
      <c r="E79858" s="2">
        <v>43705.088194444441</v>
      </c>
      <c r="F79858" s="1" t="s">
        <v>69096</v>
      </c>
    </row>
    <row r="79859" spans="1:6" x14ac:dyDescent="0.25">
      <c r="A79859">
        <v>245848</v>
      </c>
      <c r="B79859" s="1" t="s">
        <v>21</v>
      </c>
      <c r="C79859">
        <v>1</v>
      </c>
      <c r="D79859">
        <v>2.99</v>
      </c>
      <c r="E79859" s="2">
        <v>43707.706944444442</v>
      </c>
      <c r="F79859" s="1" t="s">
        <v>69097</v>
      </c>
    </row>
    <row r="79860" spans="1:6" x14ac:dyDescent="0.25">
      <c r="A79860">
        <v>245849</v>
      </c>
      <c r="B79860" s="1" t="s">
        <v>12</v>
      </c>
      <c r="C79860">
        <v>1</v>
      </c>
      <c r="D79860">
        <v>149.99</v>
      </c>
      <c r="E79860" s="2">
        <v>43705.853472222225</v>
      </c>
      <c r="F79860" s="1" t="s">
        <v>69098</v>
      </c>
    </row>
    <row r="79861" spans="1:6" x14ac:dyDescent="0.25">
      <c r="A79861">
        <v>245850</v>
      </c>
      <c r="B79861" s="1" t="s">
        <v>102</v>
      </c>
      <c r="C79861">
        <v>1</v>
      </c>
      <c r="D79861">
        <v>300</v>
      </c>
      <c r="E79861" s="2">
        <v>43685.272916666669</v>
      </c>
      <c r="F79861" s="1" t="s">
        <v>69099</v>
      </c>
    </row>
    <row r="79862" spans="1:6" x14ac:dyDescent="0.25">
      <c r="A79862">
        <v>245851</v>
      </c>
      <c r="B79862" s="1" t="s">
        <v>15</v>
      </c>
      <c r="C79862">
        <v>1</v>
      </c>
      <c r="D79862">
        <v>3.84</v>
      </c>
      <c r="E79862" s="2">
        <v>43687.994444444441</v>
      </c>
      <c r="F79862" s="1" t="s">
        <v>69100</v>
      </c>
    </row>
    <row r="79863" spans="1:6" x14ac:dyDescent="0.25">
      <c r="A79863">
        <v>245851</v>
      </c>
      <c r="B79863" s="1" t="s">
        <v>19</v>
      </c>
      <c r="C79863">
        <v>1</v>
      </c>
      <c r="D79863">
        <v>99.99</v>
      </c>
      <c r="E79863" s="2">
        <v>43687.994444444441</v>
      </c>
      <c r="F79863" s="1" t="s">
        <v>69100</v>
      </c>
    </row>
    <row r="79864" spans="1:6" x14ac:dyDescent="0.25">
      <c r="A79864">
        <v>245852</v>
      </c>
      <c r="B79864" s="1" t="s">
        <v>19</v>
      </c>
      <c r="C79864">
        <v>1</v>
      </c>
      <c r="D79864">
        <v>99.99</v>
      </c>
      <c r="E79864" s="2">
        <v>43696.515972222223</v>
      </c>
      <c r="F79864" s="1" t="s">
        <v>69101</v>
      </c>
    </row>
    <row r="79865" spans="1:6" x14ac:dyDescent="0.25">
      <c r="A79865">
        <v>245853</v>
      </c>
      <c r="B79865" s="1" t="s">
        <v>12</v>
      </c>
      <c r="C79865">
        <v>1</v>
      </c>
      <c r="D79865">
        <v>149.99</v>
      </c>
      <c r="E79865" s="2">
        <v>43692.633333333331</v>
      </c>
      <c r="F79865" s="1" t="s">
        <v>6139</v>
      </c>
    </row>
    <row r="79866" spans="1:6" x14ac:dyDescent="0.25">
      <c r="A79866">
        <v>245854</v>
      </c>
      <c r="B79866" s="1" t="s">
        <v>12</v>
      </c>
      <c r="C79866">
        <v>1</v>
      </c>
      <c r="D79866">
        <v>149.99</v>
      </c>
      <c r="E79866" s="2">
        <v>43696.428472222222</v>
      </c>
      <c r="F79866" s="1" t="s">
        <v>27149</v>
      </c>
    </row>
    <row r="79867" spans="1:6" x14ac:dyDescent="0.25">
      <c r="A79867">
        <v>245855</v>
      </c>
      <c r="B79867" s="1" t="s">
        <v>15</v>
      </c>
      <c r="C79867">
        <v>1</v>
      </c>
      <c r="D79867">
        <v>3.84</v>
      </c>
      <c r="E79867" s="2">
        <v>43687.599305555559</v>
      </c>
      <c r="F79867" s="1" t="s">
        <v>26450</v>
      </c>
    </row>
    <row r="79868" spans="1:6" x14ac:dyDescent="0.25">
      <c r="A79868">
        <v>245856</v>
      </c>
      <c r="B79868" s="1" t="s">
        <v>21</v>
      </c>
      <c r="C79868">
        <v>2</v>
      </c>
      <c r="D79868">
        <v>2.99</v>
      </c>
      <c r="E79868" s="2">
        <v>43694.96875</v>
      </c>
      <c r="F79868" s="1" t="s">
        <v>69102</v>
      </c>
    </row>
    <row r="79869" spans="1:6" x14ac:dyDescent="0.25">
      <c r="A79869">
        <v>245857</v>
      </c>
      <c r="B79869" s="1" t="s">
        <v>31</v>
      </c>
      <c r="C79869">
        <v>1</v>
      </c>
      <c r="D79869">
        <v>600</v>
      </c>
      <c r="E79869" s="2">
        <v>43696.78402777778</v>
      </c>
      <c r="F79869" s="1" t="s">
        <v>69103</v>
      </c>
    </row>
    <row r="79870" spans="1:6" x14ac:dyDescent="0.25">
      <c r="A79870">
        <v>245858</v>
      </c>
      <c r="B79870" s="1" t="s">
        <v>10</v>
      </c>
      <c r="C79870">
        <v>1</v>
      </c>
      <c r="D79870">
        <v>11.95</v>
      </c>
      <c r="E79870" s="2">
        <v>43680.577777777777</v>
      </c>
      <c r="F79870" s="1" t="s">
        <v>69104</v>
      </c>
    </row>
    <row r="79871" spans="1:6" x14ac:dyDescent="0.25">
      <c r="A79871">
        <v>245859</v>
      </c>
      <c r="B79871" s="1" t="s">
        <v>19</v>
      </c>
      <c r="C79871">
        <v>1</v>
      </c>
      <c r="D79871">
        <v>99.99</v>
      </c>
      <c r="E79871" s="2">
        <v>43697.838194444441</v>
      </c>
      <c r="F79871" s="1" t="s">
        <v>69105</v>
      </c>
    </row>
    <row r="79872" spans="1:6" x14ac:dyDescent="0.25">
      <c r="A79872">
        <v>245860</v>
      </c>
      <c r="B79872" s="1" t="s">
        <v>39</v>
      </c>
      <c r="C79872">
        <v>1</v>
      </c>
      <c r="D79872">
        <v>150</v>
      </c>
      <c r="E79872" s="2">
        <v>43682.435416666667</v>
      </c>
      <c r="F79872" s="1" t="s">
        <v>45009</v>
      </c>
    </row>
    <row r="79873" spans="1:6" x14ac:dyDescent="0.25">
      <c r="A79873">
        <v>245861</v>
      </c>
      <c r="B79873" s="1" t="s">
        <v>68</v>
      </c>
      <c r="C79873">
        <v>1</v>
      </c>
      <c r="D79873">
        <v>700</v>
      </c>
      <c r="E79873" s="2">
        <v>43685.634027777778</v>
      </c>
      <c r="F79873" s="1" t="s">
        <v>69106</v>
      </c>
    </row>
    <row r="79874" spans="1:6" x14ac:dyDescent="0.25">
      <c r="A79874">
        <v>245862</v>
      </c>
      <c r="B79874" s="1" t="s">
        <v>10</v>
      </c>
      <c r="C79874">
        <v>1</v>
      </c>
      <c r="D79874">
        <v>11.95</v>
      </c>
      <c r="E79874" s="2">
        <v>43701.513888888891</v>
      </c>
      <c r="F79874" s="1" t="s">
        <v>69107</v>
      </c>
    </row>
    <row r="79875" spans="1:6" x14ac:dyDescent="0.25">
      <c r="A79875">
        <v>245863</v>
      </c>
      <c r="B79875" s="1" t="s">
        <v>77</v>
      </c>
      <c r="C79875">
        <v>1</v>
      </c>
      <c r="D79875">
        <v>379.99</v>
      </c>
      <c r="E79875" s="2">
        <v>43685.84097222222</v>
      </c>
      <c r="F79875" s="1" t="s">
        <v>69108</v>
      </c>
    </row>
    <row r="79876" spans="1:6" x14ac:dyDescent="0.25">
      <c r="A79876">
        <v>245864</v>
      </c>
      <c r="B79876" s="1" t="s">
        <v>19</v>
      </c>
      <c r="C79876">
        <v>1</v>
      </c>
      <c r="D79876">
        <v>99.99</v>
      </c>
      <c r="E79876" s="2">
        <v>43706.831250000003</v>
      </c>
      <c r="F79876" s="1" t="s">
        <v>69109</v>
      </c>
    </row>
    <row r="79877" spans="1:6" x14ac:dyDescent="0.25">
      <c r="A79877">
        <v>245865</v>
      </c>
      <c r="B79877" s="1" t="s">
        <v>24</v>
      </c>
      <c r="C79877">
        <v>1</v>
      </c>
      <c r="D79877">
        <v>999.99</v>
      </c>
      <c r="E79877" s="2">
        <v>43696.430555555555</v>
      </c>
      <c r="F79877" s="1" t="s">
        <v>69110</v>
      </c>
    </row>
    <row r="79878" spans="1:6" x14ac:dyDescent="0.25">
      <c r="A79878">
        <v>245866</v>
      </c>
      <c r="B79878" s="1" t="s">
        <v>29</v>
      </c>
      <c r="C79878">
        <v>1</v>
      </c>
      <c r="D79878">
        <v>14.95</v>
      </c>
      <c r="E79878" s="2">
        <v>43707.863888888889</v>
      </c>
      <c r="F79878" s="1" t="s">
        <v>69111</v>
      </c>
    </row>
    <row r="79879" spans="1:6" x14ac:dyDescent="0.25">
      <c r="A79879">
        <v>245867</v>
      </c>
      <c r="B79879" s="1" t="s">
        <v>24</v>
      </c>
      <c r="C79879">
        <v>1</v>
      </c>
      <c r="D79879">
        <v>999.99</v>
      </c>
      <c r="E79879" s="2">
        <v>43707.597222222219</v>
      </c>
      <c r="F79879" s="1" t="s">
        <v>69112</v>
      </c>
    </row>
    <row r="79880" spans="1:6" x14ac:dyDescent="0.25">
      <c r="A79880">
        <v>245868</v>
      </c>
      <c r="B79880" s="1" t="s">
        <v>10</v>
      </c>
      <c r="C79880">
        <v>1</v>
      </c>
      <c r="D79880">
        <v>11.95</v>
      </c>
      <c r="E79880" s="2">
        <v>43707.705555555556</v>
      </c>
      <c r="F79880" s="1" t="s">
        <v>69113</v>
      </c>
    </row>
    <row r="79881" spans="1:6" x14ac:dyDescent="0.25">
      <c r="A79881">
        <v>245869</v>
      </c>
      <c r="B79881" s="1" t="s">
        <v>21</v>
      </c>
      <c r="C79881">
        <v>2</v>
      </c>
      <c r="D79881">
        <v>2.99</v>
      </c>
      <c r="E79881" s="2">
        <v>43691.033333333333</v>
      </c>
      <c r="F79881" s="1" t="s">
        <v>69114</v>
      </c>
    </row>
    <row r="79882" spans="1:6" x14ac:dyDescent="0.25">
      <c r="A79882">
        <v>245870</v>
      </c>
      <c r="B79882" s="1" t="s">
        <v>39</v>
      </c>
      <c r="C79882">
        <v>1</v>
      </c>
      <c r="D79882">
        <v>150</v>
      </c>
      <c r="E79882" s="2">
        <v>43690.808333333334</v>
      </c>
      <c r="F79882" s="1" t="s">
        <v>69115</v>
      </c>
    </row>
    <row r="79883" spans="1:6" x14ac:dyDescent="0.25">
      <c r="A79883">
        <v>245871</v>
      </c>
      <c r="B79883" s="1" t="s">
        <v>39</v>
      </c>
      <c r="C79883">
        <v>1</v>
      </c>
      <c r="D79883">
        <v>150</v>
      </c>
      <c r="E79883" s="2">
        <v>43682.958333333336</v>
      </c>
      <c r="F79883" s="1" t="s">
        <v>69116</v>
      </c>
    </row>
    <row r="79884" spans="1:6" x14ac:dyDescent="0.25">
      <c r="A79884">
        <v>245872</v>
      </c>
      <c r="B79884" s="1" t="s">
        <v>24</v>
      </c>
      <c r="C79884">
        <v>1</v>
      </c>
      <c r="D79884">
        <v>999.99</v>
      </c>
      <c r="E79884" s="2">
        <v>43696.707638888889</v>
      </c>
      <c r="F79884" s="1" t="s">
        <v>69117</v>
      </c>
    </row>
    <row r="79885" spans="1:6" x14ac:dyDescent="0.25">
      <c r="A79885">
        <v>245873</v>
      </c>
      <c r="B79885" s="1" t="s">
        <v>29</v>
      </c>
      <c r="C79885">
        <v>1</v>
      </c>
      <c r="D79885">
        <v>14.95</v>
      </c>
      <c r="E79885" s="2">
        <v>43694.910416666666</v>
      </c>
      <c r="F79885" s="1" t="s">
        <v>69118</v>
      </c>
    </row>
    <row r="79886" spans="1:6" x14ac:dyDescent="0.25">
      <c r="A79886">
        <v>245874</v>
      </c>
      <c r="B79886" s="1" t="s">
        <v>10</v>
      </c>
      <c r="C79886">
        <v>1</v>
      </c>
      <c r="D79886">
        <v>11.95</v>
      </c>
      <c r="E79886" s="2">
        <v>43683.879166666666</v>
      </c>
      <c r="F79886" s="1" t="s">
        <v>69119</v>
      </c>
    </row>
    <row r="79887" spans="1:6" x14ac:dyDescent="0.25">
      <c r="A79887">
        <v>245875</v>
      </c>
      <c r="B79887" s="1" t="s">
        <v>29</v>
      </c>
      <c r="C79887">
        <v>1</v>
      </c>
      <c r="D79887">
        <v>14.95</v>
      </c>
      <c r="E79887" s="2">
        <v>43699.864583333336</v>
      </c>
      <c r="F79887" s="1" t="s">
        <v>69120</v>
      </c>
    </row>
    <row r="79888" spans="1:6" x14ac:dyDescent="0.25">
      <c r="A79888">
        <v>245876</v>
      </c>
      <c r="B79888" s="1" t="s">
        <v>33</v>
      </c>
      <c r="C79888">
        <v>1</v>
      </c>
      <c r="D79888">
        <v>11.99</v>
      </c>
      <c r="E79888" s="2">
        <v>43705.585416666669</v>
      </c>
      <c r="F79888" s="1" t="s">
        <v>43104</v>
      </c>
    </row>
    <row r="79889" spans="1:6" x14ac:dyDescent="0.25">
      <c r="A79889">
        <v>245877</v>
      </c>
      <c r="B79889" s="1" t="s">
        <v>19</v>
      </c>
      <c r="C79889">
        <v>1</v>
      </c>
      <c r="D79889">
        <v>99.99</v>
      </c>
      <c r="E79889" s="2">
        <v>43691.713888888888</v>
      </c>
      <c r="F79889" s="1" t="s">
        <v>69121</v>
      </c>
    </row>
    <row r="79890" spans="1:6" x14ac:dyDescent="0.25">
      <c r="A79890">
        <v>245878</v>
      </c>
      <c r="B79890" s="1" t="s">
        <v>21</v>
      </c>
      <c r="C79890">
        <v>1</v>
      </c>
      <c r="D79890">
        <v>2.99</v>
      </c>
      <c r="E79890" s="2">
        <v>43704.435416666667</v>
      </c>
      <c r="F79890" s="1" t="s">
        <v>69122</v>
      </c>
    </row>
    <row r="79891" spans="1:6" x14ac:dyDescent="0.25">
      <c r="A79891">
        <v>245879</v>
      </c>
      <c r="B79891" s="1" t="s">
        <v>68</v>
      </c>
      <c r="C79891">
        <v>1</v>
      </c>
      <c r="D79891">
        <v>700</v>
      </c>
      <c r="E79891" s="2">
        <v>43688.304861111108</v>
      </c>
      <c r="F79891" s="1" t="s">
        <v>18106</v>
      </c>
    </row>
    <row r="79892" spans="1:6" x14ac:dyDescent="0.25">
      <c r="A79892">
        <v>245880</v>
      </c>
      <c r="B79892" s="1" t="s">
        <v>15</v>
      </c>
      <c r="C79892">
        <v>1</v>
      </c>
      <c r="D79892">
        <v>3.84</v>
      </c>
      <c r="E79892" s="2">
        <v>43693.400694444441</v>
      </c>
      <c r="F79892" s="1" t="s">
        <v>62944</v>
      </c>
    </row>
    <row r="79893" spans="1:6" x14ac:dyDescent="0.25">
      <c r="A79893">
        <v>245881</v>
      </c>
      <c r="B79893" s="1" t="s">
        <v>29</v>
      </c>
      <c r="C79893">
        <v>1</v>
      </c>
      <c r="D79893">
        <v>14.95</v>
      </c>
      <c r="E79893" s="2">
        <v>43701.395833333336</v>
      </c>
      <c r="F79893" s="1" t="s">
        <v>69123</v>
      </c>
    </row>
    <row r="79894" spans="1:6" x14ac:dyDescent="0.25">
      <c r="A79894">
        <v>245882</v>
      </c>
      <c r="B79894" s="1" t="s">
        <v>21</v>
      </c>
      <c r="C79894">
        <v>2</v>
      </c>
      <c r="D79894">
        <v>2.99</v>
      </c>
      <c r="E79894" s="2">
        <v>43686.602777777778</v>
      </c>
      <c r="F79894" s="1" t="s">
        <v>69124</v>
      </c>
    </row>
    <row r="79895" spans="1:6" x14ac:dyDescent="0.25">
      <c r="A79895">
        <v>245883</v>
      </c>
      <c r="B79895" s="1" t="s">
        <v>29</v>
      </c>
      <c r="C79895">
        <v>1</v>
      </c>
      <c r="D79895">
        <v>14.95</v>
      </c>
      <c r="E79895" s="2">
        <v>43689.423611111109</v>
      </c>
      <c r="F79895" s="1" t="s">
        <v>1001</v>
      </c>
    </row>
    <row r="79896" spans="1:6" x14ac:dyDescent="0.25">
      <c r="A79896">
        <v>245884</v>
      </c>
      <c r="B79896" s="1" t="s">
        <v>19</v>
      </c>
      <c r="C79896">
        <v>1</v>
      </c>
      <c r="D79896">
        <v>99.99</v>
      </c>
      <c r="E79896" s="2">
        <v>43691.901388888888</v>
      </c>
      <c r="F79896" s="1" t="s">
        <v>69125</v>
      </c>
    </row>
    <row r="79897" spans="1:6" x14ac:dyDescent="0.25">
      <c r="A79897">
        <v>245885</v>
      </c>
      <c r="B79897" s="1" t="s">
        <v>19</v>
      </c>
      <c r="C79897">
        <v>1</v>
      </c>
      <c r="D79897">
        <v>99.99</v>
      </c>
      <c r="E79897" s="2">
        <v>43687.713888888888</v>
      </c>
      <c r="F79897" s="1" t="s">
        <v>69126</v>
      </c>
    </row>
    <row r="79898" spans="1:6" x14ac:dyDescent="0.25">
      <c r="A79898">
        <v>245886</v>
      </c>
      <c r="B79898" s="1" t="s">
        <v>29</v>
      </c>
      <c r="C79898">
        <v>1</v>
      </c>
      <c r="D79898">
        <v>14.95</v>
      </c>
      <c r="E79898" s="2">
        <v>43691.543055555558</v>
      </c>
      <c r="F79898" s="1" t="s">
        <v>69127</v>
      </c>
    </row>
    <row r="79899" spans="1:6" x14ac:dyDescent="0.25">
      <c r="A79899">
        <v>245887</v>
      </c>
      <c r="B79899" s="1" t="s">
        <v>31</v>
      </c>
      <c r="C79899">
        <v>1</v>
      </c>
      <c r="D79899">
        <v>600</v>
      </c>
      <c r="E79899" s="2">
        <v>43697.886111111111</v>
      </c>
      <c r="F79899" s="1" t="s">
        <v>69128</v>
      </c>
    </row>
    <row r="79900" spans="1:6" x14ac:dyDescent="0.25">
      <c r="A79900">
        <v>245888</v>
      </c>
      <c r="B79900" s="1" t="s">
        <v>21</v>
      </c>
      <c r="C79900">
        <v>1</v>
      </c>
      <c r="D79900">
        <v>2.99</v>
      </c>
      <c r="E79900" s="2">
        <v>43696.549305555556</v>
      </c>
      <c r="F79900" s="1" t="s">
        <v>69129</v>
      </c>
    </row>
    <row r="79901" spans="1:6" x14ac:dyDescent="0.25">
      <c r="A79901">
        <v>245889</v>
      </c>
      <c r="B79901" s="1" t="s">
        <v>21</v>
      </c>
      <c r="C79901">
        <v>1</v>
      </c>
      <c r="D79901">
        <v>2.99</v>
      </c>
      <c r="E79901" s="2">
        <v>43698.853472222225</v>
      </c>
      <c r="F79901" s="1" t="s">
        <v>56056</v>
      </c>
    </row>
    <row r="79902" spans="1:6" x14ac:dyDescent="0.25">
      <c r="A79902">
        <v>245890</v>
      </c>
      <c r="B79902" s="1" t="s">
        <v>68</v>
      </c>
      <c r="C79902">
        <v>1</v>
      </c>
      <c r="D79902">
        <v>700</v>
      </c>
      <c r="E79902" s="2">
        <v>43678.592361111114</v>
      </c>
      <c r="F79902" s="1" t="s">
        <v>69130</v>
      </c>
    </row>
    <row r="79903" spans="1:6" x14ac:dyDescent="0.25">
      <c r="A79903">
        <v>245891</v>
      </c>
      <c r="B79903" s="1" t="s">
        <v>152</v>
      </c>
      <c r="C79903">
        <v>1</v>
      </c>
      <c r="D79903">
        <v>389.99</v>
      </c>
      <c r="E79903" s="2">
        <v>43681.859027777777</v>
      </c>
      <c r="F79903" s="1" t="s">
        <v>69131</v>
      </c>
    </row>
    <row r="79904" spans="1:6" x14ac:dyDescent="0.25">
      <c r="A79904">
        <v>245892</v>
      </c>
      <c r="B79904" s="1" t="s">
        <v>24</v>
      </c>
      <c r="C79904">
        <v>1</v>
      </c>
      <c r="D79904">
        <v>999.99</v>
      </c>
      <c r="E79904" s="2">
        <v>43698.768055555556</v>
      </c>
      <c r="F79904" s="1" t="s">
        <v>69132</v>
      </c>
    </row>
    <row r="79905" spans="1:6" x14ac:dyDescent="0.25">
      <c r="A79905">
        <v>245893</v>
      </c>
      <c r="B79905" s="1" t="s">
        <v>39</v>
      </c>
      <c r="C79905">
        <v>1</v>
      </c>
      <c r="D79905">
        <v>150</v>
      </c>
      <c r="E79905" s="2">
        <v>43690.578472222223</v>
      </c>
      <c r="F79905" s="1" t="s">
        <v>10092</v>
      </c>
    </row>
    <row r="79906" spans="1:6" x14ac:dyDescent="0.25">
      <c r="A79906">
        <v>245894</v>
      </c>
      <c r="B79906" s="1" t="s">
        <v>39</v>
      </c>
      <c r="C79906">
        <v>1</v>
      </c>
      <c r="D79906">
        <v>150</v>
      </c>
      <c r="E79906" s="2">
        <v>43700.554166666669</v>
      </c>
      <c r="F79906" s="1" t="s">
        <v>69133</v>
      </c>
    </row>
    <row r="79907" spans="1:6" x14ac:dyDescent="0.25">
      <c r="A79907">
        <v>245895</v>
      </c>
      <c r="B79907" s="1" t="s">
        <v>21</v>
      </c>
      <c r="C79907">
        <v>1</v>
      </c>
      <c r="D79907">
        <v>2.99</v>
      </c>
      <c r="E79907" s="2">
        <v>43706.762499999997</v>
      </c>
      <c r="F79907" s="1" t="s">
        <v>69134</v>
      </c>
    </row>
    <row r="79908" spans="1:6" x14ac:dyDescent="0.25">
      <c r="A79908">
        <v>245896</v>
      </c>
      <c r="B79908" s="1" t="s">
        <v>10</v>
      </c>
      <c r="C79908">
        <v>1</v>
      </c>
      <c r="D79908">
        <v>11.95</v>
      </c>
      <c r="E79908" s="2">
        <v>43688.443055555559</v>
      </c>
      <c r="F79908" s="1" t="s">
        <v>3093</v>
      </c>
    </row>
    <row r="79909" spans="1:6" x14ac:dyDescent="0.25">
      <c r="A79909">
        <v>245897</v>
      </c>
      <c r="B79909" s="1" t="s">
        <v>15</v>
      </c>
      <c r="C79909">
        <v>1</v>
      </c>
      <c r="D79909">
        <v>3.84</v>
      </c>
      <c r="E79909" s="2">
        <v>43687.848611111112</v>
      </c>
      <c r="F79909" s="1" t="s">
        <v>29475</v>
      </c>
    </row>
    <row r="79910" spans="1:6" x14ac:dyDescent="0.25">
      <c r="A79910">
        <v>245898</v>
      </c>
      <c r="B79910" s="1" t="s">
        <v>39</v>
      </c>
      <c r="C79910">
        <v>1</v>
      </c>
      <c r="D79910">
        <v>150</v>
      </c>
      <c r="E79910" s="2">
        <v>43704.06527777778</v>
      </c>
      <c r="F79910" s="1" t="s">
        <v>69135</v>
      </c>
    </row>
    <row r="79911" spans="1:6" x14ac:dyDescent="0.25">
      <c r="A79911">
        <v>245899</v>
      </c>
      <c r="B79911" s="1" t="s">
        <v>51</v>
      </c>
      <c r="C79911">
        <v>1</v>
      </c>
      <c r="D79911">
        <v>400</v>
      </c>
      <c r="E79911" s="2">
        <v>43688.024305555555</v>
      </c>
      <c r="F79911" s="1" t="s">
        <v>69136</v>
      </c>
    </row>
    <row r="79912" spans="1:6" x14ac:dyDescent="0.25">
      <c r="A79912">
        <v>245900</v>
      </c>
      <c r="B79912" s="1" t="s">
        <v>33</v>
      </c>
      <c r="C79912">
        <v>1</v>
      </c>
      <c r="D79912">
        <v>11.99</v>
      </c>
      <c r="E79912" s="2">
        <v>43701.959722222222</v>
      </c>
      <c r="F79912" s="1" t="s">
        <v>69137</v>
      </c>
    </row>
    <row r="79913" spans="1:6" x14ac:dyDescent="0.25">
      <c r="A79913">
        <v>245901</v>
      </c>
      <c r="B79913" s="1" t="s">
        <v>24</v>
      </c>
      <c r="C79913">
        <v>1</v>
      </c>
      <c r="D79913">
        <v>999.99</v>
      </c>
      <c r="E79913" s="2">
        <v>43690.795138888891</v>
      </c>
      <c r="F79913" s="1" t="s">
        <v>69138</v>
      </c>
    </row>
    <row r="79914" spans="1:6" x14ac:dyDescent="0.25">
      <c r="A79914">
        <v>245902</v>
      </c>
      <c r="B79914" s="1" t="s">
        <v>33</v>
      </c>
      <c r="C79914">
        <v>1</v>
      </c>
      <c r="D79914">
        <v>11.99</v>
      </c>
      <c r="E79914" s="2">
        <v>43703.442361111112</v>
      </c>
      <c r="F79914" s="1" t="s">
        <v>69139</v>
      </c>
    </row>
    <row r="79915" spans="1:6" x14ac:dyDescent="0.25">
      <c r="A79915">
        <v>245903</v>
      </c>
      <c r="B79915" s="1" t="s">
        <v>6</v>
      </c>
      <c r="C79915">
        <v>1</v>
      </c>
      <c r="D79915">
        <v>1700</v>
      </c>
      <c r="E79915" s="2">
        <v>43683.374305555553</v>
      </c>
      <c r="F79915" s="1" t="s">
        <v>16556</v>
      </c>
    </row>
    <row r="79916" spans="1:6" x14ac:dyDescent="0.25">
      <c r="A79916">
        <v>245904</v>
      </c>
      <c r="B79916" s="1" t="s">
        <v>33</v>
      </c>
      <c r="C79916">
        <v>1</v>
      </c>
      <c r="D79916">
        <v>11.99</v>
      </c>
      <c r="E79916" s="2">
        <v>43698.859027777777</v>
      </c>
      <c r="F79916" s="1" t="s">
        <v>69140</v>
      </c>
    </row>
    <row r="79917" spans="1:6" x14ac:dyDescent="0.25">
      <c r="A79917">
        <v>245905</v>
      </c>
      <c r="B79917" s="1" t="s">
        <v>10</v>
      </c>
      <c r="C79917">
        <v>1</v>
      </c>
      <c r="D79917">
        <v>11.95</v>
      </c>
      <c r="E79917" s="2">
        <v>43702.498611111114</v>
      </c>
      <c r="F79917" s="1" t="s">
        <v>69141</v>
      </c>
    </row>
    <row r="79918" spans="1:6" x14ac:dyDescent="0.25">
      <c r="A79918">
        <v>245906</v>
      </c>
      <c r="B79918" s="1" t="s">
        <v>33</v>
      </c>
      <c r="C79918">
        <v>1</v>
      </c>
      <c r="D79918">
        <v>11.99</v>
      </c>
      <c r="E79918" s="2">
        <v>43689.494444444441</v>
      </c>
      <c r="F79918" s="1" t="s">
        <v>69142</v>
      </c>
    </row>
    <row r="79919" spans="1:6" x14ac:dyDescent="0.25">
      <c r="A79919">
        <v>245907</v>
      </c>
      <c r="B79919" s="1" t="s">
        <v>102</v>
      </c>
      <c r="C79919">
        <v>1</v>
      </c>
      <c r="D79919">
        <v>300</v>
      </c>
      <c r="E79919" s="2">
        <v>43682.655555555553</v>
      </c>
      <c r="F79919" s="1" t="s">
        <v>69143</v>
      </c>
    </row>
    <row r="79920" spans="1:6" x14ac:dyDescent="0.25">
      <c r="A79920">
        <v>245908</v>
      </c>
      <c r="B79920" s="1" t="s">
        <v>51</v>
      </c>
      <c r="C79920">
        <v>1</v>
      </c>
      <c r="D79920">
        <v>400</v>
      </c>
      <c r="E79920" s="2">
        <v>43691.025694444441</v>
      </c>
      <c r="F79920" s="1" t="s">
        <v>61805</v>
      </c>
    </row>
    <row r="79921" spans="1:6" x14ac:dyDescent="0.25">
      <c r="A79921">
        <v>245909</v>
      </c>
      <c r="B79921" s="1" t="s">
        <v>15</v>
      </c>
      <c r="C79921">
        <v>1</v>
      </c>
      <c r="D79921">
        <v>3.84</v>
      </c>
      <c r="E79921" s="2">
        <v>43688.284722222219</v>
      </c>
      <c r="F79921" s="1" t="s">
        <v>69144</v>
      </c>
    </row>
    <row r="79922" spans="1:6" x14ac:dyDescent="0.25">
      <c r="A79922">
        <v>245910</v>
      </c>
      <c r="B79922" s="1" t="s">
        <v>33</v>
      </c>
      <c r="C79922">
        <v>1</v>
      </c>
      <c r="D79922">
        <v>11.99</v>
      </c>
      <c r="E79922" s="2">
        <v>43680.674305555556</v>
      </c>
      <c r="F79922" s="1" t="s">
        <v>69145</v>
      </c>
    </row>
    <row r="79923" spans="1:6" x14ac:dyDescent="0.25">
      <c r="A79923">
        <v>245911</v>
      </c>
      <c r="B79923" s="1" t="s">
        <v>29</v>
      </c>
      <c r="C79923">
        <v>1</v>
      </c>
      <c r="D79923">
        <v>14.95</v>
      </c>
      <c r="E79923" s="2">
        <v>43687.927777777775</v>
      </c>
      <c r="F79923" s="1" t="s">
        <v>69146</v>
      </c>
    </row>
    <row r="79924" spans="1:6" x14ac:dyDescent="0.25">
      <c r="A79924">
        <v>245912</v>
      </c>
      <c r="B79924" s="1" t="s">
        <v>15</v>
      </c>
      <c r="C79924">
        <v>3</v>
      </c>
      <c r="D79924">
        <v>3.84</v>
      </c>
      <c r="E79924" s="2">
        <v>43707.40347222222</v>
      </c>
      <c r="F79924" s="1" t="s">
        <v>69147</v>
      </c>
    </row>
    <row r="79925" spans="1:6" x14ac:dyDescent="0.25">
      <c r="A79925">
        <v>245913</v>
      </c>
      <c r="B79925" s="1" t="s">
        <v>19</v>
      </c>
      <c r="C79925">
        <v>1</v>
      </c>
      <c r="D79925">
        <v>99.99</v>
      </c>
      <c r="E79925" s="2">
        <v>43698.556944444441</v>
      </c>
      <c r="F79925" s="1" t="s">
        <v>69148</v>
      </c>
    </row>
    <row r="79926" spans="1:6" x14ac:dyDescent="0.25">
      <c r="A79926">
        <v>245914</v>
      </c>
      <c r="B79926" s="1" t="s">
        <v>15</v>
      </c>
      <c r="C79926">
        <v>1</v>
      </c>
      <c r="D79926">
        <v>3.84</v>
      </c>
      <c r="E79926" s="2">
        <v>43688.527777777781</v>
      </c>
      <c r="F79926" s="1" t="s">
        <v>69149</v>
      </c>
    </row>
    <row r="79927" spans="1:6" x14ac:dyDescent="0.25">
      <c r="A79927">
        <v>245915</v>
      </c>
      <c r="B79927" s="1" t="s">
        <v>33</v>
      </c>
      <c r="C79927">
        <v>1</v>
      </c>
      <c r="D79927">
        <v>11.99</v>
      </c>
      <c r="E79927" s="2">
        <v>43691.6</v>
      </c>
      <c r="F79927" s="1" t="s">
        <v>69150</v>
      </c>
    </row>
    <row r="79928" spans="1:6" x14ac:dyDescent="0.25">
      <c r="A79928">
        <v>245916</v>
      </c>
      <c r="B79928" s="1" t="s">
        <v>71</v>
      </c>
      <c r="C79928">
        <v>1</v>
      </c>
      <c r="D79928">
        <v>109.99</v>
      </c>
      <c r="E79928" s="2">
        <v>43683.838194444441</v>
      </c>
      <c r="F79928" s="1" t="s">
        <v>69151</v>
      </c>
    </row>
    <row r="79929" spans="1:6" x14ac:dyDescent="0.25">
      <c r="A79929">
        <v>245917</v>
      </c>
      <c r="B79929" s="1" t="s">
        <v>10</v>
      </c>
      <c r="C79929">
        <v>1</v>
      </c>
      <c r="D79929">
        <v>11.95</v>
      </c>
      <c r="E79929" s="2">
        <v>43688.418749999997</v>
      </c>
      <c r="F79929" s="1" t="s">
        <v>69152</v>
      </c>
    </row>
    <row r="79930" spans="1:6" x14ac:dyDescent="0.25">
      <c r="A79930">
        <v>245918</v>
      </c>
      <c r="B79930" s="1" t="s">
        <v>24</v>
      </c>
      <c r="C79930">
        <v>1</v>
      </c>
      <c r="D79930">
        <v>999.99</v>
      </c>
      <c r="E79930" s="2">
        <v>43682.452777777777</v>
      </c>
      <c r="F79930" s="1" t="s">
        <v>69153</v>
      </c>
    </row>
    <row r="79931" spans="1:6" x14ac:dyDescent="0.25">
      <c r="A79931">
        <v>245919</v>
      </c>
      <c r="B79931" s="1" t="s">
        <v>6</v>
      </c>
      <c r="C79931">
        <v>1</v>
      </c>
      <c r="D79931">
        <v>1700</v>
      </c>
      <c r="E79931" s="2">
        <v>43706.731249999997</v>
      </c>
      <c r="F79931" s="1" t="s">
        <v>69154</v>
      </c>
    </row>
    <row r="79932" spans="1:6" x14ac:dyDescent="0.25">
      <c r="A79932">
        <v>245920</v>
      </c>
      <c r="B79932" s="1" t="s">
        <v>31</v>
      </c>
      <c r="C79932">
        <v>1</v>
      </c>
      <c r="D79932">
        <v>600</v>
      </c>
      <c r="E79932" s="2">
        <v>43703.468055555553</v>
      </c>
      <c r="F79932" s="1" t="s">
        <v>69155</v>
      </c>
    </row>
    <row r="79933" spans="1:6" x14ac:dyDescent="0.25">
      <c r="A79933">
        <v>245921</v>
      </c>
      <c r="B79933" s="1" t="s">
        <v>39</v>
      </c>
      <c r="C79933">
        <v>1</v>
      </c>
      <c r="D79933">
        <v>150</v>
      </c>
      <c r="E79933" s="2">
        <v>43694.542361111111</v>
      </c>
      <c r="F79933" s="1" t="s">
        <v>69156</v>
      </c>
    </row>
    <row r="79934" spans="1:6" x14ac:dyDescent="0.25">
      <c r="A79934">
        <v>245922</v>
      </c>
      <c r="B79934" s="1" t="s">
        <v>24</v>
      </c>
      <c r="C79934">
        <v>1</v>
      </c>
      <c r="D79934">
        <v>999.99</v>
      </c>
      <c r="E79934" s="2">
        <v>43692.923611111109</v>
      </c>
      <c r="F79934" s="1" t="s">
        <v>27641</v>
      </c>
    </row>
    <row r="79935" spans="1:6" x14ac:dyDescent="0.25">
      <c r="A79935">
        <v>245923</v>
      </c>
      <c r="B79935" s="1" t="s">
        <v>33</v>
      </c>
      <c r="C79935">
        <v>1</v>
      </c>
      <c r="D79935">
        <v>11.99</v>
      </c>
      <c r="E79935" s="2">
        <v>43678.685416666667</v>
      </c>
      <c r="F79935" s="1" t="s">
        <v>69157</v>
      </c>
    </row>
    <row r="79936" spans="1:6" x14ac:dyDescent="0.25">
      <c r="A79936">
        <v>245924</v>
      </c>
      <c r="B79936" s="1" t="s">
        <v>12</v>
      </c>
      <c r="C79936">
        <v>1</v>
      </c>
      <c r="D79936">
        <v>149.99</v>
      </c>
      <c r="E79936" s="2">
        <v>43698.638888888891</v>
      </c>
      <c r="F79936" s="1" t="s">
        <v>69158</v>
      </c>
    </row>
    <row r="79937" spans="1:6" x14ac:dyDescent="0.25">
      <c r="A79937">
        <v>245925</v>
      </c>
      <c r="B79937" s="1" t="s">
        <v>19</v>
      </c>
      <c r="C79937">
        <v>1</v>
      </c>
      <c r="D79937">
        <v>99.99</v>
      </c>
      <c r="E79937" s="2">
        <v>43702.620138888888</v>
      </c>
      <c r="F79937" s="1" t="s">
        <v>18265</v>
      </c>
    </row>
    <row r="79938" spans="1:6" x14ac:dyDescent="0.25">
      <c r="A79938">
        <v>245926</v>
      </c>
      <c r="B79938" s="1" t="s">
        <v>33</v>
      </c>
      <c r="C79938">
        <v>1</v>
      </c>
      <c r="D79938">
        <v>11.99</v>
      </c>
      <c r="E79938" s="2">
        <v>43699.499305555553</v>
      </c>
      <c r="F79938" s="1" t="s">
        <v>69159</v>
      </c>
    </row>
    <row r="79939" spans="1:6" x14ac:dyDescent="0.25">
      <c r="A79939">
        <v>245927</v>
      </c>
      <c r="B79939" s="1" t="s">
        <v>29</v>
      </c>
      <c r="C79939">
        <v>1</v>
      </c>
      <c r="D79939">
        <v>14.95</v>
      </c>
      <c r="E79939" s="2">
        <v>43707.788888888892</v>
      </c>
      <c r="F79939" s="1" t="s">
        <v>69160</v>
      </c>
    </row>
    <row r="79940" spans="1:6" x14ac:dyDescent="0.25">
      <c r="A79940">
        <v>245928</v>
      </c>
      <c r="B79940" s="1" t="s">
        <v>21</v>
      </c>
      <c r="C79940">
        <v>1</v>
      </c>
      <c r="D79940">
        <v>2.99</v>
      </c>
      <c r="E79940" s="2">
        <v>43694.450694444444</v>
      </c>
      <c r="F79940" s="1" t="s">
        <v>69161</v>
      </c>
    </row>
    <row r="79941" spans="1:6" x14ac:dyDescent="0.25">
      <c r="A79941">
        <v>245929</v>
      </c>
      <c r="B79941" s="1" t="s">
        <v>12</v>
      </c>
      <c r="C79941">
        <v>1</v>
      </c>
      <c r="D79941">
        <v>149.99</v>
      </c>
      <c r="E79941" s="2">
        <v>43681.229166666664</v>
      </c>
      <c r="F79941" s="1" t="s">
        <v>51125</v>
      </c>
    </row>
    <row r="79942" spans="1:6" x14ac:dyDescent="0.25">
      <c r="A79942">
        <v>245930</v>
      </c>
      <c r="B79942" s="1" t="s">
        <v>21</v>
      </c>
      <c r="C79942">
        <v>1</v>
      </c>
      <c r="D79942">
        <v>2.99</v>
      </c>
      <c r="E79942" s="2">
        <v>43678.438194444447</v>
      </c>
      <c r="F79942" s="1" t="s">
        <v>13783</v>
      </c>
    </row>
    <row r="79943" spans="1:6" x14ac:dyDescent="0.25">
      <c r="A79943">
        <v>245931</v>
      </c>
      <c r="B79943" s="1" t="s">
        <v>39</v>
      </c>
      <c r="C79943">
        <v>1</v>
      </c>
      <c r="D79943">
        <v>150</v>
      </c>
      <c r="E79943" s="2">
        <v>43687.713194444441</v>
      </c>
      <c r="F79943" s="1" t="s">
        <v>69162</v>
      </c>
    </row>
    <row r="79944" spans="1:6" x14ac:dyDescent="0.25">
      <c r="A79944">
        <v>245932</v>
      </c>
      <c r="B79944" s="1" t="s">
        <v>68</v>
      </c>
      <c r="C79944">
        <v>1</v>
      </c>
      <c r="D79944">
        <v>700</v>
      </c>
      <c r="E79944" s="2">
        <v>43703.679861111108</v>
      </c>
      <c r="F79944" s="1" t="s">
        <v>69163</v>
      </c>
    </row>
    <row r="79945" spans="1:6" x14ac:dyDescent="0.25">
      <c r="A79945">
        <v>245933</v>
      </c>
      <c r="B79945" s="1" t="s">
        <v>39</v>
      </c>
      <c r="C79945">
        <v>1</v>
      </c>
      <c r="D79945">
        <v>150</v>
      </c>
      <c r="E79945" s="2">
        <v>43692.813194444447</v>
      </c>
      <c r="F79945" s="1" t="s">
        <v>69164</v>
      </c>
    </row>
    <row r="79946" spans="1:6" x14ac:dyDescent="0.25">
      <c r="A79946">
        <v>245934</v>
      </c>
      <c r="B79946" s="1" t="s">
        <v>15</v>
      </c>
      <c r="C79946">
        <v>1</v>
      </c>
      <c r="D79946">
        <v>3.84</v>
      </c>
      <c r="E79946" s="2">
        <v>43683.824305555558</v>
      </c>
      <c r="F79946" s="1" t="s">
        <v>69165</v>
      </c>
    </row>
    <row r="79947" spans="1:6" x14ac:dyDescent="0.25">
      <c r="A79947">
        <v>245935</v>
      </c>
      <c r="B79947" s="1" t="s">
        <v>33</v>
      </c>
      <c r="C79947">
        <v>1</v>
      </c>
      <c r="D79947">
        <v>11.99</v>
      </c>
      <c r="E79947" s="2">
        <v>43681.938194444447</v>
      </c>
      <c r="F79947" s="1" t="s">
        <v>69166</v>
      </c>
    </row>
    <row r="79948" spans="1:6" x14ac:dyDescent="0.25">
      <c r="A79948">
        <v>245936</v>
      </c>
      <c r="B79948" s="1" t="s">
        <v>21</v>
      </c>
      <c r="C79948">
        <v>2</v>
      </c>
      <c r="D79948">
        <v>2.99</v>
      </c>
      <c r="E79948" s="2">
        <v>43695.625694444447</v>
      </c>
      <c r="F79948" s="1" t="s">
        <v>69167</v>
      </c>
    </row>
    <row r="79949" spans="1:6" x14ac:dyDescent="0.25">
      <c r="A79949">
        <v>245937</v>
      </c>
      <c r="B79949" s="1" t="s">
        <v>33</v>
      </c>
      <c r="C79949">
        <v>1</v>
      </c>
      <c r="D79949">
        <v>11.99</v>
      </c>
      <c r="E79949" s="2">
        <v>43708.321527777778</v>
      </c>
      <c r="F79949" s="1" t="s">
        <v>3769</v>
      </c>
    </row>
    <row r="79950" spans="1:6" x14ac:dyDescent="0.25">
      <c r="A79950">
        <v>245938</v>
      </c>
      <c r="B79950" s="1" t="s">
        <v>15</v>
      </c>
      <c r="C79950">
        <v>1</v>
      </c>
      <c r="D79950">
        <v>3.84</v>
      </c>
      <c r="E79950" s="2">
        <v>43679.966666666667</v>
      </c>
      <c r="F79950" s="1" t="s">
        <v>69168</v>
      </c>
    </row>
    <row r="79951" spans="1:6" x14ac:dyDescent="0.25">
      <c r="A79951">
        <v>245939</v>
      </c>
      <c r="B79951" s="1" t="s">
        <v>21</v>
      </c>
      <c r="C79951">
        <v>2</v>
      </c>
      <c r="D79951">
        <v>2.99</v>
      </c>
      <c r="E79951" s="2">
        <v>43685.856944444444</v>
      </c>
      <c r="F79951" s="1" t="s">
        <v>18732</v>
      </c>
    </row>
    <row r="79952" spans="1:6" x14ac:dyDescent="0.25">
      <c r="A79952">
        <v>245940</v>
      </c>
      <c r="B79952" s="1" t="s">
        <v>12</v>
      </c>
      <c r="C79952">
        <v>1</v>
      </c>
      <c r="D79952">
        <v>149.99</v>
      </c>
      <c r="E79952" s="2">
        <v>43704.886805555558</v>
      </c>
      <c r="F79952" s="1" t="s">
        <v>69169</v>
      </c>
    </row>
    <row r="79953" spans="1:6" x14ac:dyDescent="0.25">
      <c r="A79953">
        <v>245941</v>
      </c>
      <c r="B79953" s="1" t="s">
        <v>10</v>
      </c>
      <c r="C79953">
        <v>1</v>
      </c>
      <c r="D79953">
        <v>11.95</v>
      </c>
      <c r="E79953" s="2">
        <v>43705.802083333336</v>
      </c>
      <c r="F79953" s="1" t="s">
        <v>69170</v>
      </c>
    </row>
    <row r="79954" spans="1:6" x14ac:dyDescent="0.25">
      <c r="A79954">
        <v>245942</v>
      </c>
      <c r="B79954" s="1" t="s">
        <v>33</v>
      </c>
      <c r="C79954">
        <v>1</v>
      </c>
      <c r="D79954">
        <v>11.99</v>
      </c>
      <c r="E79954" s="2">
        <v>43688.417361111111</v>
      </c>
      <c r="F79954" s="1" t="s">
        <v>69171</v>
      </c>
    </row>
    <row r="79955" spans="1:6" x14ac:dyDescent="0.25">
      <c r="A79955">
        <v>245943</v>
      </c>
      <c r="B79955" s="1" t="s">
        <v>33</v>
      </c>
      <c r="C79955">
        <v>1</v>
      </c>
      <c r="D79955">
        <v>11.99</v>
      </c>
      <c r="E79955" s="2">
        <v>43706.45416666667</v>
      </c>
      <c r="F79955" s="1" t="s">
        <v>69172</v>
      </c>
    </row>
    <row r="79956" spans="1:6" x14ac:dyDescent="0.25">
      <c r="A79956">
        <v>245944</v>
      </c>
      <c r="B79956" s="1" t="s">
        <v>31</v>
      </c>
      <c r="C79956">
        <v>1</v>
      </c>
      <c r="D79956">
        <v>600</v>
      </c>
      <c r="E79956" s="2">
        <v>43682.665277777778</v>
      </c>
      <c r="F79956" s="1" t="s">
        <v>69173</v>
      </c>
    </row>
    <row r="79957" spans="1:6" x14ac:dyDescent="0.25">
      <c r="A79957">
        <v>245945</v>
      </c>
      <c r="B79957" s="1" t="s">
        <v>68</v>
      </c>
      <c r="C79957">
        <v>1</v>
      </c>
      <c r="D79957">
        <v>700</v>
      </c>
      <c r="E79957" s="2">
        <v>43707.486111111109</v>
      </c>
      <c r="F79957" s="1" t="s">
        <v>69174</v>
      </c>
    </row>
    <row r="79958" spans="1:6" x14ac:dyDescent="0.25">
      <c r="A79958">
        <v>245946</v>
      </c>
      <c r="B79958" s="1" t="s">
        <v>21</v>
      </c>
      <c r="C79958">
        <v>2</v>
      </c>
      <c r="D79958">
        <v>2.99</v>
      </c>
      <c r="E79958" s="2">
        <v>43703.468055555553</v>
      </c>
      <c r="F79958" s="1" t="s">
        <v>69175</v>
      </c>
    </row>
    <row r="79959" spans="1:6" x14ac:dyDescent="0.25">
      <c r="A79959">
        <v>245947</v>
      </c>
      <c r="B79959" s="1" t="s">
        <v>102</v>
      </c>
      <c r="C79959">
        <v>1</v>
      </c>
      <c r="D79959">
        <v>300</v>
      </c>
      <c r="E79959" s="2">
        <v>43691.9375</v>
      </c>
      <c r="F79959" s="1" t="s">
        <v>69176</v>
      </c>
    </row>
    <row r="79960" spans="1:6" x14ac:dyDescent="0.25">
      <c r="A79960">
        <v>245948</v>
      </c>
      <c r="B79960" s="1" t="s">
        <v>31</v>
      </c>
      <c r="C79960">
        <v>1</v>
      </c>
      <c r="D79960">
        <v>600</v>
      </c>
      <c r="E79960" s="2">
        <v>43694.966666666667</v>
      </c>
      <c r="F79960" s="1" t="s">
        <v>69177</v>
      </c>
    </row>
    <row r="79961" spans="1:6" x14ac:dyDescent="0.25">
      <c r="A79961">
        <v>245949</v>
      </c>
      <c r="B79961" s="1" t="s">
        <v>6</v>
      </c>
      <c r="C79961">
        <v>1</v>
      </c>
      <c r="D79961">
        <v>1700</v>
      </c>
      <c r="E79961" s="2">
        <v>43700.486111111109</v>
      </c>
      <c r="F79961" s="1" t="s">
        <v>69178</v>
      </c>
    </row>
    <row r="79962" spans="1:6" x14ac:dyDescent="0.25">
      <c r="A79962">
        <v>245950</v>
      </c>
      <c r="B79962" s="1" t="s">
        <v>68</v>
      </c>
      <c r="C79962">
        <v>1</v>
      </c>
      <c r="D79962">
        <v>700</v>
      </c>
      <c r="E79962" s="2">
        <v>43679.912499999999</v>
      </c>
      <c r="F79962" s="1" t="s">
        <v>69179</v>
      </c>
    </row>
    <row r="79963" spans="1:6" x14ac:dyDescent="0.25">
      <c r="A79963">
        <v>245951</v>
      </c>
      <c r="B79963" s="1" t="s">
        <v>24</v>
      </c>
      <c r="C79963">
        <v>1</v>
      </c>
      <c r="D79963">
        <v>999.99</v>
      </c>
      <c r="E79963" s="2">
        <v>43687.375694444447</v>
      </c>
      <c r="F79963" s="1" t="s">
        <v>69180</v>
      </c>
    </row>
    <row r="79964" spans="1:6" x14ac:dyDescent="0.25">
      <c r="A79964">
        <v>245952</v>
      </c>
      <c r="B79964" s="1" t="s">
        <v>10</v>
      </c>
      <c r="C79964">
        <v>1</v>
      </c>
      <c r="D79964">
        <v>11.95</v>
      </c>
      <c r="E79964" s="2">
        <v>43702.430555555555</v>
      </c>
      <c r="F79964" s="1" t="s">
        <v>69181</v>
      </c>
    </row>
    <row r="79965" spans="1:6" x14ac:dyDescent="0.25">
      <c r="A79965">
        <v>245953</v>
      </c>
      <c r="B79965" s="1" t="s">
        <v>19</v>
      </c>
      <c r="C79965">
        <v>1</v>
      </c>
      <c r="D79965">
        <v>99.99</v>
      </c>
      <c r="E79965" s="2">
        <v>43688.54583333333</v>
      </c>
      <c r="F79965" s="1" t="s">
        <v>69182</v>
      </c>
    </row>
    <row r="79966" spans="1:6" x14ac:dyDescent="0.25">
      <c r="A79966">
        <v>245954</v>
      </c>
      <c r="B79966" s="1" t="s">
        <v>29</v>
      </c>
      <c r="C79966">
        <v>1</v>
      </c>
      <c r="D79966">
        <v>14.95</v>
      </c>
      <c r="E79966" s="2">
        <v>43692.62222222222</v>
      </c>
      <c r="F79966" s="1" t="s">
        <v>69183</v>
      </c>
    </row>
    <row r="79967" spans="1:6" x14ac:dyDescent="0.25">
      <c r="A79967">
        <v>245955</v>
      </c>
      <c r="B79967" s="1" t="s">
        <v>29</v>
      </c>
      <c r="C79967">
        <v>1</v>
      </c>
      <c r="D79967">
        <v>14.95</v>
      </c>
      <c r="E79967" s="2">
        <v>43707.790972222225</v>
      </c>
      <c r="F79967" s="1" t="s">
        <v>69184</v>
      </c>
    </row>
    <row r="79968" spans="1:6" x14ac:dyDescent="0.25">
      <c r="A79968">
        <v>245956</v>
      </c>
      <c r="B79968" s="1" t="s">
        <v>33</v>
      </c>
      <c r="C79968">
        <v>2</v>
      </c>
      <c r="D79968">
        <v>11.99</v>
      </c>
      <c r="E79968" s="2">
        <v>43693.53402777778</v>
      </c>
      <c r="F79968" s="1" t="s">
        <v>69185</v>
      </c>
    </row>
    <row r="79969" spans="1:6" x14ac:dyDescent="0.25">
      <c r="A79969">
        <v>245957</v>
      </c>
      <c r="B79969" s="1" t="s">
        <v>21</v>
      </c>
      <c r="C79969">
        <v>1</v>
      </c>
      <c r="D79969">
        <v>2.99</v>
      </c>
      <c r="E79969" s="2">
        <v>43701.009027777778</v>
      </c>
      <c r="F79969" s="1" t="s">
        <v>69186</v>
      </c>
    </row>
    <row r="79970" spans="1:6" x14ac:dyDescent="0.25">
      <c r="A79970">
        <v>245958</v>
      </c>
      <c r="B79970" s="1" t="s">
        <v>21</v>
      </c>
      <c r="C79970">
        <v>1</v>
      </c>
      <c r="D79970">
        <v>2.99</v>
      </c>
      <c r="E79970" s="2">
        <v>43681.54583333333</v>
      </c>
      <c r="F79970" s="1" t="s">
        <v>69187</v>
      </c>
    </row>
    <row r="79971" spans="1:6" x14ac:dyDescent="0.25">
      <c r="A79971">
        <v>245959</v>
      </c>
      <c r="B79971" s="1" t="s">
        <v>6</v>
      </c>
      <c r="C79971">
        <v>1</v>
      </c>
      <c r="D79971">
        <v>1700</v>
      </c>
      <c r="E79971" s="2">
        <v>43678.875</v>
      </c>
      <c r="F79971" s="1" t="s">
        <v>69188</v>
      </c>
    </row>
    <row r="79972" spans="1:6" x14ac:dyDescent="0.25">
      <c r="A79972">
        <v>245960</v>
      </c>
      <c r="B79972" s="1" t="s">
        <v>51</v>
      </c>
      <c r="C79972">
        <v>1</v>
      </c>
      <c r="D79972">
        <v>400</v>
      </c>
      <c r="E79972" s="2">
        <v>43699.993055555555</v>
      </c>
      <c r="F79972" s="1" t="s">
        <v>69189</v>
      </c>
    </row>
    <row r="79973" spans="1:6" x14ac:dyDescent="0.25">
      <c r="A79973">
        <v>245961</v>
      </c>
      <c r="B79973" s="1" t="s">
        <v>33</v>
      </c>
      <c r="C79973">
        <v>1</v>
      </c>
      <c r="D79973">
        <v>11.99</v>
      </c>
      <c r="E79973" s="2">
        <v>43684.568749999999</v>
      </c>
      <c r="F79973" s="1" t="s">
        <v>69190</v>
      </c>
    </row>
    <row r="79974" spans="1:6" x14ac:dyDescent="0.25">
      <c r="A79974">
        <v>245962</v>
      </c>
      <c r="B79974" s="1" t="s">
        <v>15</v>
      </c>
      <c r="C79974">
        <v>1</v>
      </c>
      <c r="D79974">
        <v>3.84</v>
      </c>
      <c r="E79974" s="2">
        <v>43708.552083333336</v>
      </c>
      <c r="F79974" s="1" t="s">
        <v>69191</v>
      </c>
    </row>
    <row r="79975" spans="1:6" x14ac:dyDescent="0.25">
      <c r="A79975">
        <v>245963</v>
      </c>
      <c r="B79975" s="1" t="s">
        <v>19</v>
      </c>
      <c r="C79975">
        <v>1</v>
      </c>
      <c r="D79975">
        <v>99.99</v>
      </c>
      <c r="E79975" s="2">
        <v>43686.946527777778</v>
      </c>
      <c r="F79975" s="1" t="s">
        <v>69192</v>
      </c>
    </row>
    <row r="79976" spans="1:6" x14ac:dyDescent="0.25">
      <c r="A79976">
        <v>245964</v>
      </c>
      <c r="B79976" s="1" t="s">
        <v>10</v>
      </c>
      <c r="C79976">
        <v>1</v>
      </c>
      <c r="D79976">
        <v>11.95</v>
      </c>
      <c r="E79976" s="2">
        <v>43691.489583333336</v>
      </c>
      <c r="F79976" s="1" t="s">
        <v>69193</v>
      </c>
    </row>
    <row r="79977" spans="1:6" x14ac:dyDescent="0.25">
      <c r="A79977">
        <v>245965</v>
      </c>
      <c r="B79977" s="1" t="s">
        <v>12</v>
      </c>
      <c r="C79977">
        <v>1</v>
      </c>
      <c r="D79977">
        <v>149.99</v>
      </c>
      <c r="E79977" s="2">
        <v>43700.754166666666</v>
      </c>
      <c r="F79977" s="1" t="s">
        <v>69194</v>
      </c>
    </row>
    <row r="79978" spans="1:6" x14ac:dyDescent="0.25">
      <c r="A79978">
        <v>245966</v>
      </c>
      <c r="B79978" s="1" t="s">
        <v>21</v>
      </c>
      <c r="C79978">
        <v>1</v>
      </c>
      <c r="D79978">
        <v>2.99</v>
      </c>
      <c r="E79978" s="2">
        <v>43696.51666666667</v>
      </c>
      <c r="F79978" s="1" t="s">
        <v>69195</v>
      </c>
    </row>
    <row r="79979" spans="1:6" x14ac:dyDescent="0.25">
      <c r="A79979">
        <v>245967</v>
      </c>
      <c r="B79979" s="1" t="s">
        <v>39</v>
      </c>
      <c r="C79979">
        <v>1</v>
      </c>
      <c r="D79979">
        <v>150</v>
      </c>
      <c r="E79979" s="2">
        <v>43702.55</v>
      </c>
      <c r="F79979" s="1" t="s">
        <v>69196</v>
      </c>
    </row>
    <row r="79980" spans="1:6" x14ac:dyDescent="0.25">
      <c r="A79980">
        <v>245968</v>
      </c>
      <c r="B79980" s="1" t="s">
        <v>33</v>
      </c>
      <c r="C79980">
        <v>1</v>
      </c>
      <c r="D79980">
        <v>11.99</v>
      </c>
      <c r="E79980" s="2">
        <v>43703.914583333331</v>
      </c>
      <c r="F79980" s="1" t="s">
        <v>69197</v>
      </c>
    </row>
    <row r="79981" spans="1:6" x14ac:dyDescent="0.25">
      <c r="A79981">
        <v>245969</v>
      </c>
      <c r="B79981" s="1" t="s">
        <v>68</v>
      </c>
      <c r="C79981">
        <v>1</v>
      </c>
      <c r="D79981">
        <v>700</v>
      </c>
      <c r="E79981" s="2">
        <v>43694.668749999997</v>
      </c>
      <c r="F79981" s="1" t="s">
        <v>69198</v>
      </c>
    </row>
    <row r="79982" spans="1:6" x14ac:dyDescent="0.25">
      <c r="A79982">
        <v>245970</v>
      </c>
      <c r="B79982" s="1" t="s">
        <v>6</v>
      </c>
      <c r="C79982">
        <v>1</v>
      </c>
      <c r="D79982">
        <v>1700</v>
      </c>
      <c r="E79982" s="2">
        <v>43693.842361111114</v>
      </c>
      <c r="F79982" s="1" t="s">
        <v>69199</v>
      </c>
    </row>
    <row r="79983" spans="1:6" x14ac:dyDescent="0.25">
      <c r="A79983">
        <v>245971</v>
      </c>
      <c r="B79983" s="1" t="s">
        <v>31</v>
      </c>
      <c r="C79983">
        <v>1</v>
      </c>
      <c r="D79983">
        <v>600</v>
      </c>
      <c r="E79983" s="2">
        <v>43693.784722222219</v>
      </c>
      <c r="F79983" s="1" t="s">
        <v>68295</v>
      </c>
    </row>
    <row r="79984" spans="1:6" x14ac:dyDescent="0.25">
      <c r="A79984">
        <v>245972</v>
      </c>
      <c r="B79984" s="1" t="s">
        <v>33</v>
      </c>
      <c r="C79984">
        <v>1</v>
      </c>
      <c r="D79984">
        <v>11.99</v>
      </c>
      <c r="E79984" s="2">
        <v>43691.54791666667</v>
      </c>
      <c r="F79984" s="1" t="s">
        <v>69200</v>
      </c>
    </row>
    <row r="79985" spans="1:6" x14ac:dyDescent="0.25">
      <c r="A79985">
        <v>245973</v>
      </c>
      <c r="B79985" s="1" t="s">
        <v>29</v>
      </c>
      <c r="C79985">
        <v>1</v>
      </c>
      <c r="D79985">
        <v>14.95</v>
      </c>
      <c r="E79985" s="2">
        <v>43693.612500000003</v>
      </c>
      <c r="F79985" s="1" t="s">
        <v>69201</v>
      </c>
    </row>
    <row r="79986" spans="1:6" x14ac:dyDescent="0.25">
      <c r="A79986">
        <v>245974</v>
      </c>
      <c r="B79986" s="1" t="s">
        <v>19</v>
      </c>
      <c r="C79986">
        <v>1</v>
      </c>
      <c r="D79986">
        <v>99.99</v>
      </c>
      <c r="E79986" s="2">
        <v>43700.729861111111</v>
      </c>
      <c r="F79986" s="1" t="s">
        <v>69202</v>
      </c>
    </row>
    <row r="79987" spans="1:6" x14ac:dyDescent="0.25">
      <c r="A79987">
        <v>245975</v>
      </c>
      <c r="B79987" s="1" t="s">
        <v>33</v>
      </c>
      <c r="C79987">
        <v>1</v>
      </c>
      <c r="D79987">
        <v>11.99</v>
      </c>
      <c r="E79987" s="2">
        <v>43707.400694444441</v>
      </c>
      <c r="F79987" s="1" t="s">
        <v>56775</v>
      </c>
    </row>
    <row r="79988" spans="1:6" x14ac:dyDescent="0.25">
      <c r="A79988">
        <v>245976</v>
      </c>
      <c r="B79988" s="1" t="s">
        <v>68</v>
      </c>
      <c r="C79988">
        <v>1</v>
      </c>
      <c r="D79988">
        <v>700</v>
      </c>
      <c r="E79988" s="2">
        <v>43700.250694444447</v>
      </c>
      <c r="F79988" s="1" t="s">
        <v>69203</v>
      </c>
    </row>
    <row r="79989" spans="1:6" x14ac:dyDescent="0.25">
      <c r="A79989">
        <v>245977</v>
      </c>
      <c r="B79989" s="1" t="s">
        <v>77</v>
      </c>
      <c r="C79989">
        <v>1</v>
      </c>
      <c r="D79989">
        <v>379.99</v>
      </c>
      <c r="E79989" s="2">
        <v>43682.450694444444</v>
      </c>
      <c r="F79989" s="1" t="s">
        <v>69204</v>
      </c>
    </row>
    <row r="79990" spans="1:6" x14ac:dyDescent="0.25">
      <c r="A79990">
        <v>245978</v>
      </c>
      <c r="B79990" s="1" t="s">
        <v>71</v>
      </c>
      <c r="C79990">
        <v>1</v>
      </c>
      <c r="D79990">
        <v>109.99</v>
      </c>
      <c r="E79990" s="2">
        <v>43706.569444444445</v>
      </c>
      <c r="F79990" s="1" t="s">
        <v>69205</v>
      </c>
    </row>
    <row r="79991" spans="1:6" x14ac:dyDescent="0.25">
      <c r="A79991">
        <v>245979</v>
      </c>
      <c r="B79991" s="1" t="s">
        <v>10</v>
      </c>
      <c r="C79991">
        <v>1</v>
      </c>
      <c r="D79991">
        <v>11.95</v>
      </c>
      <c r="E79991" s="2">
        <v>43680.815972222219</v>
      </c>
      <c r="F79991" s="1" t="s">
        <v>69206</v>
      </c>
    </row>
    <row r="79992" spans="1:6" x14ac:dyDescent="0.25">
      <c r="A79992">
        <v>245980</v>
      </c>
      <c r="B79992" s="1" t="s">
        <v>15</v>
      </c>
      <c r="C79992">
        <v>3</v>
      </c>
      <c r="D79992">
        <v>3.84</v>
      </c>
      <c r="E79992" s="2">
        <v>43697.601388888892</v>
      </c>
      <c r="F79992" s="1" t="s">
        <v>69207</v>
      </c>
    </row>
    <row r="79993" spans="1:6" x14ac:dyDescent="0.25">
      <c r="A79993">
        <v>245981</v>
      </c>
      <c r="B79993" s="1" t="s">
        <v>19</v>
      </c>
      <c r="C79993">
        <v>1</v>
      </c>
      <c r="D79993">
        <v>99.99</v>
      </c>
      <c r="E79993" s="2">
        <v>43681.461111111108</v>
      </c>
      <c r="F79993" s="1" t="s">
        <v>23565</v>
      </c>
    </row>
    <row r="79994" spans="1:6" x14ac:dyDescent="0.25">
      <c r="A79994">
        <v>245982</v>
      </c>
      <c r="B79994" s="1" t="s">
        <v>31</v>
      </c>
      <c r="C79994">
        <v>1</v>
      </c>
      <c r="D79994">
        <v>600</v>
      </c>
      <c r="E79994" s="2">
        <v>43708.645138888889</v>
      </c>
      <c r="F79994" s="1" t="s">
        <v>69208</v>
      </c>
    </row>
    <row r="79995" spans="1:6" x14ac:dyDescent="0.25">
      <c r="A79995">
        <v>245982</v>
      </c>
      <c r="B79995" s="1" t="s">
        <v>33</v>
      </c>
      <c r="C79995">
        <v>1</v>
      </c>
      <c r="D79995">
        <v>11.99</v>
      </c>
      <c r="E79995" s="2">
        <v>43708.645138888889</v>
      </c>
      <c r="F79995" s="1" t="s">
        <v>69208</v>
      </c>
    </row>
    <row r="79996" spans="1:6" x14ac:dyDescent="0.25">
      <c r="A79996">
        <v>245983</v>
      </c>
      <c r="B79996" s="1" t="s">
        <v>33</v>
      </c>
      <c r="C79996">
        <v>1</v>
      </c>
      <c r="D79996">
        <v>11.99</v>
      </c>
      <c r="E79996" s="2">
        <v>43681.94027777778</v>
      </c>
      <c r="F79996" s="1" t="s">
        <v>69209</v>
      </c>
    </row>
    <row r="79997" spans="1:6" x14ac:dyDescent="0.25">
      <c r="A79997">
        <v>245984</v>
      </c>
      <c r="B79997" s="1" t="s">
        <v>6</v>
      </c>
      <c r="C79997">
        <v>1</v>
      </c>
      <c r="D79997">
        <v>1700</v>
      </c>
      <c r="E79997" s="2">
        <v>43688.868055555555</v>
      </c>
      <c r="F79997" s="1" t="s">
        <v>69210</v>
      </c>
    </row>
    <row r="79998" spans="1:6" x14ac:dyDescent="0.25">
      <c r="A79998">
        <v>245985</v>
      </c>
      <c r="B79998" s="1" t="s">
        <v>77</v>
      </c>
      <c r="C79998">
        <v>1</v>
      </c>
      <c r="D79998">
        <v>379.99</v>
      </c>
      <c r="E79998" s="2">
        <v>43697.609027777777</v>
      </c>
      <c r="F79998" s="1" t="s">
        <v>69211</v>
      </c>
    </row>
    <row r="79999" spans="1:6" x14ac:dyDescent="0.25">
      <c r="A79999">
        <v>245986</v>
      </c>
      <c r="B79999" s="1" t="s">
        <v>31</v>
      </c>
      <c r="C79999">
        <v>1</v>
      </c>
      <c r="D79999">
        <v>600</v>
      </c>
      <c r="E79999" s="2">
        <v>43708.845833333333</v>
      </c>
      <c r="F79999" s="1" t="s">
        <v>69212</v>
      </c>
    </row>
    <row r="80000" spans="1:6" x14ac:dyDescent="0.25">
      <c r="A80000">
        <v>245987</v>
      </c>
      <c r="B80000" s="1" t="s">
        <v>102</v>
      </c>
      <c r="C80000">
        <v>1</v>
      </c>
      <c r="D80000">
        <v>300</v>
      </c>
      <c r="E80000" s="2">
        <v>43681.911111111112</v>
      </c>
      <c r="F80000" s="1" t="s">
        <v>69213</v>
      </c>
    </row>
    <row r="80001" spans="1:6" x14ac:dyDescent="0.25">
      <c r="A80001">
        <v>245988</v>
      </c>
      <c r="B80001" s="1" t="s">
        <v>10</v>
      </c>
      <c r="C80001">
        <v>1</v>
      </c>
      <c r="D80001">
        <v>11.95</v>
      </c>
      <c r="E80001" s="2">
        <v>43678.363194444442</v>
      </c>
      <c r="F80001" s="1" t="s">
        <v>69214</v>
      </c>
    </row>
    <row r="80002" spans="1:6" x14ac:dyDescent="0.25">
      <c r="A80002">
        <v>245989</v>
      </c>
      <c r="B80002" s="1" t="s">
        <v>19</v>
      </c>
      <c r="C80002">
        <v>1</v>
      </c>
      <c r="D80002">
        <v>99.99</v>
      </c>
      <c r="E80002" s="2">
        <v>43696.147916666669</v>
      </c>
      <c r="F80002" s="1" t="s">
        <v>69215</v>
      </c>
    </row>
    <row r="80003" spans="1:6" x14ac:dyDescent="0.25">
      <c r="A80003">
        <v>245990</v>
      </c>
      <c r="B80003" s="1" t="s">
        <v>33</v>
      </c>
      <c r="C80003">
        <v>1</v>
      </c>
      <c r="D80003">
        <v>11.99</v>
      </c>
      <c r="E80003" s="2">
        <v>43693.354166666664</v>
      </c>
      <c r="F80003" s="1" t="s">
        <v>69216</v>
      </c>
    </row>
    <row r="80004" spans="1:6" x14ac:dyDescent="0.25">
      <c r="A80004">
        <v>245991</v>
      </c>
      <c r="B80004" s="1" t="s">
        <v>51</v>
      </c>
      <c r="C80004">
        <v>1</v>
      </c>
      <c r="D80004">
        <v>400</v>
      </c>
      <c r="E80004" s="2">
        <v>43695.45416666667</v>
      </c>
      <c r="F80004" s="1" t="s">
        <v>69217</v>
      </c>
    </row>
    <row r="80005" spans="1:6" x14ac:dyDescent="0.25">
      <c r="A80005">
        <v>245992</v>
      </c>
      <c r="B80005" s="1" t="s">
        <v>68</v>
      </c>
      <c r="C80005">
        <v>1</v>
      </c>
      <c r="D80005">
        <v>700</v>
      </c>
      <c r="E80005" s="2">
        <v>43699.638194444444</v>
      </c>
      <c r="F80005" s="1" t="s">
        <v>69218</v>
      </c>
    </row>
    <row r="80006" spans="1:6" x14ac:dyDescent="0.25">
      <c r="A80006">
        <v>245993</v>
      </c>
      <c r="B80006" s="1" t="s">
        <v>12</v>
      </c>
      <c r="C80006">
        <v>1</v>
      </c>
      <c r="D80006">
        <v>149.99</v>
      </c>
      <c r="E80006" s="2">
        <v>43704.408333333333</v>
      </c>
      <c r="F80006" s="1" t="s">
        <v>69219</v>
      </c>
    </row>
    <row r="80007" spans="1:6" x14ac:dyDescent="0.25">
      <c r="A80007">
        <v>245994</v>
      </c>
      <c r="B80007" s="1" t="s">
        <v>71</v>
      </c>
      <c r="C80007">
        <v>1</v>
      </c>
      <c r="D80007">
        <v>109.99</v>
      </c>
      <c r="E80007" s="2">
        <v>43704.400694444441</v>
      </c>
      <c r="F80007" s="1" t="s">
        <v>69220</v>
      </c>
    </row>
    <row r="80008" spans="1:6" x14ac:dyDescent="0.25">
      <c r="A80008">
        <v>245995</v>
      </c>
      <c r="B80008" s="1" t="s">
        <v>68</v>
      </c>
      <c r="C80008">
        <v>1</v>
      </c>
      <c r="D80008">
        <v>700</v>
      </c>
      <c r="E80008" s="2">
        <v>43702.521527777775</v>
      </c>
      <c r="F80008" s="1" t="s">
        <v>69221</v>
      </c>
    </row>
    <row r="80009" spans="1:6" x14ac:dyDescent="0.25">
      <c r="A80009">
        <v>245996</v>
      </c>
      <c r="B80009" s="1" t="s">
        <v>15</v>
      </c>
      <c r="C80009">
        <v>1</v>
      </c>
      <c r="D80009">
        <v>3.84</v>
      </c>
      <c r="E80009" s="2">
        <v>43681.867361111108</v>
      </c>
      <c r="F80009" s="1" t="s">
        <v>63376</v>
      </c>
    </row>
    <row r="80010" spans="1:6" x14ac:dyDescent="0.25">
      <c r="A80010">
        <v>245997</v>
      </c>
      <c r="B80010" s="1" t="s">
        <v>29</v>
      </c>
      <c r="C80010">
        <v>2</v>
      </c>
      <c r="D80010">
        <v>14.95</v>
      </c>
      <c r="E80010" s="2">
        <v>43693.844444444447</v>
      </c>
      <c r="F80010" s="1" t="s">
        <v>10924</v>
      </c>
    </row>
    <row r="80011" spans="1:6" x14ac:dyDescent="0.25">
      <c r="A80011">
        <v>245998</v>
      </c>
      <c r="B80011" s="1" t="s">
        <v>29</v>
      </c>
      <c r="C80011">
        <v>1</v>
      </c>
      <c r="D80011">
        <v>14.95</v>
      </c>
      <c r="E80011" s="2">
        <v>43693.76666666667</v>
      </c>
      <c r="F80011" s="1" t="s">
        <v>69222</v>
      </c>
    </row>
    <row r="80012" spans="1:6" x14ac:dyDescent="0.25">
      <c r="A80012">
        <v>245999</v>
      </c>
      <c r="B80012" s="1" t="s">
        <v>152</v>
      </c>
      <c r="C80012">
        <v>1</v>
      </c>
      <c r="D80012">
        <v>389.99</v>
      </c>
      <c r="E80012" s="2">
        <v>43703.944444444445</v>
      </c>
      <c r="F80012" s="1" t="s">
        <v>69223</v>
      </c>
    </row>
    <row r="80013" spans="1:6" x14ac:dyDescent="0.25">
      <c r="A80013">
        <v>246000</v>
      </c>
      <c r="B80013" s="1" t="s">
        <v>39</v>
      </c>
      <c r="C80013">
        <v>1</v>
      </c>
      <c r="D80013">
        <v>150</v>
      </c>
      <c r="E80013" s="2">
        <v>43682.359722222223</v>
      </c>
      <c r="F80013" s="1" t="s">
        <v>69224</v>
      </c>
    </row>
    <row r="80014" spans="1:6" x14ac:dyDescent="0.25">
      <c r="A80014">
        <v>246001</v>
      </c>
      <c r="B80014" s="1" t="s">
        <v>33</v>
      </c>
      <c r="C80014">
        <v>1</v>
      </c>
      <c r="D80014">
        <v>11.99</v>
      </c>
      <c r="E80014" s="2">
        <v>43683.568055555559</v>
      </c>
      <c r="F80014" s="1" t="s">
        <v>69225</v>
      </c>
    </row>
    <row r="80015" spans="1:6" x14ac:dyDescent="0.25">
      <c r="A80015">
        <v>246002</v>
      </c>
      <c r="B80015" s="1" t="s">
        <v>15</v>
      </c>
      <c r="C80015">
        <v>2</v>
      </c>
      <c r="D80015">
        <v>3.84</v>
      </c>
      <c r="E80015" s="2">
        <v>43698.494444444441</v>
      </c>
      <c r="F80015" s="1" t="s">
        <v>69226</v>
      </c>
    </row>
    <row r="80016" spans="1:6" x14ac:dyDescent="0.25">
      <c r="A80016">
        <v>246003</v>
      </c>
      <c r="B80016" s="1" t="s">
        <v>33</v>
      </c>
      <c r="C80016">
        <v>1</v>
      </c>
      <c r="D80016">
        <v>11.99</v>
      </c>
      <c r="E80016" s="2">
        <v>43703.384722222225</v>
      </c>
      <c r="F80016" s="1" t="s">
        <v>69227</v>
      </c>
    </row>
    <row r="80017" spans="1:6" x14ac:dyDescent="0.25">
      <c r="A80017">
        <v>246004</v>
      </c>
      <c r="B80017" s="1" t="s">
        <v>10</v>
      </c>
      <c r="C80017">
        <v>1</v>
      </c>
      <c r="D80017">
        <v>11.95</v>
      </c>
      <c r="E80017" s="2">
        <v>43701.478472222225</v>
      </c>
      <c r="F80017" s="1" t="s">
        <v>15861</v>
      </c>
    </row>
    <row r="80018" spans="1:6" x14ac:dyDescent="0.25">
      <c r="A80018">
        <v>246005</v>
      </c>
      <c r="B80018" s="1" t="s">
        <v>33</v>
      </c>
      <c r="C80018">
        <v>1</v>
      </c>
      <c r="D80018">
        <v>11.99</v>
      </c>
      <c r="E80018" s="2">
        <v>43691.925000000003</v>
      </c>
      <c r="F80018" s="1" t="s">
        <v>64322</v>
      </c>
    </row>
    <row r="80019" spans="1:6" x14ac:dyDescent="0.25">
      <c r="A80019">
        <v>246006</v>
      </c>
      <c r="B80019" s="1" t="s">
        <v>21</v>
      </c>
      <c r="C80019">
        <v>1</v>
      </c>
      <c r="D80019">
        <v>2.99</v>
      </c>
      <c r="E80019" s="2">
        <v>43695.872916666667</v>
      </c>
      <c r="F80019" s="1" t="s">
        <v>69228</v>
      </c>
    </row>
    <row r="80020" spans="1:6" x14ac:dyDescent="0.25">
      <c r="A80020">
        <v>246007</v>
      </c>
      <c r="B80020" s="1" t="s">
        <v>71</v>
      </c>
      <c r="C80020">
        <v>1</v>
      </c>
      <c r="D80020">
        <v>109.99</v>
      </c>
      <c r="E80020" s="2">
        <v>43696.587500000001</v>
      </c>
      <c r="F80020" s="1" t="s">
        <v>11548</v>
      </c>
    </row>
    <row r="80021" spans="1:6" x14ac:dyDescent="0.25">
      <c r="A80021">
        <v>246008</v>
      </c>
      <c r="B80021" s="1" t="s">
        <v>39</v>
      </c>
      <c r="C80021">
        <v>1</v>
      </c>
      <c r="D80021">
        <v>150</v>
      </c>
      <c r="E80021" s="2">
        <v>43705.612500000003</v>
      </c>
      <c r="F80021" s="1" t="s">
        <v>69229</v>
      </c>
    </row>
    <row r="80022" spans="1:6" x14ac:dyDescent="0.25">
      <c r="A80022">
        <v>246009</v>
      </c>
      <c r="B80022" s="1" t="s">
        <v>51</v>
      </c>
      <c r="C80022">
        <v>1</v>
      </c>
      <c r="D80022">
        <v>400</v>
      </c>
      <c r="E80022" s="2">
        <v>43696.507638888892</v>
      </c>
      <c r="F80022" s="1" t="s">
        <v>31492</v>
      </c>
    </row>
    <row r="80023" spans="1:6" x14ac:dyDescent="0.25">
      <c r="A80023">
        <v>246009</v>
      </c>
      <c r="B80023" s="1" t="s">
        <v>10</v>
      </c>
      <c r="C80023">
        <v>1</v>
      </c>
      <c r="D80023">
        <v>11.95</v>
      </c>
      <c r="E80023" s="2">
        <v>43696.507638888892</v>
      </c>
      <c r="F80023" s="1" t="s">
        <v>31492</v>
      </c>
    </row>
    <row r="80024" spans="1:6" x14ac:dyDescent="0.25">
      <c r="A80024">
        <v>246010</v>
      </c>
      <c r="B80024" s="1" t="s">
        <v>21</v>
      </c>
      <c r="C80024">
        <v>1</v>
      </c>
      <c r="D80024">
        <v>2.99</v>
      </c>
      <c r="E80024" s="2">
        <v>43679.417361111111</v>
      </c>
      <c r="F80024" s="1" t="s">
        <v>69230</v>
      </c>
    </row>
    <row r="80025" spans="1:6" x14ac:dyDescent="0.25">
      <c r="A80025">
        <v>246011</v>
      </c>
      <c r="B80025" s="1" t="s">
        <v>21</v>
      </c>
      <c r="C80025">
        <v>3</v>
      </c>
      <c r="D80025">
        <v>2.99</v>
      </c>
      <c r="E80025" s="2">
        <v>43708.631249999999</v>
      </c>
      <c r="F80025" s="1" t="s">
        <v>69231</v>
      </c>
    </row>
    <row r="80026" spans="1:6" x14ac:dyDescent="0.25">
      <c r="A80026">
        <v>246011</v>
      </c>
      <c r="B80026" s="1" t="s">
        <v>19</v>
      </c>
      <c r="C80026">
        <v>1</v>
      </c>
      <c r="D80026">
        <v>99.99</v>
      </c>
      <c r="E80026" s="2">
        <v>43708.631249999999</v>
      </c>
      <c r="F80026" s="1" t="s">
        <v>69231</v>
      </c>
    </row>
    <row r="80027" spans="1:6" x14ac:dyDescent="0.25">
      <c r="A80027">
        <v>246012</v>
      </c>
      <c r="B80027" s="1" t="s">
        <v>21</v>
      </c>
      <c r="C80027">
        <v>1</v>
      </c>
      <c r="D80027">
        <v>2.99</v>
      </c>
      <c r="E80027" s="2">
        <v>43679.708333333336</v>
      </c>
      <c r="F80027" s="1" t="s">
        <v>3701</v>
      </c>
    </row>
    <row r="80028" spans="1:6" x14ac:dyDescent="0.25">
      <c r="A80028">
        <v>246013</v>
      </c>
      <c r="B80028" s="1" t="s">
        <v>33</v>
      </c>
      <c r="C80028">
        <v>1</v>
      </c>
      <c r="D80028">
        <v>11.99</v>
      </c>
      <c r="E80028" s="2">
        <v>43698.084027777775</v>
      </c>
      <c r="F80028" s="1" t="s">
        <v>69232</v>
      </c>
    </row>
    <row r="80029" spans="1:6" x14ac:dyDescent="0.25">
      <c r="A80029">
        <v>246014</v>
      </c>
      <c r="B80029" s="1" t="s">
        <v>10</v>
      </c>
      <c r="C80029">
        <v>1</v>
      </c>
      <c r="D80029">
        <v>11.95</v>
      </c>
      <c r="E80029" s="2">
        <v>43678.584722222222</v>
      </c>
      <c r="F80029" s="1" t="s">
        <v>69233</v>
      </c>
    </row>
    <row r="80030" spans="1:6" x14ac:dyDescent="0.25">
      <c r="A80030">
        <v>246015</v>
      </c>
      <c r="B80030" s="1" t="s">
        <v>152</v>
      </c>
      <c r="C80030">
        <v>1</v>
      </c>
      <c r="D80030">
        <v>389.99</v>
      </c>
      <c r="E80030" s="2">
        <v>43683.885416666664</v>
      </c>
      <c r="F80030" s="1" t="s">
        <v>42618</v>
      </c>
    </row>
    <row r="80031" spans="1:6" x14ac:dyDescent="0.25">
      <c r="A80031">
        <v>246016</v>
      </c>
      <c r="B80031" s="1" t="s">
        <v>29</v>
      </c>
      <c r="C80031">
        <v>1</v>
      </c>
      <c r="D80031">
        <v>14.95</v>
      </c>
      <c r="E80031" s="2">
        <v>43706.388194444444</v>
      </c>
      <c r="F80031" s="1" t="s">
        <v>69234</v>
      </c>
    </row>
    <row r="80032" spans="1:6" x14ac:dyDescent="0.25">
      <c r="A80032">
        <v>246016</v>
      </c>
      <c r="B80032" s="1" t="s">
        <v>12</v>
      </c>
      <c r="C80032">
        <v>1</v>
      </c>
      <c r="D80032">
        <v>149.99</v>
      </c>
      <c r="E80032" s="2">
        <v>43706.388194444444</v>
      </c>
      <c r="F80032" s="1" t="s">
        <v>69234</v>
      </c>
    </row>
    <row r="80033" spans="1:6" x14ac:dyDescent="0.25">
      <c r="A80033">
        <v>246017</v>
      </c>
      <c r="B80033" s="1" t="s">
        <v>21</v>
      </c>
      <c r="C80033">
        <v>2</v>
      </c>
      <c r="D80033">
        <v>2.99</v>
      </c>
      <c r="E80033" s="2">
        <v>43681.818055555559</v>
      </c>
      <c r="F80033" s="1" t="s">
        <v>69235</v>
      </c>
    </row>
    <row r="80034" spans="1:6" x14ac:dyDescent="0.25">
      <c r="A80034">
        <v>246018</v>
      </c>
      <c r="B80034" s="1" t="s">
        <v>6</v>
      </c>
      <c r="C80034">
        <v>1</v>
      </c>
      <c r="D80034">
        <v>1700</v>
      </c>
      <c r="E80034" s="2">
        <v>43692.238888888889</v>
      </c>
      <c r="F80034" s="1" t="s">
        <v>21308</v>
      </c>
    </row>
    <row r="80035" spans="1:6" x14ac:dyDescent="0.25">
      <c r="A80035">
        <v>246019</v>
      </c>
      <c r="B80035" s="1" t="s">
        <v>33</v>
      </c>
      <c r="C80035">
        <v>1</v>
      </c>
      <c r="D80035">
        <v>11.99</v>
      </c>
      <c r="E80035" s="2">
        <v>43701.772916666669</v>
      </c>
      <c r="F80035" s="1" t="s">
        <v>69236</v>
      </c>
    </row>
    <row r="80036" spans="1:6" x14ac:dyDescent="0.25">
      <c r="A80036">
        <v>246020</v>
      </c>
      <c r="B80036" s="1" t="s">
        <v>31</v>
      </c>
      <c r="C80036">
        <v>1</v>
      </c>
      <c r="D80036">
        <v>600</v>
      </c>
      <c r="E80036" s="2">
        <v>43700.461805555555</v>
      </c>
      <c r="F80036" s="1" t="s">
        <v>69237</v>
      </c>
    </row>
    <row r="80037" spans="1:6" x14ac:dyDescent="0.25">
      <c r="A80037">
        <v>246021</v>
      </c>
      <c r="B80037" s="1" t="s">
        <v>33</v>
      </c>
      <c r="C80037">
        <v>1</v>
      </c>
      <c r="D80037">
        <v>11.99</v>
      </c>
      <c r="E80037" s="2">
        <v>43684.47152777778</v>
      </c>
      <c r="F80037" s="1" t="s">
        <v>40831</v>
      </c>
    </row>
    <row r="80038" spans="1:6" x14ac:dyDescent="0.25">
      <c r="A80038">
        <v>246022</v>
      </c>
      <c r="B80038" s="1" t="s">
        <v>15</v>
      </c>
      <c r="C80038">
        <v>2</v>
      </c>
      <c r="D80038">
        <v>3.84</v>
      </c>
      <c r="E80038" s="2">
        <v>43700.754166666666</v>
      </c>
      <c r="F80038" s="1" t="s">
        <v>69238</v>
      </c>
    </row>
    <row r="80039" spans="1:6" x14ac:dyDescent="0.25">
      <c r="A80039">
        <v>246023</v>
      </c>
      <c r="B80039" s="1" t="s">
        <v>15</v>
      </c>
      <c r="C80039">
        <v>1</v>
      </c>
      <c r="D80039">
        <v>3.84</v>
      </c>
      <c r="E80039" s="2">
        <v>43679.038888888892</v>
      </c>
      <c r="F80039" s="1" t="s">
        <v>69239</v>
      </c>
    </row>
    <row r="80040" spans="1:6" x14ac:dyDescent="0.25">
      <c r="A80040">
        <v>246024</v>
      </c>
      <c r="B80040" s="1" t="s">
        <v>39</v>
      </c>
      <c r="C80040">
        <v>1</v>
      </c>
      <c r="D80040">
        <v>150</v>
      </c>
      <c r="E80040" s="2">
        <v>43679.87222222222</v>
      </c>
      <c r="F80040" s="1" t="s">
        <v>69240</v>
      </c>
    </row>
    <row r="80041" spans="1:6" x14ac:dyDescent="0.25">
      <c r="A80041">
        <v>246025</v>
      </c>
      <c r="B80041" s="1" t="s">
        <v>102</v>
      </c>
      <c r="C80041">
        <v>1</v>
      </c>
      <c r="D80041">
        <v>300</v>
      </c>
      <c r="E80041" s="2">
        <v>43679.588888888888</v>
      </c>
      <c r="F80041" s="1" t="s">
        <v>69241</v>
      </c>
    </row>
    <row r="80042" spans="1:6" x14ac:dyDescent="0.25">
      <c r="A80042">
        <v>246026</v>
      </c>
      <c r="B80042" s="1" t="s">
        <v>21</v>
      </c>
      <c r="C80042">
        <v>2</v>
      </c>
      <c r="D80042">
        <v>2.99</v>
      </c>
      <c r="E80042" s="2">
        <v>43692.488194444442</v>
      </c>
      <c r="F80042" s="1" t="s">
        <v>69242</v>
      </c>
    </row>
    <row r="80043" spans="1:6" x14ac:dyDescent="0.25">
      <c r="A80043">
        <v>246027</v>
      </c>
      <c r="B80043" s="1" t="s">
        <v>15</v>
      </c>
      <c r="C80043">
        <v>1</v>
      </c>
      <c r="D80043">
        <v>3.84</v>
      </c>
      <c r="E80043" s="2">
        <v>43705.931250000001</v>
      </c>
      <c r="F80043" s="1" t="s">
        <v>33913</v>
      </c>
    </row>
    <row r="80044" spans="1:6" x14ac:dyDescent="0.25">
      <c r="A80044">
        <v>246028</v>
      </c>
      <c r="B80044" s="1" t="s">
        <v>51</v>
      </c>
      <c r="C80044">
        <v>1</v>
      </c>
      <c r="D80044">
        <v>400</v>
      </c>
      <c r="E80044" s="2">
        <v>43691.680555555555</v>
      </c>
      <c r="F80044" s="1" t="s">
        <v>69243</v>
      </c>
    </row>
    <row r="80045" spans="1:6" x14ac:dyDescent="0.25">
      <c r="A80045">
        <v>246029</v>
      </c>
      <c r="B80045" s="1" t="s">
        <v>29</v>
      </c>
      <c r="C80045">
        <v>1</v>
      </c>
      <c r="D80045">
        <v>14.95</v>
      </c>
      <c r="E80045" s="2">
        <v>43702.976388888892</v>
      </c>
      <c r="F80045" s="1" t="s">
        <v>69244</v>
      </c>
    </row>
    <row r="80046" spans="1:6" x14ac:dyDescent="0.25">
      <c r="A80046">
        <v>246030</v>
      </c>
      <c r="B80046" s="1" t="s">
        <v>39</v>
      </c>
      <c r="C80046">
        <v>1</v>
      </c>
      <c r="D80046">
        <v>150</v>
      </c>
      <c r="E80046" s="2">
        <v>43678.896527777775</v>
      </c>
      <c r="F80046" s="1" t="s">
        <v>68712</v>
      </c>
    </row>
    <row r="80047" spans="1:6" x14ac:dyDescent="0.25">
      <c r="A80047">
        <v>246031</v>
      </c>
      <c r="B80047" s="1" t="s">
        <v>31</v>
      </c>
      <c r="C80047">
        <v>1</v>
      </c>
      <c r="D80047">
        <v>600</v>
      </c>
      <c r="E80047" s="2">
        <v>43700.756944444445</v>
      </c>
      <c r="F80047" s="1" t="s">
        <v>69245</v>
      </c>
    </row>
    <row r="80048" spans="1:6" x14ac:dyDescent="0.25">
      <c r="A80048">
        <v>246032</v>
      </c>
      <c r="B80048" s="1" t="s">
        <v>21</v>
      </c>
      <c r="C80048">
        <v>1</v>
      </c>
      <c r="D80048">
        <v>2.99</v>
      </c>
      <c r="E80048" s="2">
        <v>43688.630555555559</v>
      </c>
      <c r="F80048" s="1" t="s">
        <v>41994</v>
      </c>
    </row>
    <row r="80049" spans="1:6" x14ac:dyDescent="0.25">
      <c r="A80049">
        <v>246033</v>
      </c>
      <c r="B80049" s="1" t="s">
        <v>71</v>
      </c>
      <c r="C80049">
        <v>1</v>
      </c>
      <c r="D80049">
        <v>109.99</v>
      </c>
      <c r="E80049" s="2">
        <v>43696.869444444441</v>
      </c>
      <c r="F80049" s="1" t="s">
        <v>69246</v>
      </c>
    </row>
    <row r="80050" spans="1:6" x14ac:dyDescent="0.25">
      <c r="A80050">
        <v>246034</v>
      </c>
      <c r="B80050" s="1" t="s">
        <v>152</v>
      </c>
      <c r="C80050">
        <v>1</v>
      </c>
      <c r="D80050">
        <v>389.99</v>
      </c>
      <c r="E80050" s="2">
        <v>43686.111111111109</v>
      </c>
      <c r="F80050" s="1" t="s">
        <v>69247</v>
      </c>
    </row>
    <row r="80051" spans="1:6" x14ac:dyDescent="0.25">
      <c r="A80051">
        <v>246035</v>
      </c>
      <c r="B80051" s="1" t="s">
        <v>24</v>
      </c>
      <c r="C80051">
        <v>1</v>
      </c>
      <c r="D80051">
        <v>999.99</v>
      </c>
      <c r="E80051" s="2">
        <v>43679.594444444447</v>
      </c>
      <c r="F80051" s="1" t="s">
        <v>69248</v>
      </c>
    </row>
    <row r="80052" spans="1:6" x14ac:dyDescent="0.25">
      <c r="A80052">
        <v>246036</v>
      </c>
      <c r="B80052" s="1" t="s">
        <v>10</v>
      </c>
      <c r="C80052">
        <v>1</v>
      </c>
      <c r="D80052">
        <v>11.95</v>
      </c>
      <c r="E80052" s="2">
        <v>43686.938194444447</v>
      </c>
      <c r="F80052" s="1" t="s">
        <v>6332</v>
      </c>
    </row>
    <row r="80053" spans="1:6" x14ac:dyDescent="0.25">
      <c r="A80053">
        <v>246037</v>
      </c>
      <c r="B80053" s="1" t="s">
        <v>21</v>
      </c>
      <c r="C80053">
        <v>1</v>
      </c>
      <c r="D80053">
        <v>2.99</v>
      </c>
      <c r="E80053" s="2">
        <v>43689.010416666664</v>
      </c>
      <c r="F80053" s="1" t="s">
        <v>69249</v>
      </c>
    </row>
    <row r="80054" spans="1:6" x14ac:dyDescent="0.25">
      <c r="A80054">
        <v>246038</v>
      </c>
      <c r="B80054" s="1" t="s">
        <v>15</v>
      </c>
      <c r="C80054">
        <v>3</v>
      </c>
      <c r="D80054">
        <v>3.84</v>
      </c>
      <c r="E80054" s="2">
        <v>43691.993750000001</v>
      </c>
      <c r="F80054" s="1" t="s">
        <v>69250</v>
      </c>
    </row>
    <row r="80055" spans="1:6" x14ac:dyDescent="0.25">
      <c r="A80055">
        <v>246039</v>
      </c>
      <c r="B80055" s="1" t="s">
        <v>39</v>
      </c>
      <c r="C80055">
        <v>1</v>
      </c>
      <c r="D80055">
        <v>150</v>
      </c>
      <c r="E80055" s="2">
        <v>43689.793055555558</v>
      </c>
      <c r="F80055" s="1" t="s">
        <v>6250</v>
      </c>
    </row>
    <row r="80056" spans="1:6" x14ac:dyDescent="0.25">
      <c r="A80056">
        <v>246040</v>
      </c>
      <c r="B80056" s="1" t="s">
        <v>24</v>
      </c>
      <c r="C80056">
        <v>1</v>
      </c>
      <c r="D80056">
        <v>999.99</v>
      </c>
      <c r="E80056" s="2">
        <v>43697.745138888888</v>
      </c>
      <c r="F80056" s="1" t="s">
        <v>22147</v>
      </c>
    </row>
    <row r="80057" spans="1:6" x14ac:dyDescent="0.25">
      <c r="A80057">
        <v>246041</v>
      </c>
      <c r="B80057" s="1" t="s">
        <v>29</v>
      </c>
      <c r="C80057">
        <v>1</v>
      </c>
      <c r="D80057">
        <v>14.95</v>
      </c>
      <c r="E80057" s="2">
        <v>43703.553472222222</v>
      </c>
      <c r="F80057" s="1" t="s">
        <v>69251</v>
      </c>
    </row>
    <row r="80058" spans="1:6" x14ac:dyDescent="0.25">
      <c r="A80058">
        <v>246041</v>
      </c>
      <c r="B80058" s="1" t="s">
        <v>10</v>
      </c>
      <c r="C80058">
        <v>1</v>
      </c>
      <c r="D80058">
        <v>11.95</v>
      </c>
      <c r="E80058" s="2">
        <v>43703.553472222222</v>
      </c>
      <c r="F80058" s="1" t="s">
        <v>69251</v>
      </c>
    </row>
    <row r="80059" spans="1:6" x14ac:dyDescent="0.25">
      <c r="A80059">
        <v>246042</v>
      </c>
      <c r="B80059" s="1" t="s">
        <v>10</v>
      </c>
      <c r="C80059">
        <v>1</v>
      </c>
      <c r="D80059">
        <v>11.95</v>
      </c>
      <c r="E80059" s="2">
        <v>43690.793055555558</v>
      </c>
      <c r="F80059" s="1" t="s">
        <v>69252</v>
      </c>
    </row>
    <row r="80060" spans="1:6" x14ac:dyDescent="0.25">
      <c r="A80060">
        <v>246043</v>
      </c>
      <c r="B80060" s="1" t="s">
        <v>29</v>
      </c>
      <c r="C80060">
        <v>1</v>
      </c>
      <c r="D80060">
        <v>14.95</v>
      </c>
      <c r="E80060" s="2">
        <v>43700.429861111108</v>
      </c>
      <c r="F80060" s="1" t="s">
        <v>69253</v>
      </c>
    </row>
    <row r="80061" spans="1:6" x14ac:dyDescent="0.25">
      <c r="A80061">
        <v>246044</v>
      </c>
      <c r="B80061" s="1" t="s">
        <v>10</v>
      </c>
      <c r="C80061">
        <v>2</v>
      </c>
      <c r="D80061">
        <v>11.95</v>
      </c>
      <c r="E80061" s="2">
        <v>43682.440972222219</v>
      </c>
      <c r="F80061" s="1" t="s">
        <v>69254</v>
      </c>
    </row>
    <row r="80062" spans="1:6" x14ac:dyDescent="0.25">
      <c r="A80062">
        <v>246045</v>
      </c>
      <c r="B80062" s="1" t="s">
        <v>71</v>
      </c>
      <c r="C80062">
        <v>1</v>
      </c>
      <c r="D80062">
        <v>109.99</v>
      </c>
      <c r="E80062" s="2">
        <v>43688.574305555558</v>
      </c>
      <c r="F80062" s="1" t="s">
        <v>29313</v>
      </c>
    </row>
    <row r="80063" spans="1:6" x14ac:dyDescent="0.25">
      <c r="A80063">
        <v>246046</v>
      </c>
      <c r="B80063" s="1" t="s">
        <v>102</v>
      </c>
      <c r="C80063">
        <v>1</v>
      </c>
      <c r="D80063">
        <v>300</v>
      </c>
      <c r="E80063" s="2">
        <v>43688.409722222219</v>
      </c>
      <c r="F80063" s="1" t="s">
        <v>69255</v>
      </c>
    </row>
    <row r="80064" spans="1:6" x14ac:dyDescent="0.25">
      <c r="A80064">
        <v>246047</v>
      </c>
      <c r="B80064" s="1" t="s">
        <v>39</v>
      </c>
      <c r="C80064">
        <v>1</v>
      </c>
      <c r="D80064">
        <v>150</v>
      </c>
      <c r="E80064" s="2">
        <v>43704.870138888888</v>
      </c>
      <c r="F80064" s="1" t="s">
        <v>32921</v>
      </c>
    </row>
    <row r="80065" spans="1:6" x14ac:dyDescent="0.25">
      <c r="A80065">
        <v>246048</v>
      </c>
      <c r="B80065" s="1" t="s">
        <v>29</v>
      </c>
      <c r="C80065">
        <v>1</v>
      </c>
      <c r="D80065">
        <v>14.95</v>
      </c>
      <c r="E80065" s="2">
        <v>43702.76666666667</v>
      </c>
      <c r="F80065" s="1" t="s">
        <v>69256</v>
      </c>
    </row>
    <row r="80066" spans="1:6" x14ac:dyDescent="0.25">
      <c r="A80066">
        <v>246049</v>
      </c>
      <c r="B80066" s="1" t="s">
        <v>10</v>
      </c>
      <c r="C80066">
        <v>2</v>
      </c>
      <c r="D80066">
        <v>11.95</v>
      </c>
      <c r="E80066" s="2">
        <v>43690.811805555553</v>
      </c>
      <c r="F80066" s="1" t="s">
        <v>69257</v>
      </c>
    </row>
    <row r="80067" spans="1:6" x14ac:dyDescent="0.25">
      <c r="A80067">
        <v>246050</v>
      </c>
      <c r="B80067" s="1" t="s">
        <v>21</v>
      </c>
      <c r="C80067">
        <v>1</v>
      </c>
      <c r="D80067">
        <v>2.99</v>
      </c>
      <c r="E80067" s="2">
        <v>43687.28402777778</v>
      </c>
      <c r="F80067" s="1" t="s">
        <v>69258</v>
      </c>
    </row>
    <row r="80068" spans="1:6" x14ac:dyDescent="0.25">
      <c r="A80068">
        <v>246051</v>
      </c>
      <c r="B80068" s="1" t="s">
        <v>39</v>
      </c>
      <c r="C80068">
        <v>1</v>
      </c>
      <c r="D80068">
        <v>150</v>
      </c>
      <c r="E80068" s="2">
        <v>43685.729166666664</v>
      </c>
      <c r="F80068" s="1" t="s">
        <v>69259</v>
      </c>
    </row>
    <row r="80069" spans="1:6" x14ac:dyDescent="0.25">
      <c r="A80069">
        <v>246052</v>
      </c>
      <c r="B80069" s="1" t="s">
        <v>33</v>
      </c>
      <c r="C80069">
        <v>1</v>
      </c>
      <c r="D80069">
        <v>11.99</v>
      </c>
      <c r="E80069" s="2">
        <v>43689.978472222225</v>
      </c>
      <c r="F80069" s="1" t="s">
        <v>69260</v>
      </c>
    </row>
    <row r="80070" spans="1:6" x14ac:dyDescent="0.25">
      <c r="A80070">
        <v>246053</v>
      </c>
      <c r="B80070" s="1" t="s">
        <v>33</v>
      </c>
      <c r="C80070">
        <v>1</v>
      </c>
      <c r="D80070">
        <v>11.99</v>
      </c>
      <c r="E80070" s="2">
        <v>43683.556944444441</v>
      </c>
      <c r="F80070" s="1" t="s">
        <v>69261</v>
      </c>
    </row>
    <row r="80071" spans="1:6" x14ac:dyDescent="0.25">
      <c r="A80071">
        <v>246054</v>
      </c>
      <c r="B80071" s="1" t="s">
        <v>29</v>
      </c>
      <c r="C80071">
        <v>1</v>
      </c>
      <c r="D80071">
        <v>14.95</v>
      </c>
      <c r="E80071" s="2">
        <v>43696.755555555559</v>
      </c>
      <c r="F80071" s="1" t="s">
        <v>69262</v>
      </c>
    </row>
    <row r="80072" spans="1:6" x14ac:dyDescent="0.25">
      <c r="A80072">
        <v>246055</v>
      </c>
      <c r="B80072" s="1" t="s">
        <v>71</v>
      </c>
      <c r="C80072">
        <v>1</v>
      </c>
      <c r="D80072">
        <v>109.99</v>
      </c>
      <c r="E80072" s="2">
        <v>43698.450694444444</v>
      </c>
      <c r="F80072" s="1" t="s">
        <v>69263</v>
      </c>
    </row>
    <row r="80073" spans="1:6" x14ac:dyDescent="0.25">
      <c r="A80073">
        <v>246056</v>
      </c>
      <c r="B80073" s="1" t="s">
        <v>19</v>
      </c>
      <c r="C80073">
        <v>1</v>
      </c>
      <c r="D80073">
        <v>99.99</v>
      </c>
      <c r="E80073" s="2">
        <v>43682.817361111112</v>
      </c>
      <c r="F80073" s="1" t="s">
        <v>59643</v>
      </c>
    </row>
    <row r="80074" spans="1:6" x14ac:dyDescent="0.25">
      <c r="A80074">
        <v>246057</v>
      </c>
      <c r="B80074" s="1" t="s">
        <v>68</v>
      </c>
      <c r="C80074">
        <v>1</v>
      </c>
      <c r="D80074">
        <v>700</v>
      </c>
      <c r="E80074" s="2">
        <v>43692.432638888888</v>
      </c>
      <c r="F80074" s="1" t="s">
        <v>11896</v>
      </c>
    </row>
    <row r="80075" spans="1:6" x14ac:dyDescent="0.25">
      <c r="A80075">
        <v>246058</v>
      </c>
      <c r="B80075" s="1" t="s">
        <v>51</v>
      </c>
      <c r="C80075">
        <v>1</v>
      </c>
      <c r="D80075">
        <v>400</v>
      </c>
      <c r="E80075" s="2">
        <v>43681.831250000003</v>
      </c>
      <c r="F80075" s="1" t="s">
        <v>69264</v>
      </c>
    </row>
    <row r="80076" spans="1:6" x14ac:dyDescent="0.25">
      <c r="A80076">
        <v>246059</v>
      </c>
      <c r="B80076" s="1" t="s">
        <v>152</v>
      </c>
      <c r="C80076">
        <v>1</v>
      </c>
      <c r="D80076">
        <v>389.99</v>
      </c>
      <c r="E80076" s="2">
        <v>43682.809027777781</v>
      </c>
      <c r="F80076" s="1" t="s">
        <v>69265</v>
      </c>
    </row>
    <row r="80077" spans="1:6" x14ac:dyDescent="0.25">
      <c r="A80077">
        <v>246060</v>
      </c>
      <c r="B80077" s="1" t="s">
        <v>33</v>
      </c>
      <c r="C80077">
        <v>1</v>
      </c>
      <c r="D80077">
        <v>11.99</v>
      </c>
      <c r="E80077" s="2">
        <v>43690.179861111108</v>
      </c>
      <c r="F80077" s="1" t="s">
        <v>69266</v>
      </c>
    </row>
    <row r="80078" spans="1:6" x14ac:dyDescent="0.25">
      <c r="A80078">
        <v>246061</v>
      </c>
      <c r="B80078" s="1" t="s">
        <v>39</v>
      </c>
      <c r="C80078">
        <v>1</v>
      </c>
      <c r="D80078">
        <v>150</v>
      </c>
      <c r="E80078" s="2">
        <v>43690.550694444442</v>
      </c>
      <c r="F80078" s="1" t="s">
        <v>69267</v>
      </c>
    </row>
    <row r="80079" spans="1:6" x14ac:dyDescent="0.25">
      <c r="A80079">
        <v>246062</v>
      </c>
      <c r="B80079" s="1" t="s">
        <v>68</v>
      </c>
      <c r="C80079">
        <v>1</v>
      </c>
      <c r="D80079">
        <v>700</v>
      </c>
      <c r="E80079" s="2">
        <v>43698.861111111109</v>
      </c>
      <c r="F80079" s="1" t="s">
        <v>51008</v>
      </c>
    </row>
    <row r="80080" spans="1:6" x14ac:dyDescent="0.25">
      <c r="A80080">
        <v>246063</v>
      </c>
      <c r="B80080" s="1" t="s">
        <v>10</v>
      </c>
      <c r="C80080">
        <v>1</v>
      </c>
      <c r="D80080">
        <v>11.95</v>
      </c>
      <c r="E80080" s="2">
        <v>43704.736111111109</v>
      </c>
      <c r="F80080" s="1" t="s">
        <v>69268</v>
      </c>
    </row>
    <row r="80081" spans="1:6" x14ac:dyDescent="0.25">
      <c r="A80081">
        <v>246064</v>
      </c>
      <c r="B80081" s="1" t="s">
        <v>102</v>
      </c>
      <c r="C80081">
        <v>1</v>
      </c>
      <c r="D80081">
        <v>300</v>
      </c>
      <c r="E80081" s="2">
        <v>43706.486805555556</v>
      </c>
      <c r="F80081" s="1" t="s">
        <v>69269</v>
      </c>
    </row>
    <row r="80082" spans="1:6" x14ac:dyDescent="0.25">
      <c r="A80082">
        <v>246065</v>
      </c>
      <c r="B80082" s="1" t="s">
        <v>10</v>
      </c>
      <c r="C80082">
        <v>1</v>
      </c>
      <c r="D80082">
        <v>11.95</v>
      </c>
      <c r="E80082" s="2">
        <v>43678.445833333331</v>
      </c>
      <c r="F80082" s="1" t="s">
        <v>60837</v>
      </c>
    </row>
    <row r="80083" spans="1:6" x14ac:dyDescent="0.25">
      <c r="A80083">
        <v>246066</v>
      </c>
      <c r="B80083" s="1" t="s">
        <v>21</v>
      </c>
      <c r="C80083">
        <v>1</v>
      </c>
      <c r="D80083">
        <v>2.99</v>
      </c>
      <c r="E80083" s="2">
        <v>43684.370138888888</v>
      </c>
      <c r="F80083" s="1" t="s">
        <v>69270</v>
      </c>
    </row>
    <row r="80084" spans="1:6" x14ac:dyDescent="0.25">
      <c r="A80084">
        <v>246067</v>
      </c>
      <c r="B80084" s="1" t="s">
        <v>10</v>
      </c>
      <c r="C80084">
        <v>1</v>
      </c>
      <c r="D80084">
        <v>11.95</v>
      </c>
      <c r="E80084" s="2">
        <v>43699.663194444445</v>
      </c>
      <c r="F80084" s="1" t="s">
        <v>69271</v>
      </c>
    </row>
    <row r="80085" spans="1:6" x14ac:dyDescent="0.25">
      <c r="A80085">
        <v>246068</v>
      </c>
      <c r="B80085" s="1" t="s">
        <v>21</v>
      </c>
      <c r="C80085">
        <v>1</v>
      </c>
      <c r="D80085">
        <v>2.99</v>
      </c>
      <c r="E80085" s="2">
        <v>43692.548611111109</v>
      </c>
      <c r="F80085" s="1" t="s">
        <v>69272</v>
      </c>
    </row>
    <row r="80086" spans="1:6" x14ac:dyDescent="0.25">
      <c r="A80086">
        <v>246069</v>
      </c>
      <c r="B80086" s="1" t="s">
        <v>21</v>
      </c>
      <c r="C80086">
        <v>1</v>
      </c>
      <c r="D80086">
        <v>2.99</v>
      </c>
      <c r="E80086" s="2">
        <v>43681.979861111111</v>
      </c>
      <c r="F80086" s="1" t="s">
        <v>69273</v>
      </c>
    </row>
    <row r="80087" spans="1:6" x14ac:dyDescent="0.25">
      <c r="A80087">
        <v>246070</v>
      </c>
      <c r="B80087" s="1" t="s">
        <v>68</v>
      </c>
      <c r="C80087">
        <v>1</v>
      </c>
      <c r="D80087">
        <v>700</v>
      </c>
      <c r="E80087" s="2">
        <v>43698.339583333334</v>
      </c>
      <c r="F80087" s="1" t="s">
        <v>69274</v>
      </c>
    </row>
    <row r="80088" spans="1:6" x14ac:dyDescent="0.25">
      <c r="A80088">
        <v>246071</v>
      </c>
      <c r="B80088" s="1" t="s">
        <v>15</v>
      </c>
      <c r="C80088">
        <v>1</v>
      </c>
      <c r="D80088">
        <v>3.84</v>
      </c>
      <c r="E80088" s="2">
        <v>43679.909722222219</v>
      </c>
      <c r="F80088" s="1" t="s">
        <v>69275</v>
      </c>
    </row>
    <row r="80089" spans="1:6" x14ac:dyDescent="0.25">
      <c r="A80089">
        <v>246072</v>
      </c>
      <c r="B80089" s="1" t="s">
        <v>21</v>
      </c>
      <c r="C80089">
        <v>2</v>
      </c>
      <c r="D80089">
        <v>2.99</v>
      </c>
      <c r="E80089" s="2">
        <v>43685.856944444444</v>
      </c>
      <c r="F80089" s="1" t="s">
        <v>69276</v>
      </c>
    </row>
    <row r="80090" spans="1:6" x14ac:dyDescent="0.25">
      <c r="A80090">
        <v>246073</v>
      </c>
      <c r="B80090" s="1" t="s">
        <v>51</v>
      </c>
      <c r="C80090">
        <v>1</v>
      </c>
      <c r="D80090">
        <v>400</v>
      </c>
      <c r="E80090" s="2">
        <v>43693.844444444447</v>
      </c>
      <c r="F80090" s="1" t="s">
        <v>69277</v>
      </c>
    </row>
    <row r="80091" spans="1:6" x14ac:dyDescent="0.25">
      <c r="A80091">
        <v>246073</v>
      </c>
      <c r="B80091" s="1" t="s">
        <v>10</v>
      </c>
      <c r="C80091">
        <v>1</v>
      </c>
      <c r="D80091">
        <v>11.95</v>
      </c>
      <c r="E80091" s="2">
        <v>43693.844444444447</v>
      </c>
      <c r="F80091" s="1" t="s">
        <v>69277</v>
      </c>
    </row>
    <row r="80092" spans="1:6" x14ac:dyDescent="0.25">
      <c r="A80092">
        <v>246074</v>
      </c>
      <c r="B80092" s="1" t="s">
        <v>21</v>
      </c>
      <c r="C80092">
        <v>2</v>
      </c>
      <c r="D80092">
        <v>2.99</v>
      </c>
      <c r="E80092" s="2">
        <v>43701.350694444445</v>
      </c>
      <c r="F80092" s="1" t="s">
        <v>69278</v>
      </c>
    </row>
    <row r="80093" spans="1:6" x14ac:dyDescent="0.25">
      <c r="A80093">
        <v>246075</v>
      </c>
      <c r="B80093" s="1" t="s">
        <v>24</v>
      </c>
      <c r="C80093">
        <v>1</v>
      </c>
      <c r="D80093">
        <v>999.99</v>
      </c>
      <c r="E80093" s="2">
        <v>43705.76458333333</v>
      </c>
      <c r="F80093" s="1" t="s">
        <v>69279</v>
      </c>
    </row>
    <row r="80094" spans="1:6" x14ac:dyDescent="0.25">
      <c r="A80094">
        <v>246076</v>
      </c>
      <c r="B80094" s="1" t="s">
        <v>21</v>
      </c>
      <c r="C80094">
        <v>1</v>
      </c>
      <c r="D80094">
        <v>2.99</v>
      </c>
      <c r="E80094" s="2">
        <v>43698.396527777775</v>
      </c>
      <c r="F80094" s="1" t="s">
        <v>69280</v>
      </c>
    </row>
    <row r="80095" spans="1:6" x14ac:dyDescent="0.25">
      <c r="A80095">
        <v>246077</v>
      </c>
      <c r="B80095" s="1" t="s">
        <v>19</v>
      </c>
      <c r="C80095">
        <v>1</v>
      </c>
      <c r="D80095">
        <v>99.99</v>
      </c>
      <c r="E80095" s="2">
        <v>43683.720138888886</v>
      </c>
      <c r="F80095" s="1" t="s">
        <v>69281</v>
      </c>
    </row>
    <row r="80096" spans="1:6" x14ac:dyDescent="0.25">
      <c r="A80096">
        <v>246078</v>
      </c>
      <c r="B80096" s="1" t="s">
        <v>21</v>
      </c>
      <c r="C80096">
        <v>1</v>
      </c>
      <c r="D80096">
        <v>2.99</v>
      </c>
      <c r="E80096" s="2">
        <v>43704.429861111108</v>
      </c>
      <c r="F80096" s="1" t="s">
        <v>21218</v>
      </c>
    </row>
    <row r="80097" spans="1:6" x14ac:dyDescent="0.25">
      <c r="A80097">
        <v>246079</v>
      </c>
      <c r="B80097" s="1" t="s">
        <v>15</v>
      </c>
      <c r="C80097">
        <v>1</v>
      </c>
      <c r="D80097">
        <v>3.84</v>
      </c>
      <c r="E80097" s="2">
        <v>43692.727083333331</v>
      </c>
      <c r="F80097" s="1" t="s">
        <v>69282</v>
      </c>
    </row>
    <row r="80098" spans="1:6" x14ac:dyDescent="0.25">
      <c r="A80098">
        <v>246080</v>
      </c>
      <c r="B80098" s="1" t="s">
        <v>31</v>
      </c>
      <c r="C80098">
        <v>1</v>
      </c>
      <c r="D80098">
        <v>600</v>
      </c>
      <c r="E80098" s="2">
        <v>43701.767361111109</v>
      </c>
      <c r="F80098" s="1" t="s">
        <v>69283</v>
      </c>
    </row>
    <row r="80099" spans="1:6" x14ac:dyDescent="0.25">
      <c r="A80099">
        <v>246080</v>
      </c>
      <c r="B80099" s="1" t="s">
        <v>33</v>
      </c>
      <c r="C80099">
        <v>1</v>
      </c>
      <c r="D80099">
        <v>11.99</v>
      </c>
      <c r="E80099" s="2">
        <v>43701.767361111109</v>
      </c>
      <c r="F80099" s="1" t="s">
        <v>69283</v>
      </c>
    </row>
    <row r="80100" spans="1:6" x14ac:dyDescent="0.25">
      <c r="A80100">
        <v>246081</v>
      </c>
      <c r="B80100" s="1" t="s">
        <v>19</v>
      </c>
      <c r="C80100">
        <v>1</v>
      </c>
      <c r="D80100">
        <v>99.99</v>
      </c>
      <c r="E80100" s="2">
        <v>43705.588888888888</v>
      </c>
      <c r="F80100" s="1" t="s">
        <v>44318</v>
      </c>
    </row>
    <row r="80101" spans="1:6" x14ac:dyDescent="0.25">
      <c r="A80101">
        <v>246082</v>
      </c>
      <c r="B80101" s="1" t="s">
        <v>15</v>
      </c>
      <c r="C80101">
        <v>3</v>
      </c>
      <c r="D80101">
        <v>3.84</v>
      </c>
      <c r="E80101" s="2">
        <v>43698.661111111112</v>
      </c>
      <c r="F80101" s="1" t="s">
        <v>69284</v>
      </c>
    </row>
    <row r="80102" spans="1:6" x14ac:dyDescent="0.25">
      <c r="A80102">
        <v>246083</v>
      </c>
      <c r="B80102" s="1" t="s">
        <v>33</v>
      </c>
      <c r="C80102">
        <v>1</v>
      </c>
      <c r="D80102">
        <v>11.99</v>
      </c>
      <c r="E80102" s="2">
        <v>43703.761805555558</v>
      </c>
      <c r="F80102" s="1" t="s">
        <v>69285</v>
      </c>
    </row>
    <row r="80103" spans="1:6" x14ac:dyDescent="0.25">
      <c r="A80103">
        <v>246084</v>
      </c>
      <c r="B80103" s="1" t="s">
        <v>19</v>
      </c>
      <c r="C80103">
        <v>1</v>
      </c>
      <c r="D80103">
        <v>99.99</v>
      </c>
      <c r="E80103" s="2">
        <v>43694.606944444444</v>
      </c>
      <c r="F80103" s="1" t="s">
        <v>69286</v>
      </c>
    </row>
    <row r="80104" spans="1:6" x14ac:dyDescent="0.25">
      <c r="A80104">
        <v>246085</v>
      </c>
      <c r="B80104" s="1" t="s">
        <v>68</v>
      </c>
      <c r="C80104">
        <v>1</v>
      </c>
      <c r="D80104">
        <v>700</v>
      </c>
      <c r="E80104" s="2">
        <v>43707.783333333333</v>
      </c>
      <c r="F80104" s="1" t="s">
        <v>32825</v>
      </c>
    </row>
    <row r="80105" spans="1:6" x14ac:dyDescent="0.25">
      <c r="A80105">
        <v>246086</v>
      </c>
      <c r="B80105" s="1" t="s">
        <v>12</v>
      </c>
      <c r="C80105">
        <v>1</v>
      </c>
      <c r="D80105">
        <v>149.99</v>
      </c>
      <c r="E80105" s="2">
        <v>43708.527083333334</v>
      </c>
      <c r="F80105" s="1" t="s">
        <v>57528</v>
      </c>
    </row>
    <row r="80106" spans="1:6" x14ac:dyDescent="0.25">
      <c r="A80106">
        <v>246087</v>
      </c>
      <c r="B80106" s="1" t="s">
        <v>21</v>
      </c>
      <c r="C80106">
        <v>1</v>
      </c>
      <c r="D80106">
        <v>2.99</v>
      </c>
      <c r="E80106" s="2">
        <v>43691.725694444445</v>
      </c>
      <c r="F80106" s="1" t="s">
        <v>69287</v>
      </c>
    </row>
    <row r="80107" spans="1:6" x14ac:dyDescent="0.25">
      <c r="A80107">
        <v>246088</v>
      </c>
      <c r="B80107" s="1" t="s">
        <v>31</v>
      </c>
      <c r="C80107">
        <v>1</v>
      </c>
      <c r="D80107">
        <v>600</v>
      </c>
      <c r="E80107" s="2">
        <v>43703</v>
      </c>
      <c r="F80107" s="1" t="s">
        <v>69288</v>
      </c>
    </row>
    <row r="80108" spans="1:6" x14ac:dyDescent="0.25">
      <c r="A80108">
        <v>246088</v>
      </c>
      <c r="B80108" s="1" t="s">
        <v>33</v>
      </c>
      <c r="C80108">
        <v>1</v>
      </c>
      <c r="D80108">
        <v>11.99</v>
      </c>
      <c r="E80108" s="2">
        <v>43703</v>
      </c>
      <c r="F80108" s="1" t="s">
        <v>69288</v>
      </c>
    </row>
    <row r="80109" spans="1:6" x14ac:dyDescent="0.25">
      <c r="A80109">
        <v>246089</v>
      </c>
      <c r="B80109" s="1" t="s">
        <v>68</v>
      </c>
      <c r="C80109">
        <v>1</v>
      </c>
      <c r="D80109">
        <v>700</v>
      </c>
      <c r="E80109" s="2">
        <v>43694.804861111108</v>
      </c>
      <c r="F80109" s="1" t="s">
        <v>69289</v>
      </c>
    </row>
    <row r="80110" spans="1:6" x14ac:dyDescent="0.25">
      <c r="A80110">
        <v>246089</v>
      </c>
      <c r="B80110" s="1" t="s">
        <v>29</v>
      </c>
      <c r="C80110">
        <v>1</v>
      </c>
      <c r="D80110">
        <v>14.95</v>
      </c>
      <c r="E80110" s="2">
        <v>43694.804861111108</v>
      </c>
      <c r="F80110" s="1" t="s">
        <v>69289</v>
      </c>
    </row>
    <row r="80111" spans="1:6" x14ac:dyDescent="0.25">
      <c r="A80111">
        <v>246090</v>
      </c>
      <c r="B80111" s="1" t="s">
        <v>102</v>
      </c>
      <c r="C80111">
        <v>1</v>
      </c>
      <c r="D80111">
        <v>300</v>
      </c>
      <c r="E80111" s="2">
        <v>43679.354166666664</v>
      </c>
      <c r="F80111" s="1" t="s">
        <v>69290</v>
      </c>
    </row>
    <row r="80112" spans="1:6" x14ac:dyDescent="0.25">
      <c r="A80112">
        <v>246091</v>
      </c>
      <c r="B80112" s="1" t="s">
        <v>29</v>
      </c>
      <c r="C80112">
        <v>1</v>
      </c>
      <c r="D80112">
        <v>14.95</v>
      </c>
      <c r="E80112" s="2">
        <v>43700.569444444445</v>
      </c>
      <c r="F80112" s="1" t="s">
        <v>69291</v>
      </c>
    </row>
    <row r="80113" spans="1:6" x14ac:dyDescent="0.25">
      <c r="A80113">
        <v>246092</v>
      </c>
      <c r="B80113" s="1" t="s">
        <v>10</v>
      </c>
      <c r="C80113">
        <v>1</v>
      </c>
      <c r="D80113">
        <v>11.95</v>
      </c>
      <c r="E80113" s="2">
        <v>43680.407638888886</v>
      </c>
      <c r="F80113" s="1" t="s">
        <v>69292</v>
      </c>
    </row>
    <row r="80114" spans="1:6" x14ac:dyDescent="0.25">
      <c r="A80114">
        <v>246093</v>
      </c>
      <c r="B80114" s="1" t="s">
        <v>29</v>
      </c>
      <c r="C80114">
        <v>1</v>
      </c>
      <c r="D80114">
        <v>14.95</v>
      </c>
      <c r="E80114" s="2">
        <v>43683.818055555559</v>
      </c>
      <c r="F80114" s="1" t="s">
        <v>69293</v>
      </c>
    </row>
    <row r="80115" spans="1:6" x14ac:dyDescent="0.25">
      <c r="A80115">
        <v>246094</v>
      </c>
      <c r="B80115" s="1" t="s">
        <v>39</v>
      </c>
      <c r="C80115">
        <v>1</v>
      </c>
      <c r="D80115">
        <v>150</v>
      </c>
      <c r="E80115" s="2">
        <v>43706.760416666664</v>
      </c>
      <c r="F80115" s="1" t="s">
        <v>69294</v>
      </c>
    </row>
    <row r="80116" spans="1:6" x14ac:dyDescent="0.25">
      <c r="A80116">
        <v>246095</v>
      </c>
      <c r="B80116" s="1" t="s">
        <v>10</v>
      </c>
      <c r="C80116">
        <v>1</v>
      </c>
      <c r="D80116">
        <v>11.95</v>
      </c>
      <c r="E80116" s="2">
        <v>43680.60833333333</v>
      </c>
      <c r="F80116" s="1" t="s">
        <v>69295</v>
      </c>
    </row>
    <row r="80117" spans="1:6" x14ac:dyDescent="0.25">
      <c r="A80117">
        <v>246096</v>
      </c>
      <c r="B80117" s="1" t="s">
        <v>10</v>
      </c>
      <c r="C80117">
        <v>1</v>
      </c>
      <c r="D80117">
        <v>11.95</v>
      </c>
      <c r="E80117" s="2">
        <v>43700.357638888891</v>
      </c>
      <c r="F80117" s="1" t="s">
        <v>69296</v>
      </c>
    </row>
    <row r="80118" spans="1:6" x14ac:dyDescent="0.25">
      <c r="A80118">
        <v>246097</v>
      </c>
      <c r="B80118" s="1" t="s">
        <v>15</v>
      </c>
      <c r="C80118">
        <v>1</v>
      </c>
      <c r="D80118">
        <v>3.84</v>
      </c>
      <c r="E80118" s="2">
        <v>43701.720138888886</v>
      </c>
      <c r="F80118" s="1" t="s">
        <v>69297</v>
      </c>
    </row>
    <row r="80119" spans="1:6" x14ac:dyDescent="0.25">
      <c r="A80119">
        <v>246098</v>
      </c>
      <c r="B80119" s="1" t="s">
        <v>10</v>
      </c>
      <c r="C80119">
        <v>1</v>
      </c>
      <c r="D80119">
        <v>11.95</v>
      </c>
      <c r="E80119" s="2">
        <v>43702.964583333334</v>
      </c>
      <c r="F80119" s="1" t="s">
        <v>69298</v>
      </c>
    </row>
    <row r="80120" spans="1:6" x14ac:dyDescent="0.25">
      <c r="A80120">
        <v>246099</v>
      </c>
      <c r="B80120" s="1" t="s">
        <v>10</v>
      </c>
      <c r="C80120">
        <v>1</v>
      </c>
      <c r="D80120">
        <v>11.95</v>
      </c>
      <c r="E80120" s="2">
        <v>43679.996527777781</v>
      </c>
      <c r="F80120" s="1" t="s">
        <v>69299</v>
      </c>
    </row>
    <row r="80121" spans="1:6" x14ac:dyDescent="0.25">
      <c r="A80121">
        <v>246100</v>
      </c>
      <c r="B80121" s="1" t="s">
        <v>33</v>
      </c>
      <c r="C80121">
        <v>1</v>
      </c>
      <c r="D80121">
        <v>11.99</v>
      </c>
      <c r="E80121" s="2">
        <v>43691.372916666667</v>
      </c>
      <c r="F80121" s="1" t="s">
        <v>69300</v>
      </c>
    </row>
    <row r="80122" spans="1:6" x14ac:dyDescent="0.25">
      <c r="A80122">
        <v>246101</v>
      </c>
      <c r="B80122" s="1" t="s">
        <v>6</v>
      </c>
      <c r="C80122">
        <v>1</v>
      </c>
      <c r="D80122">
        <v>1700</v>
      </c>
      <c r="E80122" s="2">
        <v>43684.663888888892</v>
      </c>
      <c r="F80122" s="1" t="s">
        <v>69301</v>
      </c>
    </row>
    <row r="80123" spans="1:6" x14ac:dyDescent="0.25">
      <c r="A80123">
        <v>246102</v>
      </c>
      <c r="B80123" s="1" t="s">
        <v>33</v>
      </c>
      <c r="C80123">
        <v>1</v>
      </c>
      <c r="D80123">
        <v>11.99</v>
      </c>
      <c r="E80123" s="2">
        <v>43708.352777777778</v>
      </c>
      <c r="F80123" s="1" t="s">
        <v>69302</v>
      </c>
    </row>
    <row r="80124" spans="1:6" x14ac:dyDescent="0.25">
      <c r="A80124">
        <v>246103</v>
      </c>
      <c r="B80124" s="1" t="s">
        <v>24</v>
      </c>
      <c r="C80124">
        <v>1</v>
      </c>
      <c r="D80124">
        <v>999.99</v>
      </c>
      <c r="E80124" s="2">
        <v>43699.857638888891</v>
      </c>
      <c r="F80124" s="1" t="s">
        <v>69303</v>
      </c>
    </row>
    <row r="80125" spans="1:6" x14ac:dyDescent="0.25">
      <c r="A80125">
        <v>246104</v>
      </c>
      <c r="B80125" s="1" t="s">
        <v>29</v>
      </c>
      <c r="C80125">
        <v>1</v>
      </c>
      <c r="D80125">
        <v>14.95</v>
      </c>
      <c r="E80125" s="2">
        <v>43702.043749999997</v>
      </c>
      <c r="F80125" s="1" t="s">
        <v>69304</v>
      </c>
    </row>
    <row r="80126" spans="1:6" x14ac:dyDescent="0.25">
      <c r="A80126">
        <v>246105</v>
      </c>
      <c r="B80126" s="1" t="s">
        <v>19</v>
      </c>
      <c r="C80126">
        <v>1</v>
      </c>
      <c r="D80126">
        <v>99.99</v>
      </c>
      <c r="E80126" s="2">
        <v>43706.829861111109</v>
      </c>
      <c r="F80126" s="1" t="s">
        <v>69305</v>
      </c>
    </row>
    <row r="80127" spans="1:6" x14ac:dyDescent="0.25">
      <c r="A80127">
        <v>246106</v>
      </c>
      <c r="B80127" s="1" t="s">
        <v>33</v>
      </c>
      <c r="C80127">
        <v>1</v>
      </c>
      <c r="D80127">
        <v>11.99</v>
      </c>
      <c r="E80127" s="2">
        <v>43697.469444444447</v>
      </c>
      <c r="F80127" s="1" t="s">
        <v>69306</v>
      </c>
    </row>
    <row r="80128" spans="1:6" x14ac:dyDescent="0.25">
      <c r="A80128">
        <v>246107</v>
      </c>
      <c r="B80128" s="1" t="s">
        <v>15</v>
      </c>
      <c r="C80128">
        <v>2</v>
      </c>
      <c r="D80128">
        <v>3.84</v>
      </c>
      <c r="E80128" s="2">
        <v>43702.753472222219</v>
      </c>
      <c r="F80128" s="1" t="s">
        <v>69307</v>
      </c>
    </row>
    <row r="80129" spans="1:6" x14ac:dyDescent="0.25">
      <c r="A80129">
        <v>246108</v>
      </c>
      <c r="B80129" s="1" t="s">
        <v>33</v>
      </c>
      <c r="C80129">
        <v>1</v>
      </c>
      <c r="D80129">
        <v>11.99</v>
      </c>
      <c r="E80129" s="2">
        <v>43704.344444444447</v>
      </c>
      <c r="F80129" s="1" t="s">
        <v>69308</v>
      </c>
    </row>
    <row r="80130" spans="1:6" x14ac:dyDescent="0.25">
      <c r="A80130">
        <v>246109</v>
      </c>
      <c r="B80130" s="1" t="s">
        <v>21</v>
      </c>
      <c r="C80130">
        <v>3</v>
      </c>
      <c r="D80130">
        <v>2.99</v>
      </c>
      <c r="E80130" s="2">
        <v>43689.709722222222</v>
      </c>
      <c r="F80130" s="1" t="s">
        <v>69309</v>
      </c>
    </row>
    <row r="80131" spans="1:6" x14ac:dyDescent="0.25">
      <c r="A80131">
        <v>246110</v>
      </c>
      <c r="B80131" s="1" t="s">
        <v>39</v>
      </c>
      <c r="C80131">
        <v>1</v>
      </c>
      <c r="D80131">
        <v>150</v>
      </c>
      <c r="E80131" s="2">
        <v>43694.857638888891</v>
      </c>
      <c r="F80131" s="1" t="s">
        <v>69310</v>
      </c>
    </row>
    <row r="80132" spans="1:6" x14ac:dyDescent="0.25">
      <c r="A80132">
        <v>246111</v>
      </c>
      <c r="B80132" s="1" t="s">
        <v>21</v>
      </c>
      <c r="C80132">
        <v>1</v>
      </c>
      <c r="D80132">
        <v>2.99</v>
      </c>
      <c r="E80132" s="2">
        <v>43693.043055555558</v>
      </c>
      <c r="F80132" s="1" t="s">
        <v>69311</v>
      </c>
    </row>
    <row r="80133" spans="1:6" x14ac:dyDescent="0.25">
      <c r="A80133">
        <v>246112</v>
      </c>
      <c r="B80133" s="1" t="s">
        <v>19</v>
      </c>
      <c r="C80133">
        <v>1</v>
      </c>
      <c r="D80133">
        <v>99.99</v>
      </c>
      <c r="E80133" s="2">
        <v>43704.021527777775</v>
      </c>
      <c r="F80133" s="1" t="s">
        <v>69312</v>
      </c>
    </row>
    <row r="80134" spans="1:6" x14ac:dyDescent="0.25">
      <c r="A80134">
        <v>246113</v>
      </c>
      <c r="B80134" s="1" t="s">
        <v>152</v>
      </c>
      <c r="C80134">
        <v>1</v>
      </c>
      <c r="D80134">
        <v>389.99</v>
      </c>
      <c r="E80134" s="2">
        <v>43699.554861111108</v>
      </c>
      <c r="F80134" s="1" t="s">
        <v>69313</v>
      </c>
    </row>
    <row r="80135" spans="1:6" x14ac:dyDescent="0.25">
      <c r="A80135">
        <v>246114</v>
      </c>
      <c r="B80135" s="1" t="s">
        <v>24</v>
      </c>
      <c r="C80135">
        <v>1</v>
      </c>
      <c r="D80135">
        <v>999.99</v>
      </c>
      <c r="E80135" s="2">
        <v>43705.506249999999</v>
      </c>
      <c r="F80135" s="1" t="s">
        <v>69314</v>
      </c>
    </row>
    <row r="80136" spans="1:6" x14ac:dyDescent="0.25">
      <c r="A80136">
        <v>246115</v>
      </c>
      <c r="B80136" s="1" t="s">
        <v>21</v>
      </c>
      <c r="C80136">
        <v>2</v>
      </c>
      <c r="D80136">
        <v>2.99</v>
      </c>
      <c r="E80136" s="2">
        <v>43686.081250000003</v>
      </c>
      <c r="F80136" s="1" t="s">
        <v>69315</v>
      </c>
    </row>
    <row r="80137" spans="1:6" x14ac:dyDescent="0.25">
      <c r="A80137">
        <v>246116</v>
      </c>
      <c r="B80137" s="1" t="s">
        <v>21</v>
      </c>
      <c r="C80137">
        <v>1</v>
      </c>
      <c r="D80137">
        <v>2.99</v>
      </c>
      <c r="E80137" s="2">
        <v>43700.064583333333</v>
      </c>
      <c r="F80137" s="1" t="s">
        <v>69316</v>
      </c>
    </row>
    <row r="80138" spans="1:6" x14ac:dyDescent="0.25">
      <c r="A80138">
        <v>246117</v>
      </c>
      <c r="B80138" s="1" t="s">
        <v>33</v>
      </c>
      <c r="C80138">
        <v>1</v>
      </c>
      <c r="D80138">
        <v>11.99</v>
      </c>
      <c r="E80138" s="2">
        <v>43702.957638888889</v>
      </c>
      <c r="F80138" s="1" t="s">
        <v>69317</v>
      </c>
    </row>
    <row r="80139" spans="1:6" x14ac:dyDescent="0.25">
      <c r="A80139">
        <v>246118</v>
      </c>
      <c r="B80139" s="1" t="s">
        <v>12</v>
      </c>
      <c r="C80139">
        <v>1</v>
      </c>
      <c r="D80139">
        <v>149.99</v>
      </c>
      <c r="E80139" s="2">
        <v>43684.620138888888</v>
      </c>
      <c r="F80139" s="1" t="s">
        <v>69318</v>
      </c>
    </row>
    <row r="80140" spans="1:6" x14ac:dyDescent="0.25">
      <c r="A80140">
        <v>246119</v>
      </c>
      <c r="B80140" s="1" t="s">
        <v>33</v>
      </c>
      <c r="C80140">
        <v>1</v>
      </c>
      <c r="D80140">
        <v>11.99</v>
      </c>
      <c r="E80140" s="2">
        <v>43687.006249999999</v>
      </c>
      <c r="F80140" s="1" t="s">
        <v>57479</v>
      </c>
    </row>
    <row r="80141" spans="1:6" x14ac:dyDescent="0.25">
      <c r="A80141">
        <v>246120</v>
      </c>
      <c r="B80141" s="1" t="s">
        <v>29</v>
      </c>
      <c r="C80141">
        <v>1</v>
      </c>
      <c r="D80141">
        <v>14.95</v>
      </c>
      <c r="E80141" s="2">
        <v>43688.337500000001</v>
      </c>
      <c r="F80141" s="1" t="s">
        <v>69319</v>
      </c>
    </row>
    <row r="80142" spans="1:6" x14ac:dyDescent="0.25">
      <c r="A80142">
        <v>246121</v>
      </c>
      <c r="B80142" s="1" t="s">
        <v>51</v>
      </c>
      <c r="C80142">
        <v>1</v>
      </c>
      <c r="D80142">
        <v>400</v>
      </c>
      <c r="E80142" s="2">
        <v>43683.760416666664</v>
      </c>
      <c r="F80142" s="1" t="s">
        <v>69320</v>
      </c>
    </row>
    <row r="80143" spans="1:6" x14ac:dyDescent="0.25">
      <c r="A80143">
        <v>246122</v>
      </c>
      <c r="B80143" s="1" t="s">
        <v>12</v>
      </c>
      <c r="C80143">
        <v>1</v>
      </c>
      <c r="D80143">
        <v>149.99</v>
      </c>
      <c r="E80143" s="2">
        <v>43682.750694444447</v>
      </c>
      <c r="F80143" s="1" t="s">
        <v>20628</v>
      </c>
    </row>
    <row r="80144" spans="1:6" x14ac:dyDescent="0.25">
      <c r="A80144">
        <v>246123</v>
      </c>
      <c r="B80144" s="1" t="s">
        <v>15</v>
      </c>
      <c r="C80144">
        <v>1</v>
      </c>
      <c r="D80144">
        <v>3.84</v>
      </c>
      <c r="E80144" s="2">
        <v>43705.442361111112</v>
      </c>
      <c r="F80144" s="1" t="s">
        <v>69321</v>
      </c>
    </row>
    <row r="80145" spans="1:6" x14ac:dyDescent="0.25">
      <c r="A80145">
        <v>246124</v>
      </c>
      <c r="B80145" s="1" t="s">
        <v>15</v>
      </c>
      <c r="C80145">
        <v>1</v>
      </c>
      <c r="D80145">
        <v>3.84</v>
      </c>
      <c r="E80145" s="2">
        <v>43693.413888888892</v>
      </c>
      <c r="F80145" s="1" t="s">
        <v>69322</v>
      </c>
    </row>
    <row r="80146" spans="1:6" x14ac:dyDescent="0.25">
      <c r="A80146">
        <v>246125</v>
      </c>
      <c r="B80146" s="1" t="s">
        <v>10</v>
      </c>
      <c r="C80146">
        <v>1</v>
      </c>
      <c r="D80146">
        <v>11.95</v>
      </c>
      <c r="E80146" s="2">
        <v>43693.634722222225</v>
      </c>
      <c r="F80146" s="1" t="s">
        <v>69323</v>
      </c>
    </row>
    <row r="80147" spans="1:6" x14ac:dyDescent="0.25">
      <c r="A80147">
        <v>246126</v>
      </c>
      <c r="B80147" s="1" t="s">
        <v>15</v>
      </c>
      <c r="C80147">
        <v>1</v>
      </c>
      <c r="D80147">
        <v>3.84</v>
      </c>
      <c r="E80147" s="2">
        <v>43688.675694444442</v>
      </c>
      <c r="F80147" s="1" t="s">
        <v>18255</v>
      </c>
    </row>
    <row r="80148" spans="1:6" x14ac:dyDescent="0.25">
      <c r="A80148">
        <v>246127</v>
      </c>
      <c r="B80148" s="1" t="s">
        <v>10</v>
      </c>
      <c r="C80148">
        <v>1</v>
      </c>
      <c r="D80148">
        <v>11.95</v>
      </c>
      <c r="E80148" s="2">
        <v>43695.368750000001</v>
      </c>
      <c r="F80148" s="1" t="s">
        <v>69324</v>
      </c>
    </row>
    <row r="80149" spans="1:6" x14ac:dyDescent="0.25">
      <c r="A80149">
        <v>246128</v>
      </c>
      <c r="B80149" s="1" t="s">
        <v>29</v>
      </c>
      <c r="C80149">
        <v>1</v>
      </c>
      <c r="D80149">
        <v>14.95</v>
      </c>
      <c r="E80149" s="2">
        <v>43706.745138888888</v>
      </c>
      <c r="F80149" s="1" t="s">
        <v>69325</v>
      </c>
    </row>
    <row r="80150" spans="1:6" x14ac:dyDescent="0.25">
      <c r="A80150">
        <v>246128</v>
      </c>
      <c r="B80150" s="1" t="s">
        <v>10</v>
      </c>
      <c r="C80150">
        <v>1</v>
      </c>
      <c r="D80150">
        <v>11.95</v>
      </c>
      <c r="E80150" s="2">
        <v>43706.745138888888</v>
      </c>
      <c r="F80150" s="1" t="s">
        <v>69325</v>
      </c>
    </row>
    <row r="80151" spans="1:6" x14ac:dyDescent="0.25">
      <c r="A80151">
        <v>246129</v>
      </c>
      <c r="B80151" s="1" t="s">
        <v>39</v>
      </c>
      <c r="C80151">
        <v>1</v>
      </c>
      <c r="D80151">
        <v>150</v>
      </c>
      <c r="E80151" s="2">
        <v>43700.386805555558</v>
      </c>
      <c r="F80151" s="1" t="s">
        <v>7827</v>
      </c>
    </row>
    <row r="80152" spans="1:6" x14ac:dyDescent="0.25">
      <c r="A80152">
        <v>246130</v>
      </c>
      <c r="B80152" s="1" t="s">
        <v>39</v>
      </c>
      <c r="C80152">
        <v>1</v>
      </c>
      <c r="D80152">
        <v>150</v>
      </c>
      <c r="E80152" s="2">
        <v>43696.606249999997</v>
      </c>
      <c r="F80152" s="1" t="s">
        <v>69326</v>
      </c>
    </row>
    <row r="80153" spans="1:6" x14ac:dyDescent="0.25">
      <c r="A80153">
        <v>246131</v>
      </c>
      <c r="B80153" s="1" t="s">
        <v>33</v>
      </c>
      <c r="C80153">
        <v>1</v>
      </c>
      <c r="D80153">
        <v>11.99</v>
      </c>
      <c r="E80153" s="2">
        <v>43701.693749999999</v>
      </c>
      <c r="F80153" s="1" t="s">
        <v>69327</v>
      </c>
    </row>
    <row r="80154" spans="1:6" x14ac:dyDescent="0.25">
      <c r="A80154">
        <v>246132</v>
      </c>
      <c r="B80154" s="1" t="s">
        <v>12</v>
      </c>
      <c r="C80154">
        <v>1</v>
      </c>
      <c r="D80154">
        <v>149.99</v>
      </c>
      <c r="E80154" s="2">
        <v>43684.503472222219</v>
      </c>
      <c r="F80154" s="1" t="s">
        <v>6263</v>
      </c>
    </row>
    <row r="80155" spans="1:6" x14ac:dyDescent="0.25">
      <c r="A80155">
        <v>246133</v>
      </c>
      <c r="B80155" s="1" t="s">
        <v>15</v>
      </c>
      <c r="C80155">
        <v>1</v>
      </c>
      <c r="D80155">
        <v>3.84</v>
      </c>
      <c r="E80155" s="2">
        <v>43695.458333333336</v>
      </c>
      <c r="F80155" s="1" t="s">
        <v>69328</v>
      </c>
    </row>
    <row r="80156" spans="1:6" x14ac:dyDescent="0.25">
      <c r="A80156">
        <v>246134</v>
      </c>
      <c r="B80156" s="1" t="s">
        <v>15</v>
      </c>
      <c r="C80156">
        <v>2</v>
      </c>
      <c r="D80156">
        <v>3.84</v>
      </c>
      <c r="E80156" s="2">
        <v>43706.681944444441</v>
      </c>
      <c r="F80156" s="1" t="s">
        <v>69329</v>
      </c>
    </row>
    <row r="80157" spans="1:6" x14ac:dyDescent="0.25">
      <c r="A80157">
        <v>246135</v>
      </c>
      <c r="B80157" s="1" t="s">
        <v>39</v>
      </c>
      <c r="C80157">
        <v>1</v>
      </c>
      <c r="D80157">
        <v>150</v>
      </c>
      <c r="E80157" s="2">
        <v>43691.418055555558</v>
      </c>
      <c r="F80157" s="1" t="s">
        <v>56761</v>
      </c>
    </row>
    <row r="80158" spans="1:6" x14ac:dyDescent="0.25">
      <c r="A80158">
        <v>246136</v>
      </c>
      <c r="B80158" s="1" t="s">
        <v>33</v>
      </c>
      <c r="C80158">
        <v>1</v>
      </c>
      <c r="D80158">
        <v>11.99</v>
      </c>
      <c r="E80158" s="2">
        <v>43690.239583333336</v>
      </c>
      <c r="F80158" s="1" t="s">
        <v>69330</v>
      </c>
    </row>
    <row r="80159" spans="1:6" x14ac:dyDescent="0.25">
      <c r="A80159">
        <v>246137</v>
      </c>
      <c r="B80159" s="1" t="s">
        <v>33</v>
      </c>
      <c r="C80159">
        <v>1</v>
      </c>
      <c r="D80159">
        <v>11.99</v>
      </c>
      <c r="E80159" s="2">
        <v>43689.822222222225</v>
      </c>
      <c r="F80159" s="1" t="s">
        <v>54992</v>
      </c>
    </row>
    <row r="80160" spans="1:6" x14ac:dyDescent="0.25">
      <c r="A80160">
        <v>246138</v>
      </c>
      <c r="B80160" s="1" t="s">
        <v>68</v>
      </c>
      <c r="C80160">
        <v>1</v>
      </c>
      <c r="D80160">
        <v>700</v>
      </c>
      <c r="E80160" s="2">
        <v>43704.271527777775</v>
      </c>
      <c r="F80160" s="1" t="s">
        <v>69331</v>
      </c>
    </row>
    <row r="80161" spans="1:6" x14ac:dyDescent="0.25">
      <c r="A80161">
        <v>246139</v>
      </c>
      <c r="B80161" s="1" t="s">
        <v>71</v>
      </c>
      <c r="C80161">
        <v>1</v>
      </c>
      <c r="D80161">
        <v>109.99</v>
      </c>
      <c r="E80161" s="2">
        <v>43709.041666666664</v>
      </c>
      <c r="F80161" s="1" t="s">
        <v>54316</v>
      </c>
    </row>
    <row r="80162" spans="1:6" x14ac:dyDescent="0.25">
      <c r="A80162">
        <v>246140</v>
      </c>
      <c r="B80162" s="1" t="s">
        <v>10</v>
      </c>
      <c r="C80162">
        <v>1</v>
      </c>
      <c r="D80162">
        <v>11.95</v>
      </c>
      <c r="E80162" s="2">
        <v>43696.530555555553</v>
      </c>
      <c r="F80162" s="1" t="s">
        <v>23168</v>
      </c>
    </row>
    <row r="80163" spans="1:6" x14ac:dyDescent="0.25">
      <c r="A80163">
        <v>246141</v>
      </c>
      <c r="B80163" s="1" t="s">
        <v>10</v>
      </c>
      <c r="C80163">
        <v>1</v>
      </c>
      <c r="D80163">
        <v>11.95</v>
      </c>
      <c r="E80163" s="2">
        <v>43695.689583333333</v>
      </c>
      <c r="F80163" s="1" t="s">
        <v>69332</v>
      </c>
    </row>
    <row r="80164" spans="1:6" x14ac:dyDescent="0.25">
      <c r="A80164">
        <v>246142</v>
      </c>
      <c r="B80164" s="1" t="s">
        <v>152</v>
      </c>
      <c r="C80164">
        <v>1</v>
      </c>
      <c r="D80164">
        <v>389.99</v>
      </c>
      <c r="E80164" s="2">
        <v>43697.615972222222</v>
      </c>
      <c r="F80164" s="1" t="s">
        <v>69333</v>
      </c>
    </row>
    <row r="80165" spans="1:6" x14ac:dyDescent="0.25">
      <c r="A80165">
        <v>246143</v>
      </c>
      <c r="B80165" s="1" t="s">
        <v>152</v>
      </c>
      <c r="C80165">
        <v>1</v>
      </c>
      <c r="D80165">
        <v>389.99</v>
      </c>
      <c r="E80165" s="2">
        <v>43690.563888888886</v>
      </c>
      <c r="F80165" s="1" t="s">
        <v>69334</v>
      </c>
    </row>
    <row r="80166" spans="1:6" x14ac:dyDescent="0.25">
      <c r="A80166">
        <v>246144</v>
      </c>
      <c r="B80166" s="1" t="s">
        <v>21</v>
      </c>
      <c r="C80166">
        <v>1</v>
      </c>
      <c r="D80166">
        <v>2.99</v>
      </c>
      <c r="E80166" s="2">
        <v>43693.479166666664</v>
      </c>
      <c r="F80166" s="1" t="s">
        <v>69335</v>
      </c>
    </row>
    <row r="80167" spans="1:6" x14ac:dyDescent="0.25">
      <c r="A80167">
        <v>246145</v>
      </c>
      <c r="B80167" s="1" t="s">
        <v>102</v>
      </c>
      <c r="C80167">
        <v>1</v>
      </c>
      <c r="D80167">
        <v>300</v>
      </c>
      <c r="E80167" s="2">
        <v>43706.331944444442</v>
      </c>
      <c r="F80167" s="1" t="s">
        <v>69336</v>
      </c>
    </row>
    <row r="80168" spans="1:6" x14ac:dyDescent="0.25">
      <c r="A80168">
        <v>246146</v>
      </c>
      <c r="B80168" s="1" t="s">
        <v>102</v>
      </c>
      <c r="C80168">
        <v>1</v>
      </c>
      <c r="D80168">
        <v>300</v>
      </c>
      <c r="E80168" s="2">
        <v>43684.325694444444</v>
      </c>
      <c r="F80168" s="1" t="s">
        <v>69337</v>
      </c>
    </row>
    <row r="80169" spans="1:6" x14ac:dyDescent="0.25">
      <c r="A80169">
        <v>246147</v>
      </c>
      <c r="B80169" s="1" t="s">
        <v>21</v>
      </c>
      <c r="C80169">
        <v>1</v>
      </c>
      <c r="D80169">
        <v>2.99</v>
      </c>
      <c r="E80169" s="2">
        <v>43687.502083333333</v>
      </c>
      <c r="F80169" s="1" t="s">
        <v>69338</v>
      </c>
    </row>
    <row r="80170" spans="1:6" x14ac:dyDescent="0.25">
      <c r="A80170">
        <v>246148</v>
      </c>
      <c r="B80170" s="1" t="s">
        <v>29</v>
      </c>
      <c r="C80170">
        <v>1</v>
      </c>
      <c r="D80170">
        <v>14.95</v>
      </c>
      <c r="E80170" s="2">
        <v>43704.39166666667</v>
      </c>
      <c r="F80170" s="1" t="s">
        <v>20424</v>
      </c>
    </row>
    <row r="80171" spans="1:6" x14ac:dyDescent="0.25">
      <c r="A80171">
        <v>246149</v>
      </c>
      <c r="B80171" s="1" t="s">
        <v>33</v>
      </c>
      <c r="C80171">
        <v>1</v>
      </c>
      <c r="D80171">
        <v>11.99</v>
      </c>
      <c r="E80171" s="2">
        <v>43692.984027777777</v>
      </c>
      <c r="F80171" s="1" t="s">
        <v>18901</v>
      </c>
    </row>
    <row r="80172" spans="1:6" x14ac:dyDescent="0.25">
      <c r="A80172">
        <v>246150</v>
      </c>
      <c r="B80172" s="1" t="s">
        <v>21</v>
      </c>
      <c r="C80172">
        <v>3</v>
      </c>
      <c r="D80172">
        <v>2.99</v>
      </c>
      <c r="E80172" s="2">
        <v>43701.282638888886</v>
      </c>
      <c r="F80172" s="1" t="s">
        <v>69339</v>
      </c>
    </row>
    <row r="80173" spans="1:6" x14ac:dyDescent="0.25">
      <c r="A80173">
        <v>246151</v>
      </c>
      <c r="B80173" s="1" t="s">
        <v>33</v>
      </c>
      <c r="C80173">
        <v>3</v>
      </c>
      <c r="D80173">
        <v>11.99</v>
      </c>
      <c r="E80173" s="2">
        <v>43688.647222222222</v>
      </c>
      <c r="F80173" s="1" t="s">
        <v>69340</v>
      </c>
    </row>
    <row r="80174" spans="1:6" x14ac:dyDescent="0.25">
      <c r="A80174">
        <v>246152</v>
      </c>
      <c r="B80174" s="1" t="s">
        <v>29</v>
      </c>
      <c r="C80174">
        <v>1</v>
      </c>
      <c r="D80174">
        <v>14.95</v>
      </c>
      <c r="E80174" s="2">
        <v>43703.977083333331</v>
      </c>
      <c r="F80174" s="1" t="s">
        <v>69341</v>
      </c>
    </row>
    <row r="80175" spans="1:6" x14ac:dyDescent="0.25">
      <c r="A80175">
        <v>246153</v>
      </c>
      <c r="B80175" s="1" t="s">
        <v>21</v>
      </c>
      <c r="C80175">
        <v>1</v>
      </c>
      <c r="D80175">
        <v>2.99</v>
      </c>
      <c r="E80175" s="2">
        <v>43682.421527777777</v>
      </c>
      <c r="F80175" s="1" t="s">
        <v>69342</v>
      </c>
    </row>
    <row r="80176" spans="1:6" x14ac:dyDescent="0.25">
      <c r="A80176">
        <v>246154</v>
      </c>
      <c r="B80176" s="1" t="s">
        <v>77</v>
      </c>
      <c r="C80176">
        <v>1</v>
      </c>
      <c r="D80176">
        <v>379.99</v>
      </c>
      <c r="E80176" s="2">
        <v>43696.827777777777</v>
      </c>
      <c r="F80176" s="1" t="s">
        <v>69343</v>
      </c>
    </row>
    <row r="80177" spans="1:6" x14ac:dyDescent="0.25">
      <c r="A80177">
        <v>246154</v>
      </c>
      <c r="B80177" s="1" t="s">
        <v>24</v>
      </c>
      <c r="C80177">
        <v>1</v>
      </c>
      <c r="D80177">
        <v>999.99</v>
      </c>
      <c r="E80177" s="2">
        <v>43696.827777777777</v>
      </c>
      <c r="F80177" s="1" t="s">
        <v>69343</v>
      </c>
    </row>
    <row r="80178" spans="1:6" x14ac:dyDescent="0.25">
      <c r="A80178">
        <v>246155</v>
      </c>
      <c r="B80178" s="1" t="s">
        <v>29</v>
      </c>
      <c r="C80178">
        <v>1</v>
      </c>
      <c r="D80178">
        <v>14.95</v>
      </c>
      <c r="E80178" s="2">
        <v>43679.848611111112</v>
      </c>
      <c r="F80178" s="1" t="s">
        <v>69344</v>
      </c>
    </row>
    <row r="80179" spans="1:6" x14ac:dyDescent="0.25">
      <c r="A80179">
        <v>246156</v>
      </c>
      <c r="B80179" s="1" t="s">
        <v>10</v>
      </c>
      <c r="C80179">
        <v>1</v>
      </c>
      <c r="D80179">
        <v>11.95</v>
      </c>
      <c r="E80179" s="2">
        <v>43702.576388888891</v>
      </c>
      <c r="F80179" s="1" t="s">
        <v>69345</v>
      </c>
    </row>
    <row r="80180" spans="1:6" x14ac:dyDescent="0.25">
      <c r="A80180">
        <v>246157</v>
      </c>
      <c r="B80180" s="1" t="s">
        <v>734</v>
      </c>
      <c r="C80180">
        <v>1</v>
      </c>
      <c r="D80180">
        <v>600</v>
      </c>
      <c r="E80180" s="2">
        <v>43706.67291666667</v>
      </c>
      <c r="F80180" s="1" t="s">
        <v>69346</v>
      </c>
    </row>
    <row r="80181" spans="1:6" x14ac:dyDescent="0.25">
      <c r="A80181">
        <v>246158</v>
      </c>
      <c r="B80181" s="1" t="s">
        <v>39</v>
      </c>
      <c r="C80181">
        <v>1</v>
      </c>
      <c r="D80181">
        <v>150</v>
      </c>
      <c r="E80181" s="2">
        <v>43694.830555555556</v>
      </c>
      <c r="F80181" s="1" t="s">
        <v>69347</v>
      </c>
    </row>
    <row r="80182" spans="1:6" x14ac:dyDescent="0.25">
      <c r="A80182">
        <v>246159</v>
      </c>
      <c r="B80182" s="1" t="s">
        <v>15</v>
      </c>
      <c r="C80182">
        <v>1</v>
      </c>
      <c r="D80182">
        <v>3.84</v>
      </c>
      <c r="E80182" s="2">
        <v>43686.261111111111</v>
      </c>
      <c r="F80182" s="1" t="s">
        <v>69348</v>
      </c>
    </row>
    <row r="80183" spans="1:6" x14ac:dyDescent="0.25">
      <c r="A80183">
        <v>246160</v>
      </c>
      <c r="B80183" s="1" t="s">
        <v>12</v>
      </c>
      <c r="C80183">
        <v>1</v>
      </c>
      <c r="D80183">
        <v>149.99</v>
      </c>
      <c r="E80183" s="2">
        <v>43682.800694444442</v>
      </c>
      <c r="F80183" s="1" t="s">
        <v>16236</v>
      </c>
    </row>
    <row r="80184" spans="1:6" x14ac:dyDescent="0.25">
      <c r="A80184">
        <v>246161</v>
      </c>
      <c r="B80184" s="1" t="s">
        <v>152</v>
      </c>
      <c r="C80184">
        <v>1</v>
      </c>
      <c r="D80184">
        <v>389.99</v>
      </c>
      <c r="E80184" s="2">
        <v>43689.314583333333</v>
      </c>
      <c r="F80184" s="1" t="s">
        <v>15329</v>
      </c>
    </row>
    <row r="80185" spans="1:6" x14ac:dyDescent="0.25">
      <c r="A80185">
        <v>246162</v>
      </c>
      <c r="B80185" s="1" t="s">
        <v>29</v>
      </c>
      <c r="C80185">
        <v>1</v>
      </c>
      <c r="D80185">
        <v>14.95</v>
      </c>
      <c r="E80185" s="2">
        <v>43680.575694444444</v>
      </c>
      <c r="F80185" s="1" t="s">
        <v>69349</v>
      </c>
    </row>
    <row r="80186" spans="1:6" x14ac:dyDescent="0.25">
      <c r="A80186">
        <v>246163</v>
      </c>
      <c r="B80186" s="1" t="s">
        <v>19</v>
      </c>
      <c r="C80186">
        <v>1</v>
      </c>
      <c r="D80186">
        <v>99.99</v>
      </c>
      <c r="E80186" s="2">
        <v>43687.671527777777</v>
      </c>
      <c r="F80186" s="1" t="s">
        <v>69350</v>
      </c>
    </row>
    <row r="80187" spans="1:6" x14ac:dyDescent="0.25">
      <c r="A80187">
        <v>246164</v>
      </c>
      <c r="B80187" s="1" t="s">
        <v>33</v>
      </c>
      <c r="C80187">
        <v>1</v>
      </c>
      <c r="D80187">
        <v>11.99</v>
      </c>
      <c r="E80187" s="2">
        <v>43683.504861111112</v>
      </c>
      <c r="F80187" s="1" t="s">
        <v>69351</v>
      </c>
    </row>
    <row r="80188" spans="1:6" x14ac:dyDescent="0.25">
      <c r="A80188">
        <v>246165</v>
      </c>
      <c r="B80188" s="1" t="s">
        <v>10</v>
      </c>
      <c r="C80188">
        <v>2</v>
      </c>
      <c r="D80188">
        <v>11.95</v>
      </c>
      <c r="E80188" s="2">
        <v>43688.611111111109</v>
      </c>
      <c r="F80188" s="1" t="s">
        <v>38760</v>
      </c>
    </row>
    <row r="80189" spans="1:6" x14ac:dyDescent="0.25">
      <c r="A80189">
        <v>246165</v>
      </c>
      <c r="B80189" s="1" t="s">
        <v>21</v>
      </c>
      <c r="C80189">
        <v>1</v>
      </c>
      <c r="D80189">
        <v>2.99</v>
      </c>
      <c r="E80189" s="2">
        <v>43688.611111111109</v>
      </c>
      <c r="F80189" s="1" t="s">
        <v>38760</v>
      </c>
    </row>
    <row r="80190" spans="1:6" x14ac:dyDescent="0.25">
      <c r="A80190">
        <v>246166</v>
      </c>
      <c r="B80190" s="1" t="s">
        <v>33</v>
      </c>
      <c r="C80190">
        <v>1</v>
      </c>
      <c r="D80190">
        <v>11.99</v>
      </c>
      <c r="E80190" s="2">
        <v>43690.636111111111</v>
      </c>
      <c r="F80190" s="1" t="s">
        <v>58011</v>
      </c>
    </row>
    <row r="80191" spans="1:6" x14ac:dyDescent="0.25">
      <c r="A80191">
        <v>246167</v>
      </c>
      <c r="B80191" s="1" t="s">
        <v>29</v>
      </c>
      <c r="C80191">
        <v>1</v>
      </c>
      <c r="D80191">
        <v>14.95</v>
      </c>
      <c r="E80191" s="2">
        <v>43693.161805555559</v>
      </c>
      <c r="F80191" s="1" t="s">
        <v>69352</v>
      </c>
    </row>
    <row r="80192" spans="1:6" x14ac:dyDescent="0.25">
      <c r="A80192">
        <v>246168</v>
      </c>
      <c r="B80192" s="1" t="s">
        <v>10</v>
      </c>
      <c r="C80192">
        <v>1</v>
      </c>
      <c r="D80192">
        <v>11.95</v>
      </c>
      <c r="E80192" s="2">
        <v>43697.638888888891</v>
      </c>
      <c r="F80192" s="1" t="s">
        <v>69353</v>
      </c>
    </row>
    <row r="80193" spans="1:6" x14ac:dyDescent="0.25">
      <c r="A80193">
        <v>246169</v>
      </c>
      <c r="B80193" s="1" t="s">
        <v>21</v>
      </c>
      <c r="C80193">
        <v>1</v>
      </c>
      <c r="D80193">
        <v>2.99</v>
      </c>
      <c r="E80193" s="2">
        <v>43683.907638888886</v>
      </c>
      <c r="F80193" s="1" t="s">
        <v>69354</v>
      </c>
    </row>
    <row r="80194" spans="1:6" x14ac:dyDescent="0.25">
      <c r="A80194">
        <v>246170</v>
      </c>
      <c r="B80194" s="1" t="s">
        <v>15</v>
      </c>
      <c r="C80194">
        <v>1</v>
      </c>
      <c r="D80194">
        <v>3.84</v>
      </c>
      <c r="E80194" s="2">
        <v>43705.568749999999</v>
      </c>
      <c r="F80194" s="1" t="s">
        <v>69355</v>
      </c>
    </row>
    <row r="80195" spans="1:6" x14ac:dyDescent="0.25">
      <c r="A80195">
        <v>246171</v>
      </c>
      <c r="B80195" s="1" t="s">
        <v>29</v>
      </c>
      <c r="C80195">
        <v>1</v>
      </c>
      <c r="D80195">
        <v>14.95</v>
      </c>
      <c r="E80195" s="2">
        <v>43678.863888888889</v>
      </c>
      <c r="F80195" s="1" t="s">
        <v>69356</v>
      </c>
    </row>
    <row r="80196" spans="1:6" x14ac:dyDescent="0.25">
      <c r="A80196">
        <v>246172</v>
      </c>
      <c r="B80196" s="1" t="s">
        <v>10</v>
      </c>
      <c r="C80196">
        <v>2</v>
      </c>
      <c r="D80196">
        <v>11.95</v>
      </c>
      <c r="E80196" s="2">
        <v>43688.729166666664</v>
      </c>
      <c r="F80196" s="1" t="s">
        <v>37552</v>
      </c>
    </row>
    <row r="80197" spans="1:6" x14ac:dyDescent="0.25">
      <c r="A80197">
        <v>246173</v>
      </c>
      <c r="B80197" s="1" t="s">
        <v>77</v>
      </c>
      <c r="C80197">
        <v>1</v>
      </c>
      <c r="D80197">
        <v>379.99</v>
      </c>
      <c r="E80197" s="2">
        <v>43705.660416666666</v>
      </c>
      <c r="F80197" s="1" t="s">
        <v>69357</v>
      </c>
    </row>
    <row r="80198" spans="1:6" x14ac:dyDescent="0.25">
      <c r="A80198">
        <v>246174</v>
      </c>
      <c r="B80198" s="1" t="s">
        <v>77</v>
      </c>
      <c r="C80198">
        <v>1</v>
      </c>
      <c r="D80198">
        <v>379.99</v>
      </c>
      <c r="E80198" s="2">
        <v>43702.720138888886</v>
      </c>
      <c r="F80198" s="1" t="s">
        <v>69358</v>
      </c>
    </row>
    <row r="80199" spans="1:6" x14ac:dyDescent="0.25">
      <c r="A80199">
        <v>246175</v>
      </c>
      <c r="B80199" s="1" t="s">
        <v>29</v>
      </c>
      <c r="C80199">
        <v>1</v>
      </c>
      <c r="D80199">
        <v>14.95</v>
      </c>
      <c r="E80199" s="2">
        <v>43681.92083333333</v>
      </c>
      <c r="F80199" s="1" t="s">
        <v>69359</v>
      </c>
    </row>
    <row r="80200" spans="1:6" x14ac:dyDescent="0.25">
      <c r="A80200">
        <v>246176</v>
      </c>
      <c r="B80200" s="1" t="s">
        <v>15</v>
      </c>
      <c r="C80200">
        <v>1</v>
      </c>
      <c r="D80200">
        <v>3.84</v>
      </c>
      <c r="E80200" s="2">
        <v>43691.527777777781</v>
      </c>
      <c r="F80200" s="1" t="s">
        <v>69360</v>
      </c>
    </row>
    <row r="80201" spans="1:6" x14ac:dyDescent="0.25">
      <c r="A80201">
        <v>246177</v>
      </c>
      <c r="B80201" s="1" t="s">
        <v>102</v>
      </c>
      <c r="C80201">
        <v>1</v>
      </c>
      <c r="D80201">
        <v>300</v>
      </c>
      <c r="E80201" s="2">
        <v>43703.854166666664</v>
      </c>
      <c r="F80201" s="1" t="s">
        <v>69361</v>
      </c>
    </row>
    <row r="80202" spans="1:6" x14ac:dyDescent="0.25">
      <c r="A80202">
        <v>246178</v>
      </c>
      <c r="B80202" s="1" t="s">
        <v>10</v>
      </c>
      <c r="C80202">
        <v>1</v>
      </c>
      <c r="D80202">
        <v>11.95</v>
      </c>
      <c r="E80202" s="2">
        <v>43693.609027777777</v>
      </c>
      <c r="F80202" s="1" t="s">
        <v>69362</v>
      </c>
    </row>
    <row r="80203" spans="1:6" x14ac:dyDescent="0.25">
      <c r="A80203">
        <v>246179</v>
      </c>
      <c r="B80203" s="1" t="s">
        <v>71</v>
      </c>
      <c r="C80203">
        <v>1</v>
      </c>
      <c r="D80203">
        <v>109.99</v>
      </c>
      <c r="E80203" s="2">
        <v>43690.893750000003</v>
      </c>
      <c r="F80203" s="1" t="s">
        <v>69363</v>
      </c>
    </row>
    <row r="80204" spans="1:6" x14ac:dyDescent="0.25">
      <c r="A80204">
        <v>246180</v>
      </c>
      <c r="B80204" s="1" t="s">
        <v>33</v>
      </c>
      <c r="C80204">
        <v>1</v>
      </c>
      <c r="D80204">
        <v>11.99</v>
      </c>
      <c r="E80204" s="2">
        <v>43700.93472222222</v>
      </c>
      <c r="F80204" s="1" t="s">
        <v>69364</v>
      </c>
    </row>
    <row r="80205" spans="1:6" x14ac:dyDescent="0.25">
      <c r="A80205">
        <v>246181</v>
      </c>
      <c r="B80205" s="1" t="s">
        <v>21</v>
      </c>
      <c r="C80205">
        <v>1</v>
      </c>
      <c r="D80205">
        <v>2.99</v>
      </c>
      <c r="E80205" s="2">
        <v>43696.823611111111</v>
      </c>
      <c r="F80205" s="1" t="s">
        <v>69365</v>
      </c>
    </row>
    <row r="80206" spans="1:6" x14ac:dyDescent="0.25">
      <c r="A80206">
        <v>246182</v>
      </c>
      <c r="B80206" s="1" t="s">
        <v>29</v>
      </c>
      <c r="C80206">
        <v>1</v>
      </c>
      <c r="D80206">
        <v>14.95</v>
      </c>
      <c r="E80206" s="2">
        <v>43699.654861111114</v>
      </c>
      <c r="F80206" s="1" t="s">
        <v>69366</v>
      </c>
    </row>
    <row r="80207" spans="1:6" x14ac:dyDescent="0.25">
      <c r="A80207">
        <v>246183</v>
      </c>
      <c r="B80207" s="1" t="s">
        <v>15</v>
      </c>
      <c r="C80207">
        <v>1</v>
      </c>
      <c r="D80207">
        <v>3.84</v>
      </c>
      <c r="E80207" s="2">
        <v>43688.52847222222</v>
      </c>
      <c r="F80207" s="1" t="s">
        <v>69367</v>
      </c>
    </row>
    <row r="80208" spans="1:6" x14ac:dyDescent="0.25">
      <c r="A80208">
        <v>246184</v>
      </c>
      <c r="B80208" s="1" t="s">
        <v>19</v>
      </c>
      <c r="C80208">
        <v>1</v>
      </c>
      <c r="D80208">
        <v>99.99</v>
      </c>
      <c r="E80208" s="2">
        <v>43700.591666666667</v>
      </c>
      <c r="F80208" s="1" t="s">
        <v>18282</v>
      </c>
    </row>
    <row r="80209" spans="1:6" x14ac:dyDescent="0.25">
      <c r="A80209">
        <v>246185</v>
      </c>
      <c r="B80209" s="1" t="s">
        <v>21</v>
      </c>
      <c r="C80209">
        <v>4</v>
      </c>
      <c r="D80209">
        <v>2.99</v>
      </c>
      <c r="E80209" s="2">
        <v>43692.705555555556</v>
      </c>
      <c r="F80209" s="1" t="s">
        <v>69368</v>
      </c>
    </row>
    <row r="80210" spans="1:6" x14ac:dyDescent="0.25">
      <c r="A80210">
        <v>246186</v>
      </c>
      <c r="B80210" s="1" t="s">
        <v>33</v>
      </c>
      <c r="C80210">
        <v>1</v>
      </c>
      <c r="D80210">
        <v>11.99</v>
      </c>
      <c r="E80210" s="2">
        <v>43705.995833333334</v>
      </c>
      <c r="F80210" s="1" t="s">
        <v>69369</v>
      </c>
    </row>
    <row r="80211" spans="1:6" x14ac:dyDescent="0.25">
      <c r="A80211">
        <v>246187</v>
      </c>
      <c r="B80211" s="1" t="s">
        <v>10</v>
      </c>
      <c r="C80211">
        <v>1</v>
      </c>
      <c r="D80211">
        <v>11.95</v>
      </c>
      <c r="E80211" s="2">
        <v>43688.565972222219</v>
      </c>
      <c r="F80211" s="1" t="s">
        <v>69370</v>
      </c>
    </row>
    <row r="80212" spans="1:6" x14ac:dyDescent="0.25">
      <c r="A80212">
        <v>246188</v>
      </c>
      <c r="B80212" s="1" t="s">
        <v>68</v>
      </c>
      <c r="C80212">
        <v>1</v>
      </c>
      <c r="D80212">
        <v>700</v>
      </c>
      <c r="E80212" s="2">
        <v>43699.623611111114</v>
      </c>
      <c r="F80212" s="1" t="s">
        <v>69371</v>
      </c>
    </row>
    <row r="80213" spans="1:6" x14ac:dyDescent="0.25">
      <c r="A80213">
        <v>246189</v>
      </c>
      <c r="B80213" s="1" t="s">
        <v>71</v>
      </c>
      <c r="C80213">
        <v>1</v>
      </c>
      <c r="D80213">
        <v>109.99</v>
      </c>
      <c r="E80213" s="2">
        <v>43684.338194444441</v>
      </c>
      <c r="F80213" s="1" t="s">
        <v>21018</v>
      </c>
    </row>
    <row r="80214" spans="1:6" x14ac:dyDescent="0.25">
      <c r="A80214">
        <v>246190</v>
      </c>
      <c r="B80214" s="1" t="s">
        <v>10</v>
      </c>
      <c r="C80214">
        <v>1</v>
      </c>
      <c r="D80214">
        <v>11.95</v>
      </c>
      <c r="E80214" s="2">
        <v>43680.549305555556</v>
      </c>
      <c r="F80214" s="1" t="s">
        <v>23529</v>
      </c>
    </row>
    <row r="80215" spans="1:6" x14ac:dyDescent="0.25">
      <c r="A80215">
        <v>246191</v>
      </c>
      <c r="B80215" s="1" t="s">
        <v>21</v>
      </c>
      <c r="C80215">
        <v>2</v>
      </c>
      <c r="D80215">
        <v>2.99</v>
      </c>
      <c r="E80215" s="2">
        <v>43699.549305555556</v>
      </c>
      <c r="F80215" s="1" t="s">
        <v>69372</v>
      </c>
    </row>
    <row r="80216" spans="1:6" x14ac:dyDescent="0.25">
      <c r="A80216">
        <v>246192</v>
      </c>
      <c r="B80216" s="1" t="s">
        <v>10</v>
      </c>
      <c r="C80216">
        <v>1</v>
      </c>
      <c r="D80216">
        <v>11.95</v>
      </c>
      <c r="E80216" s="2">
        <v>43694.715277777781</v>
      </c>
      <c r="F80216" s="1" t="s">
        <v>46997</v>
      </c>
    </row>
    <row r="80217" spans="1:6" x14ac:dyDescent="0.25">
      <c r="A80217">
        <v>246193</v>
      </c>
      <c r="B80217" s="1" t="s">
        <v>68</v>
      </c>
      <c r="C80217">
        <v>1</v>
      </c>
      <c r="D80217">
        <v>700</v>
      </c>
      <c r="E80217" s="2">
        <v>43705.726388888892</v>
      </c>
      <c r="F80217" s="1" t="s">
        <v>69373</v>
      </c>
    </row>
    <row r="80218" spans="1:6" x14ac:dyDescent="0.25">
      <c r="A80218">
        <v>246194</v>
      </c>
      <c r="B80218" s="1" t="s">
        <v>152</v>
      </c>
      <c r="C80218">
        <v>1</v>
      </c>
      <c r="D80218">
        <v>389.99</v>
      </c>
      <c r="E80218" s="2">
        <v>43694.520138888889</v>
      </c>
      <c r="F80218" s="1" t="s">
        <v>69374</v>
      </c>
    </row>
    <row r="80219" spans="1:6" x14ac:dyDescent="0.25">
      <c r="A80219">
        <v>246195</v>
      </c>
      <c r="B80219" s="1" t="s">
        <v>21</v>
      </c>
      <c r="C80219">
        <v>1</v>
      </c>
      <c r="D80219">
        <v>2.99</v>
      </c>
      <c r="E80219" s="2">
        <v>43705.975694444445</v>
      </c>
      <c r="F80219" s="1" t="s">
        <v>69375</v>
      </c>
    </row>
    <row r="80220" spans="1:6" x14ac:dyDescent="0.25">
      <c r="A80220">
        <v>246196</v>
      </c>
      <c r="B80220" s="1" t="s">
        <v>10</v>
      </c>
      <c r="C80220">
        <v>1</v>
      </c>
      <c r="D80220">
        <v>11.95</v>
      </c>
      <c r="E80220" s="2">
        <v>43686.431944444441</v>
      </c>
      <c r="F80220" s="1" t="s">
        <v>69376</v>
      </c>
    </row>
    <row r="80221" spans="1:6" x14ac:dyDescent="0.25">
      <c r="A80221">
        <v>246197</v>
      </c>
      <c r="B80221" s="1" t="s">
        <v>68</v>
      </c>
      <c r="C80221">
        <v>1</v>
      </c>
      <c r="D80221">
        <v>700</v>
      </c>
      <c r="E80221" s="2">
        <v>43704.104166666664</v>
      </c>
      <c r="F80221" s="1" t="s">
        <v>69377</v>
      </c>
    </row>
    <row r="80222" spans="1:6" x14ac:dyDescent="0.25">
      <c r="A80222">
        <v>246197</v>
      </c>
      <c r="B80222" s="1" t="s">
        <v>15</v>
      </c>
      <c r="C80222">
        <v>1</v>
      </c>
      <c r="D80222">
        <v>3.84</v>
      </c>
      <c r="E80222" s="2">
        <v>43704.104166666664</v>
      </c>
      <c r="F80222" s="1" t="s">
        <v>69377</v>
      </c>
    </row>
    <row r="80223" spans="1:6" x14ac:dyDescent="0.25">
      <c r="A80223">
        <v>246198</v>
      </c>
      <c r="B80223" s="1" t="s">
        <v>19</v>
      </c>
      <c r="C80223">
        <v>1</v>
      </c>
      <c r="D80223">
        <v>99.99</v>
      </c>
      <c r="E80223" s="2">
        <v>43696.665277777778</v>
      </c>
      <c r="F80223" s="1" t="s">
        <v>69378</v>
      </c>
    </row>
    <row r="80224" spans="1:6" x14ac:dyDescent="0.25">
      <c r="A80224">
        <v>246199</v>
      </c>
      <c r="B80224" s="1" t="s">
        <v>21</v>
      </c>
      <c r="C80224">
        <v>2</v>
      </c>
      <c r="D80224">
        <v>2.99</v>
      </c>
      <c r="E80224" s="2">
        <v>43702.879861111112</v>
      </c>
      <c r="F80224" s="1" t="s">
        <v>30675</v>
      </c>
    </row>
    <row r="80225" spans="1:6" x14ac:dyDescent="0.25">
      <c r="A80225">
        <v>246200</v>
      </c>
      <c r="B80225" s="1" t="s">
        <v>21</v>
      </c>
      <c r="C80225">
        <v>4</v>
      </c>
      <c r="D80225">
        <v>2.99</v>
      </c>
      <c r="E80225" s="2">
        <v>43683.781944444447</v>
      </c>
      <c r="F80225" s="1" t="s">
        <v>69379</v>
      </c>
    </row>
    <row r="80226" spans="1:6" x14ac:dyDescent="0.25">
      <c r="A80226">
        <v>246201</v>
      </c>
      <c r="B80226" s="1" t="s">
        <v>10</v>
      </c>
      <c r="C80226">
        <v>1</v>
      </c>
      <c r="D80226">
        <v>11.95</v>
      </c>
      <c r="E80226" s="2">
        <v>43695.73541666667</v>
      </c>
      <c r="F80226" s="1" t="s">
        <v>69380</v>
      </c>
    </row>
    <row r="80227" spans="1:6" x14ac:dyDescent="0.25">
      <c r="A80227">
        <v>246202</v>
      </c>
      <c r="B80227" s="1" t="s">
        <v>33</v>
      </c>
      <c r="C80227">
        <v>1</v>
      </c>
      <c r="D80227">
        <v>11.99</v>
      </c>
      <c r="E80227" s="2">
        <v>43689.508333333331</v>
      </c>
      <c r="F80227" s="1" t="s">
        <v>69381</v>
      </c>
    </row>
    <row r="80228" spans="1:6" x14ac:dyDescent="0.25">
      <c r="A80228">
        <v>246203</v>
      </c>
      <c r="B80228" s="1" t="s">
        <v>15</v>
      </c>
      <c r="C80228">
        <v>1</v>
      </c>
      <c r="D80228">
        <v>3.84</v>
      </c>
      <c r="E80228" s="2">
        <v>43692.420138888891</v>
      </c>
      <c r="F80228" s="1" t="s">
        <v>69382</v>
      </c>
    </row>
    <row r="80229" spans="1:6" x14ac:dyDescent="0.25">
      <c r="A80229">
        <v>246204</v>
      </c>
      <c r="B80229" s="1" t="s">
        <v>19</v>
      </c>
      <c r="C80229">
        <v>1</v>
      </c>
      <c r="D80229">
        <v>99.99</v>
      </c>
      <c r="E80229" s="2">
        <v>43688.446527777778</v>
      </c>
      <c r="F80229" s="1" t="s">
        <v>69383</v>
      </c>
    </row>
    <row r="80230" spans="1:6" x14ac:dyDescent="0.25">
      <c r="A80230">
        <v>246205</v>
      </c>
      <c r="B80230" s="1" t="s">
        <v>71</v>
      </c>
      <c r="C80230">
        <v>1</v>
      </c>
      <c r="D80230">
        <v>109.99</v>
      </c>
      <c r="E80230" s="2">
        <v>43699.84375</v>
      </c>
      <c r="F80230" s="1" t="s">
        <v>69384</v>
      </c>
    </row>
    <row r="80231" spans="1:6" x14ac:dyDescent="0.25">
      <c r="A80231">
        <v>246206</v>
      </c>
      <c r="B80231" s="1" t="s">
        <v>21</v>
      </c>
      <c r="C80231">
        <v>3</v>
      </c>
      <c r="D80231">
        <v>2.99</v>
      </c>
      <c r="E80231" s="2">
        <v>43684.476388888892</v>
      </c>
      <c r="F80231" s="1" t="s">
        <v>69385</v>
      </c>
    </row>
    <row r="80232" spans="1:6" x14ac:dyDescent="0.25">
      <c r="A80232">
        <v>246207</v>
      </c>
      <c r="B80232" s="1" t="s">
        <v>39</v>
      </c>
      <c r="C80232">
        <v>1</v>
      </c>
      <c r="D80232">
        <v>150</v>
      </c>
      <c r="E80232" s="2">
        <v>43701.918749999997</v>
      </c>
      <c r="F80232" s="1" t="s">
        <v>69386</v>
      </c>
    </row>
    <row r="80233" spans="1:6" x14ac:dyDescent="0.25">
      <c r="A80233">
        <v>246208</v>
      </c>
      <c r="B80233" s="1" t="s">
        <v>10</v>
      </c>
      <c r="C80233">
        <v>1</v>
      </c>
      <c r="D80233">
        <v>11.95</v>
      </c>
      <c r="E80233" s="2">
        <v>43693.819444444445</v>
      </c>
      <c r="F80233" s="1" t="s">
        <v>10603</v>
      </c>
    </row>
    <row r="80234" spans="1:6" x14ac:dyDescent="0.25">
      <c r="A80234">
        <v>246209</v>
      </c>
      <c r="B80234" s="1" t="s">
        <v>19</v>
      </c>
      <c r="C80234">
        <v>1</v>
      </c>
      <c r="D80234">
        <v>99.99</v>
      </c>
      <c r="E80234" s="2">
        <v>43699.727083333331</v>
      </c>
      <c r="F80234" s="1" t="s">
        <v>69387</v>
      </c>
    </row>
    <row r="80235" spans="1:6" x14ac:dyDescent="0.25">
      <c r="A80235">
        <v>246210</v>
      </c>
      <c r="B80235" s="1" t="s">
        <v>102</v>
      </c>
      <c r="C80235">
        <v>1</v>
      </c>
      <c r="D80235">
        <v>300</v>
      </c>
      <c r="E80235" s="2">
        <v>43679.40347222222</v>
      </c>
      <c r="F80235" s="1" t="s">
        <v>69388</v>
      </c>
    </row>
    <row r="80236" spans="1:6" x14ac:dyDescent="0.25">
      <c r="A80236">
        <v>246211</v>
      </c>
      <c r="B80236" s="1" t="s">
        <v>29</v>
      </c>
      <c r="C80236">
        <v>1</v>
      </c>
      <c r="D80236">
        <v>14.95</v>
      </c>
      <c r="E80236" s="2">
        <v>43694.811805555553</v>
      </c>
      <c r="F80236" s="1" t="s">
        <v>57454</v>
      </c>
    </row>
    <row r="80237" spans="1:6" x14ac:dyDescent="0.25">
      <c r="A80237">
        <v>246212</v>
      </c>
      <c r="B80237" s="1" t="s">
        <v>10</v>
      </c>
      <c r="C80237">
        <v>1</v>
      </c>
      <c r="D80237">
        <v>11.95</v>
      </c>
      <c r="E80237" s="2">
        <v>43703.415972222225</v>
      </c>
      <c r="F80237" s="1" t="s">
        <v>69389</v>
      </c>
    </row>
    <row r="80238" spans="1:6" x14ac:dyDescent="0.25">
      <c r="A80238">
        <v>246213</v>
      </c>
      <c r="B80238" s="1" t="s">
        <v>29</v>
      </c>
      <c r="C80238">
        <v>1</v>
      </c>
      <c r="D80238">
        <v>14.95</v>
      </c>
      <c r="E80238" s="2">
        <v>43707.434027777781</v>
      </c>
      <c r="F80238" s="1" t="s">
        <v>69390</v>
      </c>
    </row>
    <row r="80239" spans="1:6" x14ac:dyDescent="0.25">
      <c r="A80239">
        <v>246214</v>
      </c>
      <c r="B80239" s="1" t="s">
        <v>6</v>
      </c>
      <c r="C80239">
        <v>1</v>
      </c>
      <c r="D80239">
        <v>1700</v>
      </c>
      <c r="E80239" s="2">
        <v>43693.604861111111</v>
      </c>
      <c r="F80239" s="1" t="s">
        <v>69391</v>
      </c>
    </row>
    <row r="80240" spans="1:6" x14ac:dyDescent="0.25">
      <c r="A80240">
        <v>246215</v>
      </c>
      <c r="B80240" s="1" t="s">
        <v>19</v>
      </c>
      <c r="C80240">
        <v>1</v>
      </c>
      <c r="D80240">
        <v>99.99</v>
      </c>
      <c r="E80240" s="2">
        <v>43702.241666666669</v>
      </c>
      <c r="F80240" s="1" t="s">
        <v>69392</v>
      </c>
    </row>
    <row r="80241" spans="1:6" x14ac:dyDescent="0.25">
      <c r="A80241">
        <v>246216</v>
      </c>
      <c r="B80241" s="1" t="s">
        <v>19</v>
      </c>
      <c r="C80241">
        <v>1</v>
      </c>
      <c r="D80241">
        <v>99.99</v>
      </c>
      <c r="E80241" s="2">
        <v>43705.570833333331</v>
      </c>
      <c r="F80241" s="1" t="s">
        <v>69393</v>
      </c>
    </row>
    <row r="80242" spans="1:6" x14ac:dyDescent="0.25">
      <c r="A80242">
        <v>246217</v>
      </c>
      <c r="B80242" s="1" t="s">
        <v>10</v>
      </c>
      <c r="C80242">
        <v>1</v>
      </c>
      <c r="D80242">
        <v>11.95</v>
      </c>
      <c r="E80242" s="2">
        <v>43690.504861111112</v>
      </c>
      <c r="F80242" s="1" t="s">
        <v>69394</v>
      </c>
    </row>
    <row r="80243" spans="1:6" x14ac:dyDescent="0.25">
      <c r="A80243">
        <v>246218</v>
      </c>
      <c r="B80243" s="1" t="s">
        <v>15</v>
      </c>
      <c r="C80243">
        <v>1</v>
      </c>
      <c r="D80243">
        <v>3.84</v>
      </c>
      <c r="E80243" s="2">
        <v>43696.556944444441</v>
      </c>
      <c r="F80243" s="1" t="s">
        <v>69395</v>
      </c>
    </row>
    <row r="80244" spans="1:6" x14ac:dyDescent="0.25">
      <c r="A80244">
        <v>246219</v>
      </c>
      <c r="B80244" s="1" t="s">
        <v>19</v>
      </c>
      <c r="C80244">
        <v>1</v>
      </c>
      <c r="D80244">
        <v>99.99</v>
      </c>
      <c r="E80244" s="2">
        <v>43692.882638888892</v>
      </c>
      <c r="F80244" s="1" t="s">
        <v>69396</v>
      </c>
    </row>
    <row r="80245" spans="1:6" x14ac:dyDescent="0.25">
      <c r="A80245">
        <v>246220</v>
      </c>
      <c r="B80245" s="1" t="s">
        <v>29</v>
      </c>
      <c r="C80245">
        <v>1</v>
      </c>
      <c r="D80245">
        <v>14.95</v>
      </c>
      <c r="E80245" s="2">
        <v>43692.431944444441</v>
      </c>
      <c r="F80245" s="1" t="s">
        <v>69397</v>
      </c>
    </row>
    <row r="80246" spans="1:6" x14ac:dyDescent="0.25">
      <c r="A80246">
        <v>246221</v>
      </c>
      <c r="B80246" s="1" t="s">
        <v>39</v>
      </c>
      <c r="C80246">
        <v>1</v>
      </c>
      <c r="D80246">
        <v>150</v>
      </c>
      <c r="E80246" s="2">
        <v>43682.508333333331</v>
      </c>
      <c r="F80246" s="1" t="s">
        <v>69398</v>
      </c>
    </row>
    <row r="80247" spans="1:6" x14ac:dyDescent="0.25">
      <c r="A80247">
        <v>246222</v>
      </c>
      <c r="B80247" s="1" t="s">
        <v>29</v>
      </c>
      <c r="C80247">
        <v>1</v>
      </c>
      <c r="D80247">
        <v>14.95</v>
      </c>
      <c r="E80247" s="2">
        <v>43686.628472222219</v>
      </c>
      <c r="F80247" s="1" t="s">
        <v>69399</v>
      </c>
    </row>
    <row r="80248" spans="1:6" x14ac:dyDescent="0.25">
      <c r="A80248">
        <v>246223</v>
      </c>
      <c r="B80248" s="1" t="s">
        <v>19</v>
      </c>
      <c r="C80248">
        <v>1</v>
      </c>
      <c r="D80248">
        <v>99.99</v>
      </c>
      <c r="E80248" s="2">
        <v>43691.931250000001</v>
      </c>
      <c r="F80248" s="1" t="s">
        <v>69400</v>
      </c>
    </row>
    <row r="80249" spans="1:6" x14ac:dyDescent="0.25">
      <c r="A80249">
        <v>246224</v>
      </c>
      <c r="B80249" s="1" t="s">
        <v>21</v>
      </c>
      <c r="C80249">
        <v>1</v>
      </c>
      <c r="D80249">
        <v>2.99</v>
      </c>
      <c r="E80249" s="2">
        <v>43691.004166666666</v>
      </c>
      <c r="F80249" s="1" t="s">
        <v>69401</v>
      </c>
    </row>
    <row r="80250" spans="1:6" x14ac:dyDescent="0.25">
      <c r="A80250">
        <v>246225</v>
      </c>
      <c r="B80250" s="1" t="s">
        <v>29</v>
      </c>
      <c r="C80250">
        <v>1</v>
      </c>
      <c r="D80250">
        <v>14.95</v>
      </c>
      <c r="E80250" s="2">
        <v>43693.92083333333</v>
      </c>
      <c r="F80250" s="1" t="s">
        <v>69402</v>
      </c>
    </row>
    <row r="80251" spans="1:6" x14ac:dyDescent="0.25">
      <c r="A80251">
        <v>246226</v>
      </c>
      <c r="B80251" s="1" t="s">
        <v>29</v>
      </c>
      <c r="C80251">
        <v>1</v>
      </c>
      <c r="D80251">
        <v>14.95</v>
      </c>
      <c r="E80251" s="2">
        <v>43681.431250000001</v>
      </c>
      <c r="F80251" s="1" t="s">
        <v>20411</v>
      </c>
    </row>
    <row r="80252" spans="1:6" x14ac:dyDescent="0.25">
      <c r="A80252">
        <v>246227</v>
      </c>
      <c r="B80252" s="1" t="s">
        <v>152</v>
      </c>
      <c r="C80252">
        <v>1</v>
      </c>
      <c r="D80252">
        <v>389.99</v>
      </c>
      <c r="E80252" s="2">
        <v>43695.62777777778</v>
      </c>
      <c r="F80252" s="1" t="s">
        <v>69403</v>
      </c>
    </row>
    <row r="80253" spans="1:6" x14ac:dyDescent="0.25">
      <c r="A80253">
        <v>246228</v>
      </c>
      <c r="B80253" s="1" t="s">
        <v>10</v>
      </c>
      <c r="C80253">
        <v>1</v>
      </c>
      <c r="D80253">
        <v>11.95</v>
      </c>
      <c r="E80253" s="2">
        <v>43684.59375</v>
      </c>
      <c r="F80253" s="1" t="s">
        <v>64444</v>
      </c>
    </row>
    <row r="80254" spans="1:6" x14ac:dyDescent="0.25">
      <c r="A80254">
        <v>246229</v>
      </c>
      <c r="B80254" s="1" t="s">
        <v>29</v>
      </c>
      <c r="C80254">
        <v>1</v>
      </c>
      <c r="D80254">
        <v>14.95</v>
      </c>
      <c r="E80254" s="2">
        <v>43680.925000000003</v>
      </c>
      <c r="F80254" s="1" t="s">
        <v>69404</v>
      </c>
    </row>
    <row r="80255" spans="1:6" x14ac:dyDescent="0.25">
      <c r="A80255">
        <v>246230</v>
      </c>
      <c r="B80255" s="1" t="s">
        <v>12</v>
      </c>
      <c r="C80255">
        <v>1</v>
      </c>
      <c r="D80255">
        <v>149.99</v>
      </c>
      <c r="E80255" s="2">
        <v>43694.493055555555</v>
      </c>
      <c r="F80255" s="1" t="s">
        <v>69405</v>
      </c>
    </row>
    <row r="80256" spans="1:6" x14ac:dyDescent="0.25">
      <c r="A80256">
        <v>246231</v>
      </c>
      <c r="B80256" s="1" t="s">
        <v>21</v>
      </c>
      <c r="C80256">
        <v>1</v>
      </c>
      <c r="D80256">
        <v>2.99</v>
      </c>
      <c r="E80256" s="2">
        <v>43691.664583333331</v>
      </c>
      <c r="F80256" s="1" t="s">
        <v>9285</v>
      </c>
    </row>
    <row r="80257" spans="1:6" x14ac:dyDescent="0.25">
      <c r="A80257">
        <v>246232</v>
      </c>
      <c r="B80257" s="1" t="s">
        <v>21</v>
      </c>
      <c r="C80257">
        <v>1</v>
      </c>
      <c r="D80257">
        <v>2.99</v>
      </c>
      <c r="E80257" s="2">
        <v>43687.738194444442</v>
      </c>
      <c r="F80257" s="1" t="s">
        <v>39962</v>
      </c>
    </row>
    <row r="80258" spans="1:6" x14ac:dyDescent="0.25">
      <c r="A80258">
        <v>246233</v>
      </c>
      <c r="B80258" s="1" t="s">
        <v>15</v>
      </c>
      <c r="C80258">
        <v>3</v>
      </c>
      <c r="D80258">
        <v>3.84</v>
      </c>
      <c r="E80258" s="2">
        <v>43701.526388888888</v>
      </c>
      <c r="F80258" s="1" t="s">
        <v>69406</v>
      </c>
    </row>
    <row r="80259" spans="1:6" x14ac:dyDescent="0.25">
      <c r="A80259">
        <v>246234</v>
      </c>
      <c r="B80259" s="1" t="s">
        <v>10</v>
      </c>
      <c r="C80259">
        <v>2</v>
      </c>
      <c r="D80259">
        <v>11.95</v>
      </c>
      <c r="E80259" s="2">
        <v>43703.406944444447</v>
      </c>
      <c r="F80259" s="1" t="s">
        <v>69407</v>
      </c>
    </row>
    <row r="80260" spans="1:6" x14ac:dyDescent="0.25">
      <c r="A80260">
        <v>246235</v>
      </c>
      <c r="B80260" s="1" t="s">
        <v>77</v>
      </c>
      <c r="C80260">
        <v>1</v>
      </c>
      <c r="D80260">
        <v>379.99</v>
      </c>
      <c r="E80260" s="2">
        <v>43702.665972222225</v>
      </c>
      <c r="F80260" s="1" t="s">
        <v>69408</v>
      </c>
    </row>
    <row r="80261" spans="1:6" x14ac:dyDescent="0.25">
      <c r="A80261">
        <v>246236</v>
      </c>
      <c r="B80261" s="1" t="s">
        <v>39</v>
      </c>
      <c r="C80261">
        <v>1</v>
      </c>
      <c r="D80261">
        <v>150</v>
      </c>
      <c r="E80261" s="2">
        <v>43678.637499999997</v>
      </c>
      <c r="F80261" s="1" t="s">
        <v>69409</v>
      </c>
    </row>
    <row r="80262" spans="1:6" x14ac:dyDescent="0.25">
      <c r="A80262">
        <v>246237</v>
      </c>
      <c r="B80262" s="1" t="s">
        <v>77</v>
      </c>
      <c r="C80262">
        <v>1</v>
      </c>
      <c r="D80262">
        <v>379.99</v>
      </c>
      <c r="E80262" s="2">
        <v>43686.478472222225</v>
      </c>
      <c r="F80262" s="1" t="s">
        <v>69410</v>
      </c>
    </row>
    <row r="80263" spans="1:6" x14ac:dyDescent="0.25">
      <c r="A80263">
        <v>246238</v>
      </c>
      <c r="B80263" s="1" t="s">
        <v>39</v>
      </c>
      <c r="C80263">
        <v>1</v>
      </c>
      <c r="D80263">
        <v>150</v>
      </c>
      <c r="E80263" s="2">
        <v>43688.780555555553</v>
      </c>
      <c r="F80263" s="1" t="s">
        <v>69411</v>
      </c>
    </row>
    <row r="80264" spans="1:6" x14ac:dyDescent="0.25">
      <c r="A80264">
        <v>246239</v>
      </c>
      <c r="B80264" s="1" t="s">
        <v>29</v>
      </c>
      <c r="C80264">
        <v>1</v>
      </c>
      <c r="D80264">
        <v>14.95</v>
      </c>
      <c r="E80264" s="2">
        <v>43690.618055555555</v>
      </c>
      <c r="F80264" s="1" t="s">
        <v>57980</v>
      </c>
    </row>
    <row r="80265" spans="1:6" x14ac:dyDescent="0.25">
      <c r="A80265">
        <v>246240</v>
      </c>
      <c r="B80265" s="1" t="s">
        <v>39</v>
      </c>
      <c r="C80265">
        <v>1</v>
      </c>
      <c r="D80265">
        <v>150</v>
      </c>
      <c r="E80265" s="2">
        <v>43688.524305555555</v>
      </c>
      <c r="F80265" s="1" t="s">
        <v>39344</v>
      </c>
    </row>
    <row r="80266" spans="1:6" x14ac:dyDescent="0.25">
      <c r="A80266">
        <v>246241</v>
      </c>
      <c r="B80266" s="1" t="s">
        <v>15</v>
      </c>
      <c r="C80266">
        <v>1</v>
      </c>
      <c r="D80266">
        <v>3.84</v>
      </c>
      <c r="E80266" s="2">
        <v>43690.869444444441</v>
      </c>
      <c r="F80266" s="1" t="s">
        <v>69412</v>
      </c>
    </row>
    <row r="80267" spans="1:6" x14ac:dyDescent="0.25">
      <c r="A80267">
        <v>246242</v>
      </c>
      <c r="B80267" s="1" t="s">
        <v>15</v>
      </c>
      <c r="C80267">
        <v>1</v>
      </c>
      <c r="D80267">
        <v>3.84</v>
      </c>
      <c r="E80267" s="2">
        <v>43692.752083333333</v>
      </c>
      <c r="F80267" s="1" t="s">
        <v>69413</v>
      </c>
    </row>
    <row r="80268" spans="1:6" x14ac:dyDescent="0.25">
      <c r="A80268">
        <v>246243</v>
      </c>
      <c r="B80268" s="1" t="s">
        <v>10</v>
      </c>
      <c r="C80268">
        <v>1</v>
      </c>
      <c r="D80268">
        <v>11.95</v>
      </c>
      <c r="E80268" s="2">
        <v>43704.01666666667</v>
      </c>
      <c r="F80268" s="1" t="s">
        <v>69414</v>
      </c>
    </row>
    <row r="80269" spans="1:6" x14ac:dyDescent="0.25">
      <c r="A80269">
        <v>246244</v>
      </c>
      <c r="B80269" s="1" t="s">
        <v>77</v>
      </c>
      <c r="C80269">
        <v>1</v>
      </c>
      <c r="D80269">
        <v>379.99</v>
      </c>
      <c r="E80269" s="2">
        <v>43700.770833333336</v>
      </c>
      <c r="F80269" s="1" t="s">
        <v>22862</v>
      </c>
    </row>
    <row r="80270" spans="1:6" x14ac:dyDescent="0.25">
      <c r="A80270">
        <v>246245</v>
      </c>
      <c r="B80270" s="1" t="s">
        <v>6</v>
      </c>
      <c r="C80270">
        <v>1</v>
      </c>
      <c r="D80270">
        <v>1700</v>
      </c>
      <c r="E80270" s="2">
        <v>43703.420138888891</v>
      </c>
      <c r="F80270" s="1" t="s">
        <v>69415</v>
      </c>
    </row>
    <row r="80271" spans="1:6" x14ac:dyDescent="0.25">
      <c r="A80271">
        <v>246246</v>
      </c>
      <c r="B80271" s="1" t="s">
        <v>29</v>
      </c>
      <c r="C80271">
        <v>1</v>
      </c>
      <c r="D80271">
        <v>14.95</v>
      </c>
      <c r="E80271" s="2">
        <v>43689.238888888889</v>
      </c>
      <c r="F80271" s="1" t="s">
        <v>69416</v>
      </c>
    </row>
    <row r="80272" spans="1:6" x14ac:dyDescent="0.25">
      <c r="A80272">
        <v>246247</v>
      </c>
      <c r="B80272" s="1" t="s">
        <v>152</v>
      </c>
      <c r="C80272">
        <v>1</v>
      </c>
      <c r="D80272">
        <v>389.99</v>
      </c>
      <c r="E80272" s="2">
        <v>43701.626388888886</v>
      </c>
      <c r="F80272" s="1" t="s">
        <v>69417</v>
      </c>
    </row>
    <row r="80273" spans="1:6" x14ac:dyDescent="0.25">
      <c r="A80273">
        <v>246248</v>
      </c>
      <c r="B80273" s="1" t="s">
        <v>21</v>
      </c>
      <c r="C80273">
        <v>2</v>
      </c>
      <c r="D80273">
        <v>2.99</v>
      </c>
      <c r="E80273" s="2">
        <v>43688.818055555559</v>
      </c>
      <c r="F80273" s="1" t="s">
        <v>8508</v>
      </c>
    </row>
    <row r="80274" spans="1:6" x14ac:dyDescent="0.25">
      <c r="A80274">
        <v>246248</v>
      </c>
      <c r="B80274" s="1" t="s">
        <v>10</v>
      </c>
      <c r="C80274">
        <v>1</v>
      </c>
      <c r="D80274">
        <v>11.95</v>
      </c>
      <c r="E80274" s="2">
        <v>43688.818055555559</v>
      </c>
      <c r="F80274" s="1" t="s">
        <v>8508</v>
      </c>
    </row>
    <row r="80275" spans="1:6" x14ac:dyDescent="0.25">
      <c r="A80275">
        <v>246249</v>
      </c>
      <c r="B80275" s="1" t="s">
        <v>24</v>
      </c>
      <c r="C80275">
        <v>1</v>
      </c>
      <c r="D80275">
        <v>999.99</v>
      </c>
      <c r="E80275" s="2">
        <v>43694.538194444445</v>
      </c>
      <c r="F80275" s="1" t="s">
        <v>35839</v>
      </c>
    </row>
    <row r="80276" spans="1:6" x14ac:dyDescent="0.25">
      <c r="A80276">
        <v>246250</v>
      </c>
      <c r="B80276" s="1" t="s">
        <v>10</v>
      </c>
      <c r="C80276">
        <v>1</v>
      </c>
      <c r="D80276">
        <v>11.95</v>
      </c>
      <c r="E80276" s="2">
        <v>43686.495138888888</v>
      </c>
      <c r="F80276" s="1" t="s">
        <v>69418</v>
      </c>
    </row>
    <row r="80277" spans="1:6" x14ac:dyDescent="0.25">
      <c r="A80277">
        <v>246251</v>
      </c>
      <c r="B80277" s="1" t="s">
        <v>10</v>
      </c>
      <c r="C80277">
        <v>1</v>
      </c>
      <c r="D80277">
        <v>11.95</v>
      </c>
      <c r="E80277" s="2">
        <v>43694.544444444444</v>
      </c>
      <c r="F80277" s="1" t="s">
        <v>69419</v>
      </c>
    </row>
    <row r="80278" spans="1:6" x14ac:dyDescent="0.25">
      <c r="A80278">
        <v>246252</v>
      </c>
      <c r="B80278" s="1" t="s">
        <v>39</v>
      </c>
      <c r="C80278">
        <v>1</v>
      </c>
      <c r="D80278">
        <v>150</v>
      </c>
      <c r="E80278" s="2">
        <v>43695.59652777778</v>
      </c>
      <c r="F80278" s="1" t="s">
        <v>69420</v>
      </c>
    </row>
    <row r="80279" spans="1:6" x14ac:dyDescent="0.25">
      <c r="A80279">
        <v>246253</v>
      </c>
      <c r="B80279" s="1" t="s">
        <v>33</v>
      </c>
      <c r="C80279">
        <v>1</v>
      </c>
      <c r="D80279">
        <v>11.99</v>
      </c>
      <c r="E80279" s="2">
        <v>43683.36041666667</v>
      </c>
      <c r="F80279" s="1" t="s">
        <v>69421</v>
      </c>
    </row>
    <row r="80280" spans="1:6" x14ac:dyDescent="0.25">
      <c r="A80280">
        <v>246254</v>
      </c>
      <c r="B80280" s="1" t="s">
        <v>29</v>
      </c>
      <c r="C80280">
        <v>1</v>
      </c>
      <c r="D80280">
        <v>14.95</v>
      </c>
      <c r="E80280" s="2">
        <v>43694.697222222225</v>
      </c>
      <c r="F80280" s="1" t="s">
        <v>62157</v>
      </c>
    </row>
    <row r="80281" spans="1:6" x14ac:dyDescent="0.25">
      <c r="A80281">
        <v>246255</v>
      </c>
      <c r="B80281" s="1" t="s">
        <v>71</v>
      </c>
      <c r="C80281">
        <v>1</v>
      </c>
      <c r="D80281">
        <v>109.99</v>
      </c>
      <c r="E80281" s="2">
        <v>43689.563888888886</v>
      </c>
      <c r="F80281" s="1" t="s">
        <v>69422</v>
      </c>
    </row>
    <row r="80282" spans="1:6" x14ac:dyDescent="0.25">
      <c r="A80282">
        <v>246256</v>
      </c>
      <c r="B80282" s="1" t="s">
        <v>15</v>
      </c>
      <c r="C80282">
        <v>2</v>
      </c>
      <c r="D80282">
        <v>3.84</v>
      </c>
      <c r="E80282" s="2">
        <v>43696.468055555553</v>
      </c>
      <c r="F80282" s="1" t="s">
        <v>69423</v>
      </c>
    </row>
    <row r="80283" spans="1:6" x14ac:dyDescent="0.25">
      <c r="A80283">
        <v>246257</v>
      </c>
      <c r="B80283" s="1" t="s">
        <v>21</v>
      </c>
      <c r="C80283">
        <v>1</v>
      </c>
      <c r="D80283">
        <v>2.99</v>
      </c>
      <c r="E80283" s="2">
        <v>43692.87777777778</v>
      </c>
      <c r="F80283" s="1" t="s">
        <v>69424</v>
      </c>
    </row>
    <row r="80284" spans="1:6" x14ac:dyDescent="0.25">
      <c r="A80284">
        <v>246258</v>
      </c>
      <c r="B80284" s="1" t="s">
        <v>102</v>
      </c>
      <c r="C80284">
        <v>1</v>
      </c>
      <c r="D80284">
        <v>300</v>
      </c>
      <c r="E80284" s="2">
        <v>43703.713888888888</v>
      </c>
      <c r="F80284" s="1" t="s">
        <v>69425</v>
      </c>
    </row>
    <row r="80285" spans="1:6" x14ac:dyDescent="0.25">
      <c r="A80285">
        <v>246259</v>
      </c>
      <c r="B80285" s="1" t="s">
        <v>21</v>
      </c>
      <c r="C80285">
        <v>1</v>
      </c>
      <c r="D80285">
        <v>2.99</v>
      </c>
      <c r="E80285" s="2">
        <v>43702.806250000001</v>
      </c>
      <c r="F80285" s="1" t="s">
        <v>63046</v>
      </c>
    </row>
    <row r="80286" spans="1:6" x14ac:dyDescent="0.25">
      <c r="A80286">
        <v>246260</v>
      </c>
      <c r="B80286" s="1" t="s">
        <v>6</v>
      </c>
      <c r="C80286">
        <v>1</v>
      </c>
      <c r="D80286">
        <v>1700</v>
      </c>
      <c r="E80286" s="2">
        <v>43688.763888888891</v>
      </c>
      <c r="F80286" s="1" t="s">
        <v>69426</v>
      </c>
    </row>
    <row r="80287" spans="1:6" x14ac:dyDescent="0.25">
      <c r="A80287">
        <v>246261</v>
      </c>
      <c r="B80287" s="1" t="s">
        <v>33</v>
      </c>
      <c r="C80287">
        <v>1</v>
      </c>
      <c r="D80287">
        <v>11.99</v>
      </c>
      <c r="E80287" s="2">
        <v>43693.734027777777</v>
      </c>
      <c r="F80287" s="1" t="s">
        <v>69427</v>
      </c>
    </row>
    <row r="80288" spans="1:6" x14ac:dyDescent="0.25">
      <c r="A80288">
        <v>246262</v>
      </c>
      <c r="B80288" s="1" t="s">
        <v>33</v>
      </c>
      <c r="C80288">
        <v>1</v>
      </c>
      <c r="D80288">
        <v>11.99</v>
      </c>
      <c r="E80288" s="2">
        <v>43690.706250000003</v>
      </c>
      <c r="F80288" s="1" t="s">
        <v>69428</v>
      </c>
    </row>
    <row r="80289" spans="1:6" x14ac:dyDescent="0.25">
      <c r="A80289">
        <v>246262</v>
      </c>
      <c r="B80289" s="1" t="s">
        <v>10</v>
      </c>
      <c r="C80289">
        <v>1</v>
      </c>
      <c r="D80289">
        <v>11.95</v>
      </c>
      <c r="E80289" s="2">
        <v>43690.706250000003</v>
      </c>
      <c r="F80289" s="1" t="s">
        <v>69428</v>
      </c>
    </row>
    <row r="80290" spans="1:6" x14ac:dyDescent="0.25">
      <c r="A80290">
        <v>246263</v>
      </c>
      <c r="B80290" s="1" t="s">
        <v>10</v>
      </c>
      <c r="C80290">
        <v>1</v>
      </c>
      <c r="D80290">
        <v>11.95</v>
      </c>
      <c r="E80290" s="2">
        <v>43684.575694444444</v>
      </c>
      <c r="F80290" s="1" t="s">
        <v>69429</v>
      </c>
    </row>
    <row r="80291" spans="1:6" x14ac:dyDescent="0.25">
      <c r="A80291">
        <v>246264</v>
      </c>
      <c r="B80291" s="1" t="s">
        <v>19</v>
      </c>
      <c r="C80291">
        <v>1</v>
      </c>
      <c r="D80291">
        <v>99.99</v>
      </c>
      <c r="E80291" s="2">
        <v>43701.48333333333</v>
      </c>
      <c r="F80291" s="1" t="s">
        <v>28507</v>
      </c>
    </row>
    <row r="80292" spans="1:6" x14ac:dyDescent="0.25">
      <c r="A80292">
        <v>246265</v>
      </c>
      <c r="B80292" s="1" t="s">
        <v>21</v>
      </c>
      <c r="C80292">
        <v>1</v>
      </c>
      <c r="D80292">
        <v>2.99</v>
      </c>
      <c r="E80292" s="2">
        <v>43702.65347222222</v>
      </c>
      <c r="F80292" s="1" t="s">
        <v>69430</v>
      </c>
    </row>
    <row r="80293" spans="1:6" x14ac:dyDescent="0.25">
      <c r="A80293">
        <v>246266</v>
      </c>
      <c r="B80293" s="1" t="s">
        <v>15</v>
      </c>
      <c r="C80293">
        <v>2</v>
      </c>
      <c r="D80293">
        <v>3.84</v>
      </c>
      <c r="E80293" s="2">
        <v>43691.762499999997</v>
      </c>
      <c r="F80293" s="1" t="s">
        <v>69431</v>
      </c>
    </row>
    <row r="80294" spans="1:6" x14ac:dyDescent="0.25">
      <c r="A80294">
        <v>246267</v>
      </c>
      <c r="B80294" s="1" t="s">
        <v>33</v>
      </c>
      <c r="C80294">
        <v>1</v>
      </c>
      <c r="D80294">
        <v>11.99</v>
      </c>
      <c r="E80294" s="2">
        <v>43678.509027777778</v>
      </c>
      <c r="F80294" s="1" t="s">
        <v>69432</v>
      </c>
    </row>
    <row r="80295" spans="1:6" x14ac:dyDescent="0.25">
      <c r="A80295">
        <v>246268</v>
      </c>
      <c r="B80295" s="1" t="s">
        <v>152</v>
      </c>
      <c r="C80295">
        <v>1</v>
      </c>
      <c r="D80295">
        <v>389.99</v>
      </c>
      <c r="E80295" s="2">
        <v>43701.564583333333</v>
      </c>
      <c r="F80295" s="1" t="s">
        <v>69433</v>
      </c>
    </row>
    <row r="80296" spans="1:6" x14ac:dyDescent="0.25">
      <c r="A80296">
        <v>246269</v>
      </c>
      <c r="B80296" s="1" t="s">
        <v>21</v>
      </c>
      <c r="C80296">
        <v>1</v>
      </c>
      <c r="D80296">
        <v>2.99</v>
      </c>
      <c r="E80296" s="2">
        <v>43704.938888888886</v>
      </c>
      <c r="F80296" s="1" t="s">
        <v>60327</v>
      </c>
    </row>
    <row r="80297" spans="1:6" x14ac:dyDescent="0.25">
      <c r="A80297">
        <v>246270</v>
      </c>
      <c r="B80297" s="1" t="s">
        <v>29</v>
      </c>
      <c r="C80297">
        <v>1</v>
      </c>
      <c r="D80297">
        <v>14.95</v>
      </c>
      <c r="E80297" s="2">
        <v>43697.556944444441</v>
      </c>
      <c r="F80297" s="1" t="s">
        <v>69434</v>
      </c>
    </row>
    <row r="80298" spans="1:6" x14ac:dyDescent="0.25">
      <c r="A80298">
        <v>246271</v>
      </c>
      <c r="B80298" s="1" t="s">
        <v>31</v>
      </c>
      <c r="C80298">
        <v>1</v>
      </c>
      <c r="D80298">
        <v>600</v>
      </c>
      <c r="E80298" s="2">
        <v>43683.863888888889</v>
      </c>
      <c r="F80298" s="1" t="s">
        <v>59688</v>
      </c>
    </row>
    <row r="80299" spans="1:6" x14ac:dyDescent="0.25">
      <c r="A80299">
        <v>246272</v>
      </c>
      <c r="B80299" s="1" t="s">
        <v>6</v>
      </c>
      <c r="C80299">
        <v>1</v>
      </c>
      <c r="D80299">
        <v>1700</v>
      </c>
      <c r="E80299" s="2">
        <v>43705.886111111111</v>
      </c>
      <c r="F80299" s="1" t="s">
        <v>69435</v>
      </c>
    </row>
    <row r="80300" spans="1:6" x14ac:dyDescent="0.25">
      <c r="A80300">
        <v>246273</v>
      </c>
      <c r="B80300" s="1" t="s">
        <v>29</v>
      </c>
      <c r="C80300">
        <v>1</v>
      </c>
      <c r="D80300">
        <v>14.95</v>
      </c>
      <c r="E80300" s="2">
        <v>43693.425000000003</v>
      </c>
      <c r="F80300" s="1" t="s">
        <v>69436</v>
      </c>
    </row>
    <row r="80301" spans="1:6" x14ac:dyDescent="0.25">
      <c r="A80301">
        <v>246274</v>
      </c>
      <c r="B80301" s="1" t="s">
        <v>15</v>
      </c>
      <c r="C80301">
        <v>1</v>
      </c>
      <c r="D80301">
        <v>3.84</v>
      </c>
      <c r="E80301" s="2">
        <v>43706.670138888891</v>
      </c>
      <c r="F80301" s="1" t="s">
        <v>69437</v>
      </c>
    </row>
    <row r="80302" spans="1:6" x14ac:dyDescent="0.25">
      <c r="A80302">
        <v>246275</v>
      </c>
      <c r="B80302" s="1" t="s">
        <v>29</v>
      </c>
      <c r="C80302">
        <v>1</v>
      </c>
      <c r="D80302">
        <v>14.95</v>
      </c>
      <c r="E80302" s="2">
        <v>43703.011805555558</v>
      </c>
      <c r="F80302" s="1" t="s">
        <v>69438</v>
      </c>
    </row>
    <row r="80303" spans="1:6" x14ac:dyDescent="0.25">
      <c r="A80303">
        <v>246276</v>
      </c>
      <c r="B80303" s="1" t="s">
        <v>15</v>
      </c>
      <c r="C80303">
        <v>1</v>
      </c>
      <c r="D80303">
        <v>3.84</v>
      </c>
      <c r="E80303" s="2">
        <v>43692.793749999997</v>
      </c>
      <c r="F80303" s="1" t="s">
        <v>69439</v>
      </c>
    </row>
    <row r="80304" spans="1:6" x14ac:dyDescent="0.25">
      <c r="A80304">
        <v>246277</v>
      </c>
      <c r="B80304" s="1" t="s">
        <v>29</v>
      </c>
      <c r="C80304">
        <v>1</v>
      </c>
      <c r="D80304">
        <v>14.95</v>
      </c>
      <c r="E80304" s="2">
        <v>43684.459722222222</v>
      </c>
      <c r="F80304" s="1" t="s">
        <v>69440</v>
      </c>
    </row>
    <row r="80305" spans="1:6" x14ac:dyDescent="0.25">
      <c r="A80305">
        <v>246278</v>
      </c>
      <c r="B80305" s="1" t="s">
        <v>12</v>
      </c>
      <c r="C80305">
        <v>1</v>
      </c>
      <c r="D80305">
        <v>149.99</v>
      </c>
      <c r="E80305" s="2">
        <v>43685.505555555559</v>
      </c>
      <c r="F80305" s="1" t="s">
        <v>69441</v>
      </c>
    </row>
    <row r="80306" spans="1:6" x14ac:dyDescent="0.25">
      <c r="A80306">
        <v>246279</v>
      </c>
      <c r="B80306" s="1" t="s">
        <v>102</v>
      </c>
      <c r="C80306">
        <v>1</v>
      </c>
      <c r="D80306">
        <v>300</v>
      </c>
      <c r="E80306" s="2">
        <v>43691.951388888891</v>
      </c>
      <c r="F80306" s="1" t="s">
        <v>69442</v>
      </c>
    </row>
    <row r="80307" spans="1:6" x14ac:dyDescent="0.25">
      <c r="A80307">
        <v>246280</v>
      </c>
      <c r="B80307" s="1" t="s">
        <v>15</v>
      </c>
      <c r="C80307">
        <v>2</v>
      </c>
      <c r="D80307">
        <v>3.84</v>
      </c>
      <c r="E80307" s="2">
        <v>43682.729861111111</v>
      </c>
      <c r="F80307" s="1" t="s">
        <v>57957</v>
      </c>
    </row>
    <row r="80308" spans="1:6" x14ac:dyDescent="0.25">
      <c r="A80308">
        <v>246281</v>
      </c>
      <c r="B80308" s="1" t="s">
        <v>29</v>
      </c>
      <c r="C80308">
        <v>1</v>
      </c>
      <c r="D80308">
        <v>14.95</v>
      </c>
      <c r="E80308" s="2">
        <v>43686.48541666667</v>
      </c>
      <c r="F80308" s="1" t="s">
        <v>69443</v>
      </c>
    </row>
    <row r="80309" spans="1:6" x14ac:dyDescent="0.25">
      <c r="A80309">
        <v>246282</v>
      </c>
      <c r="B80309" s="1" t="s">
        <v>152</v>
      </c>
      <c r="C80309">
        <v>1</v>
      </c>
      <c r="D80309">
        <v>389.99</v>
      </c>
      <c r="E80309" s="2">
        <v>43686.748611111114</v>
      </c>
      <c r="F80309" s="1" t="s">
        <v>66152</v>
      </c>
    </row>
    <row r="80310" spans="1:6" x14ac:dyDescent="0.25">
      <c r="A80310">
        <v>246283</v>
      </c>
      <c r="B80310" s="1" t="s">
        <v>21</v>
      </c>
      <c r="C80310">
        <v>1</v>
      </c>
      <c r="D80310">
        <v>2.99</v>
      </c>
      <c r="E80310" s="2">
        <v>43680.551388888889</v>
      </c>
      <c r="F80310" s="1" t="s">
        <v>61476</v>
      </c>
    </row>
    <row r="80311" spans="1:6" x14ac:dyDescent="0.25">
      <c r="A80311">
        <v>246284</v>
      </c>
      <c r="B80311" s="1" t="s">
        <v>21</v>
      </c>
      <c r="C80311">
        <v>1</v>
      </c>
      <c r="D80311">
        <v>2.99</v>
      </c>
      <c r="E80311" s="2">
        <v>43707.92083333333</v>
      </c>
      <c r="F80311" s="1" t="s">
        <v>69444</v>
      </c>
    </row>
    <row r="80312" spans="1:6" x14ac:dyDescent="0.25">
      <c r="A80312">
        <v>246285</v>
      </c>
      <c r="B80312" s="1" t="s">
        <v>39</v>
      </c>
      <c r="C80312">
        <v>1</v>
      </c>
      <c r="D80312">
        <v>150</v>
      </c>
      <c r="E80312" s="2">
        <v>43695.054861111108</v>
      </c>
      <c r="F80312" s="1" t="s">
        <v>69445</v>
      </c>
    </row>
    <row r="80313" spans="1:6" x14ac:dyDescent="0.25">
      <c r="A80313">
        <v>246286</v>
      </c>
      <c r="B80313" s="1" t="s">
        <v>31</v>
      </c>
      <c r="C80313">
        <v>1</v>
      </c>
      <c r="D80313">
        <v>600</v>
      </c>
      <c r="E80313" s="2">
        <v>43693.802083333336</v>
      </c>
      <c r="F80313" s="1" t="s">
        <v>69446</v>
      </c>
    </row>
    <row r="80314" spans="1:6" x14ac:dyDescent="0.25">
      <c r="A80314">
        <v>246286</v>
      </c>
      <c r="B80314" s="1" t="s">
        <v>19</v>
      </c>
      <c r="C80314">
        <v>1</v>
      </c>
      <c r="D80314">
        <v>99.99</v>
      </c>
      <c r="E80314" s="2">
        <v>43693.802083333336</v>
      </c>
      <c r="F80314" s="1" t="s">
        <v>69446</v>
      </c>
    </row>
    <row r="80315" spans="1:6" x14ac:dyDescent="0.25">
      <c r="A80315">
        <v>246287</v>
      </c>
      <c r="B80315" s="1" t="s">
        <v>33</v>
      </c>
      <c r="C80315">
        <v>1</v>
      </c>
      <c r="D80315">
        <v>11.99</v>
      </c>
      <c r="E80315" s="2">
        <v>43683.852083333331</v>
      </c>
      <c r="F80315" s="1" t="s">
        <v>69447</v>
      </c>
    </row>
    <row r="80316" spans="1:6" x14ac:dyDescent="0.25">
      <c r="A80316">
        <v>246288</v>
      </c>
      <c r="B80316" s="1" t="s">
        <v>10</v>
      </c>
      <c r="C80316">
        <v>1</v>
      </c>
      <c r="D80316">
        <v>11.95</v>
      </c>
      <c r="E80316" s="2">
        <v>43704.34375</v>
      </c>
      <c r="F80316" s="1" t="s">
        <v>69448</v>
      </c>
    </row>
    <row r="80317" spans="1:6" x14ac:dyDescent="0.25">
      <c r="A80317">
        <v>246289</v>
      </c>
      <c r="B80317" s="1" t="s">
        <v>19</v>
      </c>
      <c r="C80317">
        <v>1</v>
      </c>
      <c r="D80317">
        <v>99.99</v>
      </c>
      <c r="E80317" s="2">
        <v>43695.738888888889</v>
      </c>
      <c r="F80317" s="1" t="s">
        <v>69449</v>
      </c>
    </row>
    <row r="80318" spans="1:6" x14ac:dyDescent="0.25">
      <c r="A80318">
        <v>246290</v>
      </c>
      <c r="B80318" s="1" t="s">
        <v>102</v>
      </c>
      <c r="C80318">
        <v>1</v>
      </c>
      <c r="D80318">
        <v>300</v>
      </c>
      <c r="E80318" s="2">
        <v>43703.755555555559</v>
      </c>
      <c r="F80318" s="1" t="s">
        <v>69450</v>
      </c>
    </row>
    <row r="80319" spans="1:6" x14ac:dyDescent="0.25">
      <c r="A80319">
        <v>246291</v>
      </c>
      <c r="B80319" s="1" t="s">
        <v>33</v>
      </c>
      <c r="C80319">
        <v>1</v>
      </c>
      <c r="D80319">
        <v>11.99</v>
      </c>
      <c r="E80319" s="2">
        <v>43697.866666666669</v>
      </c>
      <c r="F80319" s="1" t="s">
        <v>65523</v>
      </c>
    </row>
    <row r="80320" spans="1:6" x14ac:dyDescent="0.25">
      <c r="A80320">
        <v>246292</v>
      </c>
      <c r="B80320" s="1" t="s">
        <v>102</v>
      </c>
      <c r="C80320">
        <v>1</v>
      </c>
      <c r="D80320">
        <v>300</v>
      </c>
      <c r="E80320" s="2">
        <v>43695.981944444444</v>
      </c>
      <c r="F80320" s="1" t="s">
        <v>48237</v>
      </c>
    </row>
    <row r="80321" spans="1:6" x14ac:dyDescent="0.25">
      <c r="A80321">
        <v>246293</v>
      </c>
      <c r="B80321" s="1" t="s">
        <v>68</v>
      </c>
      <c r="C80321">
        <v>1</v>
      </c>
      <c r="D80321">
        <v>700</v>
      </c>
      <c r="E80321" s="2">
        <v>43687.572222222225</v>
      </c>
      <c r="F80321" s="1" t="s">
        <v>69451</v>
      </c>
    </row>
    <row r="80322" spans="1:6" x14ac:dyDescent="0.25">
      <c r="A80322">
        <v>246294</v>
      </c>
      <c r="B80322" s="1" t="s">
        <v>68</v>
      </c>
      <c r="C80322">
        <v>1</v>
      </c>
      <c r="D80322">
        <v>700</v>
      </c>
      <c r="E80322" s="2">
        <v>43682.435416666667</v>
      </c>
      <c r="F80322" s="1" t="s">
        <v>69452</v>
      </c>
    </row>
    <row r="80323" spans="1:6" x14ac:dyDescent="0.25">
      <c r="A80323">
        <v>246295</v>
      </c>
      <c r="B80323" s="1" t="s">
        <v>29</v>
      </c>
      <c r="C80323">
        <v>1</v>
      </c>
      <c r="D80323">
        <v>14.95</v>
      </c>
      <c r="E80323" s="2">
        <v>43707.698611111111</v>
      </c>
      <c r="F80323" s="1" t="s">
        <v>69453</v>
      </c>
    </row>
    <row r="80324" spans="1:6" x14ac:dyDescent="0.25">
      <c r="A80324">
        <v>246296</v>
      </c>
      <c r="B80324" s="1" t="s">
        <v>15</v>
      </c>
      <c r="C80324">
        <v>1</v>
      </c>
      <c r="D80324">
        <v>3.84</v>
      </c>
      <c r="E80324" s="2">
        <v>43693.731249999997</v>
      </c>
      <c r="F80324" s="1" t="s">
        <v>69454</v>
      </c>
    </row>
    <row r="80325" spans="1:6" x14ac:dyDescent="0.25">
      <c r="A80325">
        <v>246297</v>
      </c>
      <c r="B80325" s="1" t="s">
        <v>29</v>
      </c>
      <c r="C80325">
        <v>1</v>
      </c>
      <c r="D80325">
        <v>14.95</v>
      </c>
      <c r="E80325" s="2">
        <v>43694.585416666669</v>
      </c>
      <c r="F80325" s="1" t="s">
        <v>69455</v>
      </c>
    </row>
    <row r="80326" spans="1:6" x14ac:dyDescent="0.25">
      <c r="A80326">
        <v>246298</v>
      </c>
      <c r="B80326" s="1" t="s">
        <v>68</v>
      </c>
      <c r="C80326">
        <v>1</v>
      </c>
      <c r="D80326">
        <v>700</v>
      </c>
      <c r="E80326" s="2">
        <v>43680.724999999999</v>
      </c>
      <c r="F80326" s="1" t="s">
        <v>69456</v>
      </c>
    </row>
    <row r="80327" spans="1:6" x14ac:dyDescent="0.25">
      <c r="A80327">
        <v>246299</v>
      </c>
      <c r="B80327" s="1" t="s">
        <v>39</v>
      </c>
      <c r="C80327">
        <v>1</v>
      </c>
      <c r="D80327">
        <v>150</v>
      </c>
      <c r="E80327" s="2">
        <v>43706.711805555555</v>
      </c>
      <c r="F80327" s="1" t="s">
        <v>69457</v>
      </c>
    </row>
    <row r="80328" spans="1:6" x14ac:dyDescent="0.25">
      <c r="A80328">
        <v>246300</v>
      </c>
      <c r="B80328" s="1" t="s">
        <v>152</v>
      </c>
      <c r="C80328">
        <v>1</v>
      </c>
      <c r="D80328">
        <v>389.99</v>
      </c>
      <c r="E80328" s="2">
        <v>43681.679166666669</v>
      </c>
      <c r="F80328" s="1" t="s">
        <v>69458</v>
      </c>
    </row>
    <row r="80329" spans="1:6" x14ac:dyDescent="0.25">
      <c r="A80329">
        <v>246301</v>
      </c>
      <c r="B80329" s="1" t="s">
        <v>21</v>
      </c>
      <c r="C80329">
        <v>3</v>
      </c>
      <c r="D80329">
        <v>2.99</v>
      </c>
      <c r="E80329" s="2">
        <v>43694.476388888892</v>
      </c>
      <c r="F80329" s="1" t="s">
        <v>69459</v>
      </c>
    </row>
    <row r="80330" spans="1:6" x14ac:dyDescent="0.25">
      <c r="A80330">
        <v>246302</v>
      </c>
      <c r="B80330" s="1" t="s">
        <v>10</v>
      </c>
      <c r="C80330">
        <v>1</v>
      </c>
      <c r="D80330">
        <v>11.95</v>
      </c>
      <c r="E80330" s="2">
        <v>43687.443055555559</v>
      </c>
      <c r="F80330" s="1" t="s">
        <v>69460</v>
      </c>
    </row>
    <row r="80331" spans="1:6" x14ac:dyDescent="0.25">
      <c r="A80331">
        <v>246303</v>
      </c>
      <c r="B80331" s="1" t="s">
        <v>68</v>
      </c>
      <c r="C80331">
        <v>1</v>
      </c>
      <c r="D80331">
        <v>700</v>
      </c>
      <c r="E80331" s="2">
        <v>43703.769444444442</v>
      </c>
      <c r="F80331" s="1" t="s">
        <v>69461</v>
      </c>
    </row>
    <row r="80332" spans="1:6" x14ac:dyDescent="0.25">
      <c r="A80332">
        <v>246304</v>
      </c>
      <c r="B80332" s="1" t="s">
        <v>68</v>
      </c>
      <c r="C80332">
        <v>1</v>
      </c>
      <c r="D80332">
        <v>700</v>
      </c>
      <c r="E80332" s="2">
        <v>43678.374305555553</v>
      </c>
      <c r="F80332" s="1" t="s">
        <v>69462</v>
      </c>
    </row>
    <row r="80333" spans="1:6" x14ac:dyDescent="0.25">
      <c r="A80333">
        <v>246305</v>
      </c>
      <c r="B80333" s="1" t="s">
        <v>77</v>
      </c>
      <c r="C80333">
        <v>1</v>
      </c>
      <c r="D80333">
        <v>379.99</v>
      </c>
      <c r="E80333" s="2">
        <v>43682.426388888889</v>
      </c>
      <c r="F80333" s="1" t="s">
        <v>69463</v>
      </c>
    </row>
    <row r="80334" spans="1:6" x14ac:dyDescent="0.25">
      <c r="A80334">
        <v>246306</v>
      </c>
      <c r="B80334" s="1" t="s">
        <v>10</v>
      </c>
      <c r="C80334">
        <v>1</v>
      </c>
      <c r="D80334">
        <v>11.95</v>
      </c>
      <c r="E80334" s="2">
        <v>43706.79583333333</v>
      </c>
      <c r="F80334" s="1" t="s">
        <v>69464</v>
      </c>
    </row>
    <row r="80335" spans="1:6" x14ac:dyDescent="0.25">
      <c r="A80335">
        <v>246307</v>
      </c>
      <c r="B80335" s="1" t="s">
        <v>19</v>
      </c>
      <c r="C80335">
        <v>1</v>
      </c>
      <c r="D80335">
        <v>99.99</v>
      </c>
      <c r="E80335" s="2">
        <v>43706.074305555558</v>
      </c>
      <c r="F80335" s="1" t="s">
        <v>69465</v>
      </c>
    </row>
    <row r="80336" spans="1:6" x14ac:dyDescent="0.25">
      <c r="A80336">
        <v>246308</v>
      </c>
      <c r="B80336" s="1" t="s">
        <v>10</v>
      </c>
      <c r="C80336">
        <v>1</v>
      </c>
      <c r="D80336">
        <v>11.95</v>
      </c>
      <c r="E80336" s="2">
        <v>43690.800694444442</v>
      </c>
      <c r="F80336" s="1" t="s">
        <v>69466</v>
      </c>
    </row>
    <row r="80337" spans="1:6" x14ac:dyDescent="0.25">
      <c r="A80337">
        <v>246309</v>
      </c>
      <c r="B80337" s="1" t="s">
        <v>15</v>
      </c>
      <c r="C80337">
        <v>1</v>
      </c>
      <c r="D80337">
        <v>3.84</v>
      </c>
      <c r="E80337" s="2">
        <v>43685.522916666669</v>
      </c>
      <c r="F80337" s="1" t="s">
        <v>69467</v>
      </c>
    </row>
    <row r="80338" spans="1:6" x14ac:dyDescent="0.25">
      <c r="A80338">
        <v>246310</v>
      </c>
      <c r="B80338" s="1" t="s">
        <v>152</v>
      </c>
      <c r="C80338">
        <v>1</v>
      </c>
      <c r="D80338">
        <v>389.99</v>
      </c>
      <c r="E80338" s="2">
        <v>43707.787499999999</v>
      </c>
      <c r="F80338" s="1" t="s">
        <v>69468</v>
      </c>
    </row>
    <row r="80339" spans="1:6" x14ac:dyDescent="0.25">
      <c r="A80339">
        <v>246311</v>
      </c>
      <c r="B80339" s="1" t="s">
        <v>39</v>
      </c>
      <c r="C80339">
        <v>1</v>
      </c>
      <c r="D80339">
        <v>150</v>
      </c>
      <c r="E80339" s="2">
        <v>43696.57916666667</v>
      </c>
      <c r="F80339" s="1" t="s">
        <v>63307</v>
      </c>
    </row>
    <row r="80340" spans="1:6" x14ac:dyDescent="0.25">
      <c r="A80340">
        <v>246312</v>
      </c>
      <c r="B80340" s="1" t="s">
        <v>29</v>
      </c>
      <c r="C80340">
        <v>3</v>
      </c>
      <c r="D80340">
        <v>14.95</v>
      </c>
      <c r="E80340" s="2">
        <v>43691.543055555558</v>
      </c>
      <c r="F80340" s="1" t="s">
        <v>69469</v>
      </c>
    </row>
    <row r="80341" spans="1:6" x14ac:dyDescent="0.25">
      <c r="A80341">
        <v>246313</v>
      </c>
      <c r="B80341" s="1" t="s">
        <v>33</v>
      </c>
      <c r="C80341">
        <v>1</v>
      </c>
      <c r="D80341">
        <v>11.99</v>
      </c>
      <c r="E80341" s="2">
        <v>43684.491666666669</v>
      </c>
      <c r="F80341" s="1" t="s">
        <v>69470</v>
      </c>
    </row>
    <row r="80342" spans="1:6" x14ac:dyDescent="0.25">
      <c r="A80342">
        <v>246314</v>
      </c>
      <c r="B80342" s="1" t="s">
        <v>39</v>
      </c>
      <c r="C80342">
        <v>1</v>
      </c>
      <c r="D80342">
        <v>150</v>
      </c>
      <c r="E80342" s="2">
        <v>43691.954861111109</v>
      </c>
      <c r="F80342" s="1" t="s">
        <v>69471</v>
      </c>
    </row>
    <row r="80343" spans="1:6" x14ac:dyDescent="0.25">
      <c r="A80343">
        <v>246315</v>
      </c>
      <c r="B80343" s="1" t="s">
        <v>6</v>
      </c>
      <c r="C80343">
        <v>1</v>
      </c>
      <c r="D80343">
        <v>1700</v>
      </c>
      <c r="E80343" s="2">
        <v>43681.592361111114</v>
      </c>
      <c r="F80343" s="1" t="s">
        <v>69472</v>
      </c>
    </row>
    <row r="80344" spans="1:6" x14ac:dyDescent="0.25">
      <c r="A80344">
        <v>246316</v>
      </c>
      <c r="B80344" s="1" t="s">
        <v>6</v>
      </c>
      <c r="C80344">
        <v>1</v>
      </c>
      <c r="D80344">
        <v>1700</v>
      </c>
      <c r="E80344" s="2">
        <v>43699.694444444445</v>
      </c>
      <c r="F80344" s="1" t="s">
        <v>53468</v>
      </c>
    </row>
    <row r="80345" spans="1:6" x14ac:dyDescent="0.25">
      <c r="A80345">
        <v>246317</v>
      </c>
      <c r="B80345" s="1" t="s">
        <v>33</v>
      </c>
      <c r="C80345">
        <v>1</v>
      </c>
      <c r="D80345">
        <v>11.99</v>
      </c>
      <c r="E80345" s="2">
        <v>43704.557638888888</v>
      </c>
      <c r="F80345" s="1" t="s">
        <v>69473</v>
      </c>
    </row>
    <row r="80346" spans="1:6" x14ac:dyDescent="0.25">
      <c r="A80346">
        <v>246318</v>
      </c>
      <c r="B80346" s="1" t="s">
        <v>12</v>
      </c>
      <c r="C80346">
        <v>1</v>
      </c>
      <c r="D80346">
        <v>149.99</v>
      </c>
      <c r="E80346" s="2">
        <v>43706.509722222225</v>
      </c>
      <c r="F80346" s="1" t="s">
        <v>41684</v>
      </c>
    </row>
    <row r="80347" spans="1:6" x14ac:dyDescent="0.25">
      <c r="A80347">
        <v>246319</v>
      </c>
      <c r="B80347" s="1" t="s">
        <v>19</v>
      </c>
      <c r="C80347">
        <v>1</v>
      </c>
      <c r="D80347">
        <v>99.99</v>
      </c>
      <c r="E80347" s="2">
        <v>43705.656944444447</v>
      </c>
      <c r="F80347" s="1" t="s">
        <v>69474</v>
      </c>
    </row>
    <row r="80348" spans="1:6" x14ac:dyDescent="0.25">
      <c r="A80348">
        <v>246320</v>
      </c>
      <c r="B80348" s="1" t="s">
        <v>15</v>
      </c>
      <c r="C80348">
        <v>1</v>
      </c>
      <c r="D80348">
        <v>3.84</v>
      </c>
      <c r="E80348" s="2">
        <v>43679.76458333333</v>
      </c>
      <c r="F80348" s="1" t="s">
        <v>6891</v>
      </c>
    </row>
    <row r="80349" spans="1:6" x14ac:dyDescent="0.25">
      <c r="A80349">
        <v>246321</v>
      </c>
      <c r="B80349" s="1" t="s">
        <v>102</v>
      </c>
      <c r="C80349">
        <v>1</v>
      </c>
      <c r="D80349">
        <v>300</v>
      </c>
      <c r="E80349" s="2">
        <v>43690.783333333333</v>
      </c>
      <c r="F80349" s="1" t="s">
        <v>69475</v>
      </c>
    </row>
    <row r="80350" spans="1:6" x14ac:dyDescent="0.25">
      <c r="A80350">
        <v>246322</v>
      </c>
      <c r="B80350" s="1" t="s">
        <v>77</v>
      </c>
      <c r="C80350">
        <v>1</v>
      </c>
      <c r="D80350">
        <v>379.99</v>
      </c>
      <c r="E80350" s="2">
        <v>43680.722916666666</v>
      </c>
      <c r="F80350" s="1" t="s">
        <v>69476</v>
      </c>
    </row>
    <row r="80351" spans="1:6" x14ac:dyDescent="0.25">
      <c r="A80351">
        <v>246323</v>
      </c>
      <c r="B80351" s="1" t="s">
        <v>71</v>
      </c>
      <c r="C80351">
        <v>1</v>
      </c>
      <c r="D80351">
        <v>109.99</v>
      </c>
      <c r="E80351" s="2">
        <v>43694.698611111111</v>
      </c>
      <c r="F80351" s="1" t="s">
        <v>69477</v>
      </c>
    </row>
    <row r="80352" spans="1:6" x14ac:dyDescent="0.25">
      <c r="A80352">
        <v>246324</v>
      </c>
      <c r="B80352" s="1" t="s">
        <v>21</v>
      </c>
      <c r="C80352">
        <v>1</v>
      </c>
      <c r="D80352">
        <v>2.99</v>
      </c>
      <c r="E80352" s="2">
        <v>43694.777777777781</v>
      </c>
      <c r="F80352" s="1" t="s">
        <v>32620</v>
      </c>
    </row>
    <row r="80353" spans="1:6" x14ac:dyDescent="0.25">
      <c r="A80353">
        <v>246325</v>
      </c>
      <c r="B80353" s="1" t="s">
        <v>19</v>
      </c>
      <c r="C80353">
        <v>1</v>
      </c>
      <c r="D80353">
        <v>99.99</v>
      </c>
      <c r="E80353" s="2">
        <v>43697.504861111112</v>
      </c>
      <c r="F80353" s="1" t="s">
        <v>69478</v>
      </c>
    </row>
    <row r="80354" spans="1:6" x14ac:dyDescent="0.25">
      <c r="A80354">
        <v>246326</v>
      </c>
      <c r="B80354" s="1" t="s">
        <v>68</v>
      </c>
      <c r="C80354">
        <v>1</v>
      </c>
      <c r="D80354">
        <v>700</v>
      </c>
      <c r="E80354" s="2">
        <v>43699.602083333331</v>
      </c>
      <c r="F80354" s="1" t="s">
        <v>25782</v>
      </c>
    </row>
    <row r="80355" spans="1:6" x14ac:dyDescent="0.25">
      <c r="A80355">
        <v>246327</v>
      </c>
      <c r="B80355" s="1" t="s">
        <v>15</v>
      </c>
      <c r="C80355">
        <v>1</v>
      </c>
      <c r="D80355">
        <v>3.84</v>
      </c>
      <c r="E80355" s="2">
        <v>43684.282638888886</v>
      </c>
      <c r="F80355" s="1" t="s">
        <v>69479</v>
      </c>
    </row>
    <row r="80356" spans="1:6" x14ac:dyDescent="0.25">
      <c r="A80356">
        <v>246328</v>
      </c>
      <c r="B80356" s="1" t="s">
        <v>21</v>
      </c>
      <c r="C80356">
        <v>1</v>
      </c>
      <c r="D80356">
        <v>2.99</v>
      </c>
      <c r="E80356" s="2">
        <v>43701.771527777775</v>
      </c>
      <c r="F80356" s="1" t="s">
        <v>69480</v>
      </c>
    </row>
    <row r="80357" spans="1:6" x14ac:dyDescent="0.25">
      <c r="A80357">
        <v>246329</v>
      </c>
      <c r="B80357" s="1" t="s">
        <v>21</v>
      </c>
      <c r="C80357">
        <v>3</v>
      </c>
      <c r="D80357">
        <v>2.99</v>
      </c>
      <c r="E80357" s="2">
        <v>43696.905555555553</v>
      </c>
      <c r="F80357" s="1" t="s">
        <v>22426</v>
      </c>
    </row>
    <row r="80358" spans="1:6" x14ac:dyDescent="0.25">
      <c r="A80358">
        <v>246330</v>
      </c>
      <c r="B80358" s="1" t="s">
        <v>10</v>
      </c>
      <c r="C80358">
        <v>1</v>
      </c>
      <c r="D80358">
        <v>11.95</v>
      </c>
      <c r="E80358" s="2">
        <v>43706.533333333333</v>
      </c>
      <c r="F80358" s="1" t="s">
        <v>69481</v>
      </c>
    </row>
    <row r="80359" spans="1:6" x14ac:dyDescent="0.25">
      <c r="A80359">
        <v>246331</v>
      </c>
      <c r="B80359" s="1" t="s">
        <v>15</v>
      </c>
      <c r="C80359">
        <v>1</v>
      </c>
      <c r="D80359">
        <v>3.84</v>
      </c>
      <c r="E80359" s="2">
        <v>43698.520138888889</v>
      </c>
      <c r="F80359" s="1" t="s">
        <v>69482</v>
      </c>
    </row>
    <row r="80360" spans="1:6" x14ac:dyDescent="0.25">
      <c r="A80360">
        <v>246332</v>
      </c>
      <c r="B80360" s="1" t="s">
        <v>15</v>
      </c>
      <c r="C80360">
        <v>2</v>
      </c>
      <c r="D80360">
        <v>3.84</v>
      </c>
      <c r="E80360" s="2">
        <v>43705.442361111112</v>
      </c>
      <c r="F80360" s="1" t="s">
        <v>69483</v>
      </c>
    </row>
    <row r="80361" spans="1:6" x14ac:dyDescent="0.25">
      <c r="A80361">
        <v>246333</v>
      </c>
      <c r="B80361" s="1" t="s">
        <v>15</v>
      </c>
      <c r="C80361">
        <v>2</v>
      </c>
      <c r="D80361">
        <v>3.84</v>
      </c>
      <c r="E80361" s="2">
        <v>43680.46875</v>
      </c>
      <c r="F80361" s="1" t="s">
        <v>69484</v>
      </c>
    </row>
    <row r="80362" spans="1:6" x14ac:dyDescent="0.25">
      <c r="A80362">
        <v>246334</v>
      </c>
      <c r="B80362" s="1" t="s">
        <v>10</v>
      </c>
      <c r="C80362">
        <v>1</v>
      </c>
      <c r="D80362">
        <v>11.95</v>
      </c>
      <c r="E80362" s="2">
        <v>43679.286805555559</v>
      </c>
      <c r="F80362" s="1" t="s">
        <v>12275</v>
      </c>
    </row>
    <row r="80363" spans="1:6" x14ac:dyDescent="0.25">
      <c r="A80363">
        <v>246335</v>
      </c>
      <c r="B80363" s="1" t="s">
        <v>29</v>
      </c>
      <c r="C80363">
        <v>1</v>
      </c>
      <c r="D80363">
        <v>14.95</v>
      </c>
      <c r="E80363" s="2">
        <v>43706.965277777781</v>
      </c>
      <c r="F80363" s="1" t="s">
        <v>69485</v>
      </c>
    </row>
    <row r="80364" spans="1:6" x14ac:dyDescent="0.25">
      <c r="A80364">
        <v>246336</v>
      </c>
      <c r="B80364" s="1" t="s">
        <v>29</v>
      </c>
      <c r="C80364">
        <v>1</v>
      </c>
      <c r="D80364">
        <v>14.95</v>
      </c>
      <c r="E80364" s="2">
        <v>43700.802083333336</v>
      </c>
      <c r="F80364" s="1" t="s">
        <v>69486</v>
      </c>
    </row>
    <row r="80365" spans="1:6" x14ac:dyDescent="0.25">
      <c r="A80365">
        <v>246337</v>
      </c>
      <c r="B80365" s="1" t="s">
        <v>29</v>
      </c>
      <c r="C80365">
        <v>1</v>
      </c>
      <c r="D80365">
        <v>14.95</v>
      </c>
      <c r="E80365" s="2">
        <v>43678.921527777777</v>
      </c>
      <c r="F80365" s="1" t="s">
        <v>69487</v>
      </c>
    </row>
    <row r="80366" spans="1:6" x14ac:dyDescent="0.25">
      <c r="A80366">
        <v>246338</v>
      </c>
      <c r="B80366" s="1" t="s">
        <v>15</v>
      </c>
      <c r="C80366">
        <v>1</v>
      </c>
      <c r="D80366">
        <v>3.84</v>
      </c>
      <c r="E80366" s="2">
        <v>43700.835416666669</v>
      </c>
      <c r="F80366" s="1" t="s">
        <v>69488</v>
      </c>
    </row>
    <row r="80367" spans="1:6" x14ac:dyDescent="0.25">
      <c r="A80367">
        <v>246339</v>
      </c>
      <c r="B80367" s="1" t="s">
        <v>19</v>
      </c>
      <c r="C80367">
        <v>1</v>
      </c>
      <c r="D80367">
        <v>99.99</v>
      </c>
      <c r="E80367" s="2">
        <v>43691.384027777778</v>
      </c>
      <c r="F80367" s="1" t="s">
        <v>69489</v>
      </c>
    </row>
    <row r="80368" spans="1:6" x14ac:dyDescent="0.25">
      <c r="A80368">
        <v>246340</v>
      </c>
      <c r="B80368" s="1" t="s">
        <v>33</v>
      </c>
      <c r="C80368">
        <v>1</v>
      </c>
      <c r="D80368">
        <v>11.99</v>
      </c>
      <c r="E80368" s="2">
        <v>43680.775000000001</v>
      </c>
      <c r="F80368" s="1" t="s">
        <v>69490</v>
      </c>
    </row>
    <row r="80369" spans="1:6" x14ac:dyDescent="0.25">
      <c r="A80369">
        <v>246341</v>
      </c>
      <c r="B80369" s="1" t="s">
        <v>29</v>
      </c>
      <c r="C80369">
        <v>1</v>
      </c>
      <c r="D80369">
        <v>14.95</v>
      </c>
      <c r="E80369" s="2">
        <v>43708.645138888889</v>
      </c>
      <c r="F80369" s="1" t="s">
        <v>69491</v>
      </c>
    </row>
    <row r="80370" spans="1:6" x14ac:dyDescent="0.25">
      <c r="A80370">
        <v>246342</v>
      </c>
      <c r="B80370" s="1" t="s">
        <v>29</v>
      </c>
      <c r="C80370">
        <v>1</v>
      </c>
      <c r="D80370">
        <v>14.95</v>
      </c>
      <c r="E80370" s="2">
        <v>43696.871527777781</v>
      </c>
      <c r="F80370" s="1" t="s">
        <v>69492</v>
      </c>
    </row>
    <row r="80371" spans="1:6" x14ac:dyDescent="0.25">
      <c r="A80371">
        <v>246343</v>
      </c>
      <c r="B80371" s="1" t="s">
        <v>39</v>
      </c>
      <c r="C80371">
        <v>1</v>
      </c>
      <c r="D80371">
        <v>150</v>
      </c>
      <c r="E80371" s="2">
        <v>43699.477083333331</v>
      </c>
      <c r="F80371" s="1" t="s">
        <v>69493</v>
      </c>
    </row>
    <row r="80372" spans="1:6" x14ac:dyDescent="0.25">
      <c r="A80372">
        <v>246344</v>
      </c>
      <c r="B80372" s="1" t="s">
        <v>39</v>
      </c>
      <c r="C80372">
        <v>1</v>
      </c>
      <c r="D80372">
        <v>150</v>
      </c>
      <c r="E80372" s="2">
        <v>43704.426388888889</v>
      </c>
      <c r="F80372" s="1" t="s">
        <v>69494</v>
      </c>
    </row>
    <row r="80373" spans="1:6" x14ac:dyDescent="0.25">
      <c r="A80373">
        <v>246345</v>
      </c>
      <c r="B80373" s="1" t="s">
        <v>15</v>
      </c>
      <c r="C80373">
        <v>2</v>
      </c>
      <c r="D80373">
        <v>3.84</v>
      </c>
      <c r="E80373" s="2">
        <v>43707.357638888891</v>
      </c>
      <c r="F80373" s="1" t="s">
        <v>69495</v>
      </c>
    </row>
    <row r="80374" spans="1:6" x14ac:dyDescent="0.25">
      <c r="A80374">
        <v>246346</v>
      </c>
      <c r="B80374" s="1" t="s">
        <v>15</v>
      </c>
      <c r="C80374">
        <v>2</v>
      </c>
      <c r="D80374">
        <v>3.84</v>
      </c>
      <c r="E80374" s="2">
        <v>43680.425694444442</v>
      </c>
      <c r="F80374" s="1" t="s">
        <v>69496</v>
      </c>
    </row>
    <row r="80375" spans="1:6" x14ac:dyDescent="0.25">
      <c r="A80375">
        <v>246347</v>
      </c>
      <c r="B80375" s="1" t="s">
        <v>102</v>
      </c>
      <c r="C80375">
        <v>1</v>
      </c>
      <c r="D80375">
        <v>300</v>
      </c>
      <c r="E80375" s="2">
        <v>43697.690972222219</v>
      </c>
      <c r="F80375" s="1" t="s">
        <v>69497</v>
      </c>
    </row>
    <row r="80376" spans="1:6" x14ac:dyDescent="0.25">
      <c r="A80376">
        <v>246348</v>
      </c>
      <c r="B80376" s="1" t="s">
        <v>71</v>
      </c>
      <c r="C80376">
        <v>1</v>
      </c>
      <c r="D80376">
        <v>109.99</v>
      </c>
      <c r="E80376" s="2">
        <v>43697.561805555553</v>
      </c>
      <c r="F80376" s="1" t="s">
        <v>69498</v>
      </c>
    </row>
    <row r="80377" spans="1:6" x14ac:dyDescent="0.25">
      <c r="A80377">
        <v>246349</v>
      </c>
      <c r="B80377" s="1" t="s">
        <v>71</v>
      </c>
      <c r="C80377">
        <v>1</v>
      </c>
      <c r="D80377">
        <v>109.99</v>
      </c>
      <c r="E80377" s="2">
        <v>43695.852777777778</v>
      </c>
      <c r="F80377" s="1" t="s">
        <v>69499</v>
      </c>
    </row>
    <row r="80378" spans="1:6" x14ac:dyDescent="0.25">
      <c r="A80378">
        <v>246350</v>
      </c>
      <c r="B80378" s="1" t="s">
        <v>33</v>
      </c>
      <c r="C80378">
        <v>1</v>
      </c>
      <c r="D80378">
        <v>11.99</v>
      </c>
      <c r="E80378" s="2">
        <v>43708.517361111109</v>
      </c>
      <c r="F80378" s="1" t="s">
        <v>2793</v>
      </c>
    </row>
    <row r="80379" spans="1:6" x14ac:dyDescent="0.25">
      <c r="A80379">
        <v>246351</v>
      </c>
      <c r="B80379" s="1" t="s">
        <v>15</v>
      </c>
      <c r="C80379">
        <v>2</v>
      </c>
      <c r="D80379">
        <v>3.84</v>
      </c>
      <c r="E80379" s="2">
        <v>43683.893750000003</v>
      </c>
      <c r="F80379" s="1" t="s">
        <v>69500</v>
      </c>
    </row>
    <row r="80380" spans="1:6" x14ac:dyDescent="0.25">
      <c r="A80380">
        <v>246352</v>
      </c>
      <c r="B80380" s="1" t="s">
        <v>10</v>
      </c>
      <c r="C80380">
        <v>1</v>
      </c>
      <c r="D80380">
        <v>11.95</v>
      </c>
      <c r="E80380" s="2">
        <v>43687.742361111108</v>
      </c>
      <c r="F80380" s="1" t="s">
        <v>69501</v>
      </c>
    </row>
    <row r="80381" spans="1:6" x14ac:dyDescent="0.25">
      <c r="A80381">
        <v>246353</v>
      </c>
      <c r="B80381" s="1" t="s">
        <v>39</v>
      </c>
      <c r="C80381">
        <v>1</v>
      </c>
      <c r="D80381">
        <v>150</v>
      </c>
      <c r="E80381" s="2">
        <v>43700.960416666669</v>
      </c>
      <c r="F80381" s="1" t="s">
        <v>60148</v>
      </c>
    </row>
    <row r="80382" spans="1:6" x14ac:dyDescent="0.25">
      <c r="A80382">
        <v>246354</v>
      </c>
      <c r="B80382" s="1" t="s">
        <v>33</v>
      </c>
      <c r="C80382">
        <v>1</v>
      </c>
      <c r="D80382">
        <v>11.99</v>
      </c>
      <c r="E80382" s="2">
        <v>43706.518055555556</v>
      </c>
      <c r="F80382" s="1" t="s">
        <v>69502</v>
      </c>
    </row>
    <row r="80383" spans="1:6" x14ac:dyDescent="0.25">
      <c r="A80383">
        <v>246355</v>
      </c>
      <c r="B80383" s="1" t="s">
        <v>12</v>
      </c>
      <c r="C80383">
        <v>1</v>
      </c>
      <c r="D80383">
        <v>149.99</v>
      </c>
      <c r="E80383" s="2">
        <v>43685.850694444445</v>
      </c>
      <c r="F80383" s="1" t="s">
        <v>69503</v>
      </c>
    </row>
    <row r="80384" spans="1:6" x14ac:dyDescent="0.25">
      <c r="A80384">
        <v>246356</v>
      </c>
      <c r="B80384" s="1" t="s">
        <v>29</v>
      </c>
      <c r="C80384">
        <v>1</v>
      </c>
      <c r="D80384">
        <v>14.95</v>
      </c>
      <c r="E80384" s="2">
        <v>43692.65</v>
      </c>
      <c r="F80384" s="1" t="s">
        <v>8174</v>
      </c>
    </row>
    <row r="80385" spans="1:6" x14ac:dyDescent="0.25">
      <c r="A80385">
        <v>246357</v>
      </c>
      <c r="B80385" s="1" t="s">
        <v>15</v>
      </c>
      <c r="C80385">
        <v>1</v>
      </c>
      <c r="D80385">
        <v>3.84</v>
      </c>
      <c r="E80385" s="2">
        <v>43684.643055555556</v>
      </c>
      <c r="F80385" s="1" t="s">
        <v>36055</v>
      </c>
    </row>
    <row r="80386" spans="1:6" x14ac:dyDescent="0.25">
      <c r="A80386">
        <v>246358</v>
      </c>
      <c r="B80386" s="1" t="s">
        <v>39</v>
      </c>
      <c r="C80386">
        <v>1</v>
      </c>
      <c r="D80386">
        <v>150</v>
      </c>
      <c r="E80386" s="2">
        <v>43685.933333333334</v>
      </c>
      <c r="F80386" s="1" t="s">
        <v>69504</v>
      </c>
    </row>
    <row r="80387" spans="1:6" x14ac:dyDescent="0.25">
      <c r="A80387">
        <v>246359</v>
      </c>
      <c r="B80387" s="1" t="s">
        <v>71</v>
      </c>
      <c r="C80387">
        <v>1</v>
      </c>
      <c r="D80387">
        <v>109.99</v>
      </c>
      <c r="E80387" s="2">
        <v>43703.89166666667</v>
      </c>
      <c r="F80387" s="1" t="s">
        <v>22615</v>
      </c>
    </row>
    <row r="80388" spans="1:6" x14ac:dyDescent="0.25">
      <c r="A80388">
        <v>246360</v>
      </c>
      <c r="B80388" s="1" t="s">
        <v>71</v>
      </c>
      <c r="C80388">
        <v>1</v>
      </c>
      <c r="D80388">
        <v>109.99</v>
      </c>
      <c r="E80388" s="2">
        <v>43680.921527777777</v>
      </c>
      <c r="F80388" s="1" t="s">
        <v>40240</v>
      </c>
    </row>
    <row r="80389" spans="1:6" x14ac:dyDescent="0.25">
      <c r="A80389">
        <v>246361</v>
      </c>
      <c r="B80389" s="1" t="s">
        <v>15</v>
      </c>
      <c r="C80389">
        <v>1</v>
      </c>
      <c r="D80389">
        <v>3.84</v>
      </c>
      <c r="E80389" s="2">
        <v>43701.418749999997</v>
      </c>
      <c r="F80389" s="1" t="s">
        <v>69505</v>
      </c>
    </row>
    <row r="80390" spans="1:6" x14ac:dyDescent="0.25">
      <c r="A80390">
        <v>246362</v>
      </c>
      <c r="B80390" s="1" t="s">
        <v>19</v>
      </c>
      <c r="C80390">
        <v>1</v>
      </c>
      <c r="D80390">
        <v>99.99</v>
      </c>
      <c r="E80390" s="2">
        <v>43691.852777777778</v>
      </c>
      <c r="F80390" s="1" t="s">
        <v>69506</v>
      </c>
    </row>
    <row r="80391" spans="1:6" x14ac:dyDescent="0.25">
      <c r="A80391">
        <v>246363</v>
      </c>
      <c r="B80391" s="1" t="s">
        <v>102</v>
      </c>
      <c r="C80391">
        <v>1</v>
      </c>
      <c r="D80391">
        <v>300</v>
      </c>
      <c r="E80391" s="2">
        <v>43698.513888888891</v>
      </c>
      <c r="F80391" s="1" t="s">
        <v>69507</v>
      </c>
    </row>
    <row r="80392" spans="1:6" x14ac:dyDescent="0.25">
      <c r="A80392">
        <v>246364</v>
      </c>
      <c r="B80392" s="1" t="s">
        <v>12</v>
      </c>
      <c r="C80392">
        <v>1</v>
      </c>
      <c r="D80392">
        <v>149.99</v>
      </c>
      <c r="E80392" s="2">
        <v>43691.120833333334</v>
      </c>
      <c r="F80392" s="1" t="s">
        <v>69508</v>
      </c>
    </row>
    <row r="80393" spans="1:6" x14ac:dyDescent="0.25">
      <c r="A80393">
        <v>246365</v>
      </c>
      <c r="B80393" s="1" t="s">
        <v>152</v>
      </c>
      <c r="C80393">
        <v>1</v>
      </c>
      <c r="D80393">
        <v>389.99</v>
      </c>
      <c r="E80393" s="2">
        <v>43682.231944444444</v>
      </c>
      <c r="F80393" s="1" t="s">
        <v>69509</v>
      </c>
    </row>
    <row r="80394" spans="1:6" x14ac:dyDescent="0.25">
      <c r="A80394">
        <v>246366</v>
      </c>
      <c r="B80394" s="1" t="s">
        <v>12</v>
      </c>
      <c r="C80394">
        <v>1</v>
      </c>
      <c r="D80394">
        <v>149.99</v>
      </c>
      <c r="E80394" s="2">
        <v>43705.368055555555</v>
      </c>
      <c r="F80394" s="1" t="s">
        <v>69510</v>
      </c>
    </row>
    <row r="80395" spans="1:6" x14ac:dyDescent="0.25">
      <c r="A80395">
        <v>246367</v>
      </c>
      <c r="B80395" s="1" t="s">
        <v>39</v>
      </c>
      <c r="C80395">
        <v>1</v>
      </c>
      <c r="D80395">
        <v>150</v>
      </c>
      <c r="E80395" s="2">
        <v>43693.835416666669</v>
      </c>
      <c r="F80395" s="1" t="s">
        <v>34245</v>
      </c>
    </row>
    <row r="80396" spans="1:6" x14ac:dyDescent="0.25">
      <c r="A80396">
        <v>246368</v>
      </c>
      <c r="B80396" s="1" t="s">
        <v>10</v>
      </c>
      <c r="C80396">
        <v>1</v>
      </c>
      <c r="D80396">
        <v>11.95</v>
      </c>
      <c r="E80396" s="2">
        <v>43680.44027777778</v>
      </c>
      <c r="F80396" s="1" t="s">
        <v>69511</v>
      </c>
    </row>
    <row r="80397" spans="1:6" x14ac:dyDescent="0.25">
      <c r="A80397">
        <v>246369</v>
      </c>
      <c r="B80397" s="1" t="s">
        <v>21</v>
      </c>
      <c r="C80397">
        <v>1</v>
      </c>
      <c r="D80397">
        <v>2.99</v>
      </c>
      <c r="E80397" s="2">
        <v>43684.705555555556</v>
      </c>
      <c r="F80397" s="1" t="s">
        <v>69512</v>
      </c>
    </row>
    <row r="80398" spans="1:6" x14ac:dyDescent="0.25">
      <c r="A80398">
        <v>246370</v>
      </c>
      <c r="B80398" s="1" t="s">
        <v>19</v>
      </c>
      <c r="C80398">
        <v>1</v>
      </c>
      <c r="D80398">
        <v>99.99</v>
      </c>
      <c r="E80398" s="2">
        <v>43681.863888888889</v>
      </c>
      <c r="F80398" s="1" t="s">
        <v>69513</v>
      </c>
    </row>
    <row r="80399" spans="1:6" x14ac:dyDescent="0.25">
      <c r="A80399">
        <v>246371</v>
      </c>
      <c r="B80399" s="1" t="s">
        <v>19</v>
      </c>
      <c r="C80399">
        <v>1</v>
      </c>
      <c r="D80399">
        <v>99.99</v>
      </c>
      <c r="E80399" s="2">
        <v>43681.729861111111</v>
      </c>
      <c r="F80399" s="1" t="s">
        <v>69514</v>
      </c>
    </row>
    <row r="80400" spans="1:6" x14ac:dyDescent="0.25">
      <c r="A80400">
        <v>246372</v>
      </c>
      <c r="B80400" s="1" t="s">
        <v>71</v>
      </c>
      <c r="C80400">
        <v>1</v>
      </c>
      <c r="D80400">
        <v>109.99</v>
      </c>
      <c r="E80400" s="2">
        <v>43687.680555555555</v>
      </c>
      <c r="F80400" s="1" t="s">
        <v>69515</v>
      </c>
    </row>
    <row r="80401" spans="1:6" x14ac:dyDescent="0.25">
      <c r="A80401">
        <v>246373</v>
      </c>
      <c r="B80401" s="1" t="s">
        <v>29</v>
      </c>
      <c r="C80401">
        <v>1</v>
      </c>
      <c r="D80401">
        <v>14.95</v>
      </c>
      <c r="E80401" s="2">
        <v>43697.738194444442</v>
      </c>
      <c r="F80401" s="1" t="s">
        <v>69516</v>
      </c>
    </row>
    <row r="80402" spans="1:6" x14ac:dyDescent="0.25">
      <c r="A80402">
        <v>246374</v>
      </c>
      <c r="B80402" s="1" t="s">
        <v>10</v>
      </c>
      <c r="C80402">
        <v>1</v>
      </c>
      <c r="D80402">
        <v>11.95</v>
      </c>
      <c r="E80402" s="2">
        <v>43681.85833333333</v>
      </c>
      <c r="F80402" s="1" t="s">
        <v>69517</v>
      </c>
    </row>
    <row r="80403" spans="1:6" x14ac:dyDescent="0.25">
      <c r="A80403">
        <v>246375</v>
      </c>
      <c r="B80403" s="1" t="s">
        <v>15</v>
      </c>
      <c r="C80403">
        <v>1</v>
      </c>
      <c r="D80403">
        <v>3.84</v>
      </c>
      <c r="E80403" s="2">
        <v>43693.447916666664</v>
      </c>
      <c r="F80403" s="1" t="s">
        <v>61636</v>
      </c>
    </row>
    <row r="80404" spans="1:6" x14ac:dyDescent="0.25">
      <c r="A80404">
        <v>246376</v>
      </c>
      <c r="B80404" s="1" t="s">
        <v>21</v>
      </c>
      <c r="C80404">
        <v>1</v>
      </c>
      <c r="D80404">
        <v>2.99</v>
      </c>
      <c r="E80404" s="2">
        <v>43686.361805555556</v>
      </c>
      <c r="F80404" s="1" t="s">
        <v>69518</v>
      </c>
    </row>
    <row r="80405" spans="1:6" x14ac:dyDescent="0.25">
      <c r="A80405">
        <v>246377</v>
      </c>
      <c r="B80405" s="1" t="s">
        <v>21</v>
      </c>
      <c r="C80405">
        <v>1</v>
      </c>
      <c r="D80405">
        <v>2.99</v>
      </c>
      <c r="E80405" s="2">
        <v>43689.53402777778</v>
      </c>
      <c r="F80405" s="1" t="s">
        <v>69519</v>
      </c>
    </row>
    <row r="80406" spans="1:6" x14ac:dyDescent="0.25">
      <c r="A80406">
        <v>246378</v>
      </c>
      <c r="B80406" s="1" t="s">
        <v>15</v>
      </c>
      <c r="C80406">
        <v>1</v>
      </c>
      <c r="D80406">
        <v>3.84</v>
      </c>
      <c r="E80406" s="2">
        <v>43705.821527777778</v>
      </c>
      <c r="F80406" s="1" t="s">
        <v>69520</v>
      </c>
    </row>
    <row r="80407" spans="1:6" x14ac:dyDescent="0.25">
      <c r="A80407">
        <v>246379</v>
      </c>
      <c r="B80407" s="1" t="s">
        <v>10</v>
      </c>
      <c r="C80407">
        <v>1</v>
      </c>
      <c r="D80407">
        <v>11.95</v>
      </c>
      <c r="E80407" s="2">
        <v>43702.521527777775</v>
      </c>
      <c r="F80407" s="1" t="s">
        <v>69521</v>
      </c>
    </row>
    <row r="80408" spans="1:6" x14ac:dyDescent="0.25">
      <c r="A80408">
        <v>246380</v>
      </c>
      <c r="B80408" s="1" t="s">
        <v>6</v>
      </c>
      <c r="C80408">
        <v>1</v>
      </c>
      <c r="D80408">
        <v>1700</v>
      </c>
      <c r="E80408" s="2">
        <v>43700.152083333334</v>
      </c>
      <c r="F80408" s="1" t="s">
        <v>30633</v>
      </c>
    </row>
    <row r="80409" spans="1:6" x14ac:dyDescent="0.25">
      <c r="A80409">
        <v>246381</v>
      </c>
      <c r="B80409" s="1" t="s">
        <v>24</v>
      </c>
      <c r="C80409">
        <v>1</v>
      </c>
      <c r="D80409">
        <v>999.99</v>
      </c>
      <c r="E80409" s="2">
        <v>43700.822222222225</v>
      </c>
      <c r="F80409" s="1" t="s">
        <v>24019</v>
      </c>
    </row>
    <row r="80410" spans="1:6" x14ac:dyDescent="0.25">
      <c r="A80410">
        <v>246382</v>
      </c>
      <c r="B80410" s="1" t="s">
        <v>12</v>
      </c>
      <c r="C80410">
        <v>1</v>
      </c>
      <c r="D80410">
        <v>149.99</v>
      </c>
      <c r="E80410" s="2">
        <v>43682.684027777781</v>
      </c>
      <c r="F80410" s="1" t="s">
        <v>69522</v>
      </c>
    </row>
    <row r="80411" spans="1:6" x14ac:dyDescent="0.25">
      <c r="A80411">
        <v>246383</v>
      </c>
      <c r="B80411" s="1" t="s">
        <v>29</v>
      </c>
      <c r="C80411">
        <v>1</v>
      </c>
      <c r="D80411">
        <v>14.95</v>
      </c>
      <c r="E80411" s="2">
        <v>43691.859722222223</v>
      </c>
      <c r="F80411" s="1" t="s">
        <v>69523</v>
      </c>
    </row>
    <row r="80412" spans="1:6" x14ac:dyDescent="0.25">
      <c r="A80412">
        <v>246384</v>
      </c>
      <c r="B80412" s="1" t="s">
        <v>102</v>
      </c>
      <c r="C80412">
        <v>1</v>
      </c>
      <c r="D80412">
        <v>300</v>
      </c>
      <c r="E80412" s="2">
        <v>43682.691666666666</v>
      </c>
      <c r="F80412" s="1" t="s">
        <v>69524</v>
      </c>
    </row>
    <row r="80413" spans="1:6" x14ac:dyDescent="0.25">
      <c r="A80413">
        <v>246385</v>
      </c>
      <c r="B80413" s="1" t="s">
        <v>10</v>
      </c>
      <c r="C80413">
        <v>1</v>
      </c>
      <c r="D80413">
        <v>11.95</v>
      </c>
      <c r="E80413" s="2">
        <v>43700.333333333336</v>
      </c>
      <c r="F80413" s="1" t="s">
        <v>69525</v>
      </c>
    </row>
    <row r="80414" spans="1:6" x14ac:dyDescent="0.25">
      <c r="A80414">
        <v>246386</v>
      </c>
      <c r="B80414" s="1" t="s">
        <v>15</v>
      </c>
      <c r="C80414">
        <v>1</v>
      </c>
      <c r="D80414">
        <v>3.84</v>
      </c>
      <c r="E80414" s="2">
        <v>43704.859722222223</v>
      </c>
      <c r="F80414" s="1" t="s">
        <v>69526</v>
      </c>
    </row>
    <row r="80415" spans="1:6" x14ac:dyDescent="0.25">
      <c r="A80415">
        <v>246387</v>
      </c>
      <c r="B80415" s="1" t="s">
        <v>19</v>
      </c>
      <c r="C80415">
        <v>1</v>
      </c>
      <c r="D80415">
        <v>99.99</v>
      </c>
      <c r="E80415" s="2">
        <v>43702.490277777775</v>
      </c>
      <c r="F80415" s="1" t="s">
        <v>69527</v>
      </c>
    </row>
    <row r="80416" spans="1:6" x14ac:dyDescent="0.25">
      <c r="A80416">
        <v>246388</v>
      </c>
      <c r="B80416" s="1" t="s">
        <v>10</v>
      </c>
      <c r="C80416">
        <v>1</v>
      </c>
      <c r="D80416">
        <v>11.95</v>
      </c>
      <c r="E80416" s="2">
        <v>43692.001388888886</v>
      </c>
      <c r="F80416" s="1" t="s">
        <v>69528</v>
      </c>
    </row>
    <row r="80417" spans="1:6" x14ac:dyDescent="0.25">
      <c r="A80417">
        <v>246389</v>
      </c>
      <c r="B80417" s="1" t="s">
        <v>15</v>
      </c>
      <c r="C80417">
        <v>1</v>
      </c>
      <c r="D80417">
        <v>3.84</v>
      </c>
      <c r="E80417" s="2">
        <v>43692.613888888889</v>
      </c>
      <c r="F80417" s="1" t="s">
        <v>69529</v>
      </c>
    </row>
    <row r="80418" spans="1:6" x14ac:dyDescent="0.25">
      <c r="A80418">
        <v>246390</v>
      </c>
      <c r="B80418" s="1" t="s">
        <v>21</v>
      </c>
      <c r="C80418">
        <v>1</v>
      </c>
      <c r="D80418">
        <v>2.99</v>
      </c>
      <c r="E80418" s="2">
        <v>43678.70208333333</v>
      </c>
      <c r="F80418" s="1" t="s">
        <v>69530</v>
      </c>
    </row>
    <row r="80419" spans="1:6" x14ac:dyDescent="0.25">
      <c r="A80419">
        <v>246391</v>
      </c>
      <c r="B80419" s="1" t="s">
        <v>24</v>
      </c>
      <c r="C80419">
        <v>1</v>
      </c>
      <c r="D80419">
        <v>999.99</v>
      </c>
      <c r="E80419" s="2">
        <v>43699.952777777777</v>
      </c>
      <c r="F80419" s="1" t="s">
        <v>69531</v>
      </c>
    </row>
    <row r="80420" spans="1:6" x14ac:dyDescent="0.25">
      <c r="A80420">
        <v>246392</v>
      </c>
      <c r="B80420" s="1" t="s">
        <v>29</v>
      </c>
      <c r="C80420">
        <v>1</v>
      </c>
      <c r="D80420">
        <v>14.95</v>
      </c>
      <c r="E80420" s="2">
        <v>43702.666666666664</v>
      </c>
      <c r="F80420" s="1" t="s">
        <v>69532</v>
      </c>
    </row>
    <row r="80421" spans="1:6" x14ac:dyDescent="0.25">
      <c r="A80421">
        <v>246393</v>
      </c>
      <c r="B80421" s="1" t="s">
        <v>21</v>
      </c>
      <c r="C80421">
        <v>1</v>
      </c>
      <c r="D80421">
        <v>2.99</v>
      </c>
      <c r="E80421" s="2">
        <v>43702.413194444445</v>
      </c>
      <c r="F80421" s="1" t="s">
        <v>69533</v>
      </c>
    </row>
    <row r="80422" spans="1:6" x14ac:dyDescent="0.25">
      <c r="A80422">
        <v>246394</v>
      </c>
      <c r="B80422" s="1" t="s">
        <v>33</v>
      </c>
      <c r="C80422">
        <v>1</v>
      </c>
      <c r="D80422">
        <v>11.99</v>
      </c>
      <c r="E80422" s="2">
        <v>43692.335416666669</v>
      </c>
      <c r="F80422" s="1" t="s">
        <v>69534</v>
      </c>
    </row>
    <row r="80423" spans="1:6" x14ac:dyDescent="0.25">
      <c r="A80423">
        <v>246395</v>
      </c>
      <c r="B80423" s="1" t="s">
        <v>39</v>
      </c>
      <c r="C80423">
        <v>1</v>
      </c>
      <c r="D80423">
        <v>150</v>
      </c>
      <c r="E80423" s="2">
        <v>43682.556944444441</v>
      </c>
      <c r="F80423" s="1" t="s">
        <v>34878</v>
      </c>
    </row>
    <row r="80424" spans="1:6" x14ac:dyDescent="0.25">
      <c r="A80424">
        <v>246396</v>
      </c>
      <c r="B80424" s="1" t="s">
        <v>12</v>
      </c>
      <c r="C80424">
        <v>1</v>
      </c>
      <c r="D80424">
        <v>149.99</v>
      </c>
      <c r="E80424" s="2">
        <v>43693.490972222222</v>
      </c>
      <c r="F80424" s="1" t="s">
        <v>69535</v>
      </c>
    </row>
    <row r="80425" spans="1:6" x14ac:dyDescent="0.25">
      <c r="A80425">
        <v>246397</v>
      </c>
      <c r="B80425" s="1" t="s">
        <v>29</v>
      </c>
      <c r="C80425">
        <v>1</v>
      </c>
      <c r="D80425">
        <v>14.95</v>
      </c>
      <c r="E80425" s="2">
        <v>43697.840277777781</v>
      </c>
      <c r="F80425" s="1" t="s">
        <v>69536</v>
      </c>
    </row>
    <row r="80426" spans="1:6" x14ac:dyDescent="0.25">
      <c r="A80426">
        <v>246398</v>
      </c>
      <c r="B80426" s="1" t="s">
        <v>39</v>
      </c>
      <c r="C80426">
        <v>1</v>
      </c>
      <c r="D80426">
        <v>150</v>
      </c>
      <c r="E80426" s="2">
        <v>43696.042361111111</v>
      </c>
      <c r="F80426" s="1" t="s">
        <v>69537</v>
      </c>
    </row>
    <row r="80427" spans="1:6" x14ac:dyDescent="0.25">
      <c r="A80427">
        <v>246399</v>
      </c>
      <c r="B80427" s="1" t="s">
        <v>21</v>
      </c>
      <c r="C80427">
        <v>1</v>
      </c>
      <c r="D80427">
        <v>2.99</v>
      </c>
      <c r="E80427" s="2">
        <v>43696.873611111114</v>
      </c>
      <c r="F80427" s="1" t="s">
        <v>69538</v>
      </c>
    </row>
    <row r="80428" spans="1:6" x14ac:dyDescent="0.25">
      <c r="A80428">
        <v>246400</v>
      </c>
      <c r="B80428" s="1" t="s">
        <v>10</v>
      </c>
      <c r="C80428">
        <v>1</v>
      </c>
      <c r="D80428">
        <v>11.95</v>
      </c>
      <c r="E80428" s="2">
        <v>43695.979166666664</v>
      </c>
      <c r="F80428" s="1" t="s">
        <v>69539</v>
      </c>
    </row>
    <row r="80429" spans="1:6" x14ac:dyDescent="0.25">
      <c r="A80429">
        <v>246401</v>
      </c>
      <c r="B80429" s="1" t="s">
        <v>15</v>
      </c>
      <c r="C80429">
        <v>1</v>
      </c>
      <c r="D80429">
        <v>3.84</v>
      </c>
      <c r="E80429" s="2">
        <v>43697.777083333334</v>
      </c>
      <c r="F80429" s="1" t="s">
        <v>38017</v>
      </c>
    </row>
    <row r="80430" spans="1:6" x14ac:dyDescent="0.25">
      <c r="A80430">
        <v>246402</v>
      </c>
      <c r="B80430" s="1" t="s">
        <v>33</v>
      </c>
      <c r="C80430">
        <v>1</v>
      </c>
      <c r="D80430">
        <v>11.99</v>
      </c>
      <c r="E80430" s="2">
        <v>43694.503472222219</v>
      </c>
      <c r="F80430" s="1" t="s">
        <v>69540</v>
      </c>
    </row>
    <row r="80431" spans="1:6" x14ac:dyDescent="0.25">
      <c r="A80431">
        <v>246403</v>
      </c>
      <c r="B80431" s="1" t="s">
        <v>21</v>
      </c>
      <c r="C80431">
        <v>2</v>
      </c>
      <c r="D80431">
        <v>2.99</v>
      </c>
      <c r="E80431" s="2">
        <v>43705.382638888892</v>
      </c>
      <c r="F80431" s="1" t="s">
        <v>26968</v>
      </c>
    </row>
    <row r="80432" spans="1:6" x14ac:dyDescent="0.25">
      <c r="A80432">
        <v>246404</v>
      </c>
      <c r="B80432" s="1" t="s">
        <v>21</v>
      </c>
      <c r="C80432">
        <v>1</v>
      </c>
      <c r="D80432">
        <v>2.99</v>
      </c>
      <c r="E80432" s="2">
        <v>43694.847222222219</v>
      </c>
      <c r="F80432" s="1" t="s">
        <v>69541</v>
      </c>
    </row>
    <row r="80433" spans="1:6" x14ac:dyDescent="0.25">
      <c r="A80433">
        <v>246405</v>
      </c>
      <c r="B80433" s="1" t="s">
        <v>21</v>
      </c>
      <c r="C80433">
        <v>2</v>
      </c>
      <c r="D80433">
        <v>2.99</v>
      </c>
      <c r="E80433" s="2">
        <v>43684.782638888886</v>
      </c>
      <c r="F80433" s="1" t="s">
        <v>69542</v>
      </c>
    </row>
    <row r="80434" spans="1:6" x14ac:dyDescent="0.25">
      <c r="A80434">
        <v>246406</v>
      </c>
      <c r="B80434" s="1" t="s">
        <v>21</v>
      </c>
      <c r="C80434">
        <v>1</v>
      </c>
      <c r="D80434">
        <v>2.99</v>
      </c>
      <c r="E80434" s="2">
        <v>43696.955555555556</v>
      </c>
      <c r="F80434" s="1" t="s">
        <v>69543</v>
      </c>
    </row>
    <row r="80435" spans="1:6" x14ac:dyDescent="0.25">
      <c r="A80435">
        <v>246407</v>
      </c>
      <c r="B80435" s="1" t="s">
        <v>39</v>
      </c>
      <c r="C80435">
        <v>1</v>
      </c>
      <c r="D80435">
        <v>150</v>
      </c>
      <c r="E80435" s="2">
        <v>43682.728472222225</v>
      </c>
      <c r="F80435" s="1" t="s">
        <v>69544</v>
      </c>
    </row>
    <row r="80436" spans="1:6" x14ac:dyDescent="0.25">
      <c r="A80436">
        <v>246408</v>
      </c>
      <c r="B80436" s="1" t="s">
        <v>21</v>
      </c>
      <c r="C80436">
        <v>1</v>
      </c>
      <c r="D80436">
        <v>2.99</v>
      </c>
      <c r="E80436" s="2">
        <v>43683.377083333333</v>
      </c>
      <c r="F80436" s="1" t="s">
        <v>69545</v>
      </c>
    </row>
    <row r="80437" spans="1:6" x14ac:dyDescent="0.25">
      <c r="A80437">
        <v>246409</v>
      </c>
      <c r="B80437" s="1" t="s">
        <v>77</v>
      </c>
      <c r="C80437">
        <v>1</v>
      </c>
      <c r="D80437">
        <v>379.99</v>
      </c>
      <c r="E80437" s="2">
        <v>43683.460416666669</v>
      </c>
      <c r="F80437" s="1" t="s">
        <v>69546</v>
      </c>
    </row>
    <row r="80438" spans="1:6" x14ac:dyDescent="0.25">
      <c r="A80438">
        <v>246410</v>
      </c>
      <c r="B80438" s="1" t="s">
        <v>15</v>
      </c>
      <c r="C80438">
        <v>1</v>
      </c>
      <c r="D80438">
        <v>3.84</v>
      </c>
      <c r="E80438" s="2">
        <v>43686.986805555556</v>
      </c>
      <c r="F80438" s="1" t="s">
        <v>69547</v>
      </c>
    </row>
    <row r="80439" spans="1:6" x14ac:dyDescent="0.25">
      <c r="A80439">
        <v>246411</v>
      </c>
      <c r="B80439" s="1" t="s">
        <v>12</v>
      </c>
      <c r="C80439">
        <v>1</v>
      </c>
      <c r="D80439">
        <v>149.99</v>
      </c>
      <c r="E80439" s="2">
        <v>43689.547222222223</v>
      </c>
      <c r="F80439" s="1" t="s">
        <v>60519</v>
      </c>
    </row>
    <row r="80440" spans="1:6" x14ac:dyDescent="0.25">
      <c r="A80440">
        <v>246412</v>
      </c>
      <c r="B80440" s="1" t="s">
        <v>21</v>
      </c>
      <c r="C80440">
        <v>1</v>
      </c>
      <c r="D80440">
        <v>2.99</v>
      </c>
      <c r="E80440" s="2">
        <v>43708.854861111111</v>
      </c>
      <c r="F80440" s="1" t="s">
        <v>43396</v>
      </c>
    </row>
    <row r="80441" spans="1:6" x14ac:dyDescent="0.25">
      <c r="A80441">
        <v>246413</v>
      </c>
      <c r="B80441" s="1" t="s">
        <v>33</v>
      </c>
      <c r="C80441">
        <v>1</v>
      </c>
      <c r="D80441">
        <v>11.99</v>
      </c>
      <c r="E80441" s="2">
        <v>43680.517361111109</v>
      </c>
      <c r="F80441" s="1" t="s">
        <v>69548</v>
      </c>
    </row>
    <row r="80442" spans="1:6" x14ac:dyDescent="0.25">
      <c r="A80442">
        <v>246414</v>
      </c>
      <c r="B80442" s="1" t="s">
        <v>102</v>
      </c>
      <c r="C80442">
        <v>1</v>
      </c>
      <c r="D80442">
        <v>300</v>
      </c>
      <c r="E80442" s="2">
        <v>43703.829861111109</v>
      </c>
      <c r="F80442" s="1" t="s">
        <v>69549</v>
      </c>
    </row>
    <row r="80443" spans="1:6" x14ac:dyDescent="0.25">
      <c r="A80443">
        <v>246415</v>
      </c>
      <c r="B80443" s="1" t="s">
        <v>21</v>
      </c>
      <c r="C80443">
        <v>4</v>
      </c>
      <c r="D80443">
        <v>2.99</v>
      </c>
      <c r="E80443" s="2">
        <v>43690.654166666667</v>
      </c>
      <c r="F80443" s="1" t="s">
        <v>69550</v>
      </c>
    </row>
    <row r="80444" spans="1:6" x14ac:dyDescent="0.25">
      <c r="A80444">
        <v>246416</v>
      </c>
      <c r="B80444" s="1" t="s">
        <v>29</v>
      </c>
      <c r="C80444">
        <v>1</v>
      </c>
      <c r="D80444">
        <v>14.95</v>
      </c>
      <c r="E80444" s="2">
        <v>43692.54791666667</v>
      </c>
      <c r="F80444" s="1" t="s">
        <v>69551</v>
      </c>
    </row>
    <row r="80445" spans="1:6" x14ac:dyDescent="0.25">
      <c r="A80445">
        <v>246417</v>
      </c>
      <c r="B80445" s="1" t="s">
        <v>10</v>
      </c>
      <c r="C80445">
        <v>1</v>
      </c>
      <c r="D80445">
        <v>11.95</v>
      </c>
      <c r="E80445" s="2">
        <v>43686.94027777778</v>
      </c>
      <c r="F80445" s="1" t="s">
        <v>69552</v>
      </c>
    </row>
    <row r="80446" spans="1:6" x14ac:dyDescent="0.25">
      <c r="A80446">
        <v>246418</v>
      </c>
      <c r="B80446" s="1" t="s">
        <v>6</v>
      </c>
      <c r="C80446">
        <v>1</v>
      </c>
      <c r="D80446">
        <v>1700</v>
      </c>
      <c r="E80446" s="2">
        <v>43702.372916666667</v>
      </c>
      <c r="F80446" s="1" t="s">
        <v>44128</v>
      </c>
    </row>
    <row r="80447" spans="1:6" x14ac:dyDescent="0.25">
      <c r="A80447">
        <v>246419</v>
      </c>
      <c r="B80447" s="1" t="s">
        <v>12</v>
      </c>
      <c r="C80447">
        <v>1</v>
      </c>
      <c r="D80447">
        <v>149.99</v>
      </c>
      <c r="E80447" s="2">
        <v>43695.397916666669</v>
      </c>
      <c r="F80447" s="1" t="s">
        <v>69553</v>
      </c>
    </row>
    <row r="80448" spans="1:6" x14ac:dyDescent="0.25">
      <c r="A80448">
        <v>246420</v>
      </c>
      <c r="B80448" s="1" t="s">
        <v>68</v>
      </c>
      <c r="C80448">
        <v>1</v>
      </c>
      <c r="D80448">
        <v>700</v>
      </c>
      <c r="E80448" s="2">
        <v>43695.429861111108</v>
      </c>
      <c r="F80448" s="1" t="s">
        <v>69554</v>
      </c>
    </row>
    <row r="80449" spans="1:6" x14ac:dyDescent="0.25">
      <c r="A80449">
        <v>246421</v>
      </c>
      <c r="B80449" s="1" t="s">
        <v>33</v>
      </c>
      <c r="C80449">
        <v>1</v>
      </c>
      <c r="D80449">
        <v>11.99</v>
      </c>
      <c r="E80449" s="2">
        <v>43684.772916666669</v>
      </c>
      <c r="F80449" s="1" t="s">
        <v>69555</v>
      </c>
    </row>
    <row r="80450" spans="1:6" x14ac:dyDescent="0.25">
      <c r="A80450">
        <v>246422</v>
      </c>
      <c r="B80450" s="1" t="s">
        <v>33</v>
      </c>
      <c r="C80450">
        <v>1</v>
      </c>
      <c r="D80450">
        <v>11.99</v>
      </c>
      <c r="E80450" s="2">
        <v>43692.372916666667</v>
      </c>
      <c r="F80450" s="1" t="s">
        <v>69556</v>
      </c>
    </row>
    <row r="80451" spans="1:6" x14ac:dyDescent="0.25">
      <c r="A80451">
        <v>246423</v>
      </c>
      <c r="B80451" s="1" t="s">
        <v>10</v>
      </c>
      <c r="C80451">
        <v>1</v>
      </c>
      <c r="D80451">
        <v>11.95</v>
      </c>
      <c r="E80451" s="2">
        <v>43678.774305555555</v>
      </c>
      <c r="F80451" s="1" t="s">
        <v>69557</v>
      </c>
    </row>
    <row r="80452" spans="1:6" x14ac:dyDescent="0.25">
      <c r="A80452">
        <v>246424</v>
      </c>
      <c r="B80452" s="1" t="s">
        <v>39</v>
      </c>
      <c r="C80452">
        <v>1</v>
      </c>
      <c r="D80452">
        <v>150</v>
      </c>
      <c r="E80452" s="2">
        <v>43679.887499999997</v>
      </c>
      <c r="F80452" s="1" t="s">
        <v>69558</v>
      </c>
    </row>
    <row r="80453" spans="1:6" x14ac:dyDescent="0.25">
      <c r="A80453">
        <v>246425</v>
      </c>
      <c r="B80453" s="1" t="s">
        <v>29</v>
      </c>
      <c r="C80453">
        <v>1</v>
      </c>
      <c r="D80453">
        <v>14.95</v>
      </c>
      <c r="E80453" s="2">
        <v>43697.477083333331</v>
      </c>
      <c r="F80453" s="1" t="s">
        <v>39040</v>
      </c>
    </row>
    <row r="80454" spans="1:6" x14ac:dyDescent="0.25">
      <c r="A80454">
        <v>246426</v>
      </c>
      <c r="B80454" s="1" t="s">
        <v>19</v>
      </c>
      <c r="C80454">
        <v>1</v>
      </c>
      <c r="D80454">
        <v>99.99</v>
      </c>
      <c r="E80454" s="2">
        <v>43679.736111111109</v>
      </c>
      <c r="F80454" s="1" t="s">
        <v>69559</v>
      </c>
    </row>
    <row r="80455" spans="1:6" x14ac:dyDescent="0.25">
      <c r="A80455">
        <v>246427</v>
      </c>
      <c r="B80455" s="1" t="s">
        <v>33</v>
      </c>
      <c r="C80455">
        <v>1</v>
      </c>
      <c r="D80455">
        <v>11.99</v>
      </c>
      <c r="E80455" s="2">
        <v>43697.293749999997</v>
      </c>
      <c r="F80455" s="1" t="s">
        <v>69560</v>
      </c>
    </row>
    <row r="80456" spans="1:6" x14ac:dyDescent="0.25">
      <c r="A80456">
        <v>246428</v>
      </c>
      <c r="B80456" s="1" t="s">
        <v>21</v>
      </c>
      <c r="C80456">
        <v>3</v>
      </c>
      <c r="D80456">
        <v>2.99</v>
      </c>
      <c r="E80456" s="2">
        <v>43700.365277777775</v>
      </c>
      <c r="F80456" s="1" t="s">
        <v>69561</v>
      </c>
    </row>
    <row r="80457" spans="1:6" x14ac:dyDescent="0.25">
      <c r="A80457">
        <v>246429</v>
      </c>
      <c r="B80457" s="1" t="s">
        <v>102</v>
      </c>
      <c r="C80457">
        <v>1</v>
      </c>
      <c r="D80457">
        <v>300</v>
      </c>
      <c r="E80457" s="2">
        <v>43708.654166666667</v>
      </c>
      <c r="F80457" s="1" t="s">
        <v>69562</v>
      </c>
    </row>
    <row r="80458" spans="1:6" x14ac:dyDescent="0.25">
      <c r="A80458">
        <v>246430</v>
      </c>
      <c r="B80458" s="1" t="s">
        <v>68</v>
      </c>
      <c r="C80458">
        <v>1</v>
      </c>
      <c r="D80458">
        <v>700</v>
      </c>
      <c r="E80458" s="2">
        <v>43682.393750000003</v>
      </c>
      <c r="F80458" s="1" t="s">
        <v>69563</v>
      </c>
    </row>
    <row r="80459" spans="1:6" x14ac:dyDescent="0.25">
      <c r="A80459">
        <v>246431</v>
      </c>
      <c r="B80459" s="1" t="s">
        <v>71</v>
      </c>
      <c r="C80459">
        <v>1</v>
      </c>
      <c r="D80459">
        <v>109.99</v>
      </c>
      <c r="E80459" s="2">
        <v>43678.787499999999</v>
      </c>
      <c r="F80459" s="1" t="s">
        <v>48953</v>
      </c>
    </row>
    <row r="80460" spans="1:6" x14ac:dyDescent="0.25">
      <c r="A80460">
        <v>246432</v>
      </c>
      <c r="B80460" s="1" t="s">
        <v>31</v>
      </c>
      <c r="C80460">
        <v>1</v>
      </c>
      <c r="D80460">
        <v>600</v>
      </c>
      <c r="E80460" s="2">
        <v>43702.789583333331</v>
      </c>
      <c r="F80460" s="1" t="s">
        <v>69564</v>
      </c>
    </row>
    <row r="80461" spans="1:6" x14ac:dyDescent="0.25">
      <c r="A80461">
        <v>246433</v>
      </c>
      <c r="B80461" s="1" t="s">
        <v>10</v>
      </c>
      <c r="C80461">
        <v>1</v>
      </c>
      <c r="D80461">
        <v>11.95</v>
      </c>
      <c r="E80461" s="2">
        <v>43705.463194444441</v>
      </c>
      <c r="F80461" s="1" t="s">
        <v>69565</v>
      </c>
    </row>
    <row r="80462" spans="1:6" x14ac:dyDescent="0.25">
      <c r="A80462">
        <v>246434</v>
      </c>
      <c r="B80462" s="1" t="s">
        <v>19</v>
      </c>
      <c r="C80462">
        <v>1</v>
      </c>
      <c r="D80462">
        <v>99.99</v>
      </c>
      <c r="E80462" s="2">
        <v>43704.619444444441</v>
      </c>
      <c r="F80462" s="1" t="s">
        <v>69566</v>
      </c>
    </row>
    <row r="80463" spans="1:6" x14ac:dyDescent="0.25">
      <c r="A80463">
        <v>246435</v>
      </c>
      <c r="B80463" s="1" t="s">
        <v>10</v>
      </c>
      <c r="C80463">
        <v>1</v>
      </c>
      <c r="D80463">
        <v>11.95</v>
      </c>
      <c r="E80463" s="2">
        <v>43679.338888888888</v>
      </c>
      <c r="F80463" s="1" t="s">
        <v>69567</v>
      </c>
    </row>
    <row r="80464" spans="1:6" x14ac:dyDescent="0.25">
      <c r="A80464">
        <v>246436</v>
      </c>
      <c r="B80464" s="1" t="s">
        <v>10</v>
      </c>
      <c r="C80464">
        <v>1</v>
      </c>
      <c r="D80464">
        <v>11.95</v>
      </c>
      <c r="E80464" s="2">
        <v>43702.46597222222</v>
      </c>
      <c r="F80464" s="1" t="s">
        <v>69568</v>
      </c>
    </row>
    <row r="80465" spans="1:6" x14ac:dyDescent="0.25">
      <c r="A80465">
        <v>246437</v>
      </c>
      <c r="B80465" s="1" t="s">
        <v>10</v>
      </c>
      <c r="C80465">
        <v>1</v>
      </c>
      <c r="D80465">
        <v>11.95</v>
      </c>
      <c r="E80465" s="2">
        <v>43683.879166666666</v>
      </c>
      <c r="F80465" s="1" t="s">
        <v>62285</v>
      </c>
    </row>
    <row r="80466" spans="1:6" x14ac:dyDescent="0.25">
      <c r="A80466">
        <v>246438</v>
      </c>
      <c r="B80466" s="1" t="s">
        <v>68</v>
      </c>
      <c r="C80466">
        <v>1</v>
      </c>
      <c r="D80466">
        <v>700</v>
      </c>
      <c r="E80466" s="2">
        <v>43678.928472222222</v>
      </c>
      <c r="F80466" s="1" t="s">
        <v>69569</v>
      </c>
    </row>
    <row r="80467" spans="1:6" x14ac:dyDescent="0.25">
      <c r="A80467">
        <v>246438</v>
      </c>
      <c r="B80467" s="1" t="s">
        <v>29</v>
      </c>
      <c r="C80467">
        <v>1</v>
      </c>
      <c r="D80467">
        <v>14.95</v>
      </c>
      <c r="E80467" s="2">
        <v>43678.928472222222</v>
      </c>
      <c r="F80467" s="1" t="s">
        <v>69569</v>
      </c>
    </row>
    <row r="80468" spans="1:6" x14ac:dyDescent="0.25">
      <c r="A80468">
        <v>246439</v>
      </c>
      <c r="B80468" s="1" t="s">
        <v>12</v>
      </c>
      <c r="C80468">
        <v>1</v>
      </c>
      <c r="D80468">
        <v>149.99</v>
      </c>
      <c r="E80468" s="2">
        <v>43681.529861111114</v>
      </c>
      <c r="F80468" s="1" t="s">
        <v>69570</v>
      </c>
    </row>
    <row r="80469" spans="1:6" x14ac:dyDescent="0.25">
      <c r="A80469">
        <v>246440</v>
      </c>
      <c r="B80469" s="1" t="s">
        <v>21</v>
      </c>
      <c r="C80469">
        <v>2</v>
      </c>
      <c r="D80469">
        <v>2.99</v>
      </c>
      <c r="E80469" s="2">
        <v>43694.556250000001</v>
      </c>
      <c r="F80469" s="1" t="s">
        <v>25524</v>
      </c>
    </row>
    <row r="80470" spans="1:6" x14ac:dyDescent="0.25">
      <c r="A80470">
        <v>246441</v>
      </c>
      <c r="B80470" s="1" t="s">
        <v>152</v>
      </c>
      <c r="C80470">
        <v>1</v>
      </c>
      <c r="D80470">
        <v>389.99</v>
      </c>
      <c r="E80470" s="2">
        <v>43688.523611111108</v>
      </c>
      <c r="F80470" s="1" t="s">
        <v>69571</v>
      </c>
    </row>
    <row r="80471" spans="1:6" x14ac:dyDescent="0.25">
      <c r="A80471">
        <v>246442</v>
      </c>
      <c r="B80471" s="1" t="s">
        <v>21</v>
      </c>
      <c r="C80471">
        <v>1</v>
      </c>
      <c r="D80471">
        <v>2.99</v>
      </c>
      <c r="E80471" s="2">
        <v>43692.677777777775</v>
      </c>
      <c r="F80471" s="1" t="s">
        <v>69572</v>
      </c>
    </row>
    <row r="80472" spans="1:6" x14ac:dyDescent="0.25">
      <c r="A80472">
        <v>246443</v>
      </c>
      <c r="B80472" s="1" t="s">
        <v>12</v>
      </c>
      <c r="C80472">
        <v>1</v>
      </c>
      <c r="D80472">
        <v>149.99</v>
      </c>
      <c r="E80472" s="2">
        <v>43681.458333333336</v>
      </c>
      <c r="F80472" s="1" t="s">
        <v>69573</v>
      </c>
    </row>
    <row r="80473" spans="1:6" x14ac:dyDescent="0.25">
      <c r="A80473">
        <v>246444</v>
      </c>
      <c r="B80473" s="1" t="s">
        <v>68</v>
      </c>
      <c r="C80473">
        <v>1</v>
      </c>
      <c r="D80473">
        <v>700</v>
      </c>
      <c r="E80473" s="2">
        <v>43702.230555555558</v>
      </c>
      <c r="F80473" s="1" t="s">
        <v>69574</v>
      </c>
    </row>
    <row r="80474" spans="1:6" x14ac:dyDescent="0.25">
      <c r="A80474">
        <v>246445</v>
      </c>
      <c r="B80474" s="1" t="s">
        <v>77</v>
      </c>
      <c r="C80474">
        <v>1</v>
      </c>
      <c r="D80474">
        <v>379.99</v>
      </c>
      <c r="E80474" s="2">
        <v>43691.95416666667</v>
      </c>
      <c r="F80474" s="1" t="s">
        <v>69575</v>
      </c>
    </row>
    <row r="80475" spans="1:6" x14ac:dyDescent="0.25">
      <c r="A80475">
        <v>246446</v>
      </c>
      <c r="B80475" s="1" t="s">
        <v>33</v>
      </c>
      <c r="C80475">
        <v>1</v>
      </c>
      <c r="D80475">
        <v>11.99</v>
      </c>
      <c r="E80475" s="2">
        <v>43699.842361111114</v>
      </c>
      <c r="F80475" s="1" t="s">
        <v>69576</v>
      </c>
    </row>
    <row r="80476" spans="1:6" x14ac:dyDescent="0.25">
      <c r="A80476">
        <v>246447</v>
      </c>
      <c r="B80476" s="1" t="s">
        <v>39</v>
      </c>
      <c r="C80476">
        <v>1</v>
      </c>
      <c r="D80476">
        <v>150</v>
      </c>
      <c r="E80476" s="2">
        <v>43699.970138888886</v>
      </c>
      <c r="F80476" s="1" t="s">
        <v>69577</v>
      </c>
    </row>
    <row r="80477" spans="1:6" x14ac:dyDescent="0.25">
      <c r="A80477">
        <v>246448</v>
      </c>
      <c r="B80477" s="1" t="s">
        <v>12</v>
      </c>
      <c r="C80477">
        <v>1</v>
      </c>
      <c r="D80477">
        <v>149.99</v>
      </c>
      <c r="E80477" s="2">
        <v>43689.64166666667</v>
      </c>
      <c r="F80477" s="1" t="s">
        <v>15406</v>
      </c>
    </row>
    <row r="80478" spans="1:6" x14ac:dyDescent="0.25">
      <c r="A80478">
        <v>246449</v>
      </c>
      <c r="B80478" s="1" t="s">
        <v>10</v>
      </c>
      <c r="C80478">
        <v>2</v>
      </c>
      <c r="D80478">
        <v>11.95</v>
      </c>
      <c r="E80478" s="2">
        <v>43687.609027777777</v>
      </c>
      <c r="F80478" s="1" t="s">
        <v>44858</v>
      </c>
    </row>
    <row r="80479" spans="1:6" x14ac:dyDescent="0.25">
      <c r="A80479">
        <v>246450</v>
      </c>
      <c r="B80479" s="1" t="s">
        <v>33</v>
      </c>
      <c r="C80479">
        <v>1</v>
      </c>
      <c r="D80479">
        <v>11.99</v>
      </c>
      <c r="E80479" s="2">
        <v>43686.477777777778</v>
      </c>
      <c r="F80479" s="1" t="s">
        <v>69578</v>
      </c>
    </row>
    <row r="80480" spans="1:6" x14ac:dyDescent="0.25">
      <c r="A80480">
        <v>246451</v>
      </c>
      <c r="B80480" s="1" t="s">
        <v>734</v>
      </c>
      <c r="C80480">
        <v>1</v>
      </c>
      <c r="D80480">
        <v>600</v>
      </c>
      <c r="E80480" s="2">
        <v>43693.431250000001</v>
      </c>
      <c r="F80480" s="1" t="s">
        <v>69579</v>
      </c>
    </row>
    <row r="80481" spans="1:6" x14ac:dyDescent="0.25">
      <c r="A80481">
        <v>246452</v>
      </c>
      <c r="B80481" s="1" t="s">
        <v>15</v>
      </c>
      <c r="C80481">
        <v>3</v>
      </c>
      <c r="D80481">
        <v>3.84</v>
      </c>
      <c r="E80481" s="2">
        <v>43689.752083333333</v>
      </c>
      <c r="F80481" s="1" t="s">
        <v>41105</v>
      </c>
    </row>
    <row r="80482" spans="1:6" x14ac:dyDescent="0.25">
      <c r="A80482">
        <v>246453</v>
      </c>
      <c r="B80482" s="1" t="s">
        <v>12</v>
      </c>
      <c r="C80482">
        <v>1</v>
      </c>
      <c r="D80482">
        <v>149.99</v>
      </c>
      <c r="E80482" s="2">
        <v>43700.943749999999</v>
      </c>
      <c r="F80482" s="1" t="s">
        <v>69580</v>
      </c>
    </row>
    <row r="80483" spans="1:6" x14ac:dyDescent="0.25">
      <c r="A80483">
        <v>246454</v>
      </c>
      <c r="B80483" s="1" t="s">
        <v>33</v>
      </c>
      <c r="C80483">
        <v>1</v>
      </c>
      <c r="D80483">
        <v>11.99</v>
      </c>
      <c r="E80483" s="2">
        <v>43681.831944444442</v>
      </c>
      <c r="F80483" s="1" t="s">
        <v>69581</v>
      </c>
    </row>
    <row r="80484" spans="1:6" x14ac:dyDescent="0.25">
      <c r="A80484">
        <v>246455</v>
      </c>
      <c r="B80484" s="1" t="s">
        <v>33</v>
      </c>
      <c r="C80484">
        <v>1</v>
      </c>
      <c r="D80484">
        <v>11.99</v>
      </c>
      <c r="E80484" s="2">
        <v>43697.056944444441</v>
      </c>
      <c r="F80484" s="1" t="s">
        <v>69582</v>
      </c>
    </row>
    <row r="80485" spans="1:6" x14ac:dyDescent="0.25">
      <c r="A80485">
        <v>246456</v>
      </c>
      <c r="B80485" s="1" t="s">
        <v>15</v>
      </c>
      <c r="C80485">
        <v>1</v>
      </c>
      <c r="D80485">
        <v>3.84</v>
      </c>
      <c r="E80485" s="2">
        <v>43691.831944444442</v>
      </c>
      <c r="F80485" s="1" t="s">
        <v>69583</v>
      </c>
    </row>
    <row r="80486" spans="1:6" x14ac:dyDescent="0.25">
      <c r="A80486">
        <v>246457</v>
      </c>
      <c r="B80486" s="1" t="s">
        <v>51</v>
      </c>
      <c r="C80486">
        <v>1</v>
      </c>
      <c r="D80486">
        <v>400</v>
      </c>
      <c r="E80486" s="2">
        <v>43678.646527777775</v>
      </c>
      <c r="F80486" s="1" t="s">
        <v>69584</v>
      </c>
    </row>
    <row r="80487" spans="1:6" x14ac:dyDescent="0.25">
      <c r="A80487">
        <v>246458</v>
      </c>
      <c r="B80487" s="1" t="s">
        <v>29</v>
      </c>
      <c r="C80487">
        <v>1</v>
      </c>
      <c r="D80487">
        <v>14.95</v>
      </c>
      <c r="E80487" s="2">
        <v>43698.395138888889</v>
      </c>
      <c r="F80487" s="1" t="s">
        <v>69585</v>
      </c>
    </row>
    <row r="80488" spans="1:6" x14ac:dyDescent="0.25">
      <c r="A80488">
        <v>246459</v>
      </c>
      <c r="B80488" s="1" t="s">
        <v>10</v>
      </c>
      <c r="C80488">
        <v>1</v>
      </c>
      <c r="D80488">
        <v>11.95</v>
      </c>
      <c r="E80488" s="2">
        <v>43704.777083333334</v>
      </c>
      <c r="F80488" s="1" t="s">
        <v>44298</v>
      </c>
    </row>
    <row r="80489" spans="1:6" x14ac:dyDescent="0.25">
      <c r="A80489">
        <v>246460</v>
      </c>
      <c r="B80489" s="1" t="s">
        <v>39</v>
      </c>
      <c r="C80489">
        <v>1</v>
      </c>
      <c r="D80489">
        <v>150</v>
      </c>
      <c r="E80489" s="2">
        <v>43708.699305555558</v>
      </c>
      <c r="F80489" s="1" t="s">
        <v>69586</v>
      </c>
    </row>
    <row r="80490" spans="1:6" x14ac:dyDescent="0.25">
      <c r="A80490">
        <v>246461</v>
      </c>
      <c r="B80490" s="1" t="s">
        <v>19</v>
      </c>
      <c r="C80490">
        <v>1</v>
      </c>
      <c r="D80490">
        <v>99.99</v>
      </c>
      <c r="E80490" s="2">
        <v>43696.643055555556</v>
      </c>
      <c r="F80490" s="1" t="s">
        <v>58664</v>
      </c>
    </row>
    <row r="80491" spans="1:6" x14ac:dyDescent="0.25">
      <c r="A80491">
        <v>246462</v>
      </c>
      <c r="B80491" s="1" t="s">
        <v>10</v>
      </c>
      <c r="C80491">
        <v>1</v>
      </c>
      <c r="D80491">
        <v>11.95</v>
      </c>
      <c r="E80491" s="2">
        <v>43699.85</v>
      </c>
      <c r="F80491" s="1" t="s">
        <v>9862</v>
      </c>
    </row>
    <row r="80492" spans="1:6" x14ac:dyDescent="0.25">
      <c r="A80492">
        <v>246463</v>
      </c>
      <c r="B80492" s="1" t="s">
        <v>33</v>
      </c>
      <c r="C80492">
        <v>1</v>
      </c>
      <c r="D80492">
        <v>11.99</v>
      </c>
      <c r="E80492" s="2">
        <v>43687.417361111111</v>
      </c>
      <c r="F80492" s="1" t="s">
        <v>28961</v>
      </c>
    </row>
    <row r="80493" spans="1:6" x14ac:dyDescent="0.25">
      <c r="A80493">
        <v>246464</v>
      </c>
      <c r="B80493" s="1" t="s">
        <v>19</v>
      </c>
      <c r="C80493">
        <v>1</v>
      </c>
      <c r="D80493">
        <v>99.99</v>
      </c>
      <c r="E80493" s="2">
        <v>43703.336805555555</v>
      </c>
      <c r="F80493" s="1" t="s">
        <v>69587</v>
      </c>
    </row>
    <row r="80494" spans="1:6" x14ac:dyDescent="0.25">
      <c r="A80494">
        <v>246465</v>
      </c>
      <c r="B80494" s="1" t="s">
        <v>152</v>
      </c>
      <c r="C80494">
        <v>1</v>
      </c>
      <c r="D80494">
        <v>389.99</v>
      </c>
      <c r="E80494" s="2">
        <v>43691.486805555556</v>
      </c>
      <c r="F80494" s="1" t="s">
        <v>69588</v>
      </c>
    </row>
    <row r="80495" spans="1:6" x14ac:dyDescent="0.25">
      <c r="A80495">
        <v>246466</v>
      </c>
      <c r="B80495" s="1" t="s">
        <v>29</v>
      </c>
      <c r="C80495">
        <v>1</v>
      </c>
      <c r="D80495">
        <v>14.95</v>
      </c>
      <c r="E80495" s="2">
        <v>43686.807638888888</v>
      </c>
      <c r="F80495" s="1" t="s">
        <v>69589</v>
      </c>
    </row>
    <row r="80496" spans="1:6" x14ac:dyDescent="0.25">
      <c r="A80496">
        <v>246467</v>
      </c>
      <c r="B80496" s="1" t="s">
        <v>21</v>
      </c>
      <c r="C80496">
        <v>1</v>
      </c>
      <c r="D80496">
        <v>2.99</v>
      </c>
      <c r="E80496" s="2">
        <v>43699.411111111112</v>
      </c>
      <c r="F80496" s="1" t="s">
        <v>69590</v>
      </c>
    </row>
    <row r="80497" spans="1:6" x14ac:dyDescent="0.25">
      <c r="A80497">
        <v>246468</v>
      </c>
      <c r="B80497" s="1" t="s">
        <v>29</v>
      </c>
      <c r="C80497">
        <v>1</v>
      </c>
      <c r="D80497">
        <v>14.95</v>
      </c>
      <c r="E80497" s="2">
        <v>43708.552777777775</v>
      </c>
      <c r="F80497" s="1" t="s">
        <v>69591</v>
      </c>
    </row>
    <row r="80498" spans="1:6" x14ac:dyDescent="0.25">
      <c r="A80498">
        <v>246469</v>
      </c>
      <c r="B80498" s="1" t="s">
        <v>152</v>
      </c>
      <c r="C80498">
        <v>1</v>
      </c>
      <c r="D80498">
        <v>389.99</v>
      </c>
      <c r="E80498" s="2">
        <v>43684.701388888891</v>
      </c>
      <c r="F80498" s="1" t="s">
        <v>69592</v>
      </c>
    </row>
    <row r="80499" spans="1:6" x14ac:dyDescent="0.25">
      <c r="A80499">
        <v>246470</v>
      </c>
      <c r="B80499" s="1" t="s">
        <v>734</v>
      </c>
      <c r="C80499">
        <v>1</v>
      </c>
      <c r="D80499">
        <v>600</v>
      </c>
      <c r="E80499" s="2">
        <v>43702.504861111112</v>
      </c>
      <c r="F80499" s="1" t="s">
        <v>69593</v>
      </c>
    </row>
    <row r="80500" spans="1:6" x14ac:dyDescent="0.25">
      <c r="A80500">
        <v>246471</v>
      </c>
      <c r="B80500" s="1" t="s">
        <v>15</v>
      </c>
      <c r="C80500">
        <v>1</v>
      </c>
      <c r="D80500">
        <v>3.84</v>
      </c>
      <c r="E80500" s="2">
        <v>43691.529861111114</v>
      </c>
      <c r="F80500" s="1" t="s">
        <v>69594</v>
      </c>
    </row>
    <row r="80501" spans="1:6" x14ac:dyDescent="0.25">
      <c r="A80501">
        <v>246472</v>
      </c>
      <c r="B80501" s="1" t="s">
        <v>6</v>
      </c>
      <c r="C80501">
        <v>1</v>
      </c>
      <c r="D80501">
        <v>1700</v>
      </c>
      <c r="E80501" s="2">
        <v>43697.693749999999</v>
      </c>
      <c r="F80501" s="1" t="s">
        <v>69595</v>
      </c>
    </row>
    <row r="80502" spans="1:6" x14ac:dyDescent="0.25">
      <c r="A80502">
        <v>246473</v>
      </c>
      <c r="B80502" s="1" t="s">
        <v>77</v>
      </c>
      <c r="C80502">
        <v>1</v>
      </c>
      <c r="D80502">
        <v>379.99</v>
      </c>
      <c r="E80502" s="2">
        <v>43702.609722222223</v>
      </c>
      <c r="F80502" s="1" t="s">
        <v>69596</v>
      </c>
    </row>
    <row r="80503" spans="1:6" x14ac:dyDescent="0.25">
      <c r="A80503">
        <v>246474</v>
      </c>
      <c r="B80503" s="1" t="s">
        <v>21</v>
      </c>
      <c r="C80503">
        <v>1</v>
      </c>
      <c r="D80503">
        <v>2.99</v>
      </c>
      <c r="E80503" s="2">
        <v>43699.520138888889</v>
      </c>
      <c r="F80503" s="1" t="s">
        <v>69597</v>
      </c>
    </row>
    <row r="80504" spans="1:6" x14ac:dyDescent="0.25">
      <c r="A80504">
        <v>246475</v>
      </c>
      <c r="B80504" s="1" t="s">
        <v>71</v>
      </c>
      <c r="C80504">
        <v>1</v>
      </c>
      <c r="D80504">
        <v>109.99</v>
      </c>
      <c r="E80504" s="2">
        <v>43696.59097222222</v>
      </c>
      <c r="F80504" s="1" t="s">
        <v>69598</v>
      </c>
    </row>
    <row r="80505" spans="1:6" x14ac:dyDescent="0.25">
      <c r="A80505">
        <v>246476</v>
      </c>
      <c r="B80505" s="1" t="s">
        <v>6</v>
      </c>
      <c r="C80505">
        <v>1</v>
      </c>
      <c r="D80505">
        <v>1700</v>
      </c>
      <c r="E80505" s="2">
        <v>43708.884722222225</v>
      </c>
      <c r="F80505" s="1" t="s">
        <v>69599</v>
      </c>
    </row>
    <row r="80506" spans="1:6" x14ac:dyDescent="0.25">
      <c r="A80506">
        <v>246477</v>
      </c>
      <c r="B80506" s="1" t="s">
        <v>21</v>
      </c>
      <c r="C80506">
        <v>3</v>
      </c>
      <c r="D80506">
        <v>2.99</v>
      </c>
      <c r="E80506" s="2">
        <v>43696.827777777777</v>
      </c>
      <c r="F80506" s="1" t="s">
        <v>69600</v>
      </c>
    </row>
    <row r="80507" spans="1:6" x14ac:dyDescent="0.25">
      <c r="A80507">
        <v>246478</v>
      </c>
      <c r="B80507" s="1" t="s">
        <v>10</v>
      </c>
      <c r="C80507">
        <v>1</v>
      </c>
      <c r="D80507">
        <v>11.95</v>
      </c>
      <c r="E80507" s="2">
        <v>43682.489583333336</v>
      </c>
      <c r="F80507" s="1" t="s">
        <v>69601</v>
      </c>
    </row>
    <row r="80508" spans="1:6" x14ac:dyDescent="0.25">
      <c r="A80508">
        <v>246479</v>
      </c>
      <c r="B80508" s="1" t="s">
        <v>71</v>
      </c>
      <c r="C80508">
        <v>1</v>
      </c>
      <c r="D80508">
        <v>109.99</v>
      </c>
      <c r="E80508" s="2">
        <v>43692.553472222222</v>
      </c>
      <c r="F80508" s="1" t="s">
        <v>69602</v>
      </c>
    </row>
    <row r="80509" spans="1:6" x14ac:dyDescent="0.25">
      <c r="A80509">
        <v>246480</v>
      </c>
      <c r="B80509" s="1" t="s">
        <v>152</v>
      </c>
      <c r="C80509">
        <v>1</v>
      </c>
      <c r="D80509">
        <v>389.99</v>
      </c>
      <c r="E80509" s="2">
        <v>43681.59097222222</v>
      </c>
      <c r="F80509" s="1" t="s">
        <v>69603</v>
      </c>
    </row>
    <row r="80510" spans="1:6" x14ac:dyDescent="0.25">
      <c r="A80510">
        <v>246481</v>
      </c>
      <c r="B80510" s="1" t="s">
        <v>19</v>
      </c>
      <c r="C80510">
        <v>1</v>
      </c>
      <c r="D80510">
        <v>99.99</v>
      </c>
      <c r="E80510" s="2">
        <v>43680.875</v>
      </c>
      <c r="F80510" s="1" t="s">
        <v>69604</v>
      </c>
    </row>
    <row r="80511" spans="1:6" x14ac:dyDescent="0.25">
      <c r="A80511">
        <v>246482</v>
      </c>
      <c r="B80511" s="1" t="s">
        <v>21</v>
      </c>
      <c r="C80511">
        <v>1</v>
      </c>
      <c r="D80511">
        <v>2.99</v>
      </c>
      <c r="E80511" s="2">
        <v>43687.821527777778</v>
      </c>
      <c r="F80511" s="1" t="s">
        <v>69605</v>
      </c>
    </row>
    <row r="80512" spans="1:6" x14ac:dyDescent="0.25">
      <c r="A80512">
        <v>246483</v>
      </c>
      <c r="B80512" s="1" t="s">
        <v>31</v>
      </c>
      <c r="C80512">
        <v>1</v>
      </c>
      <c r="D80512">
        <v>600</v>
      </c>
      <c r="E80512" s="2">
        <v>43707.945138888892</v>
      </c>
      <c r="F80512" s="1" t="s">
        <v>69606</v>
      </c>
    </row>
    <row r="80513" spans="1:6" x14ac:dyDescent="0.25">
      <c r="A80513">
        <v>246484</v>
      </c>
      <c r="B80513" s="1" t="s">
        <v>19</v>
      </c>
      <c r="C80513">
        <v>1</v>
      </c>
      <c r="D80513">
        <v>99.99</v>
      </c>
      <c r="E80513" s="2">
        <v>43679.941666666666</v>
      </c>
      <c r="F80513" s="1" t="s">
        <v>69607</v>
      </c>
    </row>
    <row r="80514" spans="1:6" x14ac:dyDescent="0.25">
      <c r="A80514">
        <v>246485</v>
      </c>
      <c r="B80514" s="1" t="s">
        <v>33</v>
      </c>
      <c r="C80514">
        <v>1</v>
      </c>
      <c r="D80514">
        <v>11.99</v>
      </c>
      <c r="E80514" s="2">
        <v>43685.490277777775</v>
      </c>
      <c r="F80514" s="1" t="s">
        <v>69608</v>
      </c>
    </row>
    <row r="80515" spans="1:6" x14ac:dyDescent="0.25">
      <c r="A80515">
        <v>246486</v>
      </c>
      <c r="B80515" s="1" t="s">
        <v>39</v>
      </c>
      <c r="C80515">
        <v>1</v>
      </c>
      <c r="D80515">
        <v>150</v>
      </c>
      <c r="E80515" s="2">
        <v>43694.431944444441</v>
      </c>
      <c r="F80515" s="1" t="s">
        <v>69609</v>
      </c>
    </row>
    <row r="80516" spans="1:6" x14ac:dyDescent="0.25">
      <c r="A80516">
        <v>246487</v>
      </c>
      <c r="B80516" s="1" t="s">
        <v>6</v>
      </c>
      <c r="C80516">
        <v>1</v>
      </c>
      <c r="D80516">
        <v>1700</v>
      </c>
      <c r="E80516" s="2">
        <v>43688.720138888886</v>
      </c>
      <c r="F80516" s="1" t="s">
        <v>69610</v>
      </c>
    </row>
    <row r="80517" spans="1:6" x14ac:dyDescent="0.25">
      <c r="A80517">
        <v>246488</v>
      </c>
      <c r="B80517" s="1" t="s">
        <v>21</v>
      </c>
      <c r="C80517">
        <v>2</v>
      </c>
      <c r="D80517">
        <v>2.99</v>
      </c>
      <c r="E80517" s="2">
        <v>43707.015277777777</v>
      </c>
      <c r="F80517" s="1" t="s">
        <v>69611</v>
      </c>
    </row>
    <row r="80518" spans="1:6" x14ac:dyDescent="0.25">
      <c r="A80518">
        <v>246489</v>
      </c>
      <c r="B80518" s="1" t="s">
        <v>8</v>
      </c>
      <c r="C80518">
        <v>1</v>
      </c>
      <c r="D80518">
        <v>600</v>
      </c>
      <c r="E80518" s="2">
        <v>43703.755555555559</v>
      </c>
      <c r="F80518" s="1" t="s">
        <v>69612</v>
      </c>
    </row>
    <row r="80519" spans="1:6" x14ac:dyDescent="0.25">
      <c r="A80519">
        <v>246490</v>
      </c>
      <c r="B80519" s="1" t="s">
        <v>102</v>
      </c>
      <c r="C80519">
        <v>1</v>
      </c>
      <c r="D80519">
        <v>300</v>
      </c>
      <c r="E80519" s="2">
        <v>43683.604166666664</v>
      </c>
      <c r="F80519" s="1" t="s">
        <v>1472</v>
      </c>
    </row>
    <row r="80520" spans="1:6" x14ac:dyDescent="0.25">
      <c r="A80520">
        <v>246491</v>
      </c>
      <c r="B80520" s="1" t="s">
        <v>10</v>
      </c>
      <c r="C80520">
        <v>1</v>
      </c>
      <c r="D80520">
        <v>11.95</v>
      </c>
      <c r="E80520" s="2">
        <v>43695.696527777778</v>
      </c>
      <c r="F80520" s="1" t="s">
        <v>69613</v>
      </c>
    </row>
    <row r="80521" spans="1:6" x14ac:dyDescent="0.25">
      <c r="A80521">
        <v>246492</v>
      </c>
      <c r="B80521" s="1" t="s">
        <v>15</v>
      </c>
      <c r="C80521">
        <v>1</v>
      </c>
      <c r="D80521">
        <v>3.84</v>
      </c>
      <c r="E80521" s="2">
        <v>43699.813194444447</v>
      </c>
      <c r="F80521" s="1" t="s">
        <v>69614</v>
      </c>
    </row>
    <row r="80522" spans="1:6" x14ac:dyDescent="0.25">
      <c r="A80522">
        <v>246493</v>
      </c>
      <c r="B80522" s="1" t="s">
        <v>29</v>
      </c>
      <c r="C80522">
        <v>1</v>
      </c>
      <c r="D80522">
        <v>14.95</v>
      </c>
      <c r="E80522" s="2">
        <v>43679.006944444445</v>
      </c>
      <c r="F80522" s="1" t="s">
        <v>69615</v>
      </c>
    </row>
    <row r="80523" spans="1:6" x14ac:dyDescent="0.25">
      <c r="A80523">
        <v>246494</v>
      </c>
      <c r="B80523" s="1" t="s">
        <v>33</v>
      </c>
      <c r="C80523">
        <v>1</v>
      </c>
      <c r="D80523">
        <v>11.99</v>
      </c>
      <c r="E80523" s="2">
        <v>43686.872916666667</v>
      </c>
      <c r="F80523" s="1" t="s">
        <v>69616</v>
      </c>
    </row>
    <row r="80524" spans="1:6" x14ac:dyDescent="0.25">
      <c r="A80524">
        <v>246495</v>
      </c>
      <c r="B80524" s="1" t="s">
        <v>39</v>
      </c>
      <c r="C80524">
        <v>1</v>
      </c>
      <c r="D80524">
        <v>150</v>
      </c>
      <c r="E80524" s="2">
        <v>43706.308333333334</v>
      </c>
      <c r="F80524" s="1" t="s">
        <v>69617</v>
      </c>
    </row>
    <row r="80525" spans="1:6" x14ac:dyDescent="0.25">
      <c r="A80525">
        <v>246496</v>
      </c>
      <c r="B80525" s="1" t="s">
        <v>10</v>
      </c>
      <c r="C80525">
        <v>1</v>
      </c>
      <c r="D80525">
        <v>11.95</v>
      </c>
      <c r="E80525" s="2">
        <v>43679.543749999997</v>
      </c>
      <c r="F80525" s="1" t="s">
        <v>69618</v>
      </c>
    </row>
    <row r="80526" spans="1:6" x14ac:dyDescent="0.25">
      <c r="A80526">
        <v>246497</v>
      </c>
      <c r="B80526" s="1" t="s">
        <v>24</v>
      </c>
      <c r="C80526">
        <v>1</v>
      </c>
      <c r="D80526">
        <v>999.99</v>
      </c>
      <c r="E80526" s="2">
        <v>43692.824305555558</v>
      </c>
      <c r="F80526" s="1" t="s">
        <v>69619</v>
      </c>
    </row>
    <row r="80527" spans="1:6" x14ac:dyDescent="0.25">
      <c r="A80527">
        <v>246498</v>
      </c>
      <c r="B80527" s="1" t="s">
        <v>29</v>
      </c>
      <c r="C80527">
        <v>1</v>
      </c>
      <c r="D80527">
        <v>14.95</v>
      </c>
      <c r="E80527" s="2">
        <v>43708.356249999997</v>
      </c>
      <c r="F80527" s="1" t="s">
        <v>69620</v>
      </c>
    </row>
    <row r="80528" spans="1:6" x14ac:dyDescent="0.25">
      <c r="A80528">
        <v>246499</v>
      </c>
      <c r="B80528" s="1" t="s">
        <v>39</v>
      </c>
      <c r="C80528">
        <v>1</v>
      </c>
      <c r="D80528">
        <v>150</v>
      </c>
      <c r="E80528" s="2">
        <v>43684.586805555555</v>
      </c>
      <c r="F80528" s="1" t="s">
        <v>69621</v>
      </c>
    </row>
    <row r="80529" spans="1:6" x14ac:dyDescent="0.25">
      <c r="A80529">
        <v>246500</v>
      </c>
      <c r="B80529" s="1" t="s">
        <v>29</v>
      </c>
      <c r="C80529">
        <v>1</v>
      </c>
      <c r="D80529">
        <v>14.95</v>
      </c>
      <c r="E80529" s="2">
        <v>43698.486805555556</v>
      </c>
      <c r="F80529" s="1" t="s">
        <v>69622</v>
      </c>
    </row>
    <row r="80530" spans="1:6" x14ac:dyDescent="0.25">
      <c r="A80530">
        <v>246501</v>
      </c>
      <c r="B80530" s="1" t="s">
        <v>12</v>
      </c>
      <c r="C80530">
        <v>1</v>
      </c>
      <c r="D80530">
        <v>149.99</v>
      </c>
      <c r="E80530" s="2">
        <v>43699.873611111114</v>
      </c>
      <c r="F80530" s="1" t="s">
        <v>27130</v>
      </c>
    </row>
    <row r="80531" spans="1:6" x14ac:dyDescent="0.25">
      <c r="A80531">
        <v>246502</v>
      </c>
      <c r="B80531" s="1" t="s">
        <v>39</v>
      </c>
      <c r="C80531">
        <v>1</v>
      </c>
      <c r="D80531">
        <v>150</v>
      </c>
      <c r="E80531" s="2">
        <v>43696.963888888888</v>
      </c>
      <c r="F80531" s="1" t="s">
        <v>69623</v>
      </c>
    </row>
    <row r="80532" spans="1:6" x14ac:dyDescent="0.25">
      <c r="A80532">
        <v>246503</v>
      </c>
      <c r="B80532" s="1" t="s">
        <v>21</v>
      </c>
      <c r="C80532">
        <v>2</v>
      </c>
      <c r="D80532">
        <v>2.99</v>
      </c>
      <c r="E80532" s="2">
        <v>43703.80972222222</v>
      </c>
      <c r="F80532" s="1" t="s">
        <v>69624</v>
      </c>
    </row>
    <row r="80533" spans="1:6" x14ac:dyDescent="0.25">
      <c r="A80533">
        <v>246504</v>
      </c>
      <c r="B80533" s="1" t="s">
        <v>39</v>
      </c>
      <c r="C80533">
        <v>1</v>
      </c>
      <c r="D80533">
        <v>150</v>
      </c>
      <c r="E80533" s="2">
        <v>43696.173611111109</v>
      </c>
      <c r="F80533" s="1" t="s">
        <v>61874</v>
      </c>
    </row>
    <row r="80534" spans="1:6" x14ac:dyDescent="0.25">
      <c r="A80534">
        <v>246505</v>
      </c>
      <c r="B80534" s="1" t="s">
        <v>21</v>
      </c>
      <c r="C80534">
        <v>2</v>
      </c>
      <c r="D80534">
        <v>2.99</v>
      </c>
      <c r="E80534" s="2">
        <v>43701.584027777775</v>
      </c>
      <c r="F80534" s="1" t="s">
        <v>69625</v>
      </c>
    </row>
    <row r="80535" spans="1:6" x14ac:dyDescent="0.25">
      <c r="A80535">
        <v>246506</v>
      </c>
      <c r="B80535" s="1" t="s">
        <v>33</v>
      </c>
      <c r="C80535">
        <v>2</v>
      </c>
      <c r="D80535">
        <v>11.99</v>
      </c>
      <c r="E80535" s="2">
        <v>43688.461111111108</v>
      </c>
      <c r="F80535" s="1" t="s">
        <v>69626</v>
      </c>
    </row>
    <row r="80536" spans="1:6" x14ac:dyDescent="0.25">
      <c r="A80536">
        <v>246507</v>
      </c>
      <c r="B80536" s="1" t="s">
        <v>15</v>
      </c>
      <c r="C80536">
        <v>1</v>
      </c>
      <c r="D80536">
        <v>3.84</v>
      </c>
      <c r="E80536" s="2">
        <v>43692.331944444442</v>
      </c>
      <c r="F80536" s="1" t="s">
        <v>69627</v>
      </c>
    </row>
    <row r="80537" spans="1:6" x14ac:dyDescent="0.25">
      <c r="A80537">
        <v>246508</v>
      </c>
      <c r="B80537" s="1" t="s">
        <v>19</v>
      </c>
      <c r="C80537">
        <v>1</v>
      </c>
      <c r="D80537">
        <v>99.99</v>
      </c>
      <c r="E80537" s="2">
        <v>43679.552083333336</v>
      </c>
      <c r="F80537" s="1" t="s">
        <v>69628</v>
      </c>
    </row>
    <row r="80538" spans="1:6" x14ac:dyDescent="0.25">
      <c r="A80538">
        <v>246509</v>
      </c>
      <c r="B80538" s="1" t="s">
        <v>15</v>
      </c>
      <c r="C80538">
        <v>1</v>
      </c>
      <c r="D80538">
        <v>3.84</v>
      </c>
      <c r="E80538" s="2">
        <v>43703.835416666669</v>
      </c>
      <c r="F80538" s="1" t="s">
        <v>69629</v>
      </c>
    </row>
    <row r="80539" spans="1:6" x14ac:dyDescent="0.25">
      <c r="A80539">
        <v>246510</v>
      </c>
      <c r="B80539" s="1" t="s">
        <v>19</v>
      </c>
      <c r="C80539">
        <v>1</v>
      </c>
      <c r="D80539">
        <v>99.99</v>
      </c>
      <c r="E80539" s="2">
        <v>43698.990972222222</v>
      </c>
      <c r="F80539" s="1" t="s">
        <v>69630</v>
      </c>
    </row>
    <row r="80540" spans="1:6" x14ac:dyDescent="0.25">
      <c r="A80540">
        <v>246511</v>
      </c>
      <c r="B80540" s="1" t="s">
        <v>19</v>
      </c>
      <c r="C80540">
        <v>1</v>
      </c>
      <c r="D80540">
        <v>99.99</v>
      </c>
      <c r="E80540" s="2">
        <v>43708.398611111108</v>
      </c>
      <c r="F80540" s="1" t="s">
        <v>69631</v>
      </c>
    </row>
    <row r="80541" spans="1:6" x14ac:dyDescent="0.25">
      <c r="A80541">
        <v>246512</v>
      </c>
      <c r="B80541" s="1" t="s">
        <v>21</v>
      </c>
      <c r="C80541">
        <v>2</v>
      </c>
      <c r="D80541">
        <v>2.99</v>
      </c>
      <c r="E80541" s="2">
        <v>43678.501388888886</v>
      </c>
      <c r="F80541" s="1" t="s">
        <v>69632</v>
      </c>
    </row>
    <row r="80542" spans="1:6" x14ac:dyDescent="0.25">
      <c r="A80542">
        <v>246513</v>
      </c>
      <c r="B80542" s="1" t="s">
        <v>77</v>
      </c>
      <c r="C80542">
        <v>1</v>
      </c>
      <c r="D80542">
        <v>379.99</v>
      </c>
      <c r="E80542" s="2">
        <v>43687.529166666667</v>
      </c>
      <c r="F80542" s="1" t="s">
        <v>69633</v>
      </c>
    </row>
    <row r="80543" spans="1:6" x14ac:dyDescent="0.25">
      <c r="A80543">
        <v>246514</v>
      </c>
      <c r="B80543" s="1" t="s">
        <v>12</v>
      </c>
      <c r="C80543">
        <v>1</v>
      </c>
      <c r="D80543">
        <v>149.99</v>
      </c>
      <c r="E80543" s="2">
        <v>43686.520138888889</v>
      </c>
      <c r="F80543" s="1" t="s">
        <v>69634</v>
      </c>
    </row>
    <row r="80544" spans="1:6" x14ac:dyDescent="0.25">
      <c r="A80544">
        <v>246515</v>
      </c>
      <c r="B80544" s="1" t="s">
        <v>39</v>
      </c>
      <c r="C80544">
        <v>1</v>
      </c>
      <c r="D80544">
        <v>150</v>
      </c>
      <c r="E80544" s="2">
        <v>43706.367361111108</v>
      </c>
      <c r="F80544" s="1" t="s">
        <v>69635</v>
      </c>
    </row>
    <row r="80545" spans="1:6" x14ac:dyDescent="0.25">
      <c r="A80545">
        <v>246516</v>
      </c>
      <c r="B80545" s="1" t="s">
        <v>102</v>
      </c>
      <c r="C80545">
        <v>1</v>
      </c>
      <c r="D80545">
        <v>300</v>
      </c>
      <c r="E80545" s="2">
        <v>43687.720833333333</v>
      </c>
      <c r="F80545" s="1" t="s">
        <v>69636</v>
      </c>
    </row>
    <row r="80546" spans="1:6" x14ac:dyDescent="0.25">
      <c r="A80546">
        <v>246517</v>
      </c>
      <c r="B80546" s="1" t="s">
        <v>21</v>
      </c>
      <c r="C80546">
        <v>3</v>
      </c>
      <c r="D80546">
        <v>2.99</v>
      </c>
      <c r="E80546" s="2">
        <v>43689.326388888891</v>
      </c>
      <c r="F80546" s="1" t="s">
        <v>69637</v>
      </c>
    </row>
    <row r="80547" spans="1:6" x14ac:dyDescent="0.25">
      <c r="A80547">
        <v>246518</v>
      </c>
      <c r="B80547" s="1" t="s">
        <v>6</v>
      </c>
      <c r="C80547">
        <v>1</v>
      </c>
      <c r="D80547">
        <v>1700</v>
      </c>
      <c r="E80547" s="2">
        <v>43706.84097222222</v>
      </c>
      <c r="F80547" s="1" t="s">
        <v>69638</v>
      </c>
    </row>
    <row r="80548" spans="1:6" x14ac:dyDescent="0.25">
      <c r="A80548">
        <v>246519</v>
      </c>
      <c r="B80548" s="1" t="s">
        <v>29</v>
      </c>
      <c r="C80548">
        <v>1</v>
      </c>
      <c r="D80548">
        <v>14.95</v>
      </c>
      <c r="E80548" s="2">
        <v>43681.436111111114</v>
      </c>
      <c r="F80548" s="1" t="s">
        <v>29780</v>
      </c>
    </row>
    <row r="80549" spans="1:6" x14ac:dyDescent="0.25">
      <c r="A80549">
        <v>246520</v>
      </c>
      <c r="B80549" s="1" t="s">
        <v>19</v>
      </c>
      <c r="C80549">
        <v>1</v>
      </c>
      <c r="D80549">
        <v>99.99</v>
      </c>
      <c r="E80549" s="2">
        <v>43684.492361111108</v>
      </c>
      <c r="F80549" s="1" t="s">
        <v>6158</v>
      </c>
    </row>
    <row r="80550" spans="1:6" x14ac:dyDescent="0.25">
      <c r="A80550">
        <v>246521</v>
      </c>
      <c r="B80550" s="1" t="s">
        <v>19</v>
      </c>
      <c r="C80550">
        <v>1</v>
      </c>
      <c r="D80550">
        <v>99.99</v>
      </c>
      <c r="E80550" s="2">
        <v>43687.826388888891</v>
      </c>
      <c r="F80550" s="1" t="s">
        <v>4727</v>
      </c>
    </row>
    <row r="80551" spans="1:6" x14ac:dyDescent="0.25">
      <c r="A80551">
        <v>246522</v>
      </c>
      <c r="B80551" s="1" t="s">
        <v>21</v>
      </c>
      <c r="C80551">
        <v>1</v>
      </c>
      <c r="D80551">
        <v>2.99</v>
      </c>
      <c r="E80551" s="2">
        <v>43687.804166666669</v>
      </c>
      <c r="F80551" s="1" t="s">
        <v>25224</v>
      </c>
    </row>
    <row r="80552" spans="1:6" x14ac:dyDescent="0.25">
      <c r="A80552">
        <v>246523</v>
      </c>
      <c r="B80552" s="1" t="s">
        <v>31</v>
      </c>
      <c r="C80552">
        <v>1</v>
      </c>
      <c r="D80552">
        <v>600</v>
      </c>
      <c r="E80552" s="2">
        <v>43679.89166666667</v>
      </c>
      <c r="F80552" s="1" t="s">
        <v>40380</v>
      </c>
    </row>
    <row r="80553" spans="1:6" x14ac:dyDescent="0.25">
      <c r="A80553">
        <v>246524</v>
      </c>
      <c r="B80553" s="1" t="s">
        <v>21</v>
      </c>
      <c r="C80553">
        <v>1</v>
      </c>
      <c r="D80553">
        <v>2.99</v>
      </c>
      <c r="E80553" s="2">
        <v>43700.828472222223</v>
      </c>
      <c r="F80553" s="1" t="s">
        <v>69639</v>
      </c>
    </row>
    <row r="80554" spans="1:6" x14ac:dyDescent="0.25">
      <c r="A80554">
        <v>246525</v>
      </c>
      <c r="B80554" s="1" t="s">
        <v>19</v>
      </c>
      <c r="C80554">
        <v>1</v>
      </c>
      <c r="D80554">
        <v>99.99</v>
      </c>
      <c r="E80554" s="2">
        <v>43688.709722222222</v>
      </c>
      <c r="F80554" s="1" t="s">
        <v>69640</v>
      </c>
    </row>
    <row r="80555" spans="1:6" x14ac:dyDescent="0.25">
      <c r="A80555">
        <v>246526</v>
      </c>
      <c r="B80555" s="1" t="s">
        <v>39</v>
      </c>
      <c r="C80555">
        <v>1</v>
      </c>
      <c r="D80555">
        <v>150</v>
      </c>
      <c r="E80555" s="2">
        <v>43699.818749999999</v>
      </c>
      <c r="F80555" s="1" t="s">
        <v>12271</v>
      </c>
    </row>
    <row r="80556" spans="1:6" x14ac:dyDescent="0.25">
      <c r="A80556">
        <v>246527</v>
      </c>
      <c r="B80556" s="1" t="s">
        <v>77</v>
      </c>
      <c r="C80556">
        <v>1</v>
      </c>
      <c r="D80556">
        <v>379.99</v>
      </c>
      <c r="E80556" s="2">
        <v>43697.357638888891</v>
      </c>
      <c r="F80556" s="1" t="s">
        <v>69641</v>
      </c>
    </row>
    <row r="80557" spans="1:6" x14ac:dyDescent="0.25">
      <c r="A80557">
        <v>246528</v>
      </c>
      <c r="B80557" s="1" t="s">
        <v>10</v>
      </c>
      <c r="C80557">
        <v>2</v>
      </c>
      <c r="D80557">
        <v>11.95</v>
      </c>
      <c r="E80557" s="2">
        <v>43696.946527777778</v>
      </c>
      <c r="F80557" s="1" t="s">
        <v>69642</v>
      </c>
    </row>
    <row r="80558" spans="1:6" x14ac:dyDescent="0.25">
      <c r="A80558">
        <v>246529</v>
      </c>
      <c r="B80558" s="1" t="s">
        <v>29</v>
      </c>
      <c r="C80558">
        <v>1</v>
      </c>
      <c r="D80558">
        <v>14.95</v>
      </c>
      <c r="E80558" s="2">
        <v>43706.45416666667</v>
      </c>
      <c r="F80558" s="1" t="s">
        <v>69643</v>
      </c>
    </row>
    <row r="80559" spans="1:6" x14ac:dyDescent="0.25">
      <c r="A80559">
        <v>246530</v>
      </c>
      <c r="B80559" s="1" t="s">
        <v>15</v>
      </c>
      <c r="C80559">
        <v>1</v>
      </c>
      <c r="D80559">
        <v>3.84</v>
      </c>
      <c r="E80559" s="2">
        <v>43700.789583333331</v>
      </c>
      <c r="F80559" s="1" t="s">
        <v>69644</v>
      </c>
    </row>
    <row r="80560" spans="1:6" x14ac:dyDescent="0.25">
      <c r="A80560">
        <v>246531</v>
      </c>
      <c r="B80560" s="1" t="s">
        <v>39</v>
      </c>
      <c r="C80560">
        <v>2</v>
      </c>
      <c r="D80560">
        <v>150</v>
      </c>
      <c r="E80560" s="2">
        <v>43696.289583333331</v>
      </c>
      <c r="F80560" s="1" t="s">
        <v>69645</v>
      </c>
    </row>
    <row r="80561" spans="1:6" x14ac:dyDescent="0.25">
      <c r="A80561">
        <v>246532</v>
      </c>
      <c r="B80561" s="1" t="s">
        <v>10</v>
      </c>
      <c r="C80561">
        <v>2</v>
      </c>
      <c r="D80561">
        <v>11.95</v>
      </c>
      <c r="E80561" s="2">
        <v>43703.277777777781</v>
      </c>
      <c r="F80561" s="1" t="s">
        <v>69646</v>
      </c>
    </row>
    <row r="80562" spans="1:6" x14ac:dyDescent="0.25">
      <c r="A80562">
        <v>246533</v>
      </c>
      <c r="B80562" s="1" t="s">
        <v>29</v>
      </c>
      <c r="C80562">
        <v>2</v>
      </c>
      <c r="D80562">
        <v>14.95</v>
      </c>
      <c r="E80562" s="2">
        <v>43702.748611111114</v>
      </c>
      <c r="F80562" s="1" t="s">
        <v>69647</v>
      </c>
    </row>
    <row r="80563" spans="1:6" x14ac:dyDescent="0.25">
      <c r="A80563">
        <v>246534</v>
      </c>
      <c r="B80563" s="1" t="s">
        <v>68</v>
      </c>
      <c r="C80563">
        <v>1</v>
      </c>
      <c r="D80563">
        <v>700</v>
      </c>
      <c r="E80563" s="2">
        <v>43698.072222222225</v>
      </c>
      <c r="F80563" s="1" t="s">
        <v>69648</v>
      </c>
    </row>
    <row r="80564" spans="1:6" x14ac:dyDescent="0.25">
      <c r="A80564">
        <v>246535</v>
      </c>
      <c r="B80564" s="1" t="s">
        <v>39</v>
      </c>
      <c r="C80564">
        <v>1</v>
      </c>
      <c r="D80564">
        <v>150</v>
      </c>
      <c r="E80564" s="2">
        <v>43699.816666666666</v>
      </c>
      <c r="F80564" s="1" t="s">
        <v>69649</v>
      </c>
    </row>
    <row r="80565" spans="1:6" x14ac:dyDescent="0.25">
      <c r="A80565">
        <v>246536</v>
      </c>
      <c r="B80565" s="1" t="s">
        <v>24</v>
      </c>
      <c r="C80565">
        <v>1</v>
      </c>
      <c r="D80565">
        <v>999.99</v>
      </c>
      <c r="E80565" s="2">
        <v>43685.135416666664</v>
      </c>
      <c r="F80565" s="1" t="s">
        <v>69650</v>
      </c>
    </row>
    <row r="80566" spans="1:6" x14ac:dyDescent="0.25">
      <c r="A80566">
        <v>246537</v>
      </c>
      <c r="B80566" s="1" t="s">
        <v>29</v>
      </c>
      <c r="C80566">
        <v>1</v>
      </c>
      <c r="D80566">
        <v>14.95</v>
      </c>
      <c r="E80566" s="2">
        <v>43698.972916666666</v>
      </c>
      <c r="F80566" s="1" t="s">
        <v>69651</v>
      </c>
    </row>
    <row r="80567" spans="1:6" x14ac:dyDescent="0.25">
      <c r="A80567">
        <v>246538</v>
      </c>
      <c r="B80567" s="1" t="s">
        <v>19</v>
      </c>
      <c r="C80567">
        <v>1</v>
      </c>
      <c r="D80567">
        <v>99.99</v>
      </c>
      <c r="E80567" s="2">
        <v>43708.522916666669</v>
      </c>
      <c r="F80567" s="1" t="s">
        <v>69652</v>
      </c>
    </row>
    <row r="80568" spans="1:6" x14ac:dyDescent="0.25">
      <c r="A80568">
        <v>246539</v>
      </c>
      <c r="B80568" s="1" t="s">
        <v>10</v>
      </c>
      <c r="C80568">
        <v>1</v>
      </c>
      <c r="D80568">
        <v>11.95</v>
      </c>
      <c r="E80568" s="2">
        <v>43705.598611111112</v>
      </c>
      <c r="F80568" s="1" t="s">
        <v>69653</v>
      </c>
    </row>
    <row r="80569" spans="1:6" x14ac:dyDescent="0.25">
      <c r="A80569">
        <v>246539</v>
      </c>
      <c r="B80569" s="1" t="s">
        <v>29</v>
      </c>
      <c r="C80569">
        <v>1</v>
      </c>
      <c r="D80569">
        <v>14.95</v>
      </c>
      <c r="E80569" s="2">
        <v>43705.598611111112</v>
      </c>
      <c r="F80569" s="1" t="s">
        <v>69653</v>
      </c>
    </row>
    <row r="80570" spans="1:6" x14ac:dyDescent="0.25">
      <c r="A80570">
        <v>246540</v>
      </c>
      <c r="B80570" s="1" t="s">
        <v>10</v>
      </c>
      <c r="C80570">
        <v>1</v>
      </c>
      <c r="D80570">
        <v>11.95</v>
      </c>
      <c r="E80570" s="2">
        <v>43704.085416666669</v>
      </c>
      <c r="F80570" s="1" t="s">
        <v>69654</v>
      </c>
    </row>
    <row r="80571" spans="1:6" x14ac:dyDescent="0.25">
      <c r="A80571">
        <v>246541</v>
      </c>
      <c r="B80571" s="1" t="s">
        <v>15</v>
      </c>
      <c r="C80571">
        <v>1</v>
      </c>
      <c r="D80571">
        <v>3.84</v>
      </c>
      <c r="E80571" s="2">
        <v>43687.381249999999</v>
      </c>
      <c r="F80571" s="1" t="s">
        <v>18176</v>
      </c>
    </row>
    <row r="80572" spans="1:6" x14ac:dyDescent="0.25">
      <c r="A80572">
        <v>246542</v>
      </c>
      <c r="B80572" s="1" t="s">
        <v>71</v>
      </c>
      <c r="C80572">
        <v>1</v>
      </c>
      <c r="D80572">
        <v>109.99</v>
      </c>
      <c r="E80572" s="2">
        <v>43704.698611111111</v>
      </c>
      <c r="F80572" s="1" t="s">
        <v>51683</v>
      </c>
    </row>
    <row r="80573" spans="1:6" x14ac:dyDescent="0.25">
      <c r="A80573">
        <v>246543</v>
      </c>
      <c r="B80573" s="1" t="s">
        <v>10</v>
      </c>
      <c r="C80573">
        <v>1</v>
      </c>
      <c r="D80573">
        <v>11.95</v>
      </c>
      <c r="E80573" s="2">
        <v>43687.636805555558</v>
      </c>
      <c r="F80573" s="1" t="s">
        <v>69655</v>
      </c>
    </row>
    <row r="80574" spans="1:6" x14ac:dyDescent="0.25">
      <c r="A80574">
        <v>246544</v>
      </c>
      <c r="B80574" s="1" t="s">
        <v>15</v>
      </c>
      <c r="C80574">
        <v>3</v>
      </c>
      <c r="D80574">
        <v>3.84</v>
      </c>
      <c r="E80574" s="2">
        <v>43702.647916666669</v>
      </c>
      <c r="F80574" s="1" t="s">
        <v>69656</v>
      </c>
    </row>
    <row r="80575" spans="1:6" x14ac:dyDescent="0.25">
      <c r="A80575">
        <v>246545</v>
      </c>
      <c r="B80575" s="1" t="s">
        <v>10</v>
      </c>
      <c r="C80575">
        <v>1</v>
      </c>
      <c r="D80575">
        <v>11.95</v>
      </c>
      <c r="E80575" s="2">
        <v>43700.484722222223</v>
      </c>
      <c r="F80575" s="1" t="s">
        <v>69657</v>
      </c>
    </row>
    <row r="80576" spans="1:6" x14ac:dyDescent="0.25">
      <c r="A80576">
        <v>246546</v>
      </c>
      <c r="B80576" s="1" t="s">
        <v>152</v>
      </c>
      <c r="C80576">
        <v>1</v>
      </c>
      <c r="D80576">
        <v>389.99</v>
      </c>
      <c r="E80576" s="2">
        <v>43687.65902777778</v>
      </c>
      <c r="F80576" s="1" t="s">
        <v>69658</v>
      </c>
    </row>
    <row r="80577" spans="1:6" x14ac:dyDescent="0.25">
      <c r="A80577">
        <v>246547</v>
      </c>
      <c r="B80577" s="1" t="s">
        <v>15</v>
      </c>
      <c r="C80577">
        <v>1</v>
      </c>
      <c r="D80577">
        <v>3.84</v>
      </c>
      <c r="E80577" s="2">
        <v>43695.928472222222</v>
      </c>
      <c r="F80577" s="1" t="s">
        <v>67014</v>
      </c>
    </row>
    <row r="80578" spans="1:6" x14ac:dyDescent="0.25">
      <c r="A80578">
        <v>246548</v>
      </c>
      <c r="B80578" s="1" t="s">
        <v>15</v>
      </c>
      <c r="C80578">
        <v>1</v>
      </c>
      <c r="D80578">
        <v>3.84</v>
      </c>
      <c r="E80578" s="2">
        <v>43700.772222222222</v>
      </c>
      <c r="F80578" s="1" t="s">
        <v>69659</v>
      </c>
    </row>
    <row r="80579" spans="1:6" x14ac:dyDescent="0.25">
      <c r="A80579">
        <v>246549</v>
      </c>
      <c r="B80579" s="1" t="s">
        <v>102</v>
      </c>
      <c r="C80579">
        <v>1</v>
      </c>
      <c r="D80579">
        <v>300</v>
      </c>
      <c r="E80579" s="2">
        <v>43703.510416666664</v>
      </c>
      <c r="F80579" s="1" t="s">
        <v>69660</v>
      </c>
    </row>
    <row r="80580" spans="1:6" x14ac:dyDescent="0.25">
      <c r="A80580">
        <v>246550</v>
      </c>
      <c r="B80580" s="1" t="s">
        <v>33</v>
      </c>
      <c r="C80580">
        <v>1</v>
      </c>
      <c r="D80580">
        <v>11.99</v>
      </c>
      <c r="E80580" s="2">
        <v>43692.429861111108</v>
      </c>
      <c r="F80580" s="1" t="s">
        <v>35977</v>
      </c>
    </row>
    <row r="80581" spans="1:6" x14ac:dyDescent="0.25">
      <c r="A80581">
        <v>246551</v>
      </c>
      <c r="B80581" s="1" t="s">
        <v>39</v>
      </c>
      <c r="C80581">
        <v>1</v>
      </c>
      <c r="D80581">
        <v>150</v>
      </c>
      <c r="E80581" s="2">
        <v>43699.350694444445</v>
      </c>
      <c r="F80581" s="1" t="s">
        <v>69587</v>
      </c>
    </row>
    <row r="80582" spans="1:6" x14ac:dyDescent="0.25">
      <c r="A80582">
        <v>246552</v>
      </c>
      <c r="B80582" s="1" t="s">
        <v>33</v>
      </c>
      <c r="C80582">
        <v>1</v>
      </c>
      <c r="D80582">
        <v>11.99</v>
      </c>
      <c r="E80582" s="2">
        <v>43684.646527777775</v>
      </c>
      <c r="F80582" s="1" t="s">
        <v>69661</v>
      </c>
    </row>
    <row r="80583" spans="1:6" x14ac:dyDescent="0.25">
      <c r="A80583">
        <v>246553</v>
      </c>
      <c r="B80583" s="1" t="s">
        <v>29</v>
      </c>
      <c r="C80583">
        <v>1</v>
      </c>
      <c r="D80583">
        <v>14.95</v>
      </c>
      <c r="E80583" s="2">
        <v>43692.436805555553</v>
      </c>
      <c r="F80583" s="1" t="s">
        <v>41519</v>
      </c>
    </row>
    <row r="80584" spans="1:6" x14ac:dyDescent="0.25">
      <c r="A80584">
        <v>246554</v>
      </c>
      <c r="B80584" s="1" t="s">
        <v>33</v>
      </c>
      <c r="C80584">
        <v>2</v>
      </c>
      <c r="D80584">
        <v>11.99</v>
      </c>
      <c r="E80584" s="2">
        <v>43706.482638888891</v>
      </c>
      <c r="F80584" s="1" t="s">
        <v>69662</v>
      </c>
    </row>
    <row r="80585" spans="1:6" x14ac:dyDescent="0.25">
      <c r="A80585">
        <v>246555</v>
      </c>
      <c r="B80585" s="1" t="s">
        <v>33</v>
      </c>
      <c r="C80585">
        <v>1</v>
      </c>
      <c r="D80585">
        <v>11.99</v>
      </c>
      <c r="E80585" s="2">
        <v>43694.490972222222</v>
      </c>
      <c r="F80585" s="1" t="s">
        <v>69663</v>
      </c>
    </row>
    <row r="80586" spans="1:6" x14ac:dyDescent="0.25">
      <c r="A80586">
        <v>246556</v>
      </c>
      <c r="B80586" s="1" t="s">
        <v>39</v>
      </c>
      <c r="C80586">
        <v>1</v>
      </c>
      <c r="D80586">
        <v>150</v>
      </c>
      <c r="E80586" s="2">
        <v>43703.51458333333</v>
      </c>
      <c r="F80586" s="1" t="s">
        <v>69664</v>
      </c>
    </row>
    <row r="80587" spans="1:6" x14ac:dyDescent="0.25">
      <c r="A80587">
        <v>246557</v>
      </c>
      <c r="B80587" s="1" t="s">
        <v>33</v>
      </c>
      <c r="C80587">
        <v>1</v>
      </c>
      <c r="D80587">
        <v>11.99</v>
      </c>
      <c r="E80587" s="2">
        <v>43694.59375</v>
      </c>
      <c r="F80587" s="1" t="s">
        <v>69665</v>
      </c>
    </row>
    <row r="80588" spans="1:6" x14ac:dyDescent="0.25">
      <c r="A80588">
        <v>246558</v>
      </c>
      <c r="B80588" s="1" t="s">
        <v>734</v>
      </c>
      <c r="C80588">
        <v>1</v>
      </c>
      <c r="D80588">
        <v>600</v>
      </c>
      <c r="E80588" s="2">
        <v>43687.640277777777</v>
      </c>
      <c r="F80588" s="1" t="s">
        <v>69666</v>
      </c>
    </row>
    <row r="80589" spans="1:6" x14ac:dyDescent="0.25">
      <c r="A80589">
        <v>246559</v>
      </c>
      <c r="B80589" s="1" t="s">
        <v>39</v>
      </c>
      <c r="C80589">
        <v>1</v>
      </c>
      <c r="D80589">
        <v>150</v>
      </c>
      <c r="E80589" s="2">
        <v>43686.445138888892</v>
      </c>
      <c r="F80589" s="1" t="s">
        <v>69667</v>
      </c>
    </row>
    <row r="80590" spans="1:6" x14ac:dyDescent="0.25">
      <c r="A80590">
        <v>246560</v>
      </c>
      <c r="B80590" s="1" t="s">
        <v>51</v>
      </c>
      <c r="C80590">
        <v>1</v>
      </c>
      <c r="D80590">
        <v>400</v>
      </c>
      <c r="E80590" s="2">
        <v>43680.702777777777</v>
      </c>
      <c r="F80590" s="1" t="s">
        <v>69668</v>
      </c>
    </row>
    <row r="80591" spans="1:6" x14ac:dyDescent="0.25">
      <c r="A80591">
        <v>246561</v>
      </c>
      <c r="B80591" s="1" t="s">
        <v>71</v>
      </c>
      <c r="C80591">
        <v>1</v>
      </c>
      <c r="D80591">
        <v>109.99</v>
      </c>
      <c r="E80591" s="2">
        <v>43706.365972222222</v>
      </c>
      <c r="F80591" s="1" t="s">
        <v>41046</v>
      </c>
    </row>
    <row r="80592" spans="1:6" x14ac:dyDescent="0.25">
      <c r="A80592">
        <v>246562</v>
      </c>
      <c r="B80592" s="1" t="s">
        <v>29</v>
      </c>
      <c r="C80592">
        <v>1</v>
      </c>
      <c r="D80592">
        <v>14.95</v>
      </c>
      <c r="E80592" s="2">
        <v>43707.618055555555</v>
      </c>
      <c r="F80592" s="1" t="s">
        <v>69669</v>
      </c>
    </row>
    <row r="80593" spans="1:6" x14ac:dyDescent="0.25">
      <c r="A80593">
        <v>246563</v>
      </c>
      <c r="B80593" s="1" t="s">
        <v>6</v>
      </c>
      <c r="C80593">
        <v>1</v>
      </c>
      <c r="D80593">
        <v>1700</v>
      </c>
      <c r="E80593" s="2">
        <v>43692.622916666667</v>
      </c>
      <c r="F80593" s="1" t="s">
        <v>69670</v>
      </c>
    </row>
    <row r="80594" spans="1:6" x14ac:dyDescent="0.25">
      <c r="A80594">
        <v>246564</v>
      </c>
      <c r="B80594" s="1" t="s">
        <v>39</v>
      </c>
      <c r="C80594">
        <v>1</v>
      </c>
      <c r="D80594">
        <v>150</v>
      </c>
      <c r="E80594" s="2">
        <v>43701.205555555556</v>
      </c>
      <c r="F80594" s="1" t="s">
        <v>34057</v>
      </c>
    </row>
    <row r="80595" spans="1:6" x14ac:dyDescent="0.25">
      <c r="A80595">
        <v>246565</v>
      </c>
      <c r="B80595" s="1" t="s">
        <v>12</v>
      </c>
      <c r="C80595">
        <v>1</v>
      </c>
      <c r="D80595">
        <v>149.99</v>
      </c>
      <c r="E80595" s="2">
        <v>43678.398611111108</v>
      </c>
      <c r="F80595" s="1" t="s">
        <v>35631</v>
      </c>
    </row>
    <row r="80596" spans="1:6" x14ac:dyDescent="0.25">
      <c r="A80596">
        <v>246566</v>
      </c>
      <c r="B80596" s="1" t="s">
        <v>33</v>
      </c>
      <c r="C80596">
        <v>1</v>
      </c>
      <c r="D80596">
        <v>11.99</v>
      </c>
      <c r="E80596" s="2">
        <v>43684.710416666669</v>
      </c>
      <c r="F80596" s="1" t="s">
        <v>69671</v>
      </c>
    </row>
    <row r="80597" spans="1:6" x14ac:dyDescent="0.25">
      <c r="A80597">
        <v>246567</v>
      </c>
      <c r="B80597" s="1" t="s">
        <v>15</v>
      </c>
      <c r="C80597">
        <v>3</v>
      </c>
      <c r="D80597">
        <v>3.84</v>
      </c>
      <c r="E80597" s="2">
        <v>43700.629861111112</v>
      </c>
      <c r="F80597" s="1" t="s">
        <v>69555</v>
      </c>
    </row>
    <row r="80598" spans="1:6" x14ac:dyDescent="0.25">
      <c r="A80598">
        <v>246568</v>
      </c>
      <c r="B80598" s="1" t="s">
        <v>33</v>
      </c>
      <c r="C80598">
        <v>1</v>
      </c>
      <c r="D80598">
        <v>11.99</v>
      </c>
      <c r="E80598" s="2">
        <v>43699.304861111108</v>
      </c>
      <c r="F80598" s="1" t="s">
        <v>56072</v>
      </c>
    </row>
    <row r="80599" spans="1:6" x14ac:dyDescent="0.25">
      <c r="A80599">
        <v>246569</v>
      </c>
      <c r="B80599" s="1" t="s">
        <v>29</v>
      </c>
      <c r="C80599">
        <v>1</v>
      </c>
      <c r="D80599">
        <v>14.95</v>
      </c>
      <c r="E80599" s="2">
        <v>43696.077777777777</v>
      </c>
      <c r="F80599" s="1" t="s">
        <v>62135</v>
      </c>
    </row>
    <row r="80600" spans="1:6" x14ac:dyDescent="0.25">
      <c r="A80600">
        <v>246570</v>
      </c>
      <c r="B80600" s="1" t="s">
        <v>29</v>
      </c>
      <c r="C80600">
        <v>1</v>
      </c>
      <c r="D80600">
        <v>14.95</v>
      </c>
      <c r="E80600" s="2">
        <v>43689.470138888886</v>
      </c>
      <c r="F80600" s="1" t="s">
        <v>3373</v>
      </c>
    </row>
    <row r="80601" spans="1:6" x14ac:dyDescent="0.25">
      <c r="A80601">
        <v>246571</v>
      </c>
      <c r="B80601" s="1" t="s">
        <v>10</v>
      </c>
      <c r="C80601">
        <v>1</v>
      </c>
      <c r="D80601">
        <v>11.95</v>
      </c>
      <c r="E80601" s="2">
        <v>43688.853472222225</v>
      </c>
      <c r="F80601" s="1" t="s">
        <v>69672</v>
      </c>
    </row>
    <row r="80602" spans="1:6" x14ac:dyDescent="0.25">
      <c r="A80602">
        <v>246572</v>
      </c>
      <c r="B80602" s="1" t="s">
        <v>15</v>
      </c>
      <c r="C80602">
        <v>3</v>
      </c>
      <c r="D80602">
        <v>3.84</v>
      </c>
      <c r="E80602" s="2">
        <v>43707.969444444447</v>
      </c>
      <c r="F80602" s="1" t="s">
        <v>69673</v>
      </c>
    </row>
    <row r="80603" spans="1:6" x14ac:dyDescent="0.25">
      <c r="A80603">
        <v>246573</v>
      </c>
      <c r="B80603" s="1" t="s">
        <v>33</v>
      </c>
      <c r="C80603">
        <v>1</v>
      </c>
      <c r="D80603">
        <v>11.99</v>
      </c>
      <c r="E80603" s="2">
        <v>43706.830555555556</v>
      </c>
      <c r="F80603" s="1" t="s">
        <v>50414</v>
      </c>
    </row>
    <row r="80604" spans="1:6" x14ac:dyDescent="0.25">
      <c r="A80604">
        <v>246574</v>
      </c>
      <c r="B80604" s="1" t="s">
        <v>15</v>
      </c>
      <c r="C80604">
        <v>2</v>
      </c>
      <c r="D80604">
        <v>3.84</v>
      </c>
      <c r="E80604" s="2">
        <v>43706.722916666666</v>
      </c>
      <c r="F80604" s="1" t="s">
        <v>59933</v>
      </c>
    </row>
    <row r="80605" spans="1:6" x14ac:dyDescent="0.25">
      <c r="A80605">
        <v>246575</v>
      </c>
      <c r="B80605" s="1" t="s">
        <v>15</v>
      </c>
      <c r="C80605">
        <v>2</v>
      </c>
      <c r="D80605">
        <v>3.84</v>
      </c>
      <c r="E80605" s="2">
        <v>43688.362500000003</v>
      </c>
      <c r="F80605" s="1" t="s">
        <v>69674</v>
      </c>
    </row>
    <row r="80606" spans="1:6" x14ac:dyDescent="0.25">
      <c r="A80606">
        <v>246576</v>
      </c>
      <c r="B80606" s="1" t="s">
        <v>19</v>
      </c>
      <c r="C80606">
        <v>1</v>
      </c>
      <c r="D80606">
        <v>99.99</v>
      </c>
      <c r="E80606" s="2">
        <v>43707.496527777781</v>
      </c>
      <c r="F80606" s="1" t="s">
        <v>69675</v>
      </c>
    </row>
    <row r="80607" spans="1:6" x14ac:dyDescent="0.25">
      <c r="A80607">
        <v>246577</v>
      </c>
      <c r="B80607" s="1" t="s">
        <v>12</v>
      </c>
      <c r="C80607">
        <v>1</v>
      </c>
      <c r="D80607">
        <v>149.99</v>
      </c>
      <c r="E80607" s="2">
        <v>43695.006944444445</v>
      </c>
      <c r="F80607" s="1" t="s">
        <v>69676</v>
      </c>
    </row>
    <row r="80608" spans="1:6" x14ac:dyDescent="0.25">
      <c r="A80608">
        <v>246578</v>
      </c>
      <c r="B80608" s="1" t="s">
        <v>15</v>
      </c>
      <c r="C80608">
        <v>4</v>
      </c>
      <c r="D80608">
        <v>3.84</v>
      </c>
      <c r="E80608" s="2">
        <v>43689.248611111114</v>
      </c>
      <c r="F80608" s="1" t="s">
        <v>69677</v>
      </c>
    </row>
    <row r="80609" spans="1:6" x14ac:dyDescent="0.25">
      <c r="A80609">
        <v>246579</v>
      </c>
      <c r="B80609" s="1" t="s">
        <v>68</v>
      </c>
      <c r="C80609">
        <v>1</v>
      </c>
      <c r="D80609">
        <v>700</v>
      </c>
      <c r="E80609" s="2">
        <v>43698.51458333333</v>
      </c>
      <c r="F80609" s="1" t="s">
        <v>32037</v>
      </c>
    </row>
    <row r="80610" spans="1:6" x14ac:dyDescent="0.25">
      <c r="A80610">
        <v>246580</v>
      </c>
      <c r="B80610" s="1" t="s">
        <v>19</v>
      </c>
      <c r="C80610">
        <v>1</v>
      </c>
      <c r="D80610">
        <v>99.99</v>
      </c>
      <c r="E80610" s="2">
        <v>43678.34652777778</v>
      </c>
      <c r="F80610" s="1" t="s">
        <v>69678</v>
      </c>
    </row>
    <row r="80611" spans="1:6" x14ac:dyDescent="0.25">
      <c r="A80611">
        <v>246581</v>
      </c>
      <c r="B80611" s="1" t="s">
        <v>15</v>
      </c>
      <c r="C80611">
        <v>1</v>
      </c>
      <c r="D80611">
        <v>3.84</v>
      </c>
      <c r="E80611" s="2">
        <v>43687.472916666666</v>
      </c>
      <c r="F80611" s="1" t="s">
        <v>69679</v>
      </c>
    </row>
    <row r="80612" spans="1:6" x14ac:dyDescent="0.25">
      <c r="A80612">
        <v>246582</v>
      </c>
      <c r="B80612" s="1" t="s">
        <v>21</v>
      </c>
      <c r="C80612">
        <v>1</v>
      </c>
      <c r="D80612">
        <v>2.99</v>
      </c>
      <c r="E80612" s="2">
        <v>43699.753472222219</v>
      </c>
      <c r="F80612" s="1" t="s">
        <v>13217</v>
      </c>
    </row>
    <row r="80613" spans="1:6" x14ac:dyDescent="0.25">
      <c r="A80613">
        <v>246583</v>
      </c>
      <c r="B80613" s="1" t="s">
        <v>33</v>
      </c>
      <c r="C80613">
        <v>1</v>
      </c>
      <c r="D80613">
        <v>11.99</v>
      </c>
      <c r="E80613" s="2">
        <v>43682.295138888891</v>
      </c>
      <c r="F80613" s="1" t="s">
        <v>69680</v>
      </c>
    </row>
    <row r="80614" spans="1:6" x14ac:dyDescent="0.25">
      <c r="A80614">
        <v>246584</v>
      </c>
      <c r="B80614" s="1" t="s">
        <v>21</v>
      </c>
      <c r="C80614">
        <v>1</v>
      </c>
      <c r="D80614">
        <v>2.99</v>
      </c>
      <c r="E80614" s="2">
        <v>43694.511111111111</v>
      </c>
      <c r="F80614" s="1" t="s">
        <v>69681</v>
      </c>
    </row>
    <row r="80615" spans="1:6" x14ac:dyDescent="0.25">
      <c r="A80615">
        <v>246585</v>
      </c>
      <c r="B80615" s="1" t="s">
        <v>33</v>
      </c>
      <c r="C80615">
        <v>1</v>
      </c>
      <c r="D80615">
        <v>11.99</v>
      </c>
      <c r="E80615" s="2">
        <v>43705.633333333331</v>
      </c>
      <c r="F80615" s="1" t="s">
        <v>55267</v>
      </c>
    </row>
    <row r="80616" spans="1:6" x14ac:dyDescent="0.25">
      <c r="A80616">
        <v>246586</v>
      </c>
      <c r="B80616" s="1" t="s">
        <v>77</v>
      </c>
      <c r="C80616">
        <v>1</v>
      </c>
      <c r="D80616">
        <v>379.99</v>
      </c>
      <c r="E80616" s="2">
        <v>43696.440972222219</v>
      </c>
      <c r="F80616" s="1" t="s">
        <v>69682</v>
      </c>
    </row>
    <row r="80617" spans="1:6" x14ac:dyDescent="0.25">
      <c r="A80617">
        <v>246587</v>
      </c>
      <c r="B80617" s="1" t="s">
        <v>8</v>
      </c>
      <c r="C80617">
        <v>1</v>
      </c>
      <c r="D80617">
        <v>600</v>
      </c>
      <c r="E80617" s="2">
        <v>43688.974999999999</v>
      </c>
      <c r="F80617" s="1" t="s">
        <v>69683</v>
      </c>
    </row>
    <row r="80618" spans="1:6" x14ac:dyDescent="0.25">
      <c r="A80618">
        <v>246588</v>
      </c>
      <c r="B80618" s="1" t="s">
        <v>21</v>
      </c>
      <c r="C80618">
        <v>1</v>
      </c>
      <c r="D80618">
        <v>2.99</v>
      </c>
      <c r="E80618" s="2">
        <v>43687.997916666667</v>
      </c>
      <c r="F80618" s="1" t="s">
        <v>69684</v>
      </c>
    </row>
    <row r="80619" spans="1:6" x14ac:dyDescent="0.25">
      <c r="A80619">
        <v>246589</v>
      </c>
      <c r="B80619" s="1" t="s">
        <v>21</v>
      </c>
      <c r="C80619">
        <v>1</v>
      </c>
      <c r="D80619">
        <v>2.99</v>
      </c>
      <c r="E80619" s="2">
        <v>43685.979861111111</v>
      </c>
      <c r="F80619" s="1" t="s">
        <v>69685</v>
      </c>
    </row>
    <row r="80620" spans="1:6" x14ac:dyDescent="0.25">
      <c r="A80620">
        <v>246590</v>
      </c>
      <c r="B80620" s="1" t="s">
        <v>15</v>
      </c>
      <c r="C80620">
        <v>2</v>
      </c>
      <c r="D80620">
        <v>3.84</v>
      </c>
      <c r="E80620" s="2">
        <v>43708.370833333334</v>
      </c>
      <c r="F80620" s="1" t="s">
        <v>69686</v>
      </c>
    </row>
    <row r="80621" spans="1:6" x14ac:dyDescent="0.25">
      <c r="A80621">
        <v>246591</v>
      </c>
      <c r="B80621" s="1" t="s">
        <v>152</v>
      </c>
      <c r="C80621">
        <v>1</v>
      </c>
      <c r="D80621">
        <v>389.99</v>
      </c>
      <c r="E80621" s="2">
        <v>43689.32916666667</v>
      </c>
      <c r="F80621" s="1" t="s">
        <v>27216</v>
      </c>
    </row>
    <row r="80622" spans="1:6" x14ac:dyDescent="0.25">
      <c r="A80622">
        <v>246592</v>
      </c>
      <c r="B80622" s="1" t="s">
        <v>33</v>
      </c>
      <c r="C80622">
        <v>1</v>
      </c>
      <c r="D80622">
        <v>11.99</v>
      </c>
      <c r="E80622" s="2">
        <v>43693.526388888888</v>
      </c>
      <c r="F80622" s="1" t="s">
        <v>69687</v>
      </c>
    </row>
    <row r="80623" spans="1:6" x14ac:dyDescent="0.25">
      <c r="A80623">
        <v>246593</v>
      </c>
      <c r="B80623" s="1" t="s">
        <v>29</v>
      </c>
      <c r="C80623">
        <v>1</v>
      </c>
      <c r="D80623">
        <v>14.95</v>
      </c>
      <c r="E80623" s="2">
        <v>43678.519444444442</v>
      </c>
      <c r="F80623" s="1" t="s">
        <v>27381</v>
      </c>
    </row>
    <row r="80624" spans="1:6" x14ac:dyDescent="0.25">
      <c r="A80624">
        <v>246594</v>
      </c>
      <c r="B80624" s="1" t="s">
        <v>77</v>
      </c>
      <c r="C80624">
        <v>1</v>
      </c>
      <c r="D80624">
        <v>379.99</v>
      </c>
      <c r="E80624" s="2">
        <v>43703.68472222222</v>
      </c>
      <c r="F80624" s="1" t="s">
        <v>69688</v>
      </c>
    </row>
    <row r="80625" spans="1:6" x14ac:dyDescent="0.25">
      <c r="A80625">
        <v>246595</v>
      </c>
      <c r="B80625" s="1" t="s">
        <v>21</v>
      </c>
      <c r="C80625">
        <v>1</v>
      </c>
      <c r="D80625">
        <v>2.99</v>
      </c>
      <c r="E80625" s="2">
        <v>43706.447222222225</v>
      </c>
      <c r="F80625" s="1" t="s">
        <v>69689</v>
      </c>
    </row>
    <row r="80626" spans="1:6" x14ac:dyDescent="0.25">
      <c r="A80626">
        <v>246596</v>
      </c>
      <c r="B80626" s="1" t="s">
        <v>29</v>
      </c>
      <c r="C80626">
        <v>1</v>
      </c>
      <c r="D80626">
        <v>14.95</v>
      </c>
      <c r="E80626" s="2">
        <v>43702.76666666667</v>
      </c>
      <c r="F80626" s="1" t="s">
        <v>69690</v>
      </c>
    </row>
    <row r="80627" spans="1:6" x14ac:dyDescent="0.25">
      <c r="A80627">
        <v>246597</v>
      </c>
      <c r="B80627" s="1" t="s">
        <v>29</v>
      </c>
      <c r="C80627">
        <v>1</v>
      </c>
      <c r="D80627">
        <v>14.95</v>
      </c>
      <c r="E80627" s="2">
        <v>43678.938888888886</v>
      </c>
      <c r="F80627" s="1" t="s">
        <v>69691</v>
      </c>
    </row>
    <row r="80628" spans="1:6" x14ac:dyDescent="0.25">
      <c r="A80628">
        <v>246598</v>
      </c>
      <c r="B80628" s="1" t="s">
        <v>12</v>
      </c>
      <c r="C80628">
        <v>1</v>
      </c>
      <c r="D80628">
        <v>149.99</v>
      </c>
      <c r="E80628" s="2">
        <v>43685.023611111108</v>
      </c>
      <c r="F80628" s="1" t="s">
        <v>69692</v>
      </c>
    </row>
    <row r="80629" spans="1:6" x14ac:dyDescent="0.25">
      <c r="A80629">
        <v>246599</v>
      </c>
      <c r="B80629" s="1" t="s">
        <v>15</v>
      </c>
      <c r="C80629">
        <v>1</v>
      </c>
      <c r="D80629">
        <v>3.84</v>
      </c>
      <c r="E80629" s="2">
        <v>43690.318749999999</v>
      </c>
      <c r="F80629" s="1" t="s">
        <v>69693</v>
      </c>
    </row>
    <row r="80630" spans="1:6" x14ac:dyDescent="0.25">
      <c r="A80630">
        <v>246600</v>
      </c>
      <c r="B80630" s="1" t="s">
        <v>152</v>
      </c>
      <c r="C80630">
        <v>1</v>
      </c>
      <c r="D80630">
        <v>389.99</v>
      </c>
      <c r="E80630" s="2">
        <v>43708.868750000001</v>
      </c>
      <c r="F80630" s="1" t="s">
        <v>68529</v>
      </c>
    </row>
    <row r="80631" spans="1:6" x14ac:dyDescent="0.25">
      <c r="A80631">
        <v>246601</v>
      </c>
      <c r="B80631" s="1" t="s">
        <v>10</v>
      </c>
      <c r="C80631">
        <v>1</v>
      </c>
      <c r="D80631">
        <v>11.95</v>
      </c>
      <c r="E80631" s="2">
        <v>43697.732638888891</v>
      </c>
      <c r="F80631" s="1" t="s">
        <v>51709</v>
      </c>
    </row>
    <row r="80632" spans="1:6" x14ac:dyDescent="0.25">
      <c r="A80632">
        <v>246602</v>
      </c>
      <c r="B80632" s="1" t="s">
        <v>77</v>
      </c>
      <c r="C80632">
        <v>1</v>
      </c>
      <c r="D80632">
        <v>379.99</v>
      </c>
      <c r="E80632" s="2">
        <v>43678.586805555555</v>
      </c>
      <c r="F80632" s="1" t="s">
        <v>11772</v>
      </c>
    </row>
    <row r="80633" spans="1:6" x14ac:dyDescent="0.25">
      <c r="A80633">
        <v>246603</v>
      </c>
      <c r="B80633" s="1" t="s">
        <v>21</v>
      </c>
      <c r="C80633">
        <v>2</v>
      </c>
      <c r="D80633">
        <v>2.99</v>
      </c>
      <c r="E80633" s="2">
        <v>43704.520138888889</v>
      </c>
      <c r="F80633" s="1" t="s">
        <v>69694</v>
      </c>
    </row>
    <row r="80634" spans="1:6" x14ac:dyDescent="0.25">
      <c r="A80634">
        <v>246604</v>
      </c>
      <c r="B80634" s="1" t="s">
        <v>68</v>
      </c>
      <c r="C80634">
        <v>1</v>
      </c>
      <c r="D80634">
        <v>700</v>
      </c>
      <c r="E80634" s="2">
        <v>43703.510416666664</v>
      </c>
      <c r="F80634" s="1" t="s">
        <v>69695</v>
      </c>
    </row>
    <row r="80635" spans="1:6" x14ac:dyDescent="0.25">
      <c r="A80635">
        <v>246604</v>
      </c>
      <c r="B80635" s="1" t="s">
        <v>29</v>
      </c>
      <c r="C80635">
        <v>1</v>
      </c>
      <c r="D80635">
        <v>14.95</v>
      </c>
      <c r="E80635" s="2">
        <v>43703.510416666664</v>
      </c>
      <c r="F80635" s="1" t="s">
        <v>69695</v>
      </c>
    </row>
    <row r="80636" spans="1:6" x14ac:dyDescent="0.25">
      <c r="A80636">
        <v>246605</v>
      </c>
      <c r="B80636" s="1" t="s">
        <v>29</v>
      </c>
      <c r="C80636">
        <v>1</v>
      </c>
      <c r="D80636">
        <v>14.95</v>
      </c>
      <c r="E80636" s="2">
        <v>43682.423611111109</v>
      </c>
      <c r="F80636" s="1" t="s">
        <v>48156</v>
      </c>
    </row>
    <row r="80637" spans="1:6" x14ac:dyDescent="0.25">
      <c r="A80637">
        <v>246606</v>
      </c>
      <c r="B80637" s="1" t="s">
        <v>51</v>
      </c>
      <c r="C80637">
        <v>1</v>
      </c>
      <c r="D80637">
        <v>400</v>
      </c>
      <c r="E80637" s="2">
        <v>43706.981944444444</v>
      </c>
      <c r="F80637" s="1" t="s">
        <v>1012</v>
      </c>
    </row>
    <row r="80638" spans="1:6" x14ac:dyDescent="0.25">
      <c r="A80638">
        <v>246607</v>
      </c>
      <c r="B80638" s="1" t="s">
        <v>102</v>
      </c>
      <c r="C80638">
        <v>1</v>
      </c>
      <c r="D80638">
        <v>300</v>
      </c>
      <c r="E80638" s="2">
        <v>43678.789583333331</v>
      </c>
      <c r="F80638" s="1" t="s">
        <v>69696</v>
      </c>
    </row>
    <row r="80639" spans="1:6" x14ac:dyDescent="0.25">
      <c r="A80639">
        <v>246608</v>
      </c>
      <c r="B80639" s="1" t="s">
        <v>68</v>
      </c>
      <c r="C80639">
        <v>1</v>
      </c>
      <c r="D80639">
        <v>700</v>
      </c>
      <c r="E80639" s="2">
        <v>43687.251388888886</v>
      </c>
      <c r="F80639" s="1" t="s">
        <v>36131</v>
      </c>
    </row>
    <row r="80640" spans="1:6" x14ac:dyDescent="0.25">
      <c r="A80640">
        <v>246609</v>
      </c>
      <c r="B80640" s="1" t="s">
        <v>10</v>
      </c>
      <c r="C80640">
        <v>1</v>
      </c>
      <c r="D80640">
        <v>11.95</v>
      </c>
      <c r="E80640" s="2">
        <v>43696.584027777775</v>
      </c>
      <c r="F80640" s="1" t="s">
        <v>69697</v>
      </c>
    </row>
    <row r="80641" spans="1:6" x14ac:dyDescent="0.25">
      <c r="A80641">
        <v>246610</v>
      </c>
      <c r="B80641" s="1" t="s">
        <v>21</v>
      </c>
      <c r="C80641">
        <v>2</v>
      </c>
      <c r="D80641">
        <v>2.99</v>
      </c>
      <c r="E80641" s="2">
        <v>43689.472916666666</v>
      </c>
      <c r="F80641" s="1" t="s">
        <v>69698</v>
      </c>
    </row>
    <row r="80642" spans="1:6" x14ac:dyDescent="0.25">
      <c r="A80642">
        <v>246611</v>
      </c>
      <c r="B80642" s="1" t="s">
        <v>33</v>
      </c>
      <c r="C80642">
        <v>1</v>
      </c>
      <c r="D80642">
        <v>11.99</v>
      </c>
      <c r="E80642" s="2">
        <v>43686.818749999999</v>
      </c>
      <c r="F80642" s="1" t="s">
        <v>46482</v>
      </c>
    </row>
    <row r="80643" spans="1:6" x14ac:dyDescent="0.25">
      <c r="A80643">
        <v>246612</v>
      </c>
      <c r="B80643" s="1" t="s">
        <v>10</v>
      </c>
      <c r="C80643">
        <v>2</v>
      </c>
      <c r="D80643">
        <v>11.95</v>
      </c>
      <c r="E80643" s="2">
        <v>43691.706944444442</v>
      </c>
      <c r="F80643" s="1" t="s">
        <v>69699</v>
      </c>
    </row>
    <row r="80644" spans="1:6" x14ac:dyDescent="0.25">
      <c r="A80644">
        <v>246613</v>
      </c>
      <c r="B80644" s="1" t="s">
        <v>29</v>
      </c>
      <c r="C80644">
        <v>1</v>
      </c>
      <c r="D80644">
        <v>14.95</v>
      </c>
      <c r="E80644" s="2">
        <v>43688.773611111108</v>
      </c>
      <c r="F80644" s="1" t="s">
        <v>17015</v>
      </c>
    </row>
    <row r="80645" spans="1:6" x14ac:dyDescent="0.25">
      <c r="A80645">
        <v>246614</v>
      </c>
      <c r="B80645" s="1" t="s">
        <v>29</v>
      </c>
      <c r="C80645">
        <v>1</v>
      </c>
      <c r="D80645">
        <v>14.95</v>
      </c>
      <c r="E80645" s="2">
        <v>43688.804166666669</v>
      </c>
      <c r="F80645" s="1" t="s">
        <v>69700</v>
      </c>
    </row>
    <row r="80646" spans="1:6" x14ac:dyDescent="0.25">
      <c r="A80646">
        <v>246615</v>
      </c>
      <c r="B80646" s="1" t="s">
        <v>51</v>
      </c>
      <c r="C80646">
        <v>1</v>
      </c>
      <c r="D80646">
        <v>400</v>
      </c>
      <c r="E80646" s="2">
        <v>43702.517361111109</v>
      </c>
      <c r="F80646" s="1" t="s">
        <v>69701</v>
      </c>
    </row>
    <row r="80647" spans="1:6" x14ac:dyDescent="0.25">
      <c r="A80647">
        <v>246616</v>
      </c>
      <c r="B80647" s="1" t="s">
        <v>10</v>
      </c>
      <c r="C80647">
        <v>1</v>
      </c>
      <c r="D80647">
        <v>11.95</v>
      </c>
      <c r="E80647" s="2">
        <v>43696.479861111111</v>
      </c>
      <c r="F80647" s="1" t="s">
        <v>69702</v>
      </c>
    </row>
    <row r="80648" spans="1:6" x14ac:dyDescent="0.25">
      <c r="A80648">
        <v>246617</v>
      </c>
      <c r="B80648" s="1" t="s">
        <v>29</v>
      </c>
      <c r="C80648">
        <v>1</v>
      </c>
      <c r="D80648">
        <v>14.95</v>
      </c>
      <c r="E80648" s="2">
        <v>43696.895833333336</v>
      </c>
      <c r="F80648" s="1" t="s">
        <v>69703</v>
      </c>
    </row>
    <row r="80649" spans="1:6" x14ac:dyDescent="0.25">
      <c r="A80649">
        <v>246618</v>
      </c>
      <c r="B80649" s="1" t="s">
        <v>21</v>
      </c>
      <c r="C80649">
        <v>1</v>
      </c>
      <c r="D80649">
        <v>2.99</v>
      </c>
      <c r="E80649" s="2">
        <v>43681.994444444441</v>
      </c>
      <c r="F80649" s="1" t="s">
        <v>69704</v>
      </c>
    </row>
    <row r="80650" spans="1:6" x14ac:dyDescent="0.25">
      <c r="A80650">
        <v>246619</v>
      </c>
      <c r="B80650" s="1" t="s">
        <v>6</v>
      </c>
      <c r="C80650">
        <v>1</v>
      </c>
      <c r="D80650">
        <v>1700</v>
      </c>
      <c r="E80650" s="2">
        <v>43692.333333333336</v>
      </c>
      <c r="F80650" s="1" t="s">
        <v>7777</v>
      </c>
    </row>
    <row r="80651" spans="1:6" x14ac:dyDescent="0.25">
      <c r="A80651">
        <v>246620</v>
      </c>
      <c r="B80651" s="1" t="s">
        <v>12</v>
      </c>
      <c r="C80651">
        <v>1</v>
      </c>
      <c r="D80651">
        <v>149.99</v>
      </c>
      <c r="E80651" s="2">
        <v>43697.604861111111</v>
      </c>
      <c r="F80651" s="1" t="s">
        <v>69705</v>
      </c>
    </row>
    <row r="80652" spans="1:6" x14ac:dyDescent="0.25">
      <c r="A80652">
        <v>246621</v>
      </c>
      <c r="B80652" s="1" t="s">
        <v>39</v>
      </c>
      <c r="C80652">
        <v>1</v>
      </c>
      <c r="D80652">
        <v>150</v>
      </c>
      <c r="E80652" s="2">
        <v>43698.54583333333</v>
      </c>
      <c r="F80652" s="1" t="s">
        <v>69706</v>
      </c>
    </row>
    <row r="80653" spans="1:6" x14ac:dyDescent="0.25">
      <c r="A80653">
        <v>246622</v>
      </c>
      <c r="B80653" s="1" t="s">
        <v>15</v>
      </c>
      <c r="C80653">
        <v>1</v>
      </c>
      <c r="D80653">
        <v>3.84</v>
      </c>
      <c r="E80653" s="2">
        <v>43699.6875</v>
      </c>
      <c r="F80653" s="1" t="s">
        <v>69707</v>
      </c>
    </row>
    <row r="80654" spans="1:6" x14ac:dyDescent="0.25">
      <c r="A80654">
        <v>246623</v>
      </c>
      <c r="B80654" s="1" t="s">
        <v>152</v>
      </c>
      <c r="C80654">
        <v>1</v>
      </c>
      <c r="D80654">
        <v>389.99</v>
      </c>
      <c r="E80654" s="2">
        <v>43682.084722222222</v>
      </c>
      <c r="F80654" s="1" t="s">
        <v>69708</v>
      </c>
    </row>
    <row r="80655" spans="1:6" x14ac:dyDescent="0.25">
      <c r="A80655">
        <v>246624</v>
      </c>
      <c r="B80655" s="1" t="s">
        <v>68</v>
      </c>
      <c r="C80655">
        <v>1</v>
      </c>
      <c r="D80655">
        <v>700</v>
      </c>
      <c r="E80655" s="2">
        <v>43684.615277777775</v>
      </c>
      <c r="F80655" s="1" t="s">
        <v>69709</v>
      </c>
    </row>
    <row r="80656" spans="1:6" x14ac:dyDescent="0.25">
      <c r="A80656">
        <v>246625</v>
      </c>
      <c r="B80656" s="1" t="s">
        <v>15</v>
      </c>
      <c r="C80656">
        <v>1</v>
      </c>
      <c r="D80656">
        <v>3.84</v>
      </c>
      <c r="E80656" s="2">
        <v>43702.70416666667</v>
      </c>
      <c r="F80656" s="1" t="s">
        <v>69710</v>
      </c>
    </row>
    <row r="80657" spans="1:6" x14ac:dyDescent="0.25">
      <c r="A80657">
        <v>246626</v>
      </c>
      <c r="B80657" s="1" t="s">
        <v>15</v>
      </c>
      <c r="C80657">
        <v>1</v>
      </c>
      <c r="D80657">
        <v>3.84</v>
      </c>
      <c r="E80657" s="2">
        <v>43693.375</v>
      </c>
      <c r="F80657" s="1" t="s">
        <v>69711</v>
      </c>
    </row>
    <row r="80658" spans="1:6" x14ac:dyDescent="0.25">
      <c r="A80658">
        <v>246627</v>
      </c>
      <c r="B80658" s="1" t="s">
        <v>19</v>
      </c>
      <c r="C80658">
        <v>1</v>
      </c>
      <c r="D80658">
        <v>99.99</v>
      </c>
      <c r="E80658" s="2">
        <v>43699.45208333333</v>
      </c>
      <c r="F80658" s="1" t="s">
        <v>19110</v>
      </c>
    </row>
    <row r="80659" spans="1:6" x14ac:dyDescent="0.25">
      <c r="A80659">
        <v>246628</v>
      </c>
      <c r="B80659" s="1" t="s">
        <v>33</v>
      </c>
      <c r="C80659">
        <v>1</v>
      </c>
      <c r="D80659">
        <v>11.99</v>
      </c>
      <c r="E80659" s="2">
        <v>43699.475694444445</v>
      </c>
      <c r="F80659" s="1" t="s">
        <v>17846</v>
      </c>
    </row>
    <row r="80660" spans="1:6" x14ac:dyDescent="0.25">
      <c r="A80660">
        <v>246629</v>
      </c>
      <c r="B80660" s="1" t="s">
        <v>21</v>
      </c>
      <c r="C80660">
        <v>1</v>
      </c>
      <c r="D80660">
        <v>2.99</v>
      </c>
      <c r="E80660" s="2">
        <v>43684.065972222219</v>
      </c>
      <c r="F80660" s="1" t="s">
        <v>24481</v>
      </c>
    </row>
    <row r="80661" spans="1:6" x14ac:dyDescent="0.25">
      <c r="A80661">
        <v>246630</v>
      </c>
      <c r="B80661" s="1" t="s">
        <v>15</v>
      </c>
      <c r="C80661">
        <v>1</v>
      </c>
      <c r="D80661">
        <v>3.84</v>
      </c>
      <c r="E80661" s="2">
        <v>43681.836111111108</v>
      </c>
      <c r="F80661" s="1" t="s">
        <v>69712</v>
      </c>
    </row>
    <row r="80662" spans="1:6" x14ac:dyDescent="0.25">
      <c r="A80662">
        <v>246631</v>
      </c>
      <c r="B80662" s="1" t="s">
        <v>51</v>
      </c>
      <c r="C80662">
        <v>1</v>
      </c>
      <c r="D80662">
        <v>400</v>
      </c>
      <c r="E80662" s="2">
        <v>43701.651388888888</v>
      </c>
      <c r="F80662" s="1" t="s">
        <v>53198</v>
      </c>
    </row>
    <row r="80663" spans="1:6" x14ac:dyDescent="0.25">
      <c r="A80663">
        <v>246632</v>
      </c>
      <c r="B80663" s="1" t="s">
        <v>102</v>
      </c>
      <c r="C80663">
        <v>1</v>
      </c>
      <c r="D80663">
        <v>300</v>
      </c>
      <c r="E80663" s="2">
        <v>43678.895138888889</v>
      </c>
      <c r="F80663" s="1" t="s">
        <v>69713</v>
      </c>
    </row>
    <row r="80664" spans="1:6" x14ac:dyDescent="0.25">
      <c r="A80664">
        <v>246633</v>
      </c>
      <c r="B80664" s="1" t="s">
        <v>10</v>
      </c>
      <c r="C80664">
        <v>1</v>
      </c>
      <c r="D80664">
        <v>11.95</v>
      </c>
      <c r="E80664" s="2">
        <v>43705.898611111108</v>
      </c>
      <c r="F80664" s="1" t="s">
        <v>69714</v>
      </c>
    </row>
    <row r="80665" spans="1:6" x14ac:dyDescent="0.25">
      <c r="A80665">
        <v>246634</v>
      </c>
      <c r="B80665" s="1" t="s">
        <v>12</v>
      </c>
      <c r="C80665">
        <v>1</v>
      </c>
      <c r="D80665">
        <v>149.99</v>
      </c>
      <c r="E80665" s="2">
        <v>43682.638194444444</v>
      </c>
      <c r="F80665" s="1" t="s">
        <v>69715</v>
      </c>
    </row>
    <row r="80666" spans="1:6" x14ac:dyDescent="0.25">
      <c r="A80666">
        <v>246635</v>
      </c>
      <c r="B80666" s="1" t="s">
        <v>39</v>
      </c>
      <c r="C80666">
        <v>1</v>
      </c>
      <c r="D80666">
        <v>150</v>
      </c>
      <c r="E80666" s="2">
        <v>43695.862500000003</v>
      </c>
      <c r="F80666" s="1" t="s">
        <v>69716</v>
      </c>
    </row>
    <row r="80667" spans="1:6" x14ac:dyDescent="0.25">
      <c r="A80667">
        <v>246636</v>
      </c>
      <c r="B80667" s="1" t="s">
        <v>31</v>
      </c>
      <c r="C80667">
        <v>1</v>
      </c>
      <c r="D80667">
        <v>600</v>
      </c>
      <c r="E80667" s="2">
        <v>43684.04791666667</v>
      </c>
      <c r="F80667" s="1" t="s">
        <v>66017</v>
      </c>
    </row>
    <row r="80668" spans="1:6" x14ac:dyDescent="0.25">
      <c r="A80668">
        <v>246636</v>
      </c>
      <c r="B80668" s="1" t="s">
        <v>33</v>
      </c>
      <c r="C80668">
        <v>1</v>
      </c>
      <c r="D80668">
        <v>11.99</v>
      </c>
      <c r="E80668" s="2">
        <v>43684.04791666667</v>
      </c>
      <c r="F80668" s="1" t="s">
        <v>66017</v>
      </c>
    </row>
    <row r="80669" spans="1:6" x14ac:dyDescent="0.25">
      <c r="A80669">
        <v>246637</v>
      </c>
      <c r="B80669" s="1" t="s">
        <v>29</v>
      </c>
      <c r="C80669">
        <v>1</v>
      </c>
      <c r="D80669">
        <v>14.95</v>
      </c>
      <c r="E80669" s="2">
        <v>43686.863194444442</v>
      </c>
      <c r="F80669" s="1" t="s">
        <v>69717</v>
      </c>
    </row>
    <row r="80670" spans="1:6" x14ac:dyDescent="0.25">
      <c r="A80670">
        <v>246637</v>
      </c>
      <c r="B80670" s="1" t="s">
        <v>102</v>
      </c>
      <c r="C80670">
        <v>1</v>
      </c>
      <c r="D80670">
        <v>300</v>
      </c>
      <c r="E80670" s="2">
        <v>43686.863194444442</v>
      </c>
      <c r="F80670" s="1" t="s">
        <v>69717</v>
      </c>
    </row>
    <row r="80671" spans="1:6" x14ac:dyDescent="0.25">
      <c r="A80671">
        <v>246638</v>
      </c>
      <c r="B80671" s="1" t="s">
        <v>6</v>
      </c>
      <c r="C80671">
        <v>1</v>
      </c>
      <c r="D80671">
        <v>1700</v>
      </c>
      <c r="E80671" s="2">
        <v>43682.85</v>
      </c>
      <c r="F80671" s="1" t="s">
        <v>69718</v>
      </c>
    </row>
    <row r="80672" spans="1:6" x14ac:dyDescent="0.25">
      <c r="A80672">
        <v>246639</v>
      </c>
      <c r="B80672" s="1" t="s">
        <v>10</v>
      </c>
      <c r="C80672">
        <v>1</v>
      </c>
      <c r="D80672">
        <v>11.95</v>
      </c>
      <c r="E80672" s="2">
        <v>43698.74722222222</v>
      </c>
      <c r="F80672" s="1" t="s">
        <v>69719</v>
      </c>
    </row>
    <row r="80673" spans="1:6" x14ac:dyDescent="0.25">
      <c r="A80673">
        <v>246640</v>
      </c>
      <c r="B80673" s="1" t="s">
        <v>39</v>
      </c>
      <c r="C80673">
        <v>1</v>
      </c>
      <c r="D80673">
        <v>150</v>
      </c>
      <c r="E80673" s="2">
        <v>43698.4375</v>
      </c>
      <c r="F80673" s="1" t="s">
        <v>69720</v>
      </c>
    </row>
    <row r="80674" spans="1:6" x14ac:dyDescent="0.25">
      <c r="A80674">
        <v>246641</v>
      </c>
      <c r="B80674" s="1" t="s">
        <v>71</v>
      </c>
      <c r="C80674">
        <v>2</v>
      </c>
      <c r="D80674">
        <v>109.99</v>
      </c>
      <c r="E80674" s="2">
        <v>43699.572222222225</v>
      </c>
      <c r="F80674" s="1" t="s">
        <v>69721</v>
      </c>
    </row>
    <row r="80675" spans="1:6" x14ac:dyDescent="0.25">
      <c r="A80675">
        <v>246642</v>
      </c>
      <c r="B80675" s="1" t="s">
        <v>15</v>
      </c>
      <c r="C80675">
        <v>1</v>
      </c>
      <c r="D80675">
        <v>3.84</v>
      </c>
      <c r="E80675" s="2">
        <v>43692.9375</v>
      </c>
      <c r="F80675" s="1" t="s">
        <v>69722</v>
      </c>
    </row>
    <row r="80676" spans="1:6" x14ac:dyDescent="0.25">
      <c r="A80676">
        <v>246643</v>
      </c>
      <c r="B80676" s="1" t="s">
        <v>31</v>
      </c>
      <c r="C80676">
        <v>1</v>
      </c>
      <c r="D80676">
        <v>600</v>
      </c>
      <c r="E80676" s="2">
        <v>43682.70208333333</v>
      </c>
      <c r="F80676" s="1" t="s">
        <v>69723</v>
      </c>
    </row>
    <row r="80677" spans="1:6" x14ac:dyDescent="0.25">
      <c r="A80677">
        <v>246644</v>
      </c>
      <c r="B80677" s="1" t="s">
        <v>10</v>
      </c>
      <c r="C80677">
        <v>1</v>
      </c>
      <c r="D80677">
        <v>11.95</v>
      </c>
      <c r="E80677" s="2">
        <v>43682.78125</v>
      </c>
      <c r="F80677" s="1" t="s">
        <v>69724</v>
      </c>
    </row>
    <row r="80678" spans="1:6" x14ac:dyDescent="0.25">
      <c r="A80678">
        <v>246645</v>
      </c>
      <c r="B80678" s="1" t="s">
        <v>71</v>
      </c>
      <c r="C80678">
        <v>1</v>
      </c>
      <c r="D80678">
        <v>109.99</v>
      </c>
      <c r="E80678" s="2">
        <v>43708.765277777777</v>
      </c>
      <c r="F80678" s="1" t="s">
        <v>69725</v>
      </c>
    </row>
    <row r="80679" spans="1:6" x14ac:dyDescent="0.25">
      <c r="A80679">
        <v>246646</v>
      </c>
      <c r="B80679" s="1" t="s">
        <v>6</v>
      </c>
      <c r="C80679">
        <v>1</v>
      </c>
      <c r="D80679">
        <v>1700</v>
      </c>
      <c r="E80679" s="2">
        <v>43691.726388888892</v>
      </c>
      <c r="F80679" s="1" t="s">
        <v>4704</v>
      </c>
    </row>
    <row r="80680" spans="1:6" x14ac:dyDescent="0.25">
      <c r="A80680">
        <v>246647</v>
      </c>
      <c r="B80680" s="1" t="s">
        <v>6</v>
      </c>
      <c r="C80680">
        <v>1</v>
      </c>
      <c r="D80680">
        <v>1700</v>
      </c>
      <c r="E80680" s="2">
        <v>43694.883333333331</v>
      </c>
      <c r="F80680" s="1" t="s">
        <v>69726</v>
      </c>
    </row>
    <row r="80681" spans="1:6" x14ac:dyDescent="0.25">
      <c r="A80681">
        <v>246648</v>
      </c>
      <c r="B80681" s="1" t="s">
        <v>6</v>
      </c>
      <c r="C80681">
        <v>1</v>
      </c>
      <c r="D80681">
        <v>1700</v>
      </c>
      <c r="E80681" s="2">
        <v>43699.908333333333</v>
      </c>
      <c r="F80681" s="1" t="s">
        <v>69727</v>
      </c>
    </row>
    <row r="80682" spans="1:6" x14ac:dyDescent="0.25">
      <c r="A80682">
        <v>246649</v>
      </c>
      <c r="B80682" s="1" t="s">
        <v>24</v>
      </c>
      <c r="C80682">
        <v>1</v>
      </c>
      <c r="D80682">
        <v>999.99</v>
      </c>
      <c r="E80682" s="2">
        <v>43689.006944444445</v>
      </c>
      <c r="F80682" s="1" t="s">
        <v>69728</v>
      </c>
    </row>
    <row r="80683" spans="1:6" x14ac:dyDescent="0.25">
      <c r="A80683">
        <v>246650</v>
      </c>
      <c r="B80683" s="1" t="s">
        <v>71</v>
      </c>
      <c r="C80683">
        <v>1</v>
      </c>
      <c r="D80683">
        <v>109.99</v>
      </c>
      <c r="E80683" s="2">
        <v>43681.022222222222</v>
      </c>
      <c r="F80683" s="1" t="s">
        <v>1314</v>
      </c>
    </row>
    <row r="80684" spans="1:6" x14ac:dyDescent="0.25">
      <c r="A80684">
        <v>246651</v>
      </c>
      <c r="B80684" s="1" t="s">
        <v>33</v>
      </c>
      <c r="C80684">
        <v>1</v>
      </c>
      <c r="D80684">
        <v>11.99</v>
      </c>
      <c r="E80684" s="2">
        <v>43681.863194444442</v>
      </c>
      <c r="F80684" s="1" t="s">
        <v>69729</v>
      </c>
    </row>
    <row r="80685" spans="1:6" x14ac:dyDescent="0.25">
      <c r="A80685">
        <v>246652</v>
      </c>
      <c r="B80685" s="1" t="s">
        <v>19</v>
      </c>
      <c r="C80685">
        <v>1</v>
      </c>
      <c r="D80685">
        <v>99.99</v>
      </c>
      <c r="E80685" s="2">
        <v>43706.52847222222</v>
      </c>
      <c r="F80685" s="1" t="s">
        <v>69730</v>
      </c>
    </row>
    <row r="80686" spans="1:6" x14ac:dyDescent="0.25">
      <c r="A80686">
        <v>246653</v>
      </c>
      <c r="B80686" s="1" t="s">
        <v>68</v>
      </c>
      <c r="C80686">
        <v>1</v>
      </c>
      <c r="D80686">
        <v>700</v>
      </c>
      <c r="E80686" s="2">
        <v>43687.540277777778</v>
      </c>
      <c r="F80686" s="1" t="s">
        <v>69731</v>
      </c>
    </row>
    <row r="80687" spans="1:6" x14ac:dyDescent="0.25">
      <c r="A80687">
        <v>246654</v>
      </c>
      <c r="B80687" s="1" t="s">
        <v>15</v>
      </c>
      <c r="C80687">
        <v>2</v>
      </c>
      <c r="D80687">
        <v>3.84</v>
      </c>
      <c r="E80687" s="2">
        <v>43707.010416666664</v>
      </c>
      <c r="F80687" s="1" t="s">
        <v>69732</v>
      </c>
    </row>
    <row r="80688" spans="1:6" x14ac:dyDescent="0.25">
      <c r="A80688">
        <v>246655</v>
      </c>
      <c r="B80688" s="1" t="s">
        <v>68</v>
      </c>
      <c r="C80688">
        <v>1</v>
      </c>
      <c r="D80688">
        <v>700</v>
      </c>
      <c r="E80688" s="2">
        <v>43695.74722222222</v>
      </c>
      <c r="F80688" s="1" t="s">
        <v>69733</v>
      </c>
    </row>
    <row r="80689" spans="1:6" x14ac:dyDescent="0.25">
      <c r="A80689">
        <v>246655</v>
      </c>
      <c r="B80689" s="1" t="s">
        <v>29</v>
      </c>
      <c r="C80689">
        <v>1</v>
      </c>
      <c r="D80689">
        <v>14.95</v>
      </c>
      <c r="E80689" s="2">
        <v>43695.74722222222</v>
      </c>
      <c r="F80689" s="1" t="s">
        <v>69733</v>
      </c>
    </row>
    <row r="80690" spans="1:6" x14ac:dyDescent="0.25">
      <c r="A80690">
        <v>246656</v>
      </c>
      <c r="B80690" s="1" t="s">
        <v>68</v>
      </c>
      <c r="C80690">
        <v>1</v>
      </c>
      <c r="D80690">
        <v>700</v>
      </c>
      <c r="E80690" s="2">
        <v>43687.763888888891</v>
      </c>
      <c r="F80690" s="1" t="s">
        <v>69734</v>
      </c>
    </row>
    <row r="80691" spans="1:6" x14ac:dyDescent="0.25">
      <c r="A80691">
        <v>246656</v>
      </c>
      <c r="B80691" s="1" t="s">
        <v>29</v>
      </c>
      <c r="C80691">
        <v>1</v>
      </c>
      <c r="D80691">
        <v>14.95</v>
      </c>
      <c r="E80691" s="2">
        <v>43687.763888888891</v>
      </c>
      <c r="F80691" s="1" t="s">
        <v>69734</v>
      </c>
    </row>
    <row r="80692" spans="1:6" x14ac:dyDescent="0.25">
      <c r="A80692">
        <v>246656</v>
      </c>
      <c r="B80692" s="1" t="s">
        <v>39</v>
      </c>
      <c r="C80692">
        <v>1</v>
      </c>
      <c r="D80692">
        <v>150</v>
      </c>
      <c r="E80692" s="2">
        <v>43687.763888888891</v>
      </c>
      <c r="F80692" s="1" t="s">
        <v>69734</v>
      </c>
    </row>
    <row r="80693" spans="1:6" x14ac:dyDescent="0.25">
      <c r="A80693">
        <v>246657</v>
      </c>
      <c r="B80693" s="1" t="s">
        <v>29</v>
      </c>
      <c r="C80693">
        <v>1</v>
      </c>
      <c r="D80693">
        <v>14.95</v>
      </c>
      <c r="E80693" s="2">
        <v>43693.67083333333</v>
      </c>
      <c r="F80693" s="1" t="s">
        <v>69735</v>
      </c>
    </row>
    <row r="80694" spans="1:6" x14ac:dyDescent="0.25">
      <c r="A80694">
        <v>246658</v>
      </c>
      <c r="B80694" s="1" t="s">
        <v>15</v>
      </c>
      <c r="C80694">
        <v>1</v>
      </c>
      <c r="D80694">
        <v>3.84</v>
      </c>
      <c r="E80694" s="2">
        <v>43695.791666666664</v>
      </c>
      <c r="F80694" s="1" t="s">
        <v>69736</v>
      </c>
    </row>
    <row r="80695" spans="1:6" x14ac:dyDescent="0.25">
      <c r="A80695">
        <v>246659</v>
      </c>
      <c r="B80695" s="1" t="s">
        <v>31</v>
      </c>
      <c r="C80695">
        <v>1</v>
      </c>
      <c r="D80695">
        <v>600</v>
      </c>
      <c r="E80695" s="2">
        <v>43680.770833333336</v>
      </c>
      <c r="F80695" s="1" t="s">
        <v>69737</v>
      </c>
    </row>
    <row r="80696" spans="1:6" x14ac:dyDescent="0.25">
      <c r="A80696">
        <v>246660</v>
      </c>
      <c r="B80696" s="1" t="s">
        <v>21</v>
      </c>
      <c r="C80696">
        <v>1</v>
      </c>
      <c r="D80696">
        <v>2.99</v>
      </c>
      <c r="E80696" s="2">
        <v>43688.399305555555</v>
      </c>
      <c r="F80696" s="1" t="s">
        <v>40252</v>
      </c>
    </row>
    <row r="80697" spans="1:6" x14ac:dyDescent="0.25">
      <c r="A80697">
        <v>246661</v>
      </c>
      <c r="B80697" s="1" t="s">
        <v>15</v>
      </c>
      <c r="C80697">
        <v>2</v>
      </c>
      <c r="D80697">
        <v>3.84</v>
      </c>
      <c r="E80697" s="2">
        <v>43678.539583333331</v>
      </c>
      <c r="F80697" s="1" t="s">
        <v>69738</v>
      </c>
    </row>
    <row r="80698" spans="1:6" x14ac:dyDescent="0.25">
      <c r="A80698">
        <v>246662</v>
      </c>
      <c r="B80698" s="1" t="s">
        <v>33</v>
      </c>
      <c r="C80698">
        <v>1</v>
      </c>
      <c r="D80698">
        <v>11.99</v>
      </c>
      <c r="E80698" s="2">
        <v>43705.663194444445</v>
      </c>
      <c r="F80698" s="1" t="s">
        <v>69739</v>
      </c>
    </row>
    <row r="80699" spans="1:6" x14ac:dyDescent="0.25">
      <c r="A80699">
        <v>246663</v>
      </c>
      <c r="B80699" s="1" t="s">
        <v>21</v>
      </c>
      <c r="C80699">
        <v>1</v>
      </c>
      <c r="D80699">
        <v>2.99</v>
      </c>
      <c r="E80699" s="2">
        <v>43688.940972222219</v>
      </c>
      <c r="F80699" s="1" t="s">
        <v>69740</v>
      </c>
    </row>
    <row r="80700" spans="1:6" x14ac:dyDescent="0.25">
      <c r="A80700">
        <v>246664</v>
      </c>
      <c r="B80700" s="1" t="s">
        <v>29</v>
      </c>
      <c r="C80700">
        <v>1</v>
      </c>
      <c r="D80700">
        <v>14.95</v>
      </c>
      <c r="E80700" s="2">
        <v>43698.75277777778</v>
      </c>
      <c r="F80700" s="1" t="s">
        <v>69741</v>
      </c>
    </row>
    <row r="80701" spans="1:6" x14ac:dyDescent="0.25">
      <c r="A80701">
        <v>246665</v>
      </c>
      <c r="B80701" s="1" t="s">
        <v>15</v>
      </c>
      <c r="C80701">
        <v>1</v>
      </c>
      <c r="D80701">
        <v>3.84</v>
      </c>
      <c r="E80701" s="2">
        <v>43688.700694444444</v>
      </c>
      <c r="F80701" s="1" t="s">
        <v>58844</v>
      </c>
    </row>
    <row r="80702" spans="1:6" x14ac:dyDescent="0.25">
      <c r="A80702">
        <v>246666</v>
      </c>
      <c r="B80702" s="1" t="s">
        <v>102</v>
      </c>
      <c r="C80702">
        <v>1</v>
      </c>
      <c r="D80702">
        <v>300</v>
      </c>
      <c r="E80702" s="2">
        <v>43680.323611111111</v>
      </c>
      <c r="F80702" s="1" t="s">
        <v>69742</v>
      </c>
    </row>
    <row r="80703" spans="1:6" x14ac:dyDescent="0.25">
      <c r="A80703">
        <v>246667</v>
      </c>
      <c r="B80703" s="1" t="s">
        <v>15</v>
      </c>
      <c r="C80703">
        <v>1</v>
      </c>
      <c r="D80703">
        <v>3.84</v>
      </c>
      <c r="E80703" s="2">
        <v>43686.495833333334</v>
      </c>
      <c r="F80703" s="1" t="s">
        <v>69743</v>
      </c>
    </row>
    <row r="80704" spans="1:6" x14ac:dyDescent="0.25">
      <c r="A80704">
        <v>246668</v>
      </c>
      <c r="B80704" s="1" t="s">
        <v>21</v>
      </c>
      <c r="C80704">
        <v>1</v>
      </c>
      <c r="D80704">
        <v>2.99</v>
      </c>
      <c r="E80704" s="2">
        <v>43680.736111111109</v>
      </c>
      <c r="F80704" s="1" t="s">
        <v>69744</v>
      </c>
    </row>
    <row r="80705" spans="1:6" x14ac:dyDescent="0.25">
      <c r="A80705">
        <v>246669</v>
      </c>
      <c r="B80705" s="1" t="s">
        <v>19</v>
      </c>
      <c r="C80705">
        <v>1</v>
      </c>
      <c r="D80705">
        <v>99.99</v>
      </c>
      <c r="E80705" s="2">
        <v>43706.01458333333</v>
      </c>
      <c r="F80705" s="1" t="s">
        <v>57202</v>
      </c>
    </row>
    <row r="80706" spans="1:6" x14ac:dyDescent="0.25">
      <c r="A80706">
        <v>246670</v>
      </c>
      <c r="B80706" s="1" t="s">
        <v>29</v>
      </c>
      <c r="C80706">
        <v>1</v>
      </c>
      <c r="D80706">
        <v>14.95</v>
      </c>
      <c r="E80706" s="2">
        <v>43689.473611111112</v>
      </c>
      <c r="F80706" s="1" t="s">
        <v>1814</v>
      </c>
    </row>
    <row r="80707" spans="1:6" x14ac:dyDescent="0.25">
      <c r="A80707">
        <v>246671</v>
      </c>
      <c r="B80707" s="1" t="s">
        <v>6</v>
      </c>
      <c r="C80707">
        <v>1</v>
      </c>
      <c r="D80707">
        <v>1700</v>
      </c>
      <c r="E80707" s="2">
        <v>43700.467361111114</v>
      </c>
      <c r="F80707" s="1" t="s">
        <v>69745</v>
      </c>
    </row>
    <row r="80708" spans="1:6" x14ac:dyDescent="0.25">
      <c r="A80708">
        <v>246672</v>
      </c>
      <c r="B80708" s="1" t="s">
        <v>12</v>
      </c>
      <c r="C80708">
        <v>1</v>
      </c>
      <c r="D80708">
        <v>149.99</v>
      </c>
      <c r="E80708" s="2">
        <v>43693.560416666667</v>
      </c>
      <c r="F80708" s="1" t="s">
        <v>69746</v>
      </c>
    </row>
    <row r="80709" spans="1:6" x14ac:dyDescent="0.25">
      <c r="A80709">
        <v>246673</v>
      </c>
      <c r="B80709" s="1" t="s">
        <v>10</v>
      </c>
      <c r="C80709">
        <v>1</v>
      </c>
      <c r="D80709">
        <v>11.95</v>
      </c>
      <c r="E80709" s="2">
        <v>43706.722222222219</v>
      </c>
      <c r="F80709" s="1" t="s">
        <v>69747</v>
      </c>
    </row>
    <row r="80710" spans="1:6" x14ac:dyDescent="0.25">
      <c r="A80710">
        <v>246674</v>
      </c>
      <c r="B80710" s="1" t="s">
        <v>51</v>
      </c>
      <c r="C80710">
        <v>1</v>
      </c>
      <c r="D80710">
        <v>400</v>
      </c>
      <c r="E80710" s="2">
        <v>43694.275694444441</v>
      </c>
      <c r="F80710" s="1" t="s">
        <v>69748</v>
      </c>
    </row>
    <row r="80711" spans="1:6" x14ac:dyDescent="0.25">
      <c r="A80711">
        <v>246675</v>
      </c>
      <c r="B80711" s="1" t="s">
        <v>15</v>
      </c>
      <c r="C80711">
        <v>2</v>
      </c>
      <c r="D80711">
        <v>3.84</v>
      </c>
      <c r="E80711" s="2">
        <v>43702.399305555555</v>
      </c>
      <c r="F80711" s="1" t="s">
        <v>69749</v>
      </c>
    </row>
    <row r="80712" spans="1:6" x14ac:dyDescent="0.25">
      <c r="A80712">
        <v>246676</v>
      </c>
      <c r="B80712" s="1" t="s">
        <v>10</v>
      </c>
      <c r="C80712">
        <v>1</v>
      </c>
      <c r="D80712">
        <v>11.95</v>
      </c>
      <c r="E80712" s="2">
        <v>43706.740972222222</v>
      </c>
      <c r="F80712" s="1" t="s">
        <v>69750</v>
      </c>
    </row>
    <row r="80713" spans="1:6" x14ac:dyDescent="0.25">
      <c r="A80713">
        <v>246677</v>
      </c>
      <c r="B80713" s="1" t="s">
        <v>15</v>
      </c>
      <c r="C80713">
        <v>1</v>
      </c>
      <c r="D80713">
        <v>3.84</v>
      </c>
      <c r="E80713" s="2">
        <v>43695.888194444444</v>
      </c>
      <c r="F80713" s="1" t="s">
        <v>69751</v>
      </c>
    </row>
    <row r="80714" spans="1:6" x14ac:dyDescent="0.25">
      <c r="A80714">
        <v>246678</v>
      </c>
      <c r="B80714" s="1" t="s">
        <v>21</v>
      </c>
      <c r="C80714">
        <v>1</v>
      </c>
      <c r="D80714">
        <v>2.99</v>
      </c>
      <c r="E80714" s="2">
        <v>43699.593055555553</v>
      </c>
      <c r="F80714" s="1" t="s">
        <v>69752</v>
      </c>
    </row>
    <row r="80715" spans="1:6" x14ac:dyDescent="0.25">
      <c r="A80715">
        <v>246679</v>
      </c>
      <c r="B80715" s="1" t="s">
        <v>33</v>
      </c>
      <c r="C80715">
        <v>1</v>
      </c>
      <c r="D80715">
        <v>11.99</v>
      </c>
      <c r="E80715" s="2">
        <v>43703.647222222222</v>
      </c>
      <c r="F80715" s="1" t="s">
        <v>17221</v>
      </c>
    </row>
    <row r="80716" spans="1:6" x14ac:dyDescent="0.25">
      <c r="A80716">
        <v>246680</v>
      </c>
      <c r="B80716" s="1" t="s">
        <v>10</v>
      </c>
      <c r="C80716">
        <v>1</v>
      </c>
      <c r="D80716">
        <v>11.95</v>
      </c>
      <c r="E80716" s="2">
        <v>43706.52847222222</v>
      </c>
      <c r="F80716" s="1" t="s">
        <v>69753</v>
      </c>
    </row>
    <row r="80717" spans="1:6" x14ac:dyDescent="0.25">
      <c r="A80717">
        <v>246681</v>
      </c>
      <c r="B80717" s="1" t="s">
        <v>31</v>
      </c>
      <c r="C80717">
        <v>1</v>
      </c>
      <c r="D80717">
        <v>600</v>
      </c>
      <c r="E80717" s="2">
        <v>43694.470138888886</v>
      </c>
      <c r="F80717" s="1" t="s">
        <v>69754</v>
      </c>
    </row>
    <row r="80718" spans="1:6" x14ac:dyDescent="0.25">
      <c r="A80718">
        <v>246682</v>
      </c>
      <c r="B80718" s="1" t="s">
        <v>21</v>
      </c>
      <c r="C80718">
        <v>1</v>
      </c>
      <c r="D80718">
        <v>2.99</v>
      </c>
      <c r="E80718" s="2">
        <v>43703.722916666666</v>
      </c>
      <c r="F80718" s="1" t="s">
        <v>69755</v>
      </c>
    </row>
    <row r="80719" spans="1:6" x14ac:dyDescent="0.25">
      <c r="A80719">
        <v>246683</v>
      </c>
      <c r="B80719" s="1" t="s">
        <v>21</v>
      </c>
      <c r="C80719">
        <v>1</v>
      </c>
      <c r="D80719">
        <v>2.99</v>
      </c>
      <c r="E80719" s="2">
        <v>43698.910416666666</v>
      </c>
      <c r="F80719" s="1" t="s">
        <v>69756</v>
      </c>
    </row>
    <row r="80720" spans="1:6" x14ac:dyDescent="0.25">
      <c r="A80720">
        <v>246684</v>
      </c>
      <c r="B80720" s="1" t="s">
        <v>10</v>
      </c>
      <c r="C80720">
        <v>1</v>
      </c>
      <c r="D80720">
        <v>11.95</v>
      </c>
      <c r="E80720" s="2">
        <v>43679.625</v>
      </c>
      <c r="F80720" s="1" t="s">
        <v>11637</v>
      </c>
    </row>
    <row r="80721" spans="1:6" x14ac:dyDescent="0.25">
      <c r="A80721">
        <v>246685</v>
      </c>
      <c r="B80721" s="1" t="s">
        <v>33</v>
      </c>
      <c r="C80721">
        <v>1</v>
      </c>
      <c r="D80721">
        <v>11.99</v>
      </c>
      <c r="E80721" s="2">
        <v>43679.651388888888</v>
      </c>
      <c r="F80721" s="1" t="s">
        <v>325</v>
      </c>
    </row>
    <row r="80722" spans="1:6" x14ac:dyDescent="0.25">
      <c r="A80722">
        <v>246686</v>
      </c>
      <c r="B80722" s="1" t="s">
        <v>15</v>
      </c>
      <c r="C80722">
        <v>1</v>
      </c>
      <c r="D80722">
        <v>3.84</v>
      </c>
      <c r="E80722" s="2">
        <v>43693.456944444442</v>
      </c>
      <c r="F80722" s="1" t="s">
        <v>69757</v>
      </c>
    </row>
    <row r="80723" spans="1:6" x14ac:dyDescent="0.25">
      <c r="A80723">
        <v>246687</v>
      </c>
      <c r="B80723" s="1" t="s">
        <v>77</v>
      </c>
      <c r="C80723">
        <v>1</v>
      </c>
      <c r="D80723">
        <v>379.99</v>
      </c>
      <c r="E80723" s="2">
        <v>43705.48541666667</v>
      </c>
      <c r="F80723" s="1" t="s">
        <v>69758</v>
      </c>
    </row>
    <row r="80724" spans="1:6" x14ac:dyDescent="0.25">
      <c r="A80724">
        <v>246688</v>
      </c>
      <c r="B80724" s="1" t="s">
        <v>15</v>
      </c>
      <c r="C80724">
        <v>1</v>
      </c>
      <c r="D80724">
        <v>3.84</v>
      </c>
      <c r="E80724" s="2">
        <v>43689.35833333333</v>
      </c>
      <c r="F80724" s="1" t="s">
        <v>33120</v>
      </c>
    </row>
    <row r="80725" spans="1:6" x14ac:dyDescent="0.25">
      <c r="A80725">
        <v>246689</v>
      </c>
      <c r="B80725" s="1" t="s">
        <v>33</v>
      </c>
      <c r="C80725">
        <v>1</v>
      </c>
      <c r="D80725">
        <v>11.99</v>
      </c>
      <c r="E80725" s="2">
        <v>43707.74722222222</v>
      </c>
      <c r="F80725" s="1" t="s">
        <v>69759</v>
      </c>
    </row>
    <row r="80726" spans="1:6" x14ac:dyDescent="0.25">
      <c r="A80726">
        <v>246690</v>
      </c>
      <c r="B80726" s="1" t="s">
        <v>24</v>
      </c>
      <c r="C80726">
        <v>1</v>
      </c>
      <c r="D80726">
        <v>999.99</v>
      </c>
      <c r="E80726" s="2">
        <v>43681.640277777777</v>
      </c>
      <c r="F80726" s="1" t="s">
        <v>69760</v>
      </c>
    </row>
    <row r="80727" spans="1:6" x14ac:dyDescent="0.25">
      <c r="A80727">
        <v>246691</v>
      </c>
      <c r="B80727" s="1" t="s">
        <v>10</v>
      </c>
      <c r="C80727">
        <v>1</v>
      </c>
      <c r="D80727">
        <v>11.95</v>
      </c>
      <c r="E80727" s="2">
        <v>43680.770833333336</v>
      </c>
      <c r="F80727" s="1" t="s">
        <v>69761</v>
      </c>
    </row>
    <row r="80728" spans="1:6" x14ac:dyDescent="0.25">
      <c r="A80728">
        <v>246692</v>
      </c>
      <c r="B80728" s="1" t="s">
        <v>15</v>
      </c>
      <c r="C80728">
        <v>1</v>
      </c>
      <c r="D80728">
        <v>3.84</v>
      </c>
      <c r="E80728" s="2">
        <v>43681.128472222219</v>
      </c>
      <c r="F80728" s="1" t="s">
        <v>69762</v>
      </c>
    </row>
    <row r="80729" spans="1:6" x14ac:dyDescent="0.25">
      <c r="A80729">
        <v>246693</v>
      </c>
      <c r="B80729" s="1" t="s">
        <v>77</v>
      </c>
      <c r="C80729">
        <v>1</v>
      </c>
      <c r="D80729">
        <v>379.99</v>
      </c>
      <c r="E80729" s="2">
        <v>43689.36041666667</v>
      </c>
      <c r="F80729" s="1" t="s">
        <v>69763</v>
      </c>
    </row>
    <row r="80730" spans="1:6" x14ac:dyDescent="0.25">
      <c r="A80730">
        <v>246694</v>
      </c>
      <c r="B80730" s="1" t="s">
        <v>15</v>
      </c>
      <c r="C80730">
        <v>2</v>
      </c>
      <c r="D80730">
        <v>3.84</v>
      </c>
      <c r="E80730" s="2">
        <v>43692.869444444441</v>
      </c>
      <c r="F80730" s="1" t="s">
        <v>69764</v>
      </c>
    </row>
    <row r="80731" spans="1:6" x14ac:dyDescent="0.25">
      <c r="A80731">
        <v>246695</v>
      </c>
      <c r="B80731" s="1" t="s">
        <v>6</v>
      </c>
      <c r="C80731">
        <v>1</v>
      </c>
      <c r="D80731">
        <v>1700</v>
      </c>
      <c r="E80731" s="2">
        <v>43685.736111111109</v>
      </c>
      <c r="F80731" s="1" t="s">
        <v>29873</v>
      </c>
    </row>
    <row r="80732" spans="1:6" x14ac:dyDescent="0.25">
      <c r="A80732">
        <v>246696</v>
      </c>
      <c r="B80732" s="1" t="s">
        <v>21</v>
      </c>
      <c r="C80732">
        <v>2</v>
      </c>
      <c r="D80732">
        <v>2.99</v>
      </c>
      <c r="E80732" s="2">
        <v>43696.606249999997</v>
      </c>
      <c r="F80732" s="1" t="s">
        <v>69765</v>
      </c>
    </row>
    <row r="80733" spans="1:6" x14ac:dyDescent="0.25">
      <c r="A80733">
        <v>246697</v>
      </c>
      <c r="B80733" s="1" t="s">
        <v>10</v>
      </c>
      <c r="C80733">
        <v>1</v>
      </c>
      <c r="D80733">
        <v>11.95</v>
      </c>
      <c r="E80733" s="2">
        <v>43690.827777777777</v>
      </c>
      <c r="F80733" s="1" t="s">
        <v>69766</v>
      </c>
    </row>
    <row r="80734" spans="1:6" x14ac:dyDescent="0.25">
      <c r="A80734">
        <v>246698</v>
      </c>
      <c r="B80734" s="1" t="s">
        <v>12</v>
      </c>
      <c r="C80734">
        <v>1</v>
      </c>
      <c r="D80734">
        <v>149.99</v>
      </c>
      <c r="E80734" s="2">
        <v>43707.967361111114</v>
      </c>
      <c r="F80734" s="1" t="s">
        <v>69767</v>
      </c>
    </row>
    <row r="80735" spans="1:6" x14ac:dyDescent="0.25">
      <c r="A80735">
        <v>246699</v>
      </c>
      <c r="B80735" s="1" t="s">
        <v>15</v>
      </c>
      <c r="C80735">
        <v>1</v>
      </c>
      <c r="D80735">
        <v>3.84</v>
      </c>
      <c r="E80735" s="2">
        <v>43680.893055555556</v>
      </c>
      <c r="F80735" s="1" t="s">
        <v>69768</v>
      </c>
    </row>
    <row r="80736" spans="1:6" x14ac:dyDescent="0.25">
      <c r="A80736">
        <v>246700</v>
      </c>
      <c r="B80736" s="1" t="s">
        <v>152</v>
      </c>
      <c r="C80736">
        <v>1</v>
      </c>
      <c r="D80736">
        <v>389.99</v>
      </c>
      <c r="E80736" s="2">
        <v>43680.635416666664</v>
      </c>
      <c r="F80736" s="1" t="s">
        <v>69769</v>
      </c>
    </row>
    <row r="80737" spans="1:6" x14ac:dyDescent="0.25">
      <c r="A80737">
        <v>246701</v>
      </c>
      <c r="B80737" s="1" t="s">
        <v>19</v>
      </c>
      <c r="C80737">
        <v>1</v>
      </c>
      <c r="D80737">
        <v>99.99</v>
      </c>
      <c r="E80737" s="2">
        <v>43681.677777777775</v>
      </c>
      <c r="F80737" s="1" t="s">
        <v>69770</v>
      </c>
    </row>
    <row r="80738" spans="1:6" x14ac:dyDescent="0.25">
      <c r="A80738">
        <v>246702</v>
      </c>
      <c r="B80738" s="1" t="s">
        <v>15</v>
      </c>
      <c r="C80738">
        <v>2</v>
      </c>
      <c r="D80738">
        <v>3.84</v>
      </c>
      <c r="E80738" s="2">
        <v>43683.95416666667</v>
      </c>
      <c r="F80738" s="1" t="s">
        <v>69771</v>
      </c>
    </row>
    <row r="80739" spans="1:6" x14ac:dyDescent="0.25">
      <c r="A80739">
        <v>246703</v>
      </c>
      <c r="B80739" s="1" t="s">
        <v>15</v>
      </c>
      <c r="C80739">
        <v>2</v>
      </c>
      <c r="D80739">
        <v>3.84</v>
      </c>
      <c r="E80739" s="2">
        <v>43680.838888888888</v>
      </c>
      <c r="F80739" s="1" t="s">
        <v>69772</v>
      </c>
    </row>
    <row r="80740" spans="1:6" x14ac:dyDescent="0.25">
      <c r="A80740">
        <v>246704</v>
      </c>
      <c r="B80740" s="1" t="s">
        <v>15</v>
      </c>
      <c r="C80740">
        <v>1</v>
      </c>
      <c r="D80740">
        <v>3.84</v>
      </c>
      <c r="E80740" s="2">
        <v>43695.881249999999</v>
      </c>
      <c r="F80740" s="1" t="s">
        <v>69773</v>
      </c>
    </row>
    <row r="80741" spans="1:6" x14ac:dyDescent="0.25">
      <c r="A80741">
        <v>246705</v>
      </c>
      <c r="B80741" s="1" t="s">
        <v>15</v>
      </c>
      <c r="C80741">
        <v>2</v>
      </c>
      <c r="D80741">
        <v>3.84</v>
      </c>
      <c r="E80741" s="2">
        <v>43682.494444444441</v>
      </c>
      <c r="F80741" s="1" t="s">
        <v>69774</v>
      </c>
    </row>
    <row r="80742" spans="1:6" x14ac:dyDescent="0.25">
      <c r="A80742">
        <v>246706</v>
      </c>
      <c r="B80742" s="1" t="s">
        <v>15</v>
      </c>
      <c r="C80742">
        <v>2</v>
      </c>
      <c r="D80742">
        <v>3.84</v>
      </c>
      <c r="E80742" s="2">
        <v>43692.866666666669</v>
      </c>
      <c r="F80742" s="1" t="s">
        <v>69775</v>
      </c>
    </row>
    <row r="80743" spans="1:6" x14ac:dyDescent="0.25">
      <c r="A80743">
        <v>246707</v>
      </c>
      <c r="B80743" s="1" t="s">
        <v>21</v>
      </c>
      <c r="C80743">
        <v>1</v>
      </c>
      <c r="D80743">
        <v>2.99</v>
      </c>
      <c r="E80743" s="2">
        <v>43682.893750000003</v>
      </c>
      <c r="F80743" s="1" t="s">
        <v>69776</v>
      </c>
    </row>
    <row r="80744" spans="1:6" x14ac:dyDescent="0.25">
      <c r="A80744">
        <v>246708</v>
      </c>
      <c r="B80744" s="1" t="s">
        <v>21</v>
      </c>
      <c r="C80744">
        <v>1</v>
      </c>
      <c r="D80744">
        <v>2.99</v>
      </c>
      <c r="E80744" s="2">
        <v>43694.45416666667</v>
      </c>
      <c r="F80744" s="1" t="s">
        <v>64835</v>
      </c>
    </row>
    <row r="80745" spans="1:6" x14ac:dyDescent="0.25">
      <c r="A80745">
        <v>246709</v>
      </c>
      <c r="B80745" s="1" t="s">
        <v>77</v>
      </c>
      <c r="C80745">
        <v>1</v>
      </c>
      <c r="D80745">
        <v>379.99</v>
      </c>
      <c r="E80745" s="2">
        <v>43690.949305555558</v>
      </c>
      <c r="F80745" s="1" t="s">
        <v>69777</v>
      </c>
    </row>
    <row r="80746" spans="1:6" x14ac:dyDescent="0.25">
      <c r="A80746">
        <v>246710</v>
      </c>
      <c r="B80746" s="1" t="s">
        <v>71</v>
      </c>
      <c r="C80746">
        <v>1</v>
      </c>
      <c r="D80746">
        <v>109.99</v>
      </c>
      <c r="E80746" s="2">
        <v>43698.97152777778</v>
      </c>
      <c r="F80746" s="1" t="s">
        <v>66220</v>
      </c>
    </row>
    <row r="80747" spans="1:6" x14ac:dyDescent="0.25">
      <c r="A80747">
        <v>246711</v>
      </c>
      <c r="B80747" s="1" t="s">
        <v>51</v>
      </c>
      <c r="C80747">
        <v>1</v>
      </c>
      <c r="D80747">
        <v>400</v>
      </c>
      <c r="E80747" s="2">
        <v>43704.509027777778</v>
      </c>
      <c r="F80747" s="1" t="s">
        <v>34061</v>
      </c>
    </row>
    <row r="80748" spans="1:6" x14ac:dyDescent="0.25">
      <c r="A80748">
        <v>246712</v>
      </c>
      <c r="B80748" s="1" t="s">
        <v>39</v>
      </c>
      <c r="C80748">
        <v>1</v>
      </c>
      <c r="D80748">
        <v>150</v>
      </c>
      <c r="E80748" s="2">
        <v>43704.765972222223</v>
      </c>
      <c r="F80748" s="1" t="s">
        <v>69778</v>
      </c>
    </row>
    <row r="80749" spans="1:6" x14ac:dyDescent="0.25">
      <c r="A80749">
        <v>246713</v>
      </c>
      <c r="B80749" s="1" t="s">
        <v>24</v>
      </c>
      <c r="C80749">
        <v>1</v>
      </c>
      <c r="D80749">
        <v>999.99</v>
      </c>
      <c r="E80749" s="2">
        <v>43685.583333333336</v>
      </c>
      <c r="F80749" s="1" t="s">
        <v>69779</v>
      </c>
    </row>
    <row r="80750" spans="1:6" x14ac:dyDescent="0.25">
      <c r="A80750">
        <v>246714</v>
      </c>
      <c r="B80750" s="1" t="s">
        <v>15</v>
      </c>
      <c r="C80750">
        <v>1</v>
      </c>
      <c r="D80750">
        <v>3.84</v>
      </c>
      <c r="E80750" s="2">
        <v>43707.640972222223</v>
      </c>
      <c r="F80750" s="1" t="s">
        <v>69780</v>
      </c>
    </row>
    <row r="80751" spans="1:6" x14ac:dyDescent="0.25">
      <c r="A80751">
        <v>246715</v>
      </c>
      <c r="B80751" s="1" t="s">
        <v>15</v>
      </c>
      <c r="C80751">
        <v>1</v>
      </c>
      <c r="D80751">
        <v>3.84</v>
      </c>
      <c r="E80751" s="2">
        <v>43699.770138888889</v>
      </c>
      <c r="F80751" s="1" t="s">
        <v>69781</v>
      </c>
    </row>
    <row r="80752" spans="1:6" x14ac:dyDescent="0.25">
      <c r="A80752">
        <v>246715</v>
      </c>
      <c r="B80752" s="1" t="s">
        <v>77</v>
      </c>
      <c r="C80752">
        <v>1</v>
      </c>
      <c r="D80752">
        <v>379.99</v>
      </c>
      <c r="E80752" s="2">
        <v>43699.770138888889</v>
      </c>
      <c r="F80752" s="1" t="s">
        <v>69781</v>
      </c>
    </row>
    <row r="80753" spans="1:6" x14ac:dyDescent="0.25">
      <c r="A80753">
        <v>246716</v>
      </c>
      <c r="B80753" s="1" t="s">
        <v>29</v>
      </c>
      <c r="C80753">
        <v>1</v>
      </c>
      <c r="D80753">
        <v>14.95</v>
      </c>
      <c r="E80753" s="2">
        <v>43703.416666666664</v>
      </c>
      <c r="F80753" s="1" t="s">
        <v>69782</v>
      </c>
    </row>
    <row r="80754" spans="1:6" x14ac:dyDescent="0.25">
      <c r="A80754">
        <v>246717</v>
      </c>
      <c r="B80754" s="1" t="s">
        <v>39</v>
      </c>
      <c r="C80754">
        <v>1</v>
      </c>
      <c r="D80754">
        <v>150</v>
      </c>
      <c r="E80754" s="2">
        <v>43704.70416666667</v>
      </c>
      <c r="F80754" s="1" t="s">
        <v>69783</v>
      </c>
    </row>
    <row r="80755" spans="1:6" x14ac:dyDescent="0.25">
      <c r="A80755">
        <v>246718</v>
      </c>
      <c r="B80755" s="1" t="s">
        <v>21</v>
      </c>
      <c r="C80755">
        <v>1</v>
      </c>
      <c r="D80755">
        <v>2.99</v>
      </c>
      <c r="E80755" s="2">
        <v>43703.64166666667</v>
      </c>
      <c r="F80755" s="1" t="s">
        <v>3646</v>
      </c>
    </row>
    <row r="80756" spans="1:6" x14ac:dyDescent="0.25">
      <c r="A80756">
        <v>246719</v>
      </c>
      <c r="B80756" s="1" t="s">
        <v>15</v>
      </c>
      <c r="C80756">
        <v>1</v>
      </c>
      <c r="D80756">
        <v>3.84</v>
      </c>
      <c r="E80756" s="2">
        <v>43680.90625</v>
      </c>
      <c r="F80756" s="1" t="s">
        <v>69784</v>
      </c>
    </row>
    <row r="80757" spans="1:6" x14ac:dyDescent="0.25">
      <c r="A80757">
        <v>246720</v>
      </c>
      <c r="B80757" s="1" t="s">
        <v>15</v>
      </c>
      <c r="C80757">
        <v>1</v>
      </c>
      <c r="D80757">
        <v>3.84</v>
      </c>
      <c r="E80757" s="2">
        <v>43702.701388888891</v>
      </c>
      <c r="F80757" s="1" t="s">
        <v>69785</v>
      </c>
    </row>
    <row r="80758" spans="1:6" x14ac:dyDescent="0.25">
      <c r="A80758">
        <v>246721</v>
      </c>
      <c r="B80758" s="1" t="s">
        <v>29</v>
      </c>
      <c r="C80758">
        <v>1</v>
      </c>
      <c r="D80758">
        <v>14.95</v>
      </c>
      <c r="E80758" s="2">
        <v>43700.941666666666</v>
      </c>
      <c r="F80758" s="1" t="s">
        <v>69786</v>
      </c>
    </row>
    <row r="80759" spans="1:6" x14ac:dyDescent="0.25">
      <c r="A80759">
        <v>246722</v>
      </c>
      <c r="B80759" s="1" t="s">
        <v>12</v>
      </c>
      <c r="C80759">
        <v>1</v>
      </c>
      <c r="D80759">
        <v>149.99</v>
      </c>
      <c r="E80759" s="2">
        <v>43686.911111111112</v>
      </c>
      <c r="F80759" s="1" t="s">
        <v>69787</v>
      </c>
    </row>
    <row r="80760" spans="1:6" x14ac:dyDescent="0.25">
      <c r="A80760">
        <v>246723</v>
      </c>
      <c r="B80760" s="1" t="s">
        <v>152</v>
      </c>
      <c r="C80760">
        <v>1</v>
      </c>
      <c r="D80760">
        <v>389.99</v>
      </c>
      <c r="E80760" s="2">
        <v>43685.806944444441</v>
      </c>
      <c r="F80760" s="1" t="s">
        <v>69788</v>
      </c>
    </row>
    <row r="80761" spans="1:6" x14ac:dyDescent="0.25">
      <c r="A80761">
        <v>246724</v>
      </c>
      <c r="B80761" s="1" t="s">
        <v>51</v>
      </c>
      <c r="C80761">
        <v>1</v>
      </c>
      <c r="D80761">
        <v>400</v>
      </c>
      <c r="E80761" s="2">
        <v>43693.359027777777</v>
      </c>
      <c r="F80761" s="1" t="s">
        <v>69789</v>
      </c>
    </row>
    <row r="80762" spans="1:6" x14ac:dyDescent="0.25">
      <c r="A80762">
        <v>246724</v>
      </c>
      <c r="B80762" s="1" t="s">
        <v>15</v>
      </c>
      <c r="C80762">
        <v>1</v>
      </c>
      <c r="D80762">
        <v>3.84</v>
      </c>
      <c r="E80762" s="2">
        <v>43693.359027777777</v>
      </c>
      <c r="F80762" s="1" t="s">
        <v>69789</v>
      </c>
    </row>
    <row r="80763" spans="1:6" x14ac:dyDescent="0.25">
      <c r="A80763">
        <v>246725</v>
      </c>
      <c r="B80763" s="1" t="s">
        <v>29</v>
      </c>
      <c r="C80763">
        <v>1</v>
      </c>
      <c r="D80763">
        <v>14.95</v>
      </c>
      <c r="E80763" s="2">
        <v>43694.129861111112</v>
      </c>
      <c r="F80763" s="1" t="s">
        <v>69790</v>
      </c>
    </row>
    <row r="80764" spans="1:6" x14ac:dyDescent="0.25">
      <c r="A80764">
        <v>246726</v>
      </c>
      <c r="B80764" s="1" t="s">
        <v>77</v>
      </c>
      <c r="C80764">
        <v>1</v>
      </c>
      <c r="D80764">
        <v>379.99</v>
      </c>
      <c r="E80764" s="2">
        <v>43705.504166666666</v>
      </c>
      <c r="F80764" s="1" t="s">
        <v>30933</v>
      </c>
    </row>
    <row r="80765" spans="1:6" x14ac:dyDescent="0.25">
      <c r="A80765">
        <v>246727</v>
      </c>
      <c r="B80765" s="1" t="s">
        <v>6</v>
      </c>
      <c r="C80765">
        <v>1</v>
      </c>
      <c r="D80765">
        <v>1700</v>
      </c>
      <c r="E80765" s="2">
        <v>43707.384722222225</v>
      </c>
      <c r="F80765" s="1" t="s">
        <v>69791</v>
      </c>
    </row>
    <row r="80766" spans="1:6" x14ac:dyDescent="0.25">
      <c r="A80766">
        <v>246728</v>
      </c>
      <c r="B80766" s="1" t="s">
        <v>12</v>
      </c>
      <c r="C80766">
        <v>1</v>
      </c>
      <c r="D80766">
        <v>149.99</v>
      </c>
      <c r="E80766" s="2">
        <v>43686.593055555553</v>
      </c>
      <c r="F80766" s="1" t="s">
        <v>69792</v>
      </c>
    </row>
    <row r="80767" spans="1:6" x14ac:dyDescent="0.25">
      <c r="A80767">
        <v>246729</v>
      </c>
      <c r="B80767" s="1" t="s">
        <v>21</v>
      </c>
      <c r="C80767">
        <v>2</v>
      </c>
      <c r="D80767">
        <v>2.99</v>
      </c>
      <c r="E80767" s="2">
        <v>43689.39166666667</v>
      </c>
      <c r="F80767" s="1" t="s">
        <v>69793</v>
      </c>
    </row>
    <row r="80768" spans="1:6" x14ac:dyDescent="0.25">
      <c r="A80768">
        <v>246730</v>
      </c>
      <c r="B80768" s="1" t="s">
        <v>19</v>
      </c>
      <c r="C80768">
        <v>1</v>
      </c>
      <c r="D80768">
        <v>99.99</v>
      </c>
      <c r="E80768" s="2">
        <v>43701.580555555556</v>
      </c>
      <c r="F80768" s="1" t="s">
        <v>69794</v>
      </c>
    </row>
    <row r="80769" spans="1:6" x14ac:dyDescent="0.25">
      <c r="A80769">
        <v>246731</v>
      </c>
      <c r="B80769" s="1" t="s">
        <v>21</v>
      </c>
      <c r="C80769">
        <v>1</v>
      </c>
      <c r="D80769">
        <v>2.99</v>
      </c>
      <c r="E80769" s="2">
        <v>43685.318055555559</v>
      </c>
      <c r="F80769" s="1" t="s">
        <v>69795</v>
      </c>
    </row>
    <row r="80770" spans="1:6" x14ac:dyDescent="0.25">
      <c r="A80770">
        <v>246732</v>
      </c>
      <c r="B80770" s="1" t="s">
        <v>29</v>
      </c>
      <c r="C80770">
        <v>1</v>
      </c>
      <c r="D80770">
        <v>14.95</v>
      </c>
      <c r="E80770" s="2">
        <v>43708.772916666669</v>
      </c>
      <c r="F80770" s="1" t="s">
        <v>69796</v>
      </c>
    </row>
    <row r="80771" spans="1:6" x14ac:dyDescent="0.25">
      <c r="A80771">
        <v>246733</v>
      </c>
      <c r="B80771" s="1" t="s">
        <v>15</v>
      </c>
      <c r="C80771">
        <v>1</v>
      </c>
      <c r="D80771">
        <v>3.84</v>
      </c>
      <c r="E80771" s="2">
        <v>43699.402777777781</v>
      </c>
      <c r="F80771" s="1" t="s">
        <v>69797</v>
      </c>
    </row>
    <row r="80772" spans="1:6" x14ac:dyDescent="0.25">
      <c r="A80772">
        <v>246734</v>
      </c>
      <c r="B80772" s="1" t="s">
        <v>33</v>
      </c>
      <c r="C80772">
        <v>1</v>
      </c>
      <c r="D80772">
        <v>11.99</v>
      </c>
      <c r="E80772" s="2">
        <v>43703.474999999999</v>
      </c>
      <c r="F80772" s="1" t="s">
        <v>69798</v>
      </c>
    </row>
    <row r="80773" spans="1:6" x14ac:dyDescent="0.25">
      <c r="A80773">
        <v>246735</v>
      </c>
      <c r="B80773" s="1" t="s">
        <v>24</v>
      </c>
      <c r="C80773">
        <v>1</v>
      </c>
      <c r="D80773">
        <v>999.99</v>
      </c>
      <c r="E80773" s="2">
        <v>43701.890972222223</v>
      </c>
      <c r="F80773" s="1" t="s">
        <v>69799</v>
      </c>
    </row>
    <row r="80774" spans="1:6" x14ac:dyDescent="0.25">
      <c r="A80774">
        <v>246736</v>
      </c>
      <c r="B80774" s="1" t="s">
        <v>152</v>
      </c>
      <c r="C80774">
        <v>1</v>
      </c>
      <c r="D80774">
        <v>389.99</v>
      </c>
      <c r="E80774" s="2">
        <v>43680.836111111108</v>
      </c>
      <c r="F80774" s="1" t="s">
        <v>69800</v>
      </c>
    </row>
    <row r="80775" spans="1:6" x14ac:dyDescent="0.25">
      <c r="A80775">
        <v>246737</v>
      </c>
      <c r="B80775" s="1" t="s">
        <v>15</v>
      </c>
      <c r="C80775">
        <v>1</v>
      </c>
      <c r="D80775">
        <v>3.84</v>
      </c>
      <c r="E80775" s="2">
        <v>43699.790972222225</v>
      </c>
      <c r="F80775" s="1" t="s">
        <v>69801</v>
      </c>
    </row>
    <row r="80776" spans="1:6" x14ac:dyDescent="0.25">
      <c r="A80776">
        <v>246738</v>
      </c>
      <c r="B80776" s="1" t="s">
        <v>15</v>
      </c>
      <c r="C80776">
        <v>1</v>
      </c>
      <c r="D80776">
        <v>3.84</v>
      </c>
      <c r="E80776" s="2">
        <v>43678.70208333333</v>
      </c>
      <c r="F80776" s="1" t="s">
        <v>69802</v>
      </c>
    </row>
    <row r="80777" spans="1:6" x14ac:dyDescent="0.25">
      <c r="A80777">
        <v>246739</v>
      </c>
      <c r="B80777" s="1" t="s">
        <v>152</v>
      </c>
      <c r="C80777">
        <v>1</v>
      </c>
      <c r="D80777">
        <v>389.99</v>
      </c>
      <c r="E80777" s="2">
        <v>43689.79583333333</v>
      </c>
      <c r="F80777" s="1" t="s">
        <v>69803</v>
      </c>
    </row>
    <row r="80778" spans="1:6" x14ac:dyDescent="0.25">
      <c r="A80778">
        <v>246740</v>
      </c>
      <c r="B80778" s="1" t="s">
        <v>6</v>
      </c>
      <c r="C80778">
        <v>1</v>
      </c>
      <c r="D80778">
        <v>1700</v>
      </c>
      <c r="E80778" s="2">
        <v>43687.702777777777</v>
      </c>
      <c r="F80778" s="1" t="s">
        <v>69804</v>
      </c>
    </row>
    <row r="80779" spans="1:6" x14ac:dyDescent="0.25">
      <c r="A80779">
        <v>246741</v>
      </c>
      <c r="B80779" s="1" t="s">
        <v>29</v>
      </c>
      <c r="C80779">
        <v>1</v>
      </c>
      <c r="D80779">
        <v>14.95</v>
      </c>
      <c r="E80779" s="2">
        <v>43681.902777777781</v>
      </c>
      <c r="F80779" s="1" t="s">
        <v>32149</v>
      </c>
    </row>
    <row r="80780" spans="1:6" x14ac:dyDescent="0.25">
      <c r="A80780">
        <v>246742</v>
      </c>
      <c r="B80780" s="1" t="s">
        <v>29</v>
      </c>
      <c r="C80780">
        <v>1</v>
      </c>
      <c r="D80780">
        <v>14.95</v>
      </c>
      <c r="E80780" s="2">
        <v>43695.699305555558</v>
      </c>
      <c r="F80780" s="1" t="s">
        <v>69805</v>
      </c>
    </row>
    <row r="80781" spans="1:6" x14ac:dyDescent="0.25">
      <c r="A80781">
        <v>246743</v>
      </c>
      <c r="B80781" s="1" t="s">
        <v>10</v>
      </c>
      <c r="C80781">
        <v>2</v>
      </c>
      <c r="D80781">
        <v>11.95</v>
      </c>
      <c r="E80781" s="2">
        <v>43679.609027777777</v>
      </c>
      <c r="F80781" s="1" t="s">
        <v>34620</v>
      </c>
    </row>
    <row r="80782" spans="1:6" x14ac:dyDescent="0.25">
      <c r="A80782">
        <v>246744</v>
      </c>
      <c r="B80782" s="1" t="s">
        <v>6</v>
      </c>
      <c r="C80782">
        <v>1</v>
      </c>
      <c r="D80782">
        <v>1700</v>
      </c>
      <c r="E80782" s="2">
        <v>43689.529166666667</v>
      </c>
      <c r="F80782" s="1" t="s">
        <v>69806</v>
      </c>
    </row>
    <row r="80783" spans="1:6" x14ac:dyDescent="0.25">
      <c r="A80783">
        <v>246745</v>
      </c>
      <c r="B80783" s="1" t="s">
        <v>19</v>
      </c>
      <c r="C80783">
        <v>1</v>
      </c>
      <c r="D80783">
        <v>99.99</v>
      </c>
      <c r="E80783" s="2">
        <v>43708.597222222219</v>
      </c>
      <c r="F80783" s="1" t="s">
        <v>21848</v>
      </c>
    </row>
    <row r="80784" spans="1:6" x14ac:dyDescent="0.25">
      <c r="A80784">
        <v>246746</v>
      </c>
      <c r="B80784" s="1" t="s">
        <v>15</v>
      </c>
      <c r="C80784">
        <v>1</v>
      </c>
      <c r="D80784">
        <v>3.84</v>
      </c>
      <c r="E80784" s="2">
        <v>43698.384722222225</v>
      </c>
      <c r="F80784" s="1" t="s">
        <v>28121</v>
      </c>
    </row>
    <row r="80785" spans="1:6" x14ac:dyDescent="0.25">
      <c r="A80785">
        <v>246747</v>
      </c>
      <c r="B80785" s="1" t="s">
        <v>21</v>
      </c>
      <c r="C80785">
        <v>1</v>
      </c>
      <c r="D80785">
        <v>2.99</v>
      </c>
      <c r="E80785" s="2">
        <v>43696.750694444447</v>
      </c>
      <c r="F80785" s="1" t="s">
        <v>69807</v>
      </c>
    </row>
    <row r="80786" spans="1:6" x14ac:dyDescent="0.25">
      <c r="A80786">
        <v>246748</v>
      </c>
      <c r="B80786" s="1" t="s">
        <v>71</v>
      </c>
      <c r="C80786">
        <v>1</v>
      </c>
      <c r="D80786">
        <v>109.99</v>
      </c>
      <c r="E80786" s="2">
        <v>43679.546527777777</v>
      </c>
      <c r="F80786" s="1" t="s">
        <v>62851</v>
      </c>
    </row>
    <row r="80787" spans="1:6" x14ac:dyDescent="0.25">
      <c r="A80787">
        <v>246749</v>
      </c>
      <c r="B80787" s="1" t="s">
        <v>39</v>
      </c>
      <c r="C80787">
        <v>1</v>
      </c>
      <c r="D80787">
        <v>150</v>
      </c>
      <c r="E80787" s="2">
        <v>43690.537499999999</v>
      </c>
      <c r="F80787" s="1" t="s">
        <v>69808</v>
      </c>
    </row>
    <row r="80788" spans="1:6" x14ac:dyDescent="0.25">
      <c r="A80788">
        <v>246750</v>
      </c>
      <c r="B80788" s="1" t="s">
        <v>102</v>
      </c>
      <c r="C80788">
        <v>1</v>
      </c>
      <c r="D80788">
        <v>300</v>
      </c>
      <c r="E80788" s="2">
        <v>43705.752083333333</v>
      </c>
      <c r="F80788" s="1" t="s">
        <v>69809</v>
      </c>
    </row>
    <row r="80789" spans="1:6" x14ac:dyDescent="0.25">
      <c r="A80789">
        <v>246751</v>
      </c>
      <c r="B80789" s="1" t="s">
        <v>15</v>
      </c>
      <c r="C80789">
        <v>1</v>
      </c>
      <c r="D80789">
        <v>3.84</v>
      </c>
      <c r="E80789" s="2">
        <v>43699.877083333333</v>
      </c>
      <c r="F80789" s="1" t="s">
        <v>69810</v>
      </c>
    </row>
    <row r="80790" spans="1:6" x14ac:dyDescent="0.25">
      <c r="A80790">
        <v>246752</v>
      </c>
      <c r="B80790" s="1" t="s">
        <v>33</v>
      </c>
      <c r="C80790">
        <v>1</v>
      </c>
      <c r="D80790">
        <v>11.99</v>
      </c>
      <c r="E80790" s="2">
        <v>43697.88958333333</v>
      </c>
      <c r="F80790" s="1" t="s">
        <v>69811</v>
      </c>
    </row>
    <row r="80791" spans="1:6" x14ac:dyDescent="0.25">
      <c r="A80791">
        <v>246753</v>
      </c>
      <c r="B80791" s="1" t="s">
        <v>39</v>
      </c>
      <c r="C80791">
        <v>1</v>
      </c>
      <c r="D80791">
        <v>150</v>
      </c>
      <c r="E80791" s="2">
        <v>43687.74722222222</v>
      </c>
      <c r="F80791" s="1" t="s">
        <v>69812</v>
      </c>
    </row>
    <row r="80792" spans="1:6" x14ac:dyDescent="0.25">
      <c r="A80792">
        <v>246754</v>
      </c>
      <c r="B80792" s="1" t="s">
        <v>29</v>
      </c>
      <c r="C80792">
        <v>1</v>
      </c>
      <c r="D80792">
        <v>14.95</v>
      </c>
      <c r="E80792" s="2">
        <v>43697.371527777781</v>
      </c>
      <c r="F80792" s="1" t="s">
        <v>69813</v>
      </c>
    </row>
    <row r="80793" spans="1:6" x14ac:dyDescent="0.25">
      <c r="A80793">
        <v>246755</v>
      </c>
      <c r="B80793" s="1" t="s">
        <v>29</v>
      </c>
      <c r="C80793">
        <v>1</v>
      </c>
      <c r="D80793">
        <v>14.95</v>
      </c>
      <c r="E80793" s="2">
        <v>43682.394444444442</v>
      </c>
      <c r="F80793" s="1" t="s">
        <v>69814</v>
      </c>
    </row>
    <row r="80794" spans="1:6" x14ac:dyDescent="0.25">
      <c r="A80794">
        <v>246756</v>
      </c>
      <c r="B80794" s="1" t="s">
        <v>15</v>
      </c>
      <c r="C80794">
        <v>2</v>
      </c>
      <c r="D80794">
        <v>3.84</v>
      </c>
      <c r="E80794" s="2">
        <v>43688.668055555558</v>
      </c>
      <c r="F80794" s="1" t="s">
        <v>69815</v>
      </c>
    </row>
    <row r="80795" spans="1:6" x14ac:dyDescent="0.25">
      <c r="A80795">
        <v>246757</v>
      </c>
      <c r="B80795" s="1" t="s">
        <v>21</v>
      </c>
      <c r="C80795">
        <v>1</v>
      </c>
      <c r="D80795">
        <v>2.99</v>
      </c>
      <c r="E80795" s="2">
        <v>43699.8125</v>
      </c>
      <c r="F80795" s="1" t="s">
        <v>69816</v>
      </c>
    </row>
    <row r="80796" spans="1:6" x14ac:dyDescent="0.25">
      <c r="A80796">
        <v>246758</v>
      </c>
      <c r="B80796" s="1" t="s">
        <v>19</v>
      </c>
      <c r="C80796">
        <v>1</v>
      </c>
      <c r="D80796">
        <v>99.99</v>
      </c>
      <c r="E80796" s="2">
        <v>43701.646527777775</v>
      </c>
      <c r="F80796" s="1" t="s">
        <v>69817</v>
      </c>
    </row>
    <row r="80797" spans="1:6" x14ac:dyDescent="0.25">
      <c r="A80797">
        <v>246759</v>
      </c>
      <c r="B80797" s="1" t="s">
        <v>102</v>
      </c>
      <c r="C80797">
        <v>1</v>
      </c>
      <c r="D80797">
        <v>300</v>
      </c>
      <c r="E80797" s="2">
        <v>43689.504166666666</v>
      </c>
      <c r="F80797" s="1" t="s">
        <v>61781</v>
      </c>
    </row>
    <row r="80798" spans="1:6" x14ac:dyDescent="0.25">
      <c r="A80798">
        <v>246759</v>
      </c>
      <c r="B80798" s="1" t="s">
        <v>68</v>
      </c>
      <c r="C80798">
        <v>1</v>
      </c>
      <c r="D80798">
        <v>700</v>
      </c>
      <c r="E80798" s="2">
        <v>43689.504166666666</v>
      </c>
      <c r="F80798" s="1" t="s">
        <v>61781</v>
      </c>
    </row>
    <row r="80799" spans="1:6" x14ac:dyDescent="0.25">
      <c r="A80799">
        <v>246760</v>
      </c>
      <c r="B80799" s="1" t="s">
        <v>29</v>
      </c>
      <c r="C80799">
        <v>1</v>
      </c>
      <c r="D80799">
        <v>14.95</v>
      </c>
      <c r="E80799" s="2">
        <v>43699.578472222223</v>
      </c>
      <c r="F80799" s="1" t="s">
        <v>69818</v>
      </c>
    </row>
    <row r="80800" spans="1:6" x14ac:dyDescent="0.25">
      <c r="A80800">
        <v>246761</v>
      </c>
      <c r="B80800" s="1" t="s">
        <v>21</v>
      </c>
      <c r="C80800">
        <v>2</v>
      </c>
      <c r="D80800">
        <v>2.99</v>
      </c>
      <c r="E80800" s="2">
        <v>43704.351388888892</v>
      </c>
      <c r="F80800" s="1" t="s">
        <v>69819</v>
      </c>
    </row>
    <row r="80801" spans="1:6" x14ac:dyDescent="0.25">
      <c r="A80801">
        <v>246762</v>
      </c>
      <c r="B80801" s="1" t="s">
        <v>15</v>
      </c>
      <c r="C80801">
        <v>3</v>
      </c>
      <c r="D80801">
        <v>3.84</v>
      </c>
      <c r="E80801" s="2">
        <v>43690.484722222223</v>
      </c>
      <c r="F80801" s="1" t="s">
        <v>69820</v>
      </c>
    </row>
    <row r="80802" spans="1:6" x14ac:dyDescent="0.25">
      <c r="A80802">
        <v>246763</v>
      </c>
      <c r="B80802" s="1" t="s">
        <v>21</v>
      </c>
      <c r="C80802">
        <v>1</v>
      </c>
      <c r="D80802">
        <v>2.99</v>
      </c>
      <c r="E80802" s="2">
        <v>43696.351388888892</v>
      </c>
      <c r="F80802" s="1" t="s">
        <v>69821</v>
      </c>
    </row>
    <row r="80803" spans="1:6" x14ac:dyDescent="0.25">
      <c r="A80803">
        <v>246764</v>
      </c>
      <c r="B80803" s="1" t="s">
        <v>15</v>
      </c>
      <c r="C80803">
        <v>1</v>
      </c>
      <c r="D80803">
        <v>3.84</v>
      </c>
      <c r="E80803" s="2">
        <v>43682.668055555558</v>
      </c>
      <c r="F80803" s="1" t="s">
        <v>69822</v>
      </c>
    </row>
    <row r="80804" spans="1:6" x14ac:dyDescent="0.25">
      <c r="A80804">
        <v>246765</v>
      </c>
      <c r="B80804" s="1" t="s">
        <v>6</v>
      </c>
      <c r="C80804">
        <v>1</v>
      </c>
      <c r="D80804">
        <v>1700</v>
      </c>
      <c r="E80804" s="2">
        <v>43692.828472222223</v>
      </c>
      <c r="F80804" s="1" t="s">
        <v>10258</v>
      </c>
    </row>
    <row r="80805" spans="1:6" x14ac:dyDescent="0.25">
      <c r="A80805">
        <v>246766</v>
      </c>
      <c r="B80805" s="1" t="s">
        <v>15</v>
      </c>
      <c r="C80805">
        <v>1</v>
      </c>
      <c r="D80805">
        <v>3.84</v>
      </c>
      <c r="E80805" s="2">
        <v>43692.719444444447</v>
      </c>
      <c r="F80805" s="1" t="s">
        <v>69823</v>
      </c>
    </row>
    <row r="80806" spans="1:6" x14ac:dyDescent="0.25">
      <c r="A80806">
        <v>246767</v>
      </c>
      <c r="B80806" s="1" t="s">
        <v>10</v>
      </c>
      <c r="C80806">
        <v>1</v>
      </c>
      <c r="D80806">
        <v>11.95</v>
      </c>
      <c r="E80806" s="2">
        <v>43703.46875</v>
      </c>
      <c r="F80806" s="1" t="s">
        <v>69824</v>
      </c>
    </row>
    <row r="80807" spans="1:6" x14ac:dyDescent="0.25">
      <c r="A80807">
        <v>246768</v>
      </c>
      <c r="B80807" s="1" t="s">
        <v>29</v>
      </c>
      <c r="C80807">
        <v>1</v>
      </c>
      <c r="D80807">
        <v>14.95</v>
      </c>
      <c r="E80807" s="2">
        <v>43703.95</v>
      </c>
      <c r="F80807" s="1" t="s">
        <v>69825</v>
      </c>
    </row>
    <row r="80808" spans="1:6" x14ac:dyDescent="0.25">
      <c r="A80808">
        <v>246769</v>
      </c>
      <c r="B80808" s="1" t="s">
        <v>68</v>
      </c>
      <c r="C80808">
        <v>1</v>
      </c>
      <c r="D80808">
        <v>700</v>
      </c>
      <c r="E80808" s="2">
        <v>43686.515972222223</v>
      </c>
      <c r="F80808" s="1" t="s">
        <v>69826</v>
      </c>
    </row>
    <row r="80809" spans="1:6" x14ac:dyDescent="0.25">
      <c r="A80809">
        <v>246770</v>
      </c>
      <c r="B80809" s="1" t="s">
        <v>31</v>
      </c>
      <c r="C80809">
        <v>1</v>
      </c>
      <c r="D80809">
        <v>600</v>
      </c>
      <c r="E80809" s="2">
        <v>43684.688194444447</v>
      </c>
      <c r="F80809" s="1" t="s">
        <v>36989</v>
      </c>
    </row>
    <row r="80810" spans="1:6" x14ac:dyDescent="0.25">
      <c r="A80810">
        <v>246771</v>
      </c>
      <c r="B80810" s="1" t="s">
        <v>31</v>
      </c>
      <c r="C80810">
        <v>1</v>
      </c>
      <c r="D80810">
        <v>600</v>
      </c>
      <c r="E80810" s="2">
        <v>43694.74722222222</v>
      </c>
      <c r="F80810" s="1" t="s">
        <v>69827</v>
      </c>
    </row>
    <row r="80811" spans="1:6" x14ac:dyDescent="0.25">
      <c r="A80811">
        <v>246772</v>
      </c>
      <c r="B80811" s="1" t="s">
        <v>10</v>
      </c>
      <c r="C80811">
        <v>1</v>
      </c>
      <c r="D80811">
        <v>11.95</v>
      </c>
      <c r="E80811" s="2">
        <v>43696.365277777775</v>
      </c>
      <c r="F80811" s="1" t="s">
        <v>69828</v>
      </c>
    </row>
    <row r="80812" spans="1:6" x14ac:dyDescent="0.25">
      <c r="A80812">
        <v>246773</v>
      </c>
      <c r="B80812" s="1" t="s">
        <v>10</v>
      </c>
      <c r="C80812">
        <v>1</v>
      </c>
      <c r="D80812">
        <v>11.95</v>
      </c>
      <c r="E80812" s="2">
        <v>43706.654861111114</v>
      </c>
      <c r="F80812" s="1" t="s">
        <v>69829</v>
      </c>
    </row>
    <row r="80813" spans="1:6" x14ac:dyDescent="0.25">
      <c r="A80813">
        <v>246774</v>
      </c>
      <c r="B80813" s="1" t="s">
        <v>15</v>
      </c>
      <c r="C80813">
        <v>1</v>
      </c>
      <c r="D80813">
        <v>3.84</v>
      </c>
      <c r="E80813" s="2">
        <v>43682.661111111112</v>
      </c>
      <c r="F80813" s="1" t="s">
        <v>23260</v>
      </c>
    </row>
    <row r="80814" spans="1:6" x14ac:dyDescent="0.25">
      <c r="A80814">
        <v>246775</v>
      </c>
      <c r="B80814" s="1" t="s">
        <v>152</v>
      </c>
      <c r="C80814">
        <v>1</v>
      </c>
      <c r="D80814">
        <v>389.99</v>
      </c>
      <c r="E80814" s="2">
        <v>43706.647222222222</v>
      </c>
      <c r="F80814" s="1" t="s">
        <v>30542</v>
      </c>
    </row>
    <row r="80815" spans="1:6" x14ac:dyDescent="0.25">
      <c r="A80815">
        <v>246776</v>
      </c>
      <c r="B80815" s="1" t="s">
        <v>10</v>
      </c>
      <c r="C80815">
        <v>1</v>
      </c>
      <c r="D80815">
        <v>11.95</v>
      </c>
      <c r="E80815" s="2">
        <v>43693.9</v>
      </c>
      <c r="F80815" s="1" t="s">
        <v>69830</v>
      </c>
    </row>
    <row r="80816" spans="1:6" x14ac:dyDescent="0.25">
      <c r="A80816">
        <v>246777</v>
      </c>
      <c r="B80816" s="1" t="s">
        <v>15</v>
      </c>
      <c r="C80816">
        <v>2</v>
      </c>
      <c r="D80816">
        <v>3.84</v>
      </c>
      <c r="E80816" s="2">
        <v>43691.527777777781</v>
      </c>
      <c r="F80816" s="1" t="s">
        <v>69831</v>
      </c>
    </row>
    <row r="80817" spans="1:6" x14ac:dyDescent="0.25">
      <c r="A80817">
        <v>246778</v>
      </c>
      <c r="B80817" s="1" t="s">
        <v>102</v>
      </c>
      <c r="C80817">
        <v>1</v>
      </c>
      <c r="D80817">
        <v>300</v>
      </c>
      <c r="E80817" s="2">
        <v>43695.978472222225</v>
      </c>
      <c r="F80817" s="1" t="s">
        <v>69832</v>
      </c>
    </row>
    <row r="80818" spans="1:6" x14ac:dyDescent="0.25">
      <c r="A80818">
        <v>246779</v>
      </c>
      <c r="B80818" s="1" t="s">
        <v>29</v>
      </c>
      <c r="C80818">
        <v>1</v>
      </c>
      <c r="D80818">
        <v>14.95</v>
      </c>
      <c r="E80818" s="2">
        <v>43694.53125</v>
      </c>
      <c r="F80818" s="1" t="s">
        <v>69833</v>
      </c>
    </row>
    <row r="80819" spans="1:6" x14ac:dyDescent="0.25">
      <c r="A80819">
        <v>246780</v>
      </c>
      <c r="B80819" s="1" t="s">
        <v>77</v>
      </c>
      <c r="C80819">
        <v>1</v>
      </c>
      <c r="D80819">
        <v>379.99</v>
      </c>
      <c r="E80819" s="2">
        <v>43699.863888888889</v>
      </c>
      <c r="F80819" s="1" t="s">
        <v>1402</v>
      </c>
    </row>
    <row r="80820" spans="1:6" x14ac:dyDescent="0.25">
      <c r="A80820">
        <v>246781</v>
      </c>
      <c r="B80820" s="1" t="s">
        <v>29</v>
      </c>
      <c r="C80820">
        <v>1</v>
      </c>
      <c r="D80820">
        <v>14.95</v>
      </c>
      <c r="E80820" s="2">
        <v>43691.556944444441</v>
      </c>
      <c r="F80820" s="1" t="s">
        <v>69834</v>
      </c>
    </row>
    <row r="80821" spans="1:6" x14ac:dyDescent="0.25">
      <c r="A80821">
        <v>246782</v>
      </c>
      <c r="B80821" s="1" t="s">
        <v>33</v>
      </c>
      <c r="C80821">
        <v>1</v>
      </c>
      <c r="D80821">
        <v>11.99</v>
      </c>
      <c r="E80821" s="2">
        <v>43687.782638888886</v>
      </c>
      <c r="F80821" s="1" t="s">
        <v>20888</v>
      </c>
    </row>
    <row r="80822" spans="1:6" x14ac:dyDescent="0.25">
      <c r="A80822">
        <v>246783</v>
      </c>
      <c r="B80822" s="1" t="s">
        <v>152</v>
      </c>
      <c r="C80822">
        <v>1</v>
      </c>
      <c r="D80822">
        <v>389.99</v>
      </c>
      <c r="E80822" s="2">
        <v>43694.343055555553</v>
      </c>
      <c r="F80822" s="1" t="s">
        <v>69835</v>
      </c>
    </row>
    <row r="80823" spans="1:6" x14ac:dyDescent="0.25">
      <c r="A80823">
        <v>246783</v>
      </c>
      <c r="B80823" s="1" t="s">
        <v>24</v>
      </c>
      <c r="C80823">
        <v>1</v>
      </c>
      <c r="D80823">
        <v>999.99</v>
      </c>
      <c r="E80823" s="2">
        <v>43694.343055555553</v>
      </c>
      <c r="F80823" s="1" t="s">
        <v>69835</v>
      </c>
    </row>
    <row r="80824" spans="1:6" x14ac:dyDescent="0.25">
      <c r="A80824">
        <v>246784</v>
      </c>
      <c r="B80824" s="1" t="s">
        <v>19</v>
      </c>
      <c r="C80824">
        <v>1</v>
      </c>
      <c r="D80824">
        <v>99.99</v>
      </c>
      <c r="E80824" s="2">
        <v>43694.368750000001</v>
      </c>
      <c r="F80824" s="1" t="s">
        <v>69836</v>
      </c>
    </row>
    <row r="80825" spans="1:6" x14ac:dyDescent="0.25">
      <c r="A80825">
        <v>246785</v>
      </c>
      <c r="B80825" s="1" t="s">
        <v>15</v>
      </c>
      <c r="C80825">
        <v>1</v>
      </c>
      <c r="D80825">
        <v>3.84</v>
      </c>
      <c r="E80825" s="2">
        <v>43682.97152777778</v>
      </c>
      <c r="F80825" s="1" t="s">
        <v>51019</v>
      </c>
    </row>
    <row r="80826" spans="1:6" x14ac:dyDescent="0.25">
      <c r="A80826">
        <v>246786</v>
      </c>
      <c r="B80826" s="1" t="s">
        <v>71</v>
      </c>
      <c r="C80826">
        <v>1</v>
      </c>
      <c r="D80826">
        <v>109.99</v>
      </c>
      <c r="E80826" s="2">
        <v>43705.833333333336</v>
      </c>
      <c r="F80826" s="1" t="s">
        <v>69837</v>
      </c>
    </row>
    <row r="80827" spans="1:6" x14ac:dyDescent="0.25">
      <c r="A80827">
        <v>246787</v>
      </c>
      <c r="B80827" s="1" t="s">
        <v>29</v>
      </c>
      <c r="C80827">
        <v>1</v>
      </c>
      <c r="D80827">
        <v>14.95</v>
      </c>
      <c r="E80827" s="2">
        <v>43679.552777777775</v>
      </c>
      <c r="F80827" s="1" t="s">
        <v>69838</v>
      </c>
    </row>
    <row r="80828" spans="1:6" x14ac:dyDescent="0.25">
      <c r="A80828">
        <v>246788</v>
      </c>
      <c r="B80828" s="1" t="s">
        <v>102</v>
      </c>
      <c r="C80828">
        <v>1</v>
      </c>
      <c r="D80828">
        <v>300</v>
      </c>
      <c r="E80828" s="2">
        <v>43696.524305555555</v>
      </c>
      <c r="F80828" s="1" t="s">
        <v>36284</v>
      </c>
    </row>
    <row r="80829" spans="1:6" x14ac:dyDescent="0.25">
      <c r="A80829">
        <v>246789</v>
      </c>
      <c r="B80829" s="1" t="s">
        <v>68</v>
      </c>
      <c r="C80829">
        <v>1</v>
      </c>
      <c r="D80829">
        <v>700</v>
      </c>
      <c r="E80829" s="2">
        <v>43685.730555555558</v>
      </c>
      <c r="F80829" s="1" t="s">
        <v>69839</v>
      </c>
    </row>
    <row r="80830" spans="1:6" x14ac:dyDescent="0.25">
      <c r="A80830">
        <v>246790</v>
      </c>
      <c r="B80830" s="1" t="s">
        <v>12</v>
      </c>
      <c r="C80830">
        <v>1</v>
      </c>
      <c r="D80830">
        <v>149.99</v>
      </c>
      <c r="E80830" s="2">
        <v>43707.018055555556</v>
      </c>
      <c r="F80830" s="1" t="s">
        <v>69840</v>
      </c>
    </row>
    <row r="80831" spans="1:6" x14ac:dyDescent="0.25">
      <c r="A80831">
        <v>246791</v>
      </c>
      <c r="B80831" s="1" t="s">
        <v>29</v>
      </c>
      <c r="C80831">
        <v>1</v>
      </c>
      <c r="D80831">
        <v>14.95</v>
      </c>
      <c r="E80831" s="2">
        <v>43696.821527777778</v>
      </c>
      <c r="F80831" s="1" t="s">
        <v>69841</v>
      </c>
    </row>
    <row r="80832" spans="1:6" x14ac:dyDescent="0.25">
      <c r="A80832">
        <v>246792</v>
      </c>
      <c r="B80832" s="1" t="s">
        <v>15</v>
      </c>
      <c r="C80832">
        <v>2</v>
      </c>
      <c r="D80832">
        <v>3.84</v>
      </c>
      <c r="E80832" s="2">
        <v>43688.506944444445</v>
      </c>
      <c r="F80832" s="1" t="s">
        <v>69842</v>
      </c>
    </row>
    <row r="80833" spans="1:6" x14ac:dyDescent="0.25">
      <c r="A80833">
        <v>246793</v>
      </c>
      <c r="B80833" s="1" t="s">
        <v>102</v>
      </c>
      <c r="C80833">
        <v>1</v>
      </c>
      <c r="D80833">
        <v>300</v>
      </c>
      <c r="E80833" s="2">
        <v>43687.275000000001</v>
      </c>
      <c r="F80833" s="1" t="s">
        <v>69843</v>
      </c>
    </row>
    <row r="80834" spans="1:6" x14ac:dyDescent="0.25">
      <c r="A80834">
        <v>246794</v>
      </c>
      <c r="B80834" s="1" t="s">
        <v>152</v>
      </c>
      <c r="C80834">
        <v>1</v>
      </c>
      <c r="D80834">
        <v>389.99</v>
      </c>
      <c r="E80834" s="2">
        <v>43679.947222222225</v>
      </c>
      <c r="F80834" s="1" t="s">
        <v>69844</v>
      </c>
    </row>
    <row r="80835" spans="1:6" x14ac:dyDescent="0.25">
      <c r="A80835">
        <v>246795</v>
      </c>
      <c r="B80835" s="1" t="s">
        <v>29</v>
      </c>
      <c r="C80835">
        <v>1</v>
      </c>
      <c r="D80835">
        <v>14.95</v>
      </c>
      <c r="E80835" s="2">
        <v>43702.491666666669</v>
      </c>
      <c r="F80835" s="1" t="s">
        <v>69845</v>
      </c>
    </row>
    <row r="80836" spans="1:6" x14ac:dyDescent="0.25">
      <c r="A80836">
        <v>246796</v>
      </c>
      <c r="B80836" s="1" t="s">
        <v>39</v>
      </c>
      <c r="C80836">
        <v>1</v>
      </c>
      <c r="D80836">
        <v>150</v>
      </c>
      <c r="E80836" s="2">
        <v>43708.452777777777</v>
      </c>
      <c r="F80836" s="1" t="s">
        <v>6405</v>
      </c>
    </row>
    <row r="80837" spans="1:6" x14ac:dyDescent="0.25">
      <c r="A80837">
        <v>246797</v>
      </c>
      <c r="B80837" s="1" t="s">
        <v>51</v>
      </c>
      <c r="C80837">
        <v>1</v>
      </c>
      <c r="D80837">
        <v>400</v>
      </c>
      <c r="E80837" s="2">
        <v>43702.88958333333</v>
      </c>
      <c r="F80837" s="1" t="s">
        <v>69846</v>
      </c>
    </row>
    <row r="80838" spans="1:6" x14ac:dyDescent="0.25">
      <c r="A80838">
        <v>246797</v>
      </c>
      <c r="B80838" s="1" t="s">
        <v>10</v>
      </c>
      <c r="C80838">
        <v>1</v>
      </c>
      <c r="D80838">
        <v>11.95</v>
      </c>
      <c r="E80838" s="2">
        <v>43702.88958333333</v>
      </c>
      <c r="F80838" s="1" t="s">
        <v>69846</v>
      </c>
    </row>
    <row r="80839" spans="1:6" x14ac:dyDescent="0.25">
      <c r="A80839">
        <v>246798</v>
      </c>
      <c r="B80839" s="1" t="s">
        <v>39</v>
      </c>
      <c r="C80839">
        <v>1</v>
      </c>
      <c r="D80839">
        <v>150</v>
      </c>
      <c r="E80839" s="2">
        <v>43690.793055555558</v>
      </c>
      <c r="F80839" s="1" t="s">
        <v>69847</v>
      </c>
    </row>
    <row r="80840" spans="1:6" x14ac:dyDescent="0.25">
      <c r="A80840">
        <v>246799</v>
      </c>
      <c r="B80840" s="1" t="s">
        <v>77</v>
      </c>
      <c r="C80840">
        <v>1</v>
      </c>
      <c r="D80840">
        <v>379.99</v>
      </c>
      <c r="E80840" s="2">
        <v>43684.01458333333</v>
      </c>
      <c r="F80840" s="1" t="s">
        <v>53633</v>
      </c>
    </row>
    <row r="80841" spans="1:6" x14ac:dyDescent="0.25">
      <c r="A80841">
        <v>246800</v>
      </c>
      <c r="B80841" s="1" t="s">
        <v>102</v>
      </c>
      <c r="C80841">
        <v>1</v>
      </c>
      <c r="D80841">
        <v>300</v>
      </c>
      <c r="E80841" s="2">
        <v>43686.943055555559</v>
      </c>
      <c r="F80841" s="1" t="s">
        <v>69848</v>
      </c>
    </row>
    <row r="80842" spans="1:6" x14ac:dyDescent="0.25">
      <c r="A80842">
        <v>246801</v>
      </c>
      <c r="B80842" s="1" t="s">
        <v>21</v>
      </c>
      <c r="C80842">
        <v>1</v>
      </c>
      <c r="D80842">
        <v>2.99</v>
      </c>
      <c r="E80842" s="2">
        <v>43695.34652777778</v>
      </c>
      <c r="F80842" s="1" t="s">
        <v>69849</v>
      </c>
    </row>
    <row r="80843" spans="1:6" x14ac:dyDescent="0.25">
      <c r="A80843">
        <v>246802</v>
      </c>
      <c r="B80843" s="1" t="s">
        <v>15</v>
      </c>
      <c r="C80843">
        <v>1</v>
      </c>
      <c r="D80843">
        <v>3.84</v>
      </c>
      <c r="E80843" s="2">
        <v>43681.06527777778</v>
      </c>
      <c r="F80843" s="1" t="s">
        <v>69850</v>
      </c>
    </row>
    <row r="80844" spans="1:6" x14ac:dyDescent="0.25">
      <c r="A80844">
        <v>246803</v>
      </c>
      <c r="B80844" s="1" t="s">
        <v>39</v>
      </c>
      <c r="C80844">
        <v>1</v>
      </c>
      <c r="D80844">
        <v>150</v>
      </c>
      <c r="E80844" s="2">
        <v>43684.525694444441</v>
      </c>
      <c r="F80844" s="1" t="s">
        <v>69851</v>
      </c>
    </row>
    <row r="80845" spans="1:6" x14ac:dyDescent="0.25">
      <c r="A80845">
        <v>246804</v>
      </c>
      <c r="B80845" s="1" t="s">
        <v>21</v>
      </c>
      <c r="C80845">
        <v>1</v>
      </c>
      <c r="D80845">
        <v>2.99</v>
      </c>
      <c r="E80845" s="2">
        <v>43701.523611111108</v>
      </c>
      <c r="F80845" s="1" t="s">
        <v>69852</v>
      </c>
    </row>
    <row r="80846" spans="1:6" x14ac:dyDescent="0.25">
      <c r="A80846">
        <v>246805</v>
      </c>
      <c r="B80846" s="1" t="s">
        <v>31</v>
      </c>
      <c r="C80846">
        <v>1</v>
      </c>
      <c r="D80846">
        <v>600</v>
      </c>
      <c r="E80846" s="2">
        <v>43704.824305555558</v>
      </c>
      <c r="F80846" s="1" t="s">
        <v>69853</v>
      </c>
    </row>
    <row r="80847" spans="1:6" x14ac:dyDescent="0.25">
      <c r="A80847">
        <v>246806</v>
      </c>
      <c r="B80847" s="1" t="s">
        <v>19</v>
      </c>
      <c r="C80847">
        <v>1</v>
      </c>
      <c r="D80847">
        <v>99.99</v>
      </c>
      <c r="E80847" s="2">
        <v>43688.878472222219</v>
      </c>
      <c r="F80847" s="1" t="s">
        <v>69854</v>
      </c>
    </row>
    <row r="80848" spans="1:6" x14ac:dyDescent="0.25">
      <c r="A80848">
        <v>246807</v>
      </c>
      <c r="B80848" s="1" t="s">
        <v>21</v>
      </c>
      <c r="C80848">
        <v>1</v>
      </c>
      <c r="D80848">
        <v>2.99</v>
      </c>
      <c r="E80848" s="2">
        <v>43697.472222222219</v>
      </c>
      <c r="F80848" s="1" t="s">
        <v>69855</v>
      </c>
    </row>
    <row r="80849" spans="1:6" x14ac:dyDescent="0.25">
      <c r="A80849">
        <v>246808</v>
      </c>
      <c r="B80849" s="1" t="s">
        <v>10</v>
      </c>
      <c r="C80849">
        <v>1</v>
      </c>
      <c r="D80849">
        <v>11.95</v>
      </c>
      <c r="E80849" s="2">
        <v>43702.905555555553</v>
      </c>
      <c r="F80849" s="1" t="s">
        <v>56315</v>
      </c>
    </row>
    <row r="80850" spans="1:6" x14ac:dyDescent="0.25">
      <c r="A80850">
        <v>246809</v>
      </c>
      <c r="B80850" s="1" t="s">
        <v>15</v>
      </c>
      <c r="C80850">
        <v>2</v>
      </c>
      <c r="D80850">
        <v>3.84</v>
      </c>
      <c r="E80850" s="2">
        <v>43695.743750000001</v>
      </c>
      <c r="F80850" s="1" t="s">
        <v>69856</v>
      </c>
    </row>
    <row r="80851" spans="1:6" x14ac:dyDescent="0.25">
      <c r="A80851">
        <v>246810</v>
      </c>
      <c r="B80851" s="1" t="s">
        <v>31</v>
      </c>
      <c r="C80851">
        <v>1</v>
      </c>
      <c r="D80851">
        <v>600</v>
      </c>
      <c r="E80851" s="2">
        <v>43682.490277777775</v>
      </c>
      <c r="F80851" s="1" t="s">
        <v>69857</v>
      </c>
    </row>
    <row r="80852" spans="1:6" x14ac:dyDescent="0.25">
      <c r="A80852">
        <v>246811</v>
      </c>
      <c r="B80852" s="1" t="s">
        <v>15</v>
      </c>
      <c r="C80852">
        <v>1</v>
      </c>
      <c r="D80852">
        <v>3.84</v>
      </c>
      <c r="E80852" s="2">
        <v>43708.317361111112</v>
      </c>
      <c r="F80852" s="1" t="s">
        <v>69858</v>
      </c>
    </row>
    <row r="80853" spans="1:6" x14ac:dyDescent="0.25">
      <c r="A80853">
        <v>246812</v>
      </c>
      <c r="B80853" s="1" t="s">
        <v>15</v>
      </c>
      <c r="C80853">
        <v>2</v>
      </c>
      <c r="D80853">
        <v>3.84</v>
      </c>
      <c r="E80853" s="2">
        <v>43708.006249999999</v>
      </c>
      <c r="F80853" s="1" t="s">
        <v>69859</v>
      </c>
    </row>
    <row r="80854" spans="1:6" x14ac:dyDescent="0.25">
      <c r="A80854">
        <v>246813</v>
      </c>
      <c r="B80854" s="1" t="s">
        <v>33</v>
      </c>
      <c r="C80854">
        <v>1</v>
      </c>
      <c r="D80854">
        <v>11.99</v>
      </c>
      <c r="E80854" s="2">
        <v>43705.384027777778</v>
      </c>
      <c r="F80854" s="1" t="s">
        <v>69860</v>
      </c>
    </row>
    <row r="80855" spans="1:6" x14ac:dyDescent="0.25">
      <c r="A80855">
        <v>246814</v>
      </c>
      <c r="B80855" s="1" t="s">
        <v>29</v>
      </c>
      <c r="C80855">
        <v>1</v>
      </c>
      <c r="D80855">
        <v>14.95</v>
      </c>
      <c r="E80855" s="2">
        <v>43701.774305555555</v>
      </c>
      <c r="F80855" s="1" t="s">
        <v>28131</v>
      </c>
    </row>
    <row r="80856" spans="1:6" x14ac:dyDescent="0.25">
      <c r="A80856">
        <v>246815</v>
      </c>
      <c r="B80856" s="1" t="s">
        <v>71</v>
      </c>
      <c r="C80856">
        <v>1</v>
      </c>
      <c r="D80856">
        <v>109.99</v>
      </c>
      <c r="E80856" s="2">
        <v>43683.943749999999</v>
      </c>
      <c r="F80856" s="1" t="s">
        <v>69861</v>
      </c>
    </row>
    <row r="80857" spans="1:6" x14ac:dyDescent="0.25">
      <c r="A80857">
        <v>246816</v>
      </c>
      <c r="B80857" s="1" t="s">
        <v>33</v>
      </c>
      <c r="C80857">
        <v>1</v>
      </c>
      <c r="D80857">
        <v>11.99</v>
      </c>
      <c r="E80857" s="2">
        <v>43688.020138888889</v>
      </c>
      <c r="F80857" s="1" t="s">
        <v>69862</v>
      </c>
    </row>
    <row r="80858" spans="1:6" x14ac:dyDescent="0.25">
      <c r="A80858">
        <v>246817</v>
      </c>
      <c r="B80858" s="1" t="s">
        <v>71</v>
      </c>
      <c r="C80858">
        <v>1</v>
      </c>
      <c r="D80858">
        <v>109.99</v>
      </c>
      <c r="E80858" s="2">
        <v>43694.970138888886</v>
      </c>
      <c r="F80858" s="1" t="s">
        <v>69863</v>
      </c>
    </row>
    <row r="80859" spans="1:6" x14ac:dyDescent="0.25">
      <c r="A80859">
        <v>246818</v>
      </c>
      <c r="B80859" s="1" t="s">
        <v>39</v>
      </c>
      <c r="C80859">
        <v>1</v>
      </c>
      <c r="D80859">
        <v>150</v>
      </c>
      <c r="E80859" s="2">
        <v>43681.590277777781</v>
      </c>
      <c r="F80859" s="1" t="s">
        <v>14952</v>
      </c>
    </row>
    <row r="80860" spans="1:6" x14ac:dyDescent="0.25">
      <c r="A80860">
        <v>246819</v>
      </c>
      <c r="B80860" s="1" t="s">
        <v>10</v>
      </c>
      <c r="C80860">
        <v>1</v>
      </c>
      <c r="D80860">
        <v>11.95</v>
      </c>
      <c r="E80860" s="2">
        <v>43694.834722222222</v>
      </c>
      <c r="F80860" s="1" t="s">
        <v>69864</v>
      </c>
    </row>
    <row r="80861" spans="1:6" x14ac:dyDescent="0.25">
      <c r="A80861">
        <v>246820</v>
      </c>
      <c r="B80861" s="1" t="s">
        <v>102</v>
      </c>
      <c r="C80861">
        <v>1</v>
      </c>
      <c r="D80861">
        <v>300</v>
      </c>
      <c r="E80861" s="2">
        <v>43690.90347222222</v>
      </c>
      <c r="F80861" s="1" t="s">
        <v>69865</v>
      </c>
    </row>
    <row r="80862" spans="1:6" x14ac:dyDescent="0.25">
      <c r="A80862">
        <v>246821</v>
      </c>
      <c r="B80862" s="1" t="s">
        <v>31</v>
      </c>
      <c r="C80862">
        <v>1</v>
      </c>
      <c r="D80862">
        <v>600</v>
      </c>
      <c r="E80862" s="2">
        <v>43686.406944444447</v>
      </c>
      <c r="F80862" s="1" t="s">
        <v>69866</v>
      </c>
    </row>
    <row r="80863" spans="1:6" x14ac:dyDescent="0.25">
      <c r="A80863">
        <v>246821</v>
      </c>
      <c r="B80863" s="1" t="s">
        <v>10</v>
      </c>
      <c r="C80863">
        <v>1</v>
      </c>
      <c r="D80863">
        <v>11.95</v>
      </c>
      <c r="E80863" s="2">
        <v>43686.406944444447</v>
      </c>
      <c r="F80863" s="1" t="s">
        <v>69866</v>
      </c>
    </row>
    <row r="80864" spans="1:6" x14ac:dyDescent="0.25">
      <c r="A80864">
        <v>246822</v>
      </c>
      <c r="B80864" s="1" t="s">
        <v>77</v>
      </c>
      <c r="C80864">
        <v>1</v>
      </c>
      <c r="D80864">
        <v>379.99</v>
      </c>
      <c r="E80864" s="2">
        <v>43697.445138888892</v>
      </c>
      <c r="F80864" s="1" t="s">
        <v>69867</v>
      </c>
    </row>
    <row r="80865" spans="1:6" x14ac:dyDescent="0.25">
      <c r="A80865">
        <v>246823</v>
      </c>
      <c r="B80865" s="1" t="s">
        <v>68</v>
      </c>
      <c r="C80865">
        <v>1</v>
      </c>
      <c r="D80865">
        <v>700</v>
      </c>
      <c r="E80865" s="2">
        <v>43689.654861111114</v>
      </c>
      <c r="F80865" s="1" t="s">
        <v>69868</v>
      </c>
    </row>
    <row r="80866" spans="1:6" x14ac:dyDescent="0.25">
      <c r="A80866">
        <v>246824</v>
      </c>
      <c r="B80866" s="1" t="s">
        <v>21</v>
      </c>
      <c r="C80866">
        <v>1</v>
      </c>
      <c r="D80866">
        <v>2.99</v>
      </c>
      <c r="E80866" s="2">
        <v>43703.714583333334</v>
      </c>
      <c r="F80866" s="1" t="s">
        <v>69869</v>
      </c>
    </row>
    <row r="80867" spans="1:6" x14ac:dyDescent="0.25">
      <c r="A80867">
        <v>246825</v>
      </c>
      <c r="B80867" s="1" t="s">
        <v>102</v>
      </c>
      <c r="C80867">
        <v>1</v>
      </c>
      <c r="D80867">
        <v>300</v>
      </c>
      <c r="E80867" s="2">
        <v>43699.795138888891</v>
      </c>
      <c r="F80867" s="1" t="s">
        <v>69870</v>
      </c>
    </row>
    <row r="80868" spans="1:6" x14ac:dyDescent="0.25">
      <c r="A80868">
        <v>246826</v>
      </c>
      <c r="B80868" s="1" t="s">
        <v>12</v>
      </c>
      <c r="C80868">
        <v>1</v>
      </c>
      <c r="D80868">
        <v>149.99</v>
      </c>
      <c r="E80868" s="2">
        <v>43689.467361111114</v>
      </c>
      <c r="F80868" s="1" t="s">
        <v>69871</v>
      </c>
    </row>
    <row r="80869" spans="1:6" x14ac:dyDescent="0.25">
      <c r="A80869">
        <v>246827</v>
      </c>
      <c r="B80869" s="1" t="s">
        <v>33</v>
      </c>
      <c r="C80869">
        <v>1</v>
      </c>
      <c r="D80869">
        <v>11.99</v>
      </c>
      <c r="E80869" s="2">
        <v>43696.554166666669</v>
      </c>
      <c r="F80869" s="1" t="s">
        <v>35443</v>
      </c>
    </row>
    <row r="80870" spans="1:6" x14ac:dyDescent="0.25">
      <c r="A80870">
        <v>246828</v>
      </c>
      <c r="B80870" s="1" t="s">
        <v>734</v>
      </c>
      <c r="C80870">
        <v>1</v>
      </c>
      <c r="D80870">
        <v>600</v>
      </c>
      <c r="E80870" s="2">
        <v>43700.871527777781</v>
      </c>
      <c r="F80870" s="1" t="s">
        <v>69872</v>
      </c>
    </row>
    <row r="80871" spans="1:6" x14ac:dyDescent="0.25">
      <c r="A80871">
        <v>246829</v>
      </c>
      <c r="B80871" s="1" t="s">
        <v>19</v>
      </c>
      <c r="C80871">
        <v>1</v>
      </c>
      <c r="D80871">
        <v>99.99</v>
      </c>
      <c r="E80871" s="2">
        <v>43693.353472222225</v>
      </c>
      <c r="F80871" s="1" t="s">
        <v>69873</v>
      </c>
    </row>
    <row r="80872" spans="1:6" x14ac:dyDescent="0.25">
      <c r="A80872">
        <v>246830</v>
      </c>
      <c r="B80872" s="1" t="s">
        <v>102</v>
      </c>
      <c r="C80872">
        <v>1</v>
      </c>
      <c r="D80872">
        <v>300</v>
      </c>
      <c r="E80872" s="2">
        <v>43694.36041666667</v>
      </c>
      <c r="F80872" s="1" t="s">
        <v>69874</v>
      </c>
    </row>
    <row r="80873" spans="1:6" x14ac:dyDescent="0.25">
      <c r="A80873">
        <v>246831</v>
      </c>
      <c r="B80873" s="1" t="s">
        <v>21</v>
      </c>
      <c r="C80873">
        <v>1</v>
      </c>
      <c r="D80873">
        <v>2.99</v>
      </c>
      <c r="E80873" s="2">
        <v>43686.917361111111</v>
      </c>
      <c r="F80873" s="1" t="s">
        <v>69875</v>
      </c>
    </row>
    <row r="80874" spans="1:6" x14ac:dyDescent="0.25">
      <c r="A80874">
        <v>246832</v>
      </c>
      <c r="B80874" s="1" t="s">
        <v>39</v>
      </c>
      <c r="C80874">
        <v>1</v>
      </c>
      <c r="D80874">
        <v>150</v>
      </c>
      <c r="E80874" s="2">
        <v>43705.776388888888</v>
      </c>
      <c r="F80874" s="1" t="s">
        <v>69876</v>
      </c>
    </row>
    <row r="80875" spans="1:6" x14ac:dyDescent="0.25">
      <c r="A80875">
        <v>246833</v>
      </c>
      <c r="B80875" s="1" t="s">
        <v>29</v>
      </c>
      <c r="C80875">
        <v>1</v>
      </c>
      <c r="D80875">
        <v>14.95</v>
      </c>
      <c r="E80875" s="2">
        <v>43708.51458333333</v>
      </c>
      <c r="F80875" s="1" t="s">
        <v>69877</v>
      </c>
    </row>
    <row r="80876" spans="1:6" x14ac:dyDescent="0.25">
      <c r="A80876">
        <v>246834</v>
      </c>
      <c r="B80876" s="1" t="s">
        <v>39</v>
      </c>
      <c r="C80876">
        <v>1</v>
      </c>
      <c r="D80876">
        <v>150</v>
      </c>
      <c r="E80876" s="2">
        <v>43679.81527777778</v>
      </c>
      <c r="F80876" s="1" t="s">
        <v>69878</v>
      </c>
    </row>
    <row r="80877" spans="1:6" x14ac:dyDescent="0.25">
      <c r="A80877">
        <v>246835</v>
      </c>
      <c r="B80877" s="1" t="s">
        <v>152</v>
      </c>
      <c r="C80877">
        <v>1</v>
      </c>
      <c r="D80877">
        <v>389.99</v>
      </c>
      <c r="E80877" s="2">
        <v>43697.081250000003</v>
      </c>
      <c r="F80877" s="1" t="s">
        <v>69879</v>
      </c>
    </row>
    <row r="80878" spans="1:6" x14ac:dyDescent="0.25">
      <c r="A80878">
        <v>246836</v>
      </c>
      <c r="B80878" s="1" t="s">
        <v>68</v>
      </c>
      <c r="C80878">
        <v>1</v>
      </c>
      <c r="D80878">
        <v>700</v>
      </c>
      <c r="E80878" s="2">
        <v>43703.251388888886</v>
      </c>
      <c r="F80878" s="1" t="s">
        <v>69880</v>
      </c>
    </row>
    <row r="80879" spans="1:6" x14ac:dyDescent="0.25">
      <c r="A80879">
        <v>246837</v>
      </c>
      <c r="B80879" s="1" t="s">
        <v>15</v>
      </c>
      <c r="C80879">
        <v>1</v>
      </c>
      <c r="D80879">
        <v>3.84</v>
      </c>
      <c r="E80879" s="2">
        <v>43698.868750000001</v>
      </c>
      <c r="F80879" s="1" t="s">
        <v>62206</v>
      </c>
    </row>
    <row r="80880" spans="1:6" x14ac:dyDescent="0.25">
      <c r="A80880">
        <v>246838</v>
      </c>
      <c r="B80880" s="1" t="s">
        <v>21</v>
      </c>
      <c r="C80880">
        <v>1</v>
      </c>
      <c r="D80880">
        <v>2.99</v>
      </c>
      <c r="E80880" s="2">
        <v>43692.98541666667</v>
      </c>
      <c r="F80880" s="1" t="s">
        <v>69881</v>
      </c>
    </row>
    <row r="80881" spans="1:6" x14ac:dyDescent="0.25">
      <c r="A80881">
        <v>246839</v>
      </c>
      <c r="B80881" s="1" t="s">
        <v>29</v>
      </c>
      <c r="C80881">
        <v>1</v>
      </c>
      <c r="D80881">
        <v>14.95</v>
      </c>
      <c r="E80881" s="2">
        <v>43696.67291666667</v>
      </c>
      <c r="F80881" s="1" t="s">
        <v>69882</v>
      </c>
    </row>
    <row r="80882" spans="1:6" x14ac:dyDescent="0.25">
      <c r="A80882">
        <v>246840</v>
      </c>
      <c r="B80882" s="1" t="s">
        <v>77</v>
      </c>
      <c r="C80882">
        <v>1</v>
      </c>
      <c r="D80882">
        <v>379.99</v>
      </c>
      <c r="E80882" s="2">
        <v>43692.861805555556</v>
      </c>
      <c r="F80882" s="1" t="s">
        <v>39397</v>
      </c>
    </row>
    <row r="80883" spans="1:6" x14ac:dyDescent="0.25">
      <c r="A80883">
        <v>246841</v>
      </c>
      <c r="B80883" s="1" t="s">
        <v>10</v>
      </c>
      <c r="C80883">
        <v>1</v>
      </c>
      <c r="D80883">
        <v>11.95</v>
      </c>
      <c r="E80883" s="2">
        <v>43687.783333333333</v>
      </c>
      <c r="F80883" s="1" t="s">
        <v>69883</v>
      </c>
    </row>
    <row r="80884" spans="1:6" x14ac:dyDescent="0.25">
      <c r="A80884">
        <v>246842</v>
      </c>
      <c r="B80884" s="1" t="s">
        <v>33</v>
      </c>
      <c r="C80884">
        <v>1</v>
      </c>
      <c r="D80884">
        <v>11.99</v>
      </c>
      <c r="E80884" s="2">
        <v>43697.70416666667</v>
      </c>
      <c r="F80884" s="1" t="s">
        <v>10232</v>
      </c>
    </row>
    <row r="80885" spans="1:6" x14ac:dyDescent="0.25">
      <c r="A80885">
        <v>246843</v>
      </c>
      <c r="B80885" s="1" t="s">
        <v>19</v>
      </c>
      <c r="C80885">
        <v>1</v>
      </c>
      <c r="D80885">
        <v>99.99</v>
      </c>
      <c r="E80885" s="2">
        <v>43701.719444444447</v>
      </c>
      <c r="F80885" s="1" t="s">
        <v>69884</v>
      </c>
    </row>
    <row r="80886" spans="1:6" x14ac:dyDescent="0.25">
      <c r="A80886">
        <v>246844</v>
      </c>
      <c r="B80886" s="1" t="s">
        <v>15</v>
      </c>
      <c r="C80886">
        <v>2</v>
      </c>
      <c r="D80886">
        <v>3.84</v>
      </c>
      <c r="E80886" s="2">
        <v>43687.969444444447</v>
      </c>
      <c r="F80886" s="1" t="s">
        <v>69885</v>
      </c>
    </row>
    <row r="80887" spans="1:6" x14ac:dyDescent="0.25">
      <c r="A80887">
        <v>246845</v>
      </c>
      <c r="B80887" s="1" t="s">
        <v>21</v>
      </c>
      <c r="C80887">
        <v>1</v>
      </c>
      <c r="D80887">
        <v>2.99</v>
      </c>
      <c r="E80887" s="2">
        <v>43698.672222222223</v>
      </c>
      <c r="F80887" s="1" t="s">
        <v>69886</v>
      </c>
    </row>
    <row r="80888" spans="1:6" x14ac:dyDescent="0.25">
      <c r="A80888">
        <v>246846</v>
      </c>
      <c r="B80888" s="1" t="s">
        <v>15</v>
      </c>
      <c r="C80888">
        <v>1</v>
      </c>
      <c r="D80888">
        <v>3.84</v>
      </c>
      <c r="E80888" s="2">
        <v>43707.806250000001</v>
      </c>
      <c r="F80888" s="1" t="s">
        <v>69887</v>
      </c>
    </row>
    <row r="80889" spans="1:6" x14ac:dyDescent="0.25">
      <c r="A80889">
        <v>246847</v>
      </c>
      <c r="B80889" s="1" t="s">
        <v>15</v>
      </c>
      <c r="C80889">
        <v>1</v>
      </c>
      <c r="D80889">
        <v>3.84</v>
      </c>
      <c r="E80889" s="2">
        <v>43692.879166666666</v>
      </c>
      <c r="F80889" s="1" t="s">
        <v>69888</v>
      </c>
    </row>
    <row r="80890" spans="1:6" x14ac:dyDescent="0.25">
      <c r="A80890">
        <v>246848</v>
      </c>
      <c r="B80890" s="1" t="s">
        <v>19</v>
      </c>
      <c r="C80890">
        <v>2</v>
      </c>
      <c r="D80890">
        <v>99.99</v>
      </c>
      <c r="E80890" s="2">
        <v>43687.752083333333</v>
      </c>
      <c r="F80890" s="1" t="s">
        <v>69889</v>
      </c>
    </row>
    <row r="80891" spans="1:6" x14ac:dyDescent="0.25">
      <c r="A80891">
        <v>246849</v>
      </c>
      <c r="B80891" s="1" t="s">
        <v>19</v>
      </c>
      <c r="C80891">
        <v>1</v>
      </c>
      <c r="D80891">
        <v>99.99</v>
      </c>
      <c r="E80891" s="2">
        <v>43699.94027777778</v>
      </c>
      <c r="F80891" s="1" t="s">
        <v>69890</v>
      </c>
    </row>
    <row r="80892" spans="1:6" x14ac:dyDescent="0.25">
      <c r="A80892">
        <v>246850</v>
      </c>
      <c r="B80892" s="1" t="s">
        <v>12</v>
      </c>
      <c r="C80892">
        <v>1</v>
      </c>
      <c r="D80892">
        <v>149.99</v>
      </c>
      <c r="E80892" s="2">
        <v>43682.569444444445</v>
      </c>
      <c r="F80892" s="1" t="s">
        <v>69891</v>
      </c>
    </row>
    <row r="80893" spans="1:6" x14ac:dyDescent="0.25">
      <c r="A80893">
        <v>246851</v>
      </c>
      <c r="B80893" s="1" t="s">
        <v>15</v>
      </c>
      <c r="C80893">
        <v>1</v>
      </c>
      <c r="D80893">
        <v>3.84</v>
      </c>
      <c r="E80893" s="2">
        <v>43704.271527777775</v>
      </c>
      <c r="F80893" s="1" t="s">
        <v>69892</v>
      </c>
    </row>
    <row r="80894" spans="1:6" x14ac:dyDescent="0.25">
      <c r="A80894">
        <v>246852</v>
      </c>
      <c r="B80894" s="1" t="s">
        <v>33</v>
      </c>
      <c r="C80894">
        <v>1</v>
      </c>
      <c r="D80894">
        <v>11.99</v>
      </c>
      <c r="E80894" s="2">
        <v>43680.838194444441</v>
      </c>
      <c r="F80894" s="1" t="s">
        <v>69893</v>
      </c>
    </row>
    <row r="80895" spans="1:6" x14ac:dyDescent="0.25">
      <c r="A80895">
        <v>246853</v>
      </c>
      <c r="B80895" s="1" t="s">
        <v>15</v>
      </c>
      <c r="C80895">
        <v>1</v>
      </c>
      <c r="D80895">
        <v>3.84</v>
      </c>
      <c r="E80895" s="2">
        <v>43697.393055555556</v>
      </c>
      <c r="F80895" s="1" t="s">
        <v>69894</v>
      </c>
    </row>
    <row r="80896" spans="1:6" x14ac:dyDescent="0.25">
      <c r="A80896">
        <v>246854</v>
      </c>
      <c r="B80896" s="1" t="s">
        <v>39</v>
      </c>
      <c r="C80896">
        <v>1</v>
      </c>
      <c r="D80896">
        <v>150</v>
      </c>
      <c r="E80896" s="2">
        <v>43694.794444444444</v>
      </c>
      <c r="F80896" s="1" t="s">
        <v>69895</v>
      </c>
    </row>
    <row r="80897" spans="1:6" x14ac:dyDescent="0.25">
      <c r="A80897">
        <v>246855</v>
      </c>
      <c r="B80897" s="1" t="s">
        <v>39</v>
      </c>
      <c r="C80897">
        <v>1</v>
      </c>
      <c r="D80897">
        <v>150</v>
      </c>
      <c r="E80897" s="2">
        <v>43703.797222222223</v>
      </c>
      <c r="F80897" s="1" t="s">
        <v>69896</v>
      </c>
    </row>
    <row r="80898" spans="1:6" x14ac:dyDescent="0.25">
      <c r="A80898">
        <v>246856</v>
      </c>
      <c r="B80898" s="1" t="s">
        <v>77</v>
      </c>
      <c r="C80898">
        <v>1</v>
      </c>
      <c r="D80898">
        <v>379.99</v>
      </c>
      <c r="E80898" s="2">
        <v>43684.474999999999</v>
      </c>
      <c r="F80898" s="1" t="s">
        <v>69897</v>
      </c>
    </row>
    <row r="80899" spans="1:6" x14ac:dyDescent="0.25">
      <c r="A80899">
        <v>246857</v>
      </c>
      <c r="B80899" s="1" t="s">
        <v>21</v>
      </c>
      <c r="C80899">
        <v>2</v>
      </c>
      <c r="D80899">
        <v>2.99</v>
      </c>
      <c r="E80899" s="2">
        <v>43681.459027777775</v>
      </c>
      <c r="F80899" s="1" t="s">
        <v>32522</v>
      </c>
    </row>
    <row r="80900" spans="1:6" x14ac:dyDescent="0.25">
      <c r="A80900">
        <v>246858</v>
      </c>
      <c r="B80900" s="1" t="s">
        <v>39</v>
      </c>
      <c r="C80900">
        <v>1</v>
      </c>
      <c r="D80900">
        <v>150</v>
      </c>
      <c r="E80900" s="2">
        <v>43695.530555555553</v>
      </c>
      <c r="F80900" s="1" t="s">
        <v>69898</v>
      </c>
    </row>
    <row r="80901" spans="1:6" x14ac:dyDescent="0.25">
      <c r="A80901">
        <v>246859</v>
      </c>
      <c r="B80901" s="1" t="s">
        <v>39</v>
      </c>
      <c r="C80901">
        <v>1</v>
      </c>
      <c r="D80901">
        <v>150</v>
      </c>
      <c r="E80901" s="2">
        <v>43692.907638888886</v>
      </c>
      <c r="F80901" s="1" t="s">
        <v>69899</v>
      </c>
    </row>
    <row r="80902" spans="1:6" x14ac:dyDescent="0.25">
      <c r="A80902">
        <v>246860</v>
      </c>
      <c r="B80902" s="1" t="s">
        <v>21</v>
      </c>
      <c r="C80902">
        <v>3</v>
      </c>
      <c r="D80902">
        <v>2.99</v>
      </c>
      <c r="E80902" s="2">
        <v>43706.527777777781</v>
      </c>
      <c r="F80902" s="1" t="s">
        <v>69900</v>
      </c>
    </row>
    <row r="80903" spans="1:6" x14ac:dyDescent="0.25">
      <c r="A80903">
        <v>246861</v>
      </c>
      <c r="B80903" s="1" t="s">
        <v>10</v>
      </c>
      <c r="C80903">
        <v>1</v>
      </c>
      <c r="D80903">
        <v>11.95</v>
      </c>
      <c r="E80903" s="2">
        <v>43683.745138888888</v>
      </c>
      <c r="F80903" s="1" t="s">
        <v>69901</v>
      </c>
    </row>
    <row r="80904" spans="1:6" x14ac:dyDescent="0.25">
      <c r="A80904">
        <v>246862</v>
      </c>
      <c r="B80904" s="1" t="s">
        <v>39</v>
      </c>
      <c r="C80904">
        <v>1</v>
      </c>
      <c r="D80904">
        <v>150</v>
      </c>
      <c r="E80904" s="2">
        <v>43701.449305555558</v>
      </c>
      <c r="F80904" s="1" t="s">
        <v>69902</v>
      </c>
    </row>
    <row r="80905" spans="1:6" x14ac:dyDescent="0.25">
      <c r="A80905">
        <v>246863</v>
      </c>
      <c r="B80905" s="1" t="s">
        <v>24</v>
      </c>
      <c r="C80905">
        <v>1</v>
      </c>
      <c r="D80905">
        <v>999.99</v>
      </c>
      <c r="E80905" s="2">
        <v>43702.73541666667</v>
      </c>
      <c r="F80905" s="1" t="s">
        <v>69903</v>
      </c>
    </row>
    <row r="80906" spans="1:6" x14ac:dyDescent="0.25">
      <c r="A80906">
        <v>246864</v>
      </c>
      <c r="B80906" s="1" t="s">
        <v>12</v>
      </c>
      <c r="C80906">
        <v>1</v>
      </c>
      <c r="D80906">
        <v>149.99</v>
      </c>
      <c r="E80906" s="2">
        <v>43700.703472222223</v>
      </c>
      <c r="F80906" s="1" t="s">
        <v>69904</v>
      </c>
    </row>
    <row r="80907" spans="1:6" x14ac:dyDescent="0.25">
      <c r="A80907">
        <v>246865</v>
      </c>
      <c r="B80907" s="1" t="s">
        <v>33</v>
      </c>
      <c r="C80907">
        <v>1</v>
      </c>
      <c r="D80907">
        <v>11.99</v>
      </c>
      <c r="E80907" s="2">
        <v>43693.425694444442</v>
      </c>
      <c r="F80907" s="1" t="s">
        <v>69905</v>
      </c>
    </row>
    <row r="80908" spans="1:6" x14ac:dyDescent="0.25">
      <c r="A80908">
        <v>246866</v>
      </c>
      <c r="B80908" s="1" t="s">
        <v>12</v>
      </c>
      <c r="C80908">
        <v>1</v>
      </c>
      <c r="D80908">
        <v>149.99</v>
      </c>
      <c r="E80908" s="2">
        <v>43687.895833333336</v>
      </c>
      <c r="F80908" s="1" t="s">
        <v>69906</v>
      </c>
    </row>
    <row r="80909" spans="1:6" x14ac:dyDescent="0.25">
      <c r="A80909">
        <v>246867</v>
      </c>
      <c r="B80909" s="1" t="s">
        <v>15</v>
      </c>
      <c r="C80909">
        <v>1</v>
      </c>
      <c r="D80909">
        <v>3.84</v>
      </c>
      <c r="E80909" s="2">
        <v>43690.645138888889</v>
      </c>
      <c r="F80909" s="1" t="s">
        <v>69907</v>
      </c>
    </row>
    <row r="80910" spans="1:6" x14ac:dyDescent="0.25">
      <c r="A80910">
        <v>246868</v>
      </c>
      <c r="B80910" s="1" t="s">
        <v>39</v>
      </c>
      <c r="C80910">
        <v>1</v>
      </c>
      <c r="D80910">
        <v>150</v>
      </c>
      <c r="E80910" s="2">
        <v>43681.521527777775</v>
      </c>
      <c r="F80910" s="1" t="s">
        <v>29492</v>
      </c>
    </row>
    <row r="80911" spans="1:6" x14ac:dyDescent="0.25">
      <c r="A80911">
        <v>246869</v>
      </c>
      <c r="B80911" s="1" t="s">
        <v>15</v>
      </c>
      <c r="C80911">
        <v>1</v>
      </c>
      <c r="D80911">
        <v>3.84</v>
      </c>
      <c r="E80911" s="2">
        <v>43683.871527777781</v>
      </c>
      <c r="F80911" s="1" t="s">
        <v>69908</v>
      </c>
    </row>
    <row r="80912" spans="1:6" x14ac:dyDescent="0.25">
      <c r="A80912">
        <v>246870</v>
      </c>
      <c r="B80912" s="1" t="s">
        <v>71</v>
      </c>
      <c r="C80912">
        <v>1</v>
      </c>
      <c r="D80912">
        <v>109.99</v>
      </c>
      <c r="E80912" s="2">
        <v>43690.348611111112</v>
      </c>
      <c r="F80912" s="1" t="s">
        <v>69909</v>
      </c>
    </row>
    <row r="80913" spans="1:6" x14ac:dyDescent="0.25">
      <c r="A80913">
        <v>246871</v>
      </c>
      <c r="B80913" s="1" t="s">
        <v>39</v>
      </c>
      <c r="C80913">
        <v>1</v>
      </c>
      <c r="D80913">
        <v>150</v>
      </c>
      <c r="E80913" s="2">
        <v>43706.668055555558</v>
      </c>
      <c r="F80913" s="1" t="s">
        <v>69910</v>
      </c>
    </row>
    <row r="80914" spans="1:6" x14ac:dyDescent="0.25">
      <c r="A80914">
        <v>246872</v>
      </c>
      <c r="B80914" s="1" t="s">
        <v>12</v>
      </c>
      <c r="C80914">
        <v>1</v>
      </c>
      <c r="D80914">
        <v>149.99</v>
      </c>
      <c r="E80914" s="2">
        <v>43681.636111111111</v>
      </c>
      <c r="F80914" s="1" t="s">
        <v>69911</v>
      </c>
    </row>
    <row r="80915" spans="1:6" x14ac:dyDescent="0.25">
      <c r="A80915">
        <v>246873</v>
      </c>
      <c r="B80915" s="1" t="s">
        <v>68</v>
      </c>
      <c r="C80915">
        <v>1</v>
      </c>
      <c r="D80915">
        <v>700</v>
      </c>
      <c r="E80915" s="2">
        <v>43679.813194444447</v>
      </c>
      <c r="F80915" s="1" t="s">
        <v>69912</v>
      </c>
    </row>
    <row r="80916" spans="1:6" x14ac:dyDescent="0.25">
      <c r="A80916">
        <v>246874</v>
      </c>
      <c r="B80916" s="1" t="s">
        <v>29</v>
      </c>
      <c r="C80916">
        <v>1</v>
      </c>
      <c r="D80916">
        <v>14.95</v>
      </c>
      <c r="E80916" s="2">
        <v>43683.924305555556</v>
      </c>
      <c r="F80916" s="1" t="s">
        <v>69913</v>
      </c>
    </row>
    <row r="80917" spans="1:6" x14ac:dyDescent="0.25">
      <c r="A80917">
        <v>246875</v>
      </c>
      <c r="B80917" s="1" t="s">
        <v>68</v>
      </c>
      <c r="C80917">
        <v>1</v>
      </c>
      <c r="D80917">
        <v>700</v>
      </c>
      <c r="E80917" s="2">
        <v>43681.352083333331</v>
      </c>
      <c r="F80917" s="1" t="s">
        <v>42363</v>
      </c>
    </row>
    <row r="80918" spans="1:6" x14ac:dyDescent="0.25">
      <c r="A80918">
        <v>246876</v>
      </c>
      <c r="B80918" s="1" t="s">
        <v>19</v>
      </c>
      <c r="C80918">
        <v>1</v>
      </c>
      <c r="D80918">
        <v>99.99</v>
      </c>
      <c r="E80918" s="2">
        <v>43693.447916666664</v>
      </c>
      <c r="F80918" s="1" t="s">
        <v>69914</v>
      </c>
    </row>
    <row r="80919" spans="1:6" x14ac:dyDescent="0.25">
      <c r="A80919">
        <v>246877</v>
      </c>
      <c r="B80919" s="1" t="s">
        <v>33</v>
      </c>
      <c r="C80919">
        <v>1</v>
      </c>
      <c r="D80919">
        <v>11.99</v>
      </c>
      <c r="E80919" s="2">
        <v>43681.995833333334</v>
      </c>
      <c r="F80919" s="1" t="s">
        <v>69915</v>
      </c>
    </row>
    <row r="80920" spans="1:6" x14ac:dyDescent="0.25">
      <c r="A80920">
        <v>246878</v>
      </c>
      <c r="B80920" s="1" t="s">
        <v>39</v>
      </c>
      <c r="C80920">
        <v>1</v>
      </c>
      <c r="D80920">
        <v>150</v>
      </c>
      <c r="E80920" s="2">
        <v>43685.363888888889</v>
      </c>
      <c r="F80920" s="1" t="s">
        <v>69916</v>
      </c>
    </row>
    <row r="80921" spans="1:6" x14ac:dyDescent="0.25">
      <c r="A80921">
        <v>246879</v>
      </c>
      <c r="B80921" s="1" t="s">
        <v>71</v>
      </c>
      <c r="C80921">
        <v>1</v>
      </c>
      <c r="D80921">
        <v>109.99</v>
      </c>
      <c r="E80921" s="2">
        <v>43683.311111111114</v>
      </c>
      <c r="F80921" s="1" t="s">
        <v>69917</v>
      </c>
    </row>
    <row r="80922" spans="1:6" x14ac:dyDescent="0.25">
      <c r="A80922">
        <v>246880</v>
      </c>
      <c r="B80922" s="1" t="s">
        <v>29</v>
      </c>
      <c r="C80922">
        <v>1</v>
      </c>
      <c r="D80922">
        <v>14.95</v>
      </c>
      <c r="E80922" s="2">
        <v>43678.453472222223</v>
      </c>
      <c r="F80922" s="1" t="s">
        <v>69918</v>
      </c>
    </row>
    <row r="80923" spans="1:6" x14ac:dyDescent="0.25">
      <c r="A80923">
        <v>246881</v>
      </c>
      <c r="B80923" s="1" t="s">
        <v>10</v>
      </c>
      <c r="C80923">
        <v>1</v>
      </c>
      <c r="D80923">
        <v>11.95</v>
      </c>
      <c r="E80923" s="2">
        <v>43706.371527777781</v>
      </c>
      <c r="F80923" s="1" t="s">
        <v>69919</v>
      </c>
    </row>
    <row r="80924" spans="1:6" x14ac:dyDescent="0.25">
      <c r="A80924">
        <v>246882</v>
      </c>
      <c r="B80924" s="1" t="s">
        <v>29</v>
      </c>
      <c r="C80924">
        <v>1</v>
      </c>
      <c r="D80924">
        <v>14.95</v>
      </c>
      <c r="E80924" s="2">
        <v>43700.714583333334</v>
      </c>
      <c r="F80924" s="1" t="s">
        <v>69920</v>
      </c>
    </row>
    <row r="80925" spans="1:6" x14ac:dyDescent="0.25">
      <c r="A80925">
        <v>246883</v>
      </c>
      <c r="B80925" s="1" t="s">
        <v>12</v>
      </c>
      <c r="C80925">
        <v>1</v>
      </c>
      <c r="D80925">
        <v>149.99</v>
      </c>
      <c r="E80925" s="2">
        <v>43699.575694444444</v>
      </c>
      <c r="F80925" s="1" t="s">
        <v>69921</v>
      </c>
    </row>
    <row r="80926" spans="1:6" x14ac:dyDescent="0.25">
      <c r="A80926">
        <v>246884</v>
      </c>
      <c r="B80926" s="1" t="s">
        <v>10</v>
      </c>
      <c r="C80926">
        <v>1</v>
      </c>
      <c r="D80926">
        <v>11.95</v>
      </c>
      <c r="E80926" s="2">
        <v>43687.630555555559</v>
      </c>
      <c r="F80926" s="1" t="s">
        <v>69922</v>
      </c>
    </row>
    <row r="80927" spans="1:6" x14ac:dyDescent="0.25">
      <c r="A80927">
        <v>246885</v>
      </c>
      <c r="B80927" s="1" t="s">
        <v>10</v>
      </c>
      <c r="C80927">
        <v>1</v>
      </c>
      <c r="D80927">
        <v>11.95</v>
      </c>
      <c r="E80927" s="2">
        <v>43709.197916666664</v>
      </c>
      <c r="F80927" s="1" t="s">
        <v>69923</v>
      </c>
    </row>
    <row r="80928" spans="1:6" x14ac:dyDescent="0.25">
      <c r="A80928">
        <v>246886</v>
      </c>
      <c r="B80928" s="1" t="s">
        <v>31</v>
      </c>
      <c r="C80928">
        <v>1</v>
      </c>
      <c r="D80928">
        <v>600</v>
      </c>
      <c r="E80928" s="2">
        <v>43694.555555555555</v>
      </c>
      <c r="F80928" s="1" t="s">
        <v>69924</v>
      </c>
    </row>
    <row r="80929" spans="1:6" x14ac:dyDescent="0.25">
      <c r="A80929">
        <v>246887</v>
      </c>
      <c r="B80929" s="1" t="s">
        <v>10</v>
      </c>
      <c r="C80929">
        <v>1</v>
      </c>
      <c r="D80929">
        <v>11.95</v>
      </c>
      <c r="E80929" s="2">
        <v>43687.67291666667</v>
      </c>
      <c r="F80929" s="1" t="s">
        <v>69925</v>
      </c>
    </row>
    <row r="80930" spans="1:6" x14ac:dyDescent="0.25">
      <c r="A80930">
        <v>246888</v>
      </c>
      <c r="B80930" s="1" t="s">
        <v>24</v>
      </c>
      <c r="C80930">
        <v>1</v>
      </c>
      <c r="D80930">
        <v>999.99</v>
      </c>
      <c r="E80930" s="2">
        <v>43705.270833333336</v>
      </c>
      <c r="F80930" s="1" t="s">
        <v>35481</v>
      </c>
    </row>
    <row r="80931" spans="1:6" x14ac:dyDescent="0.25">
      <c r="A80931">
        <v>246889</v>
      </c>
      <c r="B80931" s="1" t="s">
        <v>15</v>
      </c>
      <c r="C80931">
        <v>1</v>
      </c>
      <c r="D80931">
        <v>3.84</v>
      </c>
      <c r="E80931" s="2">
        <v>43695.632638888892</v>
      </c>
      <c r="F80931" s="1" t="s">
        <v>69926</v>
      </c>
    </row>
    <row r="80932" spans="1:6" x14ac:dyDescent="0.25">
      <c r="A80932">
        <v>246890</v>
      </c>
      <c r="B80932" s="1" t="s">
        <v>15</v>
      </c>
      <c r="C80932">
        <v>1</v>
      </c>
      <c r="D80932">
        <v>3.84</v>
      </c>
      <c r="E80932" s="2">
        <v>43696.631249999999</v>
      </c>
      <c r="F80932" s="1" t="s">
        <v>41326</v>
      </c>
    </row>
    <row r="80933" spans="1:6" x14ac:dyDescent="0.25">
      <c r="A80933">
        <v>246891</v>
      </c>
      <c r="B80933" s="1" t="s">
        <v>152</v>
      </c>
      <c r="C80933">
        <v>1</v>
      </c>
      <c r="D80933">
        <v>389.99</v>
      </c>
      <c r="E80933" s="2">
        <v>43701.754861111112</v>
      </c>
      <c r="F80933" s="1" t="s">
        <v>69927</v>
      </c>
    </row>
    <row r="80934" spans="1:6" x14ac:dyDescent="0.25">
      <c r="A80934">
        <v>246892</v>
      </c>
      <c r="B80934" s="1" t="s">
        <v>10</v>
      </c>
      <c r="C80934">
        <v>1</v>
      </c>
      <c r="D80934">
        <v>11.95</v>
      </c>
      <c r="E80934" s="2">
        <v>43694.037499999999</v>
      </c>
      <c r="F80934" s="1" t="s">
        <v>69928</v>
      </c>
    </row>
    <row r="80935" spans="1:6" x14ac:dyDescent="0.25">
      <c r="A80935">
        <v>246893</v>
      </c>
      <c r="B80935" s="1" t="s">
        <v>19</v>
      </c>
      <c r="C80935">
        <v>1</v>
      </c>
      <c r="D80935">
        <v>99.99</v>
      </c>
      <c r="E80935" s="2">
        <v>43694.521527777775</v>
      </c>
      <c r="F80935" s="1" t="s">
        <v>69929</v>
      </c>
    </row>
    <row r="80936" spans="1:6" x14ac:dyDescent="0.25">
      <c r="A80936">
        <v>246894</v>
      </c>
      <c r="B80936" s="1" t="s">
        <v>21</v>
      </c>
      <c r="C80936">
        <v>1</v>
      </c>
      <c r="D80936">
        <v>2.99</v>
      </c>
      <c r="E80936" s="2">
        <v>43686.376388888886</v>
      </c>
      <c r="F80936" s="1" t="s">
        <v>69930</v>
      </c>
    </row>
    <row r="80937" spans="1:6" x14ac:dyDescent="0.25">
      <c r="A80937">
        <v>246895</v>
      </c>
      <c r="B80937" s="1" t="s">
        <v>10</v>
      </c>
      <c r="C80937">
        <v>2</v>
      </c>
      <c r="D80937">
        <v>11.95</v>
      </c>
      <c r="E80937" s="2">
        <v>43687.427083333336</v>
      </c>
      <c r="F80937" s="1" t="s">
        <v>69931</v>
      </c>
    </row>
    <row r="80938" spans="1:6" x14ac:dyDescent="0.25">
      <c r="A80938">
        <v>246896</v>
      </c>
      <c r="B80938" s="1" t="s">
        <v>15</v>
      </c>
      <c r="C80938">
        <v>1</v>
      </c>
      <c r="D80938">
        <v>3.84</v>
      </c>
      <c r="E80938" s="2">
        <v>43696.038888888892</v>
      </c>
      <c r="F80938" s="1" t="s">
        <v>12587</v>
      </c>
    </row>
    <row r="80939" spans="1:6" x14ac:dyDescent="0.25">
      <c r="A80939">
        <v>246897</v>
      </c>
      <c r="B80939" s="1" t="s">
        <v>12</v>
      </c>
      <c r="C80939">
        <v>1</v>
      </c>
      <c r="D80939">
        <v>149.99</v>
      </c>
      <c r="E80939" s="2">
        <v>43695.973611111112</v>
      </c>
      <c r="F80939" s="1" t="s">
        <v>69932</v>
      </c>
    </row>
    <row r="80940" spans="1:6" x14ac:dyDescent="0.25">
      <c r="A80940">
        <v>246898</v>
      </c>
      <c r="B80940" s="1" t="s">
        <v>10</v>
      </c>
      <c r="C80940">
        <v>1</v>
      </c>
      <c r="D80940">
        <v>11.95</v>
      </c>
      <c r="E80940" s="2">
        <v>43682.566666666666</v>
      </c>
      <c r="F80940" s="1" t="s">
        <v>69933</v>
      </c>
    </row>
    <row r="80941" spans="1:6" x14ac:dyDescent="0.25">
      <c r="A80941">
        <v>246899</v>
      </c>
      <c r="B80941" s="1" t="s">
        <v>10</v>
      </c>
      <c r="C80941">
        <v>1</v>
      </c>
      <c r="D80941">
        <v>11.95</v>
      </c>
      <c r="E80941" s="2">
        <v>43696.474305555559</v>
      </c>
      <c r="F80941" s="1" t="s">
        <v>69934</v>
      </c>
    </row>
    <row r="80942" spans="1:6" x14ac:dyDescent="0.25">
      <c r="A80942">
        <v>246900</v>
      </c>
      <c r="B80942" s="1" t="s">
        <v>29</v>
      </c>
      <c r="C80942">
        <v>1</v>
      </c>
      <c r="D80942">
        <v>14.95</v>
      </c>
      <c r="E80942" s="2">
        <v>43681.877083333333</v>
      </c>
      <c r="F80942" s="1" t="s">
        <v>69935</v>
      </c>
    </row>
    <row r="80943" spans="1:6" x14ac:dyDescent="0.25">
      <c r="A80943">
        <v>246901</v>
      </c>
      <c r="B80943" s="1" t="s">
        <v>102</v>
      </c>
      <c r="C80943">
        <v>1</v>
      </c>
      <c r="D80943">
        <v>300</v>
      </c>
      <c r="E80943" s="2">
        <v>43708.515972222223</v>
      </c>
      <c r="F80943" s="1" t="s">
        <v>69936</v>
      </c>
    </row>
    <row r="80944" spans="1:6" x14ac:dyDescent="0.25">
      <c r="A80944">
        <v>246902</v>
      </c>
      <c r="B80944" s="1" t="s">
        <v>39</v>
      </c>
      <c r="C80944">
        <v>1</v>
      </c>
      <c r="D80944">
        <v>150</v>
      </c>
      <c r="E80944" s="2">
        <v>43680.570833333331</v>
      </c>
      <c r="F80944" s="1" t="s">
        <v>69937</v>
      </c>
    </row>
    <row r="80945" spans="1:6" x14ac:dyDescent="0.25">
      <c r="A80945">
        <v>246903</v>
      </c>
      <c r="B80945" s="1" t="s">
        <v>10</v>
      </c>
      <c r="C80945">
        <v>1</v>
      </c>
      <c r="D80945">
        <v>11.95</v>
      </c>
      <c r="E80945" s="2">
        <v>43698.46875</v>
      </c>
      <c r="F80945" s="1" t="s">
        <v>10476</v>
      </c>
    </row>
    <row r="80946" spans="1:6" x14ac:dyDescent="0.25">
      <c r="A80946">
        <v>246904</v>
      </c>
      <c r="B80946" s="1" t="s">
        <v>33</v>
      </c>
      <c r="C80946">
        <v>1</v>
      </c>
      <c r="D80946">
        <v>11.99</v>
      </c>
      <c r="E80946" s="2">
        <v>43697.986805555556</v>
      </c>
      <c r="F80946" s="1" t="s">
        <v>69938</v>
      </c>
    </row>
    <row r="80947" spans="1:6" x14ac:dyDescent="0.25">
      <c r="A80947">
        <v>246905</v>
      </c>
      <c r="B80947" s="1" t="s">
        <v>21</v>
      </c>
      <c r="C80947">
        <v>1</v>
      </c>
      <c r="D80947">
        <v>2.99</v>
      </c>
      <c r="E80947" s="2">
        <v>43688.789583333331</v>
      </c>
      <c r="F80947" s="1" t="s">
        <v>69939</v>
      </c>
    </row>
    <row r="80948" spans="1:6" x14ac:dyDescent="0.25">
      <c r="A80948">
        <v>246906</v>
      </c>
      <c r="B80948" s="1" t="s">
        <v>10</v>
      </c>
      <c r="C80948">
        <v>1</v>
      </c>
      <c r="D80948">
        <v>11.95</v>
      </c>
      <c r="E80948" s="2">
        <v>43708.574305555558</v>
      </c>
      <c r="F80948" s="1" t="s">
        <v>69940</v>
      </c>
    </row>
    <row r="80949" spans="1:6" x14ac:dyDescent="0.25">
      <c r="A80949">
        <v>246907</v>
      </c>
      <c r="B80949" s="1" t="s">
        <v>15</v>
      </c>
      <c r="C80949">
        <v>1</v>
      </c>
      <c r="D80949">
        <v>3.84</v>
      </c>
      <c r="E80949" s="2">
        <v>43704.991666666669</v>
      </c>
      <c r="F80949" s="1" t="s">
        <v>64462</v>
      </c>
    </row>
    <row r="80950" spans="1:6" x14ac:dyDescent="0.25">
      <c r="A80950">
        <v>246908</v>
      </c>
      <c r="B80950" s="1" t="s">
        <v>39</v>
      </c>
      <c r="C80950">
        <v>1</v>
      </c>
      <c r="D80950">
        <v>150</v>
      </c>
      <c r="E80950" s="2">
        <v>43682.493750000001</v>
      </c>
      <c r="F80950" s="1" t="s">
        <v>69941</v>
      </c>
    </row>
    <row r="80951" spans="1:6" x14ac:dyDescent="0.25">
      <c r="A80951">
        <v>246909</v>
      </c>
      <c r="B80951" s="1" t="s">
        <v>15</v>
      </c>
      <c r="C80951">
        <v>1</v>
      </c>
      <c r="D80951">
        <v>3.84</v>
      </c>
      <c r="E80951" s="2">
        <v>43691.421527777777</v>
      </c>
      <c r="F80951" s="1" t="s">
        <v>69942</v>
      </c>
    </row>
    <row r="80952" spans="1:6" x14ac:dyDescent="0.25">
      <c r="A80952">
        <v>246910</v>
      </c>
      <c r="B80952" s="1" t="s">
        <v>15</v>
      </c>
      <c r="C80952">
        <v>1</v>
      </c>
      <c r="D80952">
        <v>3.84</v>
      </c>
      <c r="E80952" s="2">
        <v>43706.486805555556</v>
      </c>
      <c r="F80952" s="1" t="s">
        <v>69943</v>
      </c>
    </row>
    <row r="80953" spans="1:6" x14ac:dyDescent="0.25">
      <c r="A80953">
        <v>246911</v>
      </c>
      <c r="B80953" s="1" t="s">
        <v>15</v>
      </c>
      <c r="C80953">
        <v>1</v>
      </c>
      <c r="D80953">
        <v>3.84</v>
      </c>
      <c r="E80953" s="2">
        <v>43683.640277777777</v>
      </c>
      <c r="F80953" s="1" t="s">
        <v>69944</v>
      </c>
    </row>
    <row r="80954" spans="1:6" x14ac:dyDescent="0.25">
      <c r="A80954">
        <v>246912</v>
      </c>
      <c r="B80954" s="1" t="s">
        <v>33</v>
      </c>
      <c r="C80954">
        <v>1</v>
      </c>
      <c r="D80954">
        <v>11.99</v>
      </c>
      <c r="E80954" s="2">
        <v>43699.865972222222</v>
      </c>
      <c r="F80954" s="1" t="s">
        <v>69945</v>
      </c>
    </row>
    <row r="80955" spans="1:6" x14ac:dyDescent="0.25">
      <c r="A80955">
        <v>246913</v>
      </c>
      <c r="B80955" s="1" t="s">
        <v>15</v>
      </c>
      <c r="C80955">
        <v>1</v>
      </c>
      <c r="D80955">
        <v>3.84</v>
      </c>
      <c r="E80955" s="2">
        <v>43679.54791666667</v>
      </c>
      <c r="F80955" s="1" t="s">
        <v>69946</v>
      </c>
    </row>
    <row r="80956" spans="1:6" x14ac:dyDescent="0.25">
      <c r="A80956">
        <v>246914</v>
      </c>
      <c r="B80956" s="1" t="s">
        <v>21</v>
      </c>
      <c r="C80956">
        <v>1</v>
      </c>
      <c r="D80956">
        <v>2.99</v>
      </c>
      <c r="E80956" s="2">
        <v>43693.587500000001</v>
      </c>
      <c r="F80956" s="1" t="s">
        <v>69947</v>
      </c>
    </row>
    <row r="80957" spans="1:6" x14ac:dyDescent="0.25">
      <c r="A80957">
        <v>246915</v>
      </c>
      <c r="B80957" s="1" t="s">
        <v>15</v>
      </c>
      <c r="C80957">
        <v>1</v>
      </c>
      <c r="D80957">
        <v>3.84</v>
      </c>
      <c r="E80957" s="2">
        <v>43695.709027777775</v>
      </c>
      <c r="F80957" s="1" t="s">
        <v>6242</v>
      </c>
    </row>
    <row r="80958" spans="1:6" x14ac:dyDescent="0.25">
      <c r="A80958">
        <v>246916</v>
      </c>
      <c r="B80958" s="1" t="s">
        <v>29</v>
      </c>
      <c r="C80958">
        <v>1</v>
      </c>
      <c r="D80958">
        <v>14.95</v>
      </c>
      <c r="E80958" s="2">
        <v>43701.647916666669</v>
      </c>
      <c r="F80958" s="1" t="s">
        <v>69948</v>
      </c>
    </row>
    <row r="80959" spans="1:6" x14ac:dyDescent="0.25">
      <c r="A80959">
        <v>246917</v>
      </c>
      <c r="B80959" s="1" t="s">
        <v>71</v>
      </c>
      <c r="C80959">
        <v>1</v>
      </c>
      <c r="D80959">
        <v>109.99</v>
      </c>
      <c r="E80959" s="2">
        <v>43707.506249999999</v>
      </c>
      <c r="F80959" s="1" t="s">
        <v>41002</v>
      </c>
    </row>
    <row r="80960" spans="1:6" x14ac:dyDescent="0.25">
      <c r="A80960">
        <v>246918</v>
      </c>
      <c r="B80960" s="1" t="s">
        <v>68</v>
      </c>
      <c r="C80960">
        <v>1</v>
      </c>
      <c r="D80960">
        <v>700</v>
      </c>
      <c r="E80960" s="2">
        <v>43703.81527777778</v>
      </c>
      <c r="F80960" s="1" t="s">
        <v>69949</v>
      </c>
    </row>
    <row r="80961" spans="1:6" x14ac:dyDescent="0.25">
      <c r="A80961">
        <v>246919</v>
      </c>
      <c r="B80961" s="1" t="s">
        <v>29</v>
      </c>
      <c r="C80961">
        <v>1</v>
      </c>
      <c r="D80961">
        <v>14.95</v>
      </c>
      <c r="E80961" s="2">
        <v>43679.672222222223</v>
      </c>
      <c r="F80961" s="1" t="s">
        <v>19657</v>
      </c>
    </row>
    <row r="80962" spans="1:6" x14ac:dyDescent="0.25">
      <c r="A80962">
        <v>246920</v>
      </c>
      <c r="B80962" s="1" t="s">
        <v>33</v>
      </c>
      <c r="C80962">
        <v>1</v>
      </c>
      <c r="D80962">
        <v>11.99</v>
      </c>
      <c r="E80962" s="2">
        <v>43705.42083333333</v>
      </c>
      <c r="F80962" s="1" t="s">
        <v>69950</v>
      </c>
    </row>
    <row r="80963" spans="1:6" x14ac:dyDescent="0.25">
      <c r="A80963">
        <v>246921</v>
      </c>
      <c r="B80963" s="1" t="s">
        <v>102</v>
      </c>
      <c r="C80963">
        <v>1</v>
      </c>
      <c r="D80963">
        <v>300</v>
      </c>
      <c r="E80963" s="2">
        <v>43687.749305555553</v>
      </c>
      <c r="F80963" s="1" t="s">
        <v>69951</v>
      </c>
    </row>
    <row r="80964" spans="1:6" x14ac:dyDescent="0.25">
      <c r="A80964">
        <v>246922</v>
      </c>
      <c r="B80964" s="1" t="s">
        <v>39</v>
      </c>
      <c r="C80964">
        <v>1</v>
      </c>
      <c r="D80964">
        <v>150</v>
      </c>
      <c r="E80964" s="2">
        <v>43702.62777777778</v>
      </c>
      <c r="F80964" s="1" t="s">
        <v>19829</v>
      </c>
    </row>
    <row r="80965" spans="1:6" x14ac:dyDescent="0.25">
      <c r="A80965">
        <v>246923</v>
      </c>
      <c r="B80965" s="1" t="s">
        <v>6</v>
      </c>
      <c r="C80965">
        <v>1</v>
      </c>
      <c r="D80965">
        <v>1700</v>
      </c>
      <c r="E80965" s="2">
        <v>43707.311805555553</v>
      </c>
      <c r="F80965" s="1" t="s">
        <v>66894</v>
      </c>
    </row>
    <row r="80966" spans="1:6" x14ac:dyDescent="0.25">
      <c r="A80966">
        <v>246924</v>
      </c>
      <c r="B80966" s="1" t="s">
        <v>10</v>
      </c>
      <c r="C80966">
        <v>1</v>
      </c>
      <c r="D80966">
        <v>11.95</v>
      </c>
      <c r="E80966" s="2">
        <v>43699.448611111111</v>
      </c>
      <c r="F80966" s="1" t="s">
        <v>69952</v>
      </c>
    </row>
    <row r="80967" spans="1:6" x14ac:dyDescent="0.25">
      <c r="A80967">
        <v>246925</v>
      </c>
      <c r="B80967" s="1" t="s">
        <v>29</v>
      </c>
      <c r="C80967">
        <v>1</v>
      </c>
      <c r="D80967">
        <v>14.95</v>
      </c>
      <c r="E80967" s="2">
        <v>43696.505555555559</v>
      </c>
      <c r="F80967" s="1" t="s">
        <v>69953</v>
      </c>
    </row>
    <row r="80968" spans="1:6" x14ac:dyDescent="0.25">
      <c r="A80968">
        <v>246926</v>
      </c>
      <c r="B80968" s="1" t="s">
        <v>12</v>
      </c>
      <c r="C80968">
        <v>1</v>
      </c>
      <c r="D80968">
        <v>149.99</v>
      </c>
      <c r="E80968" s="2">
        <v>43692.836111111108</v>
      </c>
      <c r="F80968" s="1" t="s">
        <v>69954</v>
      </c>
    </row>
    <row r="80969" spans="1:6" x14ac:dyDescent="0.25">
      <c r="A80969">
        <v>246927</v>
      </c>
      <c r="B80969" s="1" t="s">
        <v>71</v>
      </c>
      <c r="C80969">
        <v>1</v>
      </c>
      <c r="D80969">
        <v>109.99</v>
      </c>
      <c r="E80969" s="2">
        <v>43681.776388888888</v>
      </c>
      <c r="F80969" s="1" t="s">
        <v>69955</v>
      </c>
    </row>
    <row r="80970" spans="1:6" x14ac:dyDescent="0.25">
      <c r="A80970">
        <v>246928</v>
      </c>
      <c r="B80970" s="1" t="s">
        <v>152</v>
      </c>
      <c r="C80970">
        <v>1</v>
      </c>
      <c r="D80970">
        <v>389.99</v>
      </c>
      <c r="E80970" s="2">
        <v>43695.927083333336</v>
      </c>
      <c r="F80970" s="1" t="s">
        <v>69956</v>
      </c>
    </row>
    <row r="80971" spans="1:6" x14ac:dyDescent="0.25">
      <c r="A80971">
        <v>246929</v>
      </c>
      <c r="B80971" s="1" t="s">
        <v>29</v>
      </c>
      <c r="C80971">
        <v>1</v>
      </c>
      <c r="D80971">
        <v>14.95</v>
      </c>
      <c r="E80971" s="2">
        <v>43702.956944444442</v>
      </c>
      <c r="F80971" s="1" t="s">
        <v>22184</v>
      </c>
    </row>
    <row r="80972" spans="1:6" x14ac:dyDescent="0.25">
      <c r="A80972">
        <v>246930</v>
      </c>
      <c r="B80972" s="1" t="s">
        <v>152</v>
      </c>
      <c r="C80972">
        <v>1</v>
      </c>
      <c r="D80972">
        <v>389.99</v>
      </c>
      <c r="E80972" s="2">
        <v>43696.789583333331</v>
      </c>
      <c r="F80972" s="1" t="s">
        <v>69957</v>
      </c>
    </row>
    <row r="80973" spans="1:6" x14ac:dyDescent="0.25">
      <c r="A80973">
        <v>246931</v>
      </c>
      <c r="B80973" s="1" t="s">
        <v>21</v>
      </c>
      <c r="C80973">
        <v>1</v>
      </c>
      <c r="D80973">
        <v>2.99</v>
      </c>
      <c r="E80973" s="2">
        <v>43687.96597222222</v>
      </c>
      <c r="F80973" s="1" t="s">
        <v>69958</v>
      </c>
    </row>
    <row r="80974" spans="1:6" x14ac:dyDescent="0.25">
      <c r="A80974">
        <v>246932</v>
      </c>
      <c r="B80974" s="1" t="s">
        <v>33</v>
      </c>
      <c r="C80974">
        <v>1</v>
      </c>
      <c r="D80974">
        <v>11.99</v>
      </c>
      <c r="E80974" s="2">
        <v>43695.918749999997</v>
      </c>
      <c r="F80974" s="1" t="s">
        <v>69959</v>
      </c>
    </row>
    <row r="80975" spans="1:6" x14ac:dyDescent="0.25">
      <c r="A80975">
        <v>246933</v>
      </c>
      <c r="B80975" s="1" t="s">
        <v>39</v>
      </c>
      <c r="C80975">
        <v>1</v>
      </c>
      <c r="D80975">
        <v>150</v>
      </c>
      <c r="E80975" s="2">
        <v>43683.892361111109</v>
      </c>
      <c r="F80975" s="1" t="s">
        <v>69960</v>
      </c>
    </row>
    <row r="80976" spans="1:6" x14ac:dyDescent="0.25">
      <c r="A80976">
        <v>246934</v>
      </c>
      <c r="B80976" s="1" t="s">
        <v>29</v>
      </c>
      <c r="C80976">
        <v>1</v>
      </c>
      <c r="D80976">
        <v>14.95</v>
      </c>
      <c r="E80976" s="2">
        <v>43700.340277777781</v>
      </c>
      <c r="F80976" s="1" t="s">
        <v>69961</v>
      </c>
    </row>
    <row r="80977" spans="1:6" x14ac:dyDescent="0.25">
      <c r="A80977">
        <v>246935</v>
      </c>
      <c r="B80977" s="1" t="s">
        <v>12</v>
      </c>
      <c r="C80977">
        <v>1</v>
      </c>
      <c r="D80977">
        <v>149.99</v>
      </c>
      <c r="E80977" s="2">
        <v>43691.21875</v>
      </c>
      <c r="F80977" s="1" t="s">
        <v>69962</v>
      </c>
    </row>
    <row r="80978" spans="1:6" x14ac:dyDescent="0.25">
      <c r="A80978">
        <v>246936</v>
      </c>
      <c r="B80978" s="1" t="s">
        <v>10</v>
      </c>
      <c r="C80978">
        <v>1</v>
      </c>
      <c r="D80978">
        <v>11.95</v>
      </c>
      <c r="E80978" s="2">
        <v>43707.814583333333</v>
      </c>
      <c r="F80978" s="1" t="s">
        <v>64993</v>
      </c>
    </row>
    <row r="80979" spans="1:6" x14ac:dyDescent="0.25">
      <c r="A80979">
        <v>246937</v>
      </c>
      <c r="B80979" s="1" t="s">
        <v>31</v>
      </c>
      <c r="C80979">
        <v>1</v>
      </c>
      <c r="D80979">
        <v>600</v>
      </c>
      <c r="E80979" s="2">
        <v>43679.747916666667</v>
      </c>
      <c r="F80979" s="1" t="s">
        <v>69963</v>
      </c>
    </row>
    <row r="80980" spans="1:6" x14ac:dyDescent="0.25">
      <c r="A80980">
        <v>246938</v>
      </c>
      <c r="B80980" s="1" t="s">
        <v>68</v>
      </c>
      <c r="C80980">
        <v>1</v>
      </c>
      <c r="D80980">
        <v>700</v>
      </c>
      <c r="E80980" s="2">
        <v>43683.841666666667</v>
      </c>
      <c r="F80980" s="1" t="s">
        <v>13139</v>
      </c>
    </row>
    <row r="80981" spans="1:6" x14ac:dyDescent="0.25">
      <c r="A80981">
        <v>246939</v>
      </c>
      <c r="B80981" s="1" t="s">
        <v>29</v>
      </c>
      <c r="C80981">
        <v>1</v>
      </c>
      <c r="D80981">
        <v>14.95</v>
      </c>
      <c r="E80981" s="2">
        <v>43679.928472222222</v>
      </c>
      <c r="F80981" s="1" t="s">
        <v>66029</v>
      </c>
    </row>
    <row r="80982" spans="1:6" x14ac:dyDescent="0.25">
      <c r="A80982">
        <v>246940</v>
      </c>
      <c r="B80982" s="1" t="s">
        <v>39</v>
      </c>
      <c r="C80982">
        <v>1</v>
      </c>
      <c r="D80982">
        <v>150</v>
      </c>
      <c r="E80982" s="2">
        <v>43703.845138888886</v>
      </c>
      <c r="F80982" s="1" t="s">
        <v>69964</v>
      </c>
    </row>
    <row r="80983" spans="1:6" x14ac:dyDescent="0.25">
      <c r="A80983">
        <v>246941</v>
      </c>
      <c r="B80983" s="1" t="s">
        <v>15</v>
      </c>
      <c r="C80983">
        <v>1</v>
      </c>
      <c r="D80983">
        <v>3.84</v>
      </c>
      <c r="E80983" s="2">
        <v>43694.960416666669</v>
      </c>
      <c r="F80983" s="1" t="s">
        <v>69965</v>
      </c>
    </row>
    <row r="80984" spans="1:6" x14ac:dyDescent="0.25">
      <c r="A80984">
        <v>246942</v>
      </c>
      <c r="B80984" s="1" t="s">
        <v>15</v>
      </c>
      <c r="C80984">
        <v>1</v>
      </c>
      <c r="D80984">
        <v>3.84</v>
      </c>
      <c r="E80984" s="2">
        <v>43682.75277777778</v>
      </c>
      <c r="F80984" s="1" t="s">
        <v>20700</v>
      </c>
    </row>
    <row r="80985" spans="1:6" x14ac:dyDescent="0.25">
      <c r="A80985">
        <v>246943</v>
      </c>
      <c r="B80985" s="1" t="s">
        <v>68</v>
      </c>
      <c r="C80985">
        <v>1</v>
      </c>
      <c r="D80985">
        <v>700</v>
      </c>
      <c r="E80985" s="2">
        <v>43678.734027777777</v>
      </c>
      <c r="F80985" s="1" t="s">
        <v>69966</v>
      </c>
    </row>
    <row r="80986" spans="1:6" x14ac:dyDescent="0.25">
      <c r="A80986">
        <v>246943</v>
      </c>
      <c r="B80986" s="1" t="s">
        <v>39</v>
      </c>
      <c r="C80986">
        <v>1</v>
      </c>
      <c r="D80986">
        <v>150</v>
      </c>
      <c r="E80986" s="2">
        <v>43678.734027777777</v>
      </c>
      <c r="F80986" s="1" t="s">
        <v>69966</v>
      </c>
    </row>
    <row r="80987" spans="1:6" x14ac:dyDescent="0.25">
      <c r="A80987">
        <v>246944</v>
      </c>
      <c r="B80987" s="1" t="s">
        <v>29</v>
      </c>
      <c r="C80987">
        <v>1</v>
      </c>
      <c r="D80987">
        <v>14.95</v>
      </c>
      <c r="E80987" s="2">
        <v>43691.681250000001</v>
      </c>
      <c r="F80987" s="1" t="s">
        <v>69967</v>
      </c>
    </row>
    <row r="80988" spans="1:6" x14ac:dyDescent="0.25">
      <c r="A80988">
        <v>246945</v>
      </c>
      <c r="B80988" s="1" t="s">
        <v>12</v>
      </c>
      <c r="C80988">
        <v>1</v>
      </c>
      <c r="D80988">
        <v>149.99</v>
      </c>
      <c r="E80988" s="2">
        <v>43705.706944444442</v>
      </c>
      <c r="F80988" s="1" t="s">
        <v>69968</v>
      </c>
    </row>
    <row r="80989" spans="1:6" x14ac:dyDescent="0.25">
      <c r="A80989">
        <v>246946</v>
      </c>
      <c r="B80989" s="1" t="s">
        <v>24</v>
      </c>
      <c r="C80989">
        <v>1</v>
      </c>
      <c r="D80989">
        <v>999.99</v>
      </c>
      <c r="E80989" s="2">
        <v>43697.580555555556</v>
      </c>
      <c r="F80989" s="1" t="s">
        <v>54302</v>
      </c>
    </row>
    <row r="80990" spans="1:6" x14ac:dyDescent="0.25">
      <c r="A80990">
        <v>246947</v>
      </c>
      <c r="B80990" s="1" t="s">
        <v>10</v>
      </c>
      <c r="C80990">
        <v>1</v>
      </c>
      <c r="D80990">
        <v>11.95</v>
      </c>
      <c r="E80990" s="2">
        <v>43679.678472222222</v>
      </c>
      <c r="F80990" s="1" t="s">
        <v>69969</v>
      </c>
    </row>
    <row r="80991" spans="1:6" x14ac:dyDescent="0.25">
      <c r="A80991">
        <v>246948</v>
      </c>
      <c r="B80991" s="1" t="s">
        <v>12</v>
      </c>
      <c r="C80991">
        <v>1</v>
      </c>
      <c r="D80991">
        <v>149.99</v>
      </c>
      <c r="E80991" s="2">
        <v>43699.477777777778</v>
      </c>
      <c r="F80991" s="1" t="s">
        <v>69970</v>
      </c>
    </row>
    <row r="80992" spans="1:6" x14ac:dyDescent="0.25">
      <c r="A80992">
        <v>246949</v>
      </c>
      <c r="B80992" s="1" t="s">
        <v>29</v>
      </c>
      <c r="C80992">
        <v>1</v>
      </c>
      <c r="D80992">
        <v>14.95</v>
      </c>
      <c r="E80992" s="2">
        <v>43698.568055555559</v>
      </c>
      <c r="F80992" s="1" t="s">
        <v>69971</v>
      </c>
    </row>
    <row r="80993" spans="1:6" x14ac:dyDescent="0.25">
      <c r="A80993">
        <v>246950</v>
      </c>
      <c r="B80993" s="1" t="s">
        <v>39</v>
      </c>
      <c r="C80993">
        <v>1</v>
      </c>
      <c r="D80993">
        <v>150</v>
      </c>
      <c r="E80993" s="2">
        <v>43680.597222222219</v>
      </c>
      <c r="F80993" s="1" t="s">
        <v>69972</v>
      </c>
    </row>
    <row r="80994" spans="1:6" x14ac:dyDescent="0.25">
      <c r="A80994">
        <v>246951</v>
      </c>
      <c r="B80994" s="1" t="s">
        <v>29</v>
      </c>
      <c r="C80994">
        <v>1</v>
      </c>
      <c r="D80994">
        <v>14.95</v>
      </c>
      <c r="E80994" s="2">
        <v>43701.574305555558</v>
      </c>
      <c r="F80994" s="1" t="s">
        <v>69973</v>
      </c>
    </row>
    <row r="80995" spans="1:6" x14ac:dyDescent="0.25">
      <c r="A80995">
        <v>246952</v>
      </c>
      <c r="B80995" s="1" t="s">
        <v>15</v>
      </c>
      <c r="C80995">
        <v>3</v>
      </c>
      <c r="D80995">
        <v>3.84</v>
      </c>
      <c r="E80995" s="2">
        <v>43697.954861111109</v>
      </c>
      <c r="F80995" s="1" t="s">
        <v>69974</v>
      </c>
    </row>
    <row r="80996" spans="1:6" x14ac:dyDescent="0.25">
      <c r="A80996">
        <v>246953</v>
      </c>
      <c r="B80996" s="1" t="s">
        <v>31</v>
      </c>
      <c r="C80996">
        <v>1</v>
      </c>
      <c r="D80996">
        <v>600</v>
      </c>
      <c r="E80996" s="2">
        <v>43691.552083333336</v>
      </c>
      <c r="F80996" s="1" t="s">
        <v>69975</v>
      </c>
    </row>
    <row r="80997" spans="1:6" x14ac:dyDescent="0.25">
      <c r="A80997">
        <v>246954</v>
      </c>
      <c r="B80997" s="1" t="s">
        <v>19</v>
      </c>
      <c r="C80997">
        <v>1</v>
      </c>
      <c r="D80997">
        <v>99.99</v>
      </c>
      <c r="E80997" s="2">
        <v>43684.549305555556</v>
      </c>
      <c r="F80997" s="1" t="s">
        <v>69976</v>
      </c>
    </row>
    <row r="80998" spans="1:6" x14ac:dyDescent="0.25">
      <c r="A80998">
        <v>246955</v>
      </c>
      <c r="B80998" s="1" t="s">
        <v>19</v>
      </c>
      <c r="C80998">
        <v>1</v>
      </c>
      <c r="D80998">
        <v>99.99</v>
      </c>
      <c r="E80998" s="2">
        <v>43693.435416666667</v>
      </c>
      <c r="F80998" s="1" t="s">
        <v>67337</v>
      </c>
    </row>
    <row r="80999" spans="1:6" x14ac:dyDescent="0.25">
      <c r="A80999">
        <v>246956</v>
      </c>
      <c r="B80999" s="1" t="s">
        <v>29</v>
      </c>
      <c r="C80999">
        <v>1</v>
      </c>
      <c r="D80999">
        <v>14.95</v>
      </c>
      <c r="E80999" s="2">
        <v>43685.009027777778</v>
      </c>
      <c r="F80999" s="1" t="s">
        <v>7206</v>
      </c>
    </row>
    <row r="81000" spans="1:6" x14ac:dyDescent="0.25">
      <c r="A81000">
        <v>246957</v>
      </c>
      <c r="B81000" s="1" t="s">
        <v>68</v>
      </c>
      <c r="C81000">
        <v>1</v>
      </c>
      <c r="D81000">
        <v>700</v>
      </c>
      <c r="E81000" s="2">
        <v>43695.486111111109</v>
      </c>
      <c r="F81000" s="1" t="s">
        <v>69977</v>
      </c>
    </row>
    <row r="81001" spans="1:6" x14ac:dyDescent="0.25">
      <c r="A81001">
        <v>246958</v>
      </c>
      <c r="B81001" s="1" t="s">
        <v>12</v>
      </c>
      <c r="C81001">
        <v>1</v>
      </c>
      <c r="D81001">
        <v>149.99</v>
      </c>
      <c r="E81001" s="2">
        <v>43698.527777777781</v>
      </c>
      <c r="F81001" s="1" t="s">
        <v>69978</v>
      </c>
    </row>
    <row r="81002" spans="1:6" x14ac:dyDescent="0.25">
      <c r="A81002">
        <v>246959</v>
      </c>
      <c r="B81002" s="1" t="s">
        <v>31</v>
      </c>
      <c r="C81002">
        <v>1</v>
      </c>
      <c r="D81002">
        <v>600</v>
      </c>
      <c r="E81002" s="2">
        <v>43689.674305555556</v>
      </c>
      <c r="F81002" s="1" t="s">
        <v>69979</v>
      </c>
    </row>
    <row r="81003" spans="1:6" x14ac:dyDescent="0.25">
      <c r="A81003">
        <v>246960</v>
      </c>
      <c r="B81003" s="1" t="s">
        <v>39</v>
      </c>
      <c r="C81003">
        <v>1</v>
      </c>
      <c r="D81003">
        <v>150</v>
      </c>
      <c r="E81003" s="2">
        <v>43697.777083333334</v>
      </c>
      <c r="F81003" s="1" t="s">
        <v>69980</v>
      </c>
    </row>
    <row r="81004" spans="1:6" x14ac:dyDescent="0.25">
      <c r="A81004">
        <v>246961</v>
      </c>
      <c r="B81004" s="1" t="s">
        <v>10</v>
      </c>
      <c r="C81004">
        <v>1</v>
      </c>
      <c r="D81004">
        <v>11.95</v>
      </c>
      <c r="E81004" s="2">
        <v>43691.50277777778</v>
      </c>
      <c r="F81004" s="1" t="s">
        <v>69981</v>
      </c>
    </row>
    <row r="81005" spans="1:6" x14ac:dyDescent="0.25">
      <c r="A81005">
        <v>246962</v>
      </c>
      <c r="B81005" s="1" t="s">
        <v>39</v>
      </c>
      <c r="C81005">
        <v>1</v>
      </c>
      <c r="D81005">
        <v>150</v>
      </c>
      <c r="E81005" s="2">
        <v>43699.293749999997</v>
      </c>
      <c r="F81005" s="1" t="s">
        <v>69982</v>
      </c>
    </row>
    <row r="81006" spans="1:6" x14ac:dyDescent="0.25">
      <c r="A81006">
        <v>246963</v>
      </c>
      <c r="B81006" s="1" t="s">
        <v>21</v>
      </c>
      <c r="C81006">
        <v>1</v>
      </c>
      <c r="D81006">
        <v>2.99</v>
      </c>
      <c r="E81006" s="2">
        <v>43708.847916666666</v>
      </c>
      <c r="F81006" s="1" t="s">
        <v>69983</v>
      </c>
    </row>
    <row r="81007" spans="1:6" x14ac:dyDescent="0.25">
      <c r="A81007">
        <v>246964</v>
      </c>
      <c r="B81007" s="1" t="s">
        <v>24</v>
      </c>
      <c r="C81007">
        <v>1</v>
      </c>
      <c r="D81007">
        <v>999.99</v>
      </c>
      <c r="E81007" s="2">
        <v>43680.513888888891</v>
      </c>
      <c r="F81007" s="1" t="s">
        <v>69984</v>
      </c>
    </row>
    <row r="81008" spans="1:6" x14ac:dyDescent="0.25">
      <c r="A81008">
        <v>246965</v>
      </c>
      <c r="B81008" s="1" t="s">
        <v>19</v>
      </c>
      <c r="C81008">
        <v>1</v>
      </c>
      <c r="D81008">
        <v>99.99</v>
      </c>
      <c r="E81008" s="2">
        <v>43693.82708333333</v>
      </c>
      <c r="F81008" s="1" t="s">
        <v>69985</v>
      </c>
    </row>
    <row r="81009" spans="1:6" x14ac:dyDescent="0.25">
      <c r="A81009">
        <v>246966</v>
      </c>
      <c r="B81009" s="1" t="s">
        <v>12</v>
      </c>
      <c r="C81009">
        <v>1</v>
      </c>
      <c r="D81009">
        <v>149.99</v>
      </c>
      <c r="E81009" s="2">
        <v>43680.410416666666</v>
      </c>
      <c r="F81009" s="1" t="s">
        <v>48150</v>
      </c>
    </row>
    <row r="81010" spans="1:6" x14ac:dyDescent="0.25">
      <c r="A81010">
        <v>246967</v>
      </c>
      <c r="B81010" s="1" t="s">
        <v>15</v>
      </c>
      <c r="C81010">
        <v>1</v>
      </c>
      <c r="D81010">
        <v>3.84</v>
      </c>
      <c r="E81010" s="2">
        <v>43693.577777777777</v>
      </c>
      <c r="F81010" s="1" t="s">
        <v>69986</v>
      </c>
    </row>
    <row r="81011" spans="1:6" x14ac:dyDescent="0.25">
      <c r="A81011">
        <v>246968</v>
      </c>
      <c r="B81011" s="1" t="s">
        <v>21</v>
      </c>
      <c r="C81011">
        <v>1</v>
      </c>
      <c r="D81011">
        <v>2.99</v>
      </c>
      <c r="E81011" s="2">
        <v>43687.80972222222</v>
      </c>
      <c r="F81011" s="1" t="s">
        <v>69987</v>
      </c>
    </row>
    <row r="81012" spans="1:6" x14ac:dyDescent="0.25">
      <c r="A81012">
        <v>246969</v>
      </c>
      <c r="B81012" s="1" t="s">
        <v>39</v>
      </c>
      <c r="C81012">
        <v>1</v>
      </c>
      <c r="D81012">
        <v>150</v>
      </c>
      <c r="E81012" s="2">
        <v>43685.856249999997</v>
      </c>
      <c r="F81012" s="1" t="s">
        <v>69988</v>
      </c>
    </row>
    <row r="81013" spans="1:6" x14ac:dyDescent="0.25">
      <c r="A81013">
        <v>246970</v>
      </c>
      <c r="B81013" s="1" t="s">
        <v>68</v>
      </c>
      <c r="C81013">
        <v>1</v>
      </c>
      <c r="D81013">
        <v>700</v>
      </c>
      <c r="E81013" s="2">
        <v>43683.390972222223</v>
      </c>
      <c r="F81013" s="1" t="s">
        <v>69989</v>
      </c>
    </row>
    <row r="81014" spans="1:6" x14ac:dyDescent="0.25">
      <c r="A81014">
        <v>246971</v>
      </c>
      <c r="B81014" s="1" t="s">
        <v>29</v>
      </c>
      <c r="C81014">
        <v>1</v>
      </c>
      <c r="D81014">
        <v>14.95</v>
      </c>
      <c r="E81014" s="2">
        <v>43682.753472222219</v>
      </c>
      <c r="F81014" s="1" t="s">
        <v>42816</v>
      </c>
    </row>
    <row r="81015" spans="1:6" x14ac:dyDescent="0.25">
      <c r="A81015">
        <v>246972</v>
      </c>
      <c r="B81015" s="1" t="s">
        <v>71</v>
      </c>
      <c r="C81015">
        <v>1</v>
      </c>
      <c r="D81015">
        <v>109.99</v>
      </c>
      <c r="E81015" s="2">
        <v>43682.507638888892</v>
      </c>
      <c r="F81015" s="1" t="s">
        <v>39834</v>
      </c>
    </row>
    <row r="81016" spans="1:6" x14ac:dyDescent="0.25">
      <c r="A81016">
        <v>246973</v>
      </c>
      <c r="B81016" s="1" t="s">
        <v>21</v>
      </c>
      <c r="C81016">
        <v>1</v>
      </c>
      <c r="D81016">
        <v>2.99</v>
      </c>
      <c r="E81016" s="2">
        <v>43702.817361111112</v>
      </c>
      <c r="F81016" s="1" t="s">
        <v>69990</v>
      </c>
    </row>
    <row r="81017" spans="1:6" x14ac:dyDescent="0.25">
      <c r="A81017">
        <v>246974</v>
      </c>
      <c r="B81017" s="1" t="s">
        <v>21</v>
      </c>
      <c r="C81017">
        <v>3</v>
      </c>
      <c r="D81017">
        <v>2.99</v>
      </c>
      <c r="E81017" s="2">
        <v>43706.65347222222</v>
      </c>
      <c r="F81017" s="1" t="s">
        <v>69991</v>
      </c>
    </row>
    <row r="81018" spans="1:6" x14ac:dyDescent="0.25">
      <c r="A81018">
        <v>246975</v>
      </c>
      <c r="B81018" s="1" t="s">
        <v>24</v>
      </c>
      <c r="C81018">
        <v>1</v>
      </c>
      <c r="D81018">
        <v>999.99</v>
      </c>
      <c r="E81018" s="2">
        <v>43689.780555555553</v>
      </c>
      <c r="F81018" s="1" t="s">
        <v>69992</v>
      </c>
    </row>
    <row r="81019" spans="1:6" x14ac:dyDescent="0.25">
      <c r="A81019">
        <v>246976</v>
      </c>
      <c r="B81019" s="1" t="s">
        <v>39</v>
      </c>
      <c r="C81019">
        <v>1</v>
      </c>
      <c r="D81019">
        <v>150</v>
      </c>
      <c r="E81019" s="2">
        <v>43686.861111111109</v>
      </c>
      <c r="F81019" s="1" t="s">
        <v>69993</v>
      </c>
    </row>
    <row r="81020" spans="1:6" x14ac:dyDescent="0.25">
      <c r="A81020">
        <v>246977</v>
      </c>
      <c r="B81020" s="1" t="s">
        <v>19</v>
      </c>
      <c r="C81020">
        <v>1</v>
      </c>
      <c r="D81020">
        <v>99.99</v>
      </c>
      <c r="E81020" s="2">
        <v>43679.944444444445</v>
      </c>
      <c r="F81020" s="1" t="s">
        <v>69994</v>
      </c>
    </row>
    <row r="81021" spans="1:6" x14ac:dyDescent="0.25">
      <c r="A81021">
        <v>246978</v>
      </c>
      <c r="B81021" s="1" t="s">
        <v>31</v>
      </c>
      <c r="C81021">
        <v>1</v>
      </c>
      <c r="D81021">
        <v>600</v>
      </c>
      <c r="E81021" s="2">
        <v>43706.685416666667</v>
      </c>
      <c r="F81021" s="1" t="s">
        <v>69995</v>
      </c>
    </row>
    <row r="81022" spans="1:6" x14ac:dyDescent="0.25">
      <c r="A81022">
        <v>246979</v>
      </c>
      <c r="B81022" s="1" t="s">
        <v>21</v>
      </c>
      <c r="C81022">
        <v>1</v>
      </c>
      <c r="D81022">
        <v>2.99</v>
      </c>
      <c r="E81022" s="2">
        <v>43708.820833333331</v>
      </c>
      <c r="F81022" s="1" t="s">
        <v>69996</v>
      </c>
    </row>
    <row r="81023" spans="1:6" x14ac:dyDescent="0.25">
      <c r="A81023">
        <v>246980</v>
      </c>
      <c r="B81023" s="1" t="s">
        <v>29</v>
      </c>
      <c r="C81023">
        <v>1</v>
      </c>
      <c r="D81023">
        <v>14.95</v>
      </c>
      <c r="E81023" s="2">
        <v>43687.922222222223</v>
      </c>
      <c r="F81023" s="1" t="s">
        <v>69997</v>
      </c>
    </row>
    <row r="81024" spans="1:6" x14ac:dyDescent="0.25">
      <c r="A81024">
        <v>246981</v>
      </c>
      <c r="B81024" s="1" t="s">
        <v>71</v>
      </c>
      <c r="C81024">
        <v>1</v>
      </c>
      <c r="D81024">
        <v>109.99</v>
      </c>
      <c r="E81024" s="2">
        <v>43688.785416666666</v>
      </c>
      <c r="F81024" s="1" t="s">
        <v>69998</v>
      </c>
    </row>
    <row r="81025" spans="1:6" x14ac:dyDescent="0.25">
      <c r="A81025">
        <v>246982</v>
      </c>
      <c r="B81025" s="1" t="s">
        <v>15</v>
      </c>
      <c r="C81025">
        <v>1</v>
      </c>
      <c r="D81025">
        <v>3.84</v>
      </c>
      <c r="E81025" s="2">
        <v>43695.820833333331</v>
      </c>
      <c r="F81025" s="1" t="s">
        <v>69999</v>
      </c>
    </row>
    <row r="81026" spans="1:6" x14ac:dyDescent="0.25">
      <c r="A81026">
        <v>246983</v>
      </c>
      <c r="B81026" s="1" t="s">
        <v>68</v>
      </c>
      <c r="C81026">
        <v>1</v>
      </c>
      <c r="D81026">
        <v>700</v>
      </c>
      <c r="E81026" s="2">
        <v>43708.634722222225</v>
      </c>
      <c r="F81026" s="1" t="s">
        <v>70000</v>
      </c>
    </row>
    <row r="81027" spans="1:6" x14ac:dyDescent="0.25">
      <c r="A81027">
        <v>246984</v>
      </c>
      <c r="B81027" s="1" t="s">
        <v>68</v>
      </c>
      <c r="C81027">
        <v>1</v>
      </c>
      <c r="D81027">
        <v>700</v>
      </c>
      <c r="E81027" s="2">
        <v>43687.71875</v>
      </c>
      <c r="F81027" s="1" t="s">
        <v>70001</v>
      </c>
    </row>
    <row r="81028" spans="1:6" x14ac:dyDescent="0.25">
      <c r="A81028">
        <v>246985</v>
      </c>
      <c r="B81028" s="1" t="s">
        <v>33</v>
      </c>
      <c r="C81028">
        <v>1</v>
      </c>
      <c r="D81028">
        <v>11.99</v>
      </c>
      <c r="E81028" s="2">
        <v>43695.479166666664</v>
      </c>
      <c r="F81028" s="1" t="s">
        <v>70002</v>
      </c>
    </row>
    <row r="81029" spans="1:6" x14ac:dyDescent="0.25">
      <c r="A81029">
        <v>246986</v>
      </c>
      <c r="B81029" s="1" t="s">
        <v>21</v>
      </c>
      <c r="C81029">
        <v>3</v>
      </c>
      <c r="D81029">
        <v>2.99</v>
      </c>
      <c r="E81029" s="2">
        <v>43688.962500000001</v>
      </c>
      <c r="F81029" s="1" t="s">
        <v>70003</v>
      </c>
    </row>
    <row r="81030" spans="1:6" x14ac:dyDescent="0.25">
      <c r="A81030">
        <v>246987</v>
      </c>
      <c r="B81030" s="1" t="s">
        <v>15</v>
      </c>
      <c r="C81030">
        <v>1</v>
      </c>
      <c r="D81030">
        <v>3.84</v>
      </c>
      <c r="E81030" s="2">
        <v>43685.745138888888</v>
      </c>
      <c r="F81030" s="1" t="s">
        <v>70004</v>
      </c>
    </row>
    <row r="81031" spans="1:6" x14ac:dyDescent="0.25">
      <c r="A81031">
        <v>246988</v>
      </c>
      <c r="B81031" s="1" t="s">
        <v>29</v>
      </c>
      <c r="C81031">
        <v>1</v>
      </c>
      <c r="D81031">
        <v>14.95</v>
      </c>
      <c r="E81031" s="2">
        <v>43703.794444444444</v>
      </c>
      <c r="F81031" s="1" t="s">
        <v>70005</v>
      </c>
    </row>
    <row r="81032" spans="1:6" x14ac:dyDescent="0.25">
      <c r="A81032">
        <v>246989</v>
      </c>
      <c r="B81032" s="1" t="s">
        <v>77</v>
      </c>
      <c r="C81032">
        <v>1</v>
      </c>
      <c r="D81032">
        <v>379.99</v>
      </c>
      <c r="E81032" s="2">
        <v>43681.65902777778</v>
      </c>
      <c r="F81032" s="1" t="s">
        <v>70006</v>
      </c>
    </row>
    <row r="81033" spans="1:6" x14ac:dyDescent="0.25">
      <c r="A81033">
        <v>246990</v>
      </c>
      <c r="B81033" s="1" t="s">
        <v>10</v>
      </c>
      <c r="C81033">
        <v>1</v>
      </c>
      <c r="D81033">
        <v>11.95</v>
      </c>
      <c r="E81033" s="2">
        <v>43693.65902777778</v>
      </c>
      <c r="F81033" s="1" t="s">
        <v>70007</v>
      </c>
    </row>
    <row r="81034" spans="1:6" x14ac:dyDescent="0.25">
      <c r="A81034">
        <v>246991</v>
      </c>
      <c r="B81034" s="1" t="s">
        <v>29</v>
      </c>
      <c r="C81034">
        <v>1</v>
      </c>
      <c r="D81034">
        <v>14.95</v>
      </c>
      <c r="E81034" s="2">
        <v>43700.788194444445</v>
      </c>
      <c r="F81034" s="1" t="s">
        <v>70008</v>
      </c>
    </row>
    <row r="81035" spans="1:6" x14ac:dyDescent="0.25">
      <c r="A81035">
        <v>246992</v>
      </c>
      <c r="B81035" s="1" t="s">
        <v>102</v>
      </c>
      <c r="C81035">
        <v>1</v>
      </c>
      <c r="D81035">
        <v>300</v>
      </c>
      <c r="E81035" s="2">
        <v>43693.850694444445</v>
      </c>
      <c r="F81035" s="1" t="s">
        <v>70009</v>
      </c>
    </row>
    <row r="81036" spans="1:6" x14ac:dyDescent="0.25">
      <c r="A81036">
        <v>246993</v>
      </c>
      <c r="B81036" s="1" t="s">
        <v>15</v>
      </c>
      <c r="C81036">
        <v>1</v>
      </c>
      <c r="D81036">
        <v>3.84</v>
      </c>
      <c r="E81036" s="2">
        <v>43696.390972222223</v>
      </c>
      <c r="F81036" s="1" t="s">
        <v>70010</v>
      </c>
    </row>
    <row r="81037" spans="1:6" x14ac:dyDescent="0.25">
      <c r="A81037">
        <v>246994</v>
      </c>
      <c r="B81037" s="1" t="s">
        <v>102</v>
      </c>
      <c r="C81037">
        <v>1</v>
      </c>
      <c r="D81037">
        <v>300</v>
      </c>
      <c r="E81037" s="2">
        <v>43698.295138888891</v>
      </c>
      <c r="F81037" s="1" t="s">
        <v>70011</v>
      </c>
    </row>
    <row r="81038" spans="1:6" x14ac:dyDescent="0.25">
      <c r="A81038">
        <v>246995</v>
      </c>
      <c r="B81038" s="1" t="s">
        <v>21</v>
      </c>
      <c r="C81038">
        <v>1</v>
      </c>
      <c r="D81038">
        <v>2.99</v>
      </c>
      <c r="E81038" s="2">
        <v>43684.138194444444</v>
      </c>
      <c r="F81038" s="1" t="s">
        <v>70012</v>
      </c>
    </row>
    <row r="81039" spans="1:6" x14ac:dyDescent="0.25">
      <c r="A81039">
        <v>246996</v>
      </c>
      <c r="B81039" s="1" t="s">
        <v>29</v>
      </c>
      <c r="C81039">
        <v>1</v>
      </c>
      <c r="D81039">
        <v>14.95</v>
      </c>
      <c r="E81039" s="2">
        <v>43707.932638888888</v>
      </c>
      <c r="F81039" s="1" t="s">
        <v>70013</v>
      </c>
    </row>
    <row r="81040" spans="1:6" x14ac:dyDescent="0.25">
      <c r="A81040">
        <v>246996</v>
      </c>
      <c r="B81040" s="1" t="s">
        <v>15</v>
      </c>
      <c r="C81040">
        <v>1</v>
      </c>
      <c r="D81040">
        <v>3.84</v>
      </c>
      <c r="E81040" s="2">
        <v>43707.932638888888</v>
      </c>
      <c r="F81040" s="1" t="s">
        <v>70013</v>
      </c>
    </row>
    <row r="81041" spans="1:6" x14ac:dyDescent="0.25">
      <c r="A81041">
        <v>246997</v>
      </c>
      <c r="B81041" s="1" t="s">
        <v>29</v>
      </c>
      <c r="C81041">
        <v>1</v>
      </c>
      <c r="D81041">
        <v>14.95</v>
      </c>
      <c r="E81041" s="2">
        <v>43703.793749999997</v>
      </c>
      <c r="F81041" s="1" t="s">
        <v>70014</v>
      </c>
    </row>
    <row r="81042" spans="1:6" x14ac:dyDescent="0.25">
      <c r="A81042">
        <v>246998</v>
      </c>
      <c r="B81042" s="1" t="s">
        <v>6</v>
      </c>
      <c r="C81042">
        <v>1</v>
      </c>
      <c r="D81042">
        <v>1700</v>
      </c>
      <c r="E81042" s="2">
        <v>43704.43472222222</v>
      </c>
      <c r="F81042" s="1" t="s">
        <v>70015</v>
      </c>
    </row>
    <row r="81043" spans="1:6" x14ac:dyDescent="0.25">
      <c r="A81043">
        <v>246999</v>
      </c>
      <c r="B81043" s="1" t="s">
        <v>21</v>
      </c>
      <c r="C81043">
        <v>1</v>
      </c>
      <c r="D81043">
        <v>2.99</v>
      </c>
      <c r="E81043" s="2">
        <v>43702.402777777781</v>
      </c>
      <c r="F81043" s="1" t="s">
        <v>70016</v>
      </c>
    </row>
    <row r="81044" spans="1:6" x14ac:dyDescent="0.25">
      <c r="A81044">
        <v>247000</v>
      </c>
      <c r="B81044" s="1" t="s">
        <v>29</v>
      </c>
      <c r="C81044">
        <v>2</v>
      </c>
      <c r="D81044">
        <v>14.95</v>
      </c>
      <c r="E81044" s="2">
        <v>43682.945833333331</v>
      </c>
      <c r="F81044" s="1" t="s">
        <v>70017</v>
      </c>
    </row>
    <row r="81045" spans="1:6" x14ac:dyDescent="0.25">
      <c r="A81045">
        <v>247001</v>
      </c>
      <c r="B81045" s="1" t="s">
        <v>39</v>
      </c>
      <c r="C81045">
        <v>1</v>
      </c>
      <c r="D81045">
        <v>150</v>
      </c>
      <c r="E81045" s="2">
        <v>43701.249305555553</v>
      </c>
      <c r="F81045" s="1" t="s">
        <v>70018</v>
      </c>
    </row>
    <row r="81046" spans="1:6" x14ac:dyDescent="0.25">
      <c r="A81046">
        <v>247002</v>
      </c>
      <c r="B81046" s="1" t="s">
        <v>10</v>
      </c>
      <c r="C81046">
        <v>1</v>
      </c>
      <c r="D81046">
        <v>11.95</v>
      </c>
      <c r="E81046" s="2">
        <v>43706.26458333333</v>
      </c>
      <c r="F81046" s="1" t="s">
        <v>70019</v>
      </c>
    </row>
    <row r="81047" spans="1:6" x14ac:dyDescent="0.25">
      <c r="A81047">
        <v>247003</v>
      </c>
      <c r="B81047" s="1" t="s">
        <v>10</v>
      </c>
      <c r="C81047">
        <v>1</v>
      </c>
      <c r="D81047">
        <v>11.95</v>
      </c>
      <c r="E81047" s="2">
        <v>43681.356249999997</v>
      </c>
      <c r="F81047" s="1" t="s">
        <v>70020</v>
      </c>
    </row>
    <row r="81048" spans="1:6" x14ac:dyDescent="0.25">
      <c r="A81048">
        <v>247004</v>
      </c>
      <c r="B81048" s="1" t="s">
        <v>24</v>
      </c>
      <c r="C81048">
        <v>1</v>
      </c>
      <c r="D81048">
        <v>999.99</v>
      </c>
      <c r="E81048" s="2">
        <v>43688.780555555553</v>
      </c>
      <c r="F81048" s="1" t="s">
        <v>70021</v>
      </c>
    </row>
    <row r="81049" spans="1:6" x14ac:dyDescent="0.25">
      <c r="A81049">
        <v>247005</v>
      </c>
      <c r="B81049" s="1" t="s">
        <v>39</v>
      </c>
      <c r="C81049">
        <v>1</v>
      </c>
      <c r="D81049">
        <v>150</v>
      </c>
      <c r="E81049" s="2">
        <v>43696.840277777781</v>
      </c>
      <c r="F81049" s="1" t="s">
        <v>70022</v>
      </c>
    </row>
    <row r="81050" spans="1:6" x14ac:dyDescent="0.25">
      <c r="A81050">
        <v>247006</v>
      </c>
      <c r="B81050" s="1" t="s">
        <v>68</v>
      </c>
      <c r="C81050">
        <v>1</v>
      </c>
      <c r="D81050">
        <v>700</v>
      </c>
      <c r="E81050" s="2">
        <v>43689.785416666666</v>
      </c>
      <c r="F81050" s="1" t="s">
        <v>11042</v>
      </c>
    </row>
    <row r="81051" spans="1:6" x14ac:dyDescent="0.25">
      <c r="A81051">
        <v>247006</v>
      </c>
      <c r="B81051" s="1" t="s">
        <v>39</v>
      </c>
      <c r="C81051">
        <v>1</v>
      </c>
      <c r="D81051">
        <v>150</v>
      </c>
      <c r="E81051" s="2">
        <v>43689.785416666666</v>
      </c>
      <c r="F81051" s="1" t="s">
        <v>11042</v>
      </c>
    </row>
    <row r="81052" spans="1:6" x14ac:dyDescent="0.25">
      <c r="A81052">
        <v>247007</v>
      </c>
      <c r="B81052" s="1" t="s">
        <v>29</v>
      </c>
      <c r="C81052">
        <v>2</v>
      </c>
      <c r="D81052">
        <v>14.95</v>
      </c>
      <c r="E81052" s="2">
        <v>43681.518750000003</v>
      </c>
      <c r="F81052" s="1" t="s">
        <v>70023</v>
      </c>
    </row>
    <row r="81053" spans="1:6" x14ac:dyDescent="0.25">
      <c r="A81053">
        <v>247008</v>
      </c>
      <c r="B81053" s="1" t="s">
        <v>33</v>
      </c>
      <c r="C81053">
        <v>1</v>
      </c>
      <c r="D81053">
        <v>11.99</v>
      </c>
      <c r="E81053" s="2">
        <v>43700.480555555558</v>
      </c>
      <c r="F81053" s="1" t="s">
        <v>70024</v>
      </c>
    </row>
    <row r="81054" spans="1:6" x14ac:dyDescent="0.25">
      <c r="A81054">
        <v>247009</v>
      </c>
      <c r="B81054" s="1" t="s">
        <v>8</v>
      </c>
      <c r="C81054">
        <v>1</v>
      </c>
      <c r="D81054">
        <v>600</v>
      </c>
      <c r="E81054" s="2">
        <v>43696.486805555556</v>
      </c>
      <c r="F81054" s="1" t="s">
        <v>70025</v>
      </c>
    </row>
    <row r="81055" spans="1:6" x14ac:dyDescent="0.25">
      <c r="A81055">
        <v>247010</v>
      </c>
      <c r="B81055" s="1" t="s">
        <v>21</v>
      </c>
      <c r="C81055">
        <v>1</v>
      </c>
      <c r="D81055">
        <v>2.99</v>
      </c>
      <c r="E81055" s="2">
        <v>43696.466666666667</v>
      </c>
      <c r="F81055" s="1" t="s">
        <v>70026</v>
      </c>
    </row>
    <row r="81056" spans="1:6" x14ac:dyDescent="0.25">
      <c r="A81056">
        <v>247011</v>
      </c>
      <c r="B81056" s="1" t="s">
        <v>15</v>
      </c>
      <c r="C81056">
        <v>1</v>
      </c>
      <c r="D81056">
        <v>3.84</v>
      </c>
      <c r="E81056" s="2">
        <v>43685.543055555558</v>
      </c>
      <c r="F81056" s="1" t="s">
        <v>7067</v>
      </c>
    </row>
    <row r="81057" spans="1:6" x14ac:dyDescent="0.25">
      <c r="A81057">
        <v>247012</v>
      </c>
      <c r="B81057" s="1" t="s">
        <v>152</v>
      </c>
      <c r="C81057">
        <v>1</v>
      </c>
      <c r="D81057">
        <v>389.99</v>
      </c>
      <c r="E81057" s="2">
        <v>43685.831944444442</v>
      </c>
      <c r="F81057" s="1" t="s">
        <v>70027</v>
      </c>
    </row>
    <row r="81058" spans="1:6" x14ac:dyDescent="0.25">
      <c r="A81058">
        <v>247013</v>
      </c>
      <c r="B81058" s="1" t="s">
        <v>12</v>
      </c>
      <c r="C81058">
        <v>1</v>
      </c>
      <c r="D81058">
        <v>149.99</v>
      </c>
      <c r="E81058" s="2">
        <v>43697.951388888891</v>
      </c>
      <c r="F81058" s="1" t="s">
        <v>70028</v>
      </c>
    </row>
    <row r="81059" spans="1:6" x14ac:dyDescent="0.25">
      <c r="A81059">
        <v>247014</v>
      </c>
      <c r="B81059" s="1" t="s">
        <v>12</v>
      </c>
      <c r="C81059">
        <v>1</v>
      </c>
      <c r="D81059">
        <v>149.99</v>
      </c>
      <c r="E81059" s="2">
        <v>43690.009027777778</v>
      </c>
      <c r="F81059" s="1" t="s">
        <v>70029</v>
      </c>
    </row>
    <row r="81060" spans="1:6" x14ac:dyDescent="0.25">
      <c r="A81060">
        <v>247015</v>
      </c>
      <c r="B81060" s="1" t="s">
        <v>31</v>
      </c>
      <c r="C81060">
        <v>1</v>
      </c>
      <c r="D81060">
        <v>600</v>
      </c>
      <c r="E81060" s="2">
        <v>43704.632638888892</v>
      </c>
      <c r="F81060" s="1" t="s">
        <v>70030</v>
      </c>
    </row>
    <row r="81061" spans="1:6" x14ac:dyDescent="0.25">
      <c r="A81061">
        <v>247016</v>
      </c>
      <c r="B81061" s="1" t="s">
        <v>29</v>
      </c>
      <c r="C81061">
        <v>1</v>
      </c>
      <c r="D81061">
        <v>14.95</v>
      </c>
      <c r="E81061" s="2">
        <v>43708.54791666667</v>
      </c>
      <c r="F81061" s="1" t="s">
        <v>22048</v>
      </c>
    </row>
    <row r="81062" spans="1:6" x14ac:dyDescent="0.25">
      <c r="A81062">
        <v>247017</v>
      </c>
      <c r="B81062" s="1" t="s">
        <v>15</v>
      </c>
      <c r="C81062">
        <v>3</v>
      </c>
      <c r="D81062">
        <v>3.84</v>
      </c>
      <c r="E81062" s="2">
        <v>43687.871527777781</v>
      </c>
      <c r="F81062" s="1" t="s">
        <v>70031</v>
      </c>
    </row>
    <row r="81063" spans="1:6" x14ac:dyDescent="0.25">
      <c r="A81063">
        <v>247018</v>
      </c>
      <c r="B81063" s="1" t="s">
        <v>29</v>
      </c>
      <c r="C81063">
        <v>1</v>
      </c>
      <c r="D81063">
        <v>14.95</v>
      </c>
      <c r="E81063" s="2">
        <v>43696.425694444442</v>
      </c>
      <c r="F81063" s="1" t="s">
        <v>70032</v>
      </c>
    </row>
    <row r="81064" spans="1:6" x14ac:dyDescent="0.25">
      <c r="A81064">
        <v>247019</v>
      </c>
      <c r="B81064" s="1" t="s">
        <v>102</v>
      </c>
      <c r="C81064">
        <v>1</v>
      </c>
      <c r="D81064">
        <v>300</v>
      </c>
      <c r="E81064" s="2">
        <v>43698.606249999997</v>
      </c>
      <c r="F81064" s="1" t="s">
        <v>70033</v>
      </c>
    </row>
    <row r="81065" spans="1:6" x14ac:dyDescent="0.25">
      <c r="A81065">
        <v>247020</v>
      </c>
      <c r="B81065" s="1" t="s">
        <v>15</v>
      </c>
      <c r="C81065">
        <v>1</v>
      </c>
      <c r="D81065">
        <v>3.84</v>
      </c>
      <c r="E81065" s="2">
        <v>43691.177777777775</v>
      </c>
      <c r="F81065" s="1" t="s">
        <v>45211</v>
      </c>
    </row>
    <row r="81066" spans="1:6" x14ac:dyDescent="0.25">
      <c r="A81066">
        <v>247021</v>
      </c>
      <c r="B81066" s="1" t="s">
        <v>33</v>
      </c>
      <c r="C81066">
        <v>1</v>
      </c>
      <c r="D81066">
        <v>11.99</v>
      </c>
      <c r="E81066" s="2">
        <v>43687.870138888888</v>
      </c>
      <c r="F81066" s="1" t="s">
        <v>70034</v>
      </c>
    </row>
    <row r="81067" spans="1:6" x14ac:dyDescent="0.25">
      <c r="A81067">
        <v>247022</v>
      </c>
      <c r="B81067" s="1" t="s">
        <v>6</v>
      </c>
      <c r="C81067">
        <v>1</v>
      </c>
      <c r="D81067">
        <v>1700</v>
      </c>
      <c r="E81067" s="2">
        <v>43706.609027777777</v>
      </c>
      <c r="F81067" s="1" t="s">
        <v>70035</v>
      </c>
    </row>
    <row r="81068" spans="1:6" x14ac:dyDescent="0.25">
      <c r="A81068">
        <v>247023</v>
      </c>
      <c r="B81068" s="1" t="s">
        <v>15</v>
      </c>
      <c r="C81068">
        <v>1</v>
      </c>
      <c r="D81068">
        <v>3.84</v>
      </c>
      <c r="E81068" s="2">
        <v>43679.688194444447</v>
      </c>
      <c r="F81068" s="1" t="s">
        <v>70036</v>
      </c>
    </row>
    <row r="81069" spans="1:6" x14ac:dyDescent="0.25">
      <c r="A81069">
        <v>247024</v>
      </c>
      <c r="B81069" s="1" t="s">
        <v>39</v>
      </c>
      <c r="C81069">
        <v>1</v>
      </c>
      <c r="D81069">
        <v>150</v>
      </c>
      <c r="E81069" s="2">
        <v>43687.820138888892</v>
      </c>
      <c r="F81069" s="1" t="s">
        <v>58020</v>
      </c>
    </row>
    <row r="81070" spans="1:6" x14ac:dyDescent="0.25">
      <c r="A81070">
        <v>247025</v>
      </c>
      <c r="B81070" s="1" t="s">
        <v>33</v>
      </c>
      <c r="C81070">
        <v>1</v>
      </c>
      <c r="D81070">
        <v>11.99</v>
      </c>
      <c r="E81070" s="2">
        <v>43707.26458333333</v>
      </c>
      <c r="F81070" s="1" t="s">
        <v>70037</v>
      </c>
    </row>
    <row r="81071" spans="1:6" x14ac:dyDescent="0.25">
      <c r="A81071">
        <v>247026</v>
      </c>
      <c r="B81071" s="1" t="s">
        <v>10</v>
      </c>
      <c r="C81071">
        <v>1</v>
      </c>
      <c r="D81071">
        <v>11.95</v>
      </c>
      <c r="E81071" s="2">
        <v>43688.59375</v>
      </c>
      <c r="F81071" s="1" t="s">
        <v>70038</v>
      </c>
    </row>
    <row r="81072" spans="1:6" x14ac:dyDescent="0.25">
      <c r="A81072">
        <v>247027</v>
      </c>
      <c r="B81072" s="1" t="s">
        <v>21</v>
      </c>
      <c r="C81072">
        <v>3</v>
      </c>
      <c r="D81072">
        <v>2.99</v>
      </c>
      <c r="E81072" s="2">
        <v>43688.393055555556</v>
      </c>
      <c r="F81072" s="1" t="s">
        <v>70039</v>
      </c>
    </row>
    <row r="81073" spans="1:6" x14ac:dyDescent="0.25">
      <c r="A81073">
        <v>247028</v>
      </c>
      <c r="B81073" s="1" t="s">
        <v>21</v>
      </c>
      <c r="C81073">
        <v>1</v>
      </c>
      <c r="D81073">
        <v>2.99</v>
      </c>
      <c r="E81073" s="2">
        <v>43681.491666666669</v>
      </c>
      <c r="F81073" s="1" t="s">
        <v>15961</v>
      </c>
    </row>
    <row r="81074" spans="1:6" x14ac:dyDescent="0.25">
      <c r="A81074">
        <v>247029</v>
      </c>
      <c r="B81074" s="1" t="s">
        <v>19</v>
      </c>
      <c r="C81074">
        <v>1</v>
      </c>
      <c r="D81074">
        <v>99.99</v>
      </c>
      <c r="E81074" s="2">
        <v>43700.979166666664</v>
      </c>
      <c r="F81074" s="1" t="s">
        <v>60760</v>
      </c>
    </row>
    <row r="81075" spans="1:6" x14ac:dyDescent="0.25">
      <c r="A81075">
        <v>247030</v>
      </c>
      <c r="B81075" s="1" t="s">
        <v>29</v>
      </c>
      <c r="C81075">
        <v>1</v>
      </c>
      <c r="D81075">
        <v>14.95</v>
      </c>
      <c r="E81075" s="2">
        <v>43708.895833333336</v>
      </c>
      <c r="F81075" s="1" t="s">
        <v>70040</v>
      </c>
    </row>
    <row r="81076" spans="1:6" x14ac:dyDescent="0.25">
      <c r="A81076">
        <v>247031</v>
      </c>
      <c r="B81076" s="1" t="s">
        <v>31</v>
      </c>
      <c r="C81076">
        <v>1</v>
      </c>
      <c r="D81076">
        <v>600</v>
      </c>
      <c r="E81076" s="2">
        <v>43687.664583333331</v>
      </c>
      <c r="F81076" s="1" t="s">
        <v>70041</v>
      </c>
    </row>
    <row r="81077" spans="1:6" x14ac:dyDescent="0.25">
      <c r="A81077">
        <v>247032</v>
      </c>
      <c r="B81077" s="1" t="s">
        <v>152</v>
      </c>
      <c r="C81077">
        <v>1</v>
      </c>
      <c r="D81077">
        <v>389.99</v>
      </c>
      <c r="E81077" s="2">
        <v>43698.462500000001</v>
      </c>
      <c r="F81077" s="1" t="s">
        <v>70042</v>
      </c>
    </row>
    <row r="81078" spans="1:6" x14ac:dyDescent="0.25">
      <c r="A81078">
        <v>247033</v>
      </c>
      <c r="B81078" s="1" t="s">
        <v>68</v>
      </c>
      <c r="C81078">
        <v>1</v>
      </c>
      <c r="D81078">
        <v>700</v>
      </c>
      <c r="E81078" s="2">
        <v>43681.793749999997</v>
      </c>
      <c r="F81078" s="1" t="s">
        <v>70043</v>
      </c>
    </row>
    <row r="81079" spans="1:6" x14ac:dyDescent="0.25">
      <c r="A81079">
        <v>247033</v>
      </c>
      <c r="B81079" s="1" t="s">
        <v>29</v>
      </c>
      <c r="C81079">
        <v>1</v>
      </c>
      <c r="D81079">
        <v>14.95</v>
      </c>
      <c r="E81079" s="2">
        <v>43681.793749999997</v>
      </c>
      <c r="F81079" s="1" t="s">
        <v>70043</v>
      </c>
    </row>
    <row r="81080" spans="1:6" x14ac:dyDescent="0.25">
      <c r="A81080">
        <v>247034</v>
      </c>
      <c r="B81080" s="1" t="s">
        <v>21</v>
      </c>
      <c r="C81080">
        <v>1</v>
      </c>
      <c r="D81080">
        <v>2.99</v>
      </c>
      <c r="E81080" s="2">
        <v>43687.77847222222</v>
      </c>
      <c r="F81080" s="1" t="s">
        <v>70044</v>
      </c>
    </row>
    <row r="81081" spans="1:6" x14ac:dyDescent="0.25">
      <c r="A81081">
        <v>247035</v>
      </c>
      <c r="B81081" s="1" t="s">
        <v>10</v>
      </c>
      <c r="C81081">
        <v>2</v>
      </c>
      <c r="D81081">
        <v>11.95</v>
      </c>
      <c r="E81081" s="2">
        <v>43690.788194444445</v>
      </c>
      <c r="F81081" s="1" t="s">
        <v>70045</v>
      </c>
    </row>
    <row r="81082" spans="1:6" x14ac:dyDescent="0.25">
      <c r="A81082">
        <v>247036</v>
      </c>
      <c r="B81082" s="1" t="s">
        <v>15</v>
      </c>
      <c r="C81082">
        <v>1</v>
      </c>
      <c r="D81082">
        <v>3.84</v>
      </c>
      <c r="E81082" s="2">
        <v>43687.941666666666</v>
      </c>
      <c r="F81082" s="1" t="s">
        <v>70046</v>
      </c>
    </row>
    <row r="81083" spans="1:6" x14ac:dyDescent="0.25">
      <c r="A81083">
        <v>247037</v>
      </c>
      <c r="B81083" s="1" t="s">
        <v>39</v>
      </c>
      <c r="C81083">
        <v>1</v>
      </c>
      <c r="D81083">
        <v>150</v>
      </c>
      <c r="E81083" s="2">
        <v>43697.411805555559</v>
      </c>
      <c r="F81083" s="1" t="s">
        <v>70047</v>
      </c>
    </row>
    <row r="81084" spans="1:6" x14ac:dyDescent="0.25">
      <c r="A81084">
        <v>247038</v>
      </c>
      <c r="B81084" s="1" t="s">
        <v>15</v>
      </c>
      <c r="C81084">
        <v>3</v>
      </c>
      <c r="D81084">
        <v>3.84</v>
      </c>
      <c r="E81084" s="2">
        <v>43691.474999999999</v>
      </c>
      <c r="F81084" s="1" t="s">
        <v>70048</v>
      </c>
    </row>
    <row r="81085" spans="1:6" x14ac:dyDescent="0.25">
      <c r="A81085">
        <v>247039</v>
      </c>
      <c r="B81085" s="1" t="s">
        <v>12</v>
      </c>
      <c r="C81085">
        <v>1</v>
      </c>
      <c r="D81085">
        <v>149.99</v>
      </c>
      <c r="E81085" s="2">
        <v>43704.439583333333</v>
      </c>
      <c r="F81085" s="1" t="s">
        <v>70049</v>
      </c>
    </row>
    <row r="81086" spans="1:6" x14ac:dyDescent="0.25">
      <c r="A81086">
        <v>247040</v>
      </c>
      <c r="B81086" s="1" t="s">
        <v>21</v>
      </c>
      <c r="C81086">
        <v>1</v>
      </c>
      <c r="D81086">
        <v>2.99</v>
      </c>
      <c r="E81086" s="2">
        <v>43679.4375</v>
      </c>
      <c r="F81086" s="1" t="s">
        <v>70050</v>
      </c>
    </row>
    <row r="81087" spans="1:6" x14ac:dyDescent="0.25">
      <c r="A81087">
        <v>247041</v>
      </c>
      <c r="B81087" s="1" t="s">
        <v>21</v>
      </c>
      <c r="C81087">
        <v>2</v>
      </c>
      <c r="D81087">
        <v>2.99</v>
      </c>
      <c r="E81087" s="2">
        <v>43684.693055555559</v>
      </c>
      <c r="F81087" s="1" t="s">
        <v>70051</v>
      </c>
    </row>
    <row r="81088" spans="1:6" x14ac:dyDescent="0.25">
      <c r="A81088">
        <v>247042</v>
      </c>
      <c r="B81088" s="1" t="s">
        <v>19</v>
      </c>
      <c r="C81088">
        <v>1</v>
      </c>
      <c r="D81088">
        <v>99.99</v>
      </c>
      <c r="E81088" s="2">
        <v>43689.390972222223</v>
      </c>
      <c r="F81088" s="1" t="s">
        <v>70052</v>
      </c>
    </row>
    <row r="81089" spans="1:6" x14ac:dyDescent="0.25">
      <c r="A81089">
        <v>247043</v>
      </c>
      <c r="B81089" s="1" t="s">
        <v>19</v>
      </c>
      <c r="C81089">
        <v>1</v>
      </c>
      <c r="D81089">
        <v>99.99</v>
      </c>
      <c r="E81089" s="2">
        <v>43685.78402777778</v>
      </c>
      <c r="F81089" s="1" t="s">
        <v>70053</v>
      </c>
    </row>
    <row r="81090" spans="1:6" x14ac:dyDescent="0.25">
      <c r="A81090">
        <v>247044</v>
      </c>
      <c r="B81090" s="1" t="s">
        <v>21</v>
      </c>
      <c r="C81090">
        <v>1</v>
      </c>
      <c r="D81090">
        <v>2.99</v>
      </c>
      <c r="E81090" s="2">
        <v>43693.726388888892</v>
      </c>
      <c r="F81090" s="1" t="s">
        <v>70054</v>
      </c>
    </row>
    <row r="81091" spans="1:6" x14ac:dyDescent="0.25">
      <c r="A81091">
        <v>247045</v>
      </c>
      <c r="B81091" s="1" t="s">
        <v>29</v>
      </c>
      <c r="C81091">
        <v>1</v>
      </c>
      <c r="D81091">
        <v>14.95</v>
      </c>
      <c r="E81091" s="2">
        <v>43707.577777777777</v>
      </c>
      <c r="F81091" s="1" t="s">
        <v>70055</v>
      </c>
    </row>
    <row r="81092" spans="1:6" x14ac:dyDescent="0.25">
      <c r="A81092">
        <v>247046</v>
      </c>
      <c r="B81092" s="1" t="s">
        <v>15</v>
      </c>
      <c r="C81092">
        <v>1</v>
      </c>
      <c r="D81092">
        <v>3.84</v>
      </c>
      <c r="E81092" s="2">
        <v>43691.784722222219</v>
      </c>
      <c r="F81092" s="1" t="s">
        <v>70056</v>
      </c>
    </row>
    <row r="81093" spans="1:6" x14ac:dyDescent="0.25">
      <c r="A81093">
        <v>247047</v>
      </c>
      <c r="B81093" s="1" t="s">
        <v>29</v>
      </c>
      <c r="C81093">
        <v>1</v>
      </c>
      <c r="D81093">
        <v>14.95</v>
      </c>
      <c r="E81093" s="2">
        <v>43691.898611111108</v>
      </c>
      <c r="F81093" s="1" t="s">
        <v>70057</v>
      </c>
    </row>
    <row r="81094" spans="1:6" x14ac:dyDescent="0.25">
      <c r="A81094">
        <v>247048</v>
      </c>
      <c r="B81094" s="1" t="s">
        <v>39</v>
      </c>
      <c r="C81094">
        <v>2</v>
      </c>
      <c r="D81094">
        <v>150</v>
      </c>
      <c r="E81094" s="2">
        <v>43699.347916666666</v>
      </c>
      <c r="F81094" s="1" t="s">
        <v>70058</v>
      </c>
    </row>
    <row r="81095" spans="1:6" x14ac:dyDescent="0.25">
      <c r="A81095">
        <v>247049</v>
      </c>
      <c r="B81095" s="1" t="s">
        <v>24</v>
      </c>
      <c r="C81095">
        <v>1</v>
      </c>
      <c r="D81095">
        <v>999.99</v>
      </c>
      <c r="E81095" s="2">
        <v>43701.475694444445</v>
      </c>
      <c r="F81095" s="1" t="s">
        <v>34357</v>
      </c>
    </row>
    <row r="81096" spans="1:6" x14ac:dyDescent="0.25">
      <c r="A81096">
        <v>247050</v>
      </c>
      <c r="B81096" s="1" t="s">
        <v>6</v>
      </c>
      <c r="C81096">
        <v>1</v>
      </c>
      <c r="D81096">
        <v>1700</v>
      </c>
      <c r="E81096" s="2">
        <v>43696.523611111108</v>
      </c>
      <c r="F81096" s="1" t="s">
        <v>70059</v>
      </c>
    </row>
    <row r="81097" spans="1:6" x14ac:dyDescent="0.25">
      <c r="A81097">
        <v>247051</v>
      </c>
      <c r="B81097" s="1" t="s">
        <v>33</v>
      </c>
      <c r="C81097">
        <v>1</v>
      </c>
      <c r="D81097">
        <v>11.99</v>
      </c>
      <c r="E81097" s="2">
        <v>43693.308333333334</v>
      </c>
      <c r="F81097" s="1" t="s">
        <v>70060</v>
      </c>
    </row>
    <row r="81098" spans="1:6" x14ac:dyDescent="0.25">
      <c r="A81098">
        <v>247052</v>
      </c>
      <c r="B81098" s="1" t="s">
        <v>33</v>
      </c>
      <c r="C81098">
        <v>1</v>
      </c>
      <c r="D81098">
        <v>11.99</v>
      </c>
      <c r="E81098" s="2">
        <v>43691.56527777778</v>
      </c>
      <c r="F81098" s="1" t="s">
        <v>70061</v>
      </c>
    </row>
    <row r="81099" spans="1:6" x14ac:dyDescent="0.25">
      <c r="A81099">
        <v>247053</v>
      </c>
      <c r="B81099" s="1" t="s">
        <v>19</v>
      </c>
      <c r="C81099">
        <v>1</v>
      </c>
      <c r="D81099">
        <v>99.99</v>
      </c>
      <c r="E81099" s="2">
        <v>43695.632638888892</v>
      </c>
      <c r="F81099" s="1" t="s">
        <v>70062</v>
      </c>
    </row>
    <row r="81100" spans="1:6" x14ac:dyDescent="0.25">
      <c r="A81100">
        <v>247054</v>
      </c>
      <c r="B81100" s="1" t="s">
        <v>15</v>
      </c>
      <c r="C81100">
        <v>2</v>
      </c>
      <c r="D81100">
        <v>3.84</v>
      </c>
      <c r="E81100" s="2">
        <v>43681.317361111112</v>
      </c>
      <c r="F81100" s="1" t="s">
        <v>70063</v>
      </c>
    </row>
    <row r="81101" spans="1:6" x14ac:dyDescent="0.25">
      <c r="A81101">
        <v>247055</v>
      </c>
      <c r="B81101" s="1" t="s">
        <v>15</v>
      </c>
      <c r="C81101">
        <v>1</v>
      </c>
      <c r="D81101">
        <v>3.84</v>
      </c>
      <c r="E81101" s="2">
        <v>43708.599305555559</v>
      </c>
      <c r="F81101" s="1" t="s">
        <v>70064</v>
      </c>
    </row>
    <row r="81102" spans="1:6" x14ac:dyDescent="0.25">
      <c r="A81102">
        <v>247056</v>
      </c>
      <c r="B81102" s="1" t="s">
        <v>15</v>
      </c>
      <c r="C81102">
        <v>1</v>
      </c>
      <c r="D81102">
        <v>3.84</v>
      </c>
      <c r="E81102" s="2">
        <v>43690.419444444444</v>
      </c>
      <c r="F81102" s="1" t="s">
        <v>5059</v>
      </c>
    </row>
    <row r="81103" spans="1:6" x14ac:dyDescent="0.25">
      <c r="A81103">
        <v>247056</v>
      </c>
      <c r="B81103" s="1" t="s">
        <v>10</v>
      </c>
      <c r="C81103">
        <v>1</v>
      </c>
      <c r="D81103">
        <v>11.95</v>
      </c>
      <c r="E81103" s="2">
        <v>43690.419444444444</v>
      </c>
      <c r="F81103" s="1" t="s">
        <v>5059</v>
      </c>
    </row>
    <row r="81104" spans="1:6" x14ac:dyDescent="0.25">
      <c r="A81104">
        <v>247057</v>
      </c>
      <c r="B81104" s="1" t="s">
        <v>29</v>
      </c>
      <c r="C81104">
        <v>1</v>
      </c>
      <c r="D81104">
        <v>14.95</v>
      </c>
      <c r="E81104" s="2">
        <v>43696.78402777778</v>
      </c>
      <c r="F81104" s="1" t="s">
        <v>70065</v>
      </c>
    </row>
    <row r="81105" spans="1:6" x14ac:dyDescent="0.25">
      <c r="A81105">
        <v>247058</v>
      </c>
      <c r="B81105" s="1" t="s">
        <v>77</v>
      </c>
      <c r="C81105">
        <v>1</v>
      </c>
      <c r="D81105">
        <v>379.99</v>
      </c>
      <c r="E81105" s="2">
        <v>43685.85</v>
      </c>
      <c r="F81105" s="1" t="s">
        <v>70066</v>
      </c>
    </row>
    <row r="81106" spans="1:6" x14ac:dyDescent="0.25">
      <c r="A81106">
        <v>247059</v>
      </c>
      <c r="B81106" s="1" t="s">
        <v>21</v>
      </c>
      <c r="C81106">
        <v>1</v>
      </c>
      <c r="D81106">
        <v>2.99</v>
      </c>
      <c r="E81106" s="2">
        <v>43708.427083333336</v>
      </c>
      <c r="F81106" s="1" t="s">
        <v>70067</v>
      </c>
    </row>
    <row r="81107" spans="1:6" x14ac:dyDescent="0.25">
      <c r="A81107">
        <v>247060</v>
      </c>
      <c r="B81107" s="1" t="s">
        <v>10</v>
      </c>
      <c r="C81107">
        <v>1</v>
      </c>
      <c r="D81107">
        <v>11.95</v>
      </c>
      <c r="E81107" s="2">
        <v>43692.714583333334</v>
      </c>
      <c r="F81107" s="1" t="s">
        <v>41632</v>
      </c>
    </row>
    <row r="81108" spans="1:6" x14ac:dyDescent="0.25">
      <c r="A81108">
        <v>247061</v>
      </c>
      <c r="B81108" s="1" t="s">
        <v>12</v>
      </c>
      <c r="C81108">
        <v>1</v>
      </c>
      <c r="D81108">
        <v>149.99</v>
      </c>
      <c r="E81108" s="2">
        <v>43702.054861111108</v>
      </c>
      <c r="F81108" s="1" t="s">
        <v>70068</v>
      </c>
    </row>
    <row r="81109" spans="1:6" x14ac:dyDescent="0.25">
      <c r="A81109">
        <v>247062</v>
      </c>
      <c r="B81109" s="1" t="s">
        <v>21</v>
      </c>
      <c r="C81109">
        <v>2</v>
      </c>
      <c r="D81109">
        <v>2.99</v>
      </c>
      <c r="E81109" s="2">
        <v>43705.595833333333</v>
      </c>
      <c r="F81109" s="1" t="s">
        <v>70069</v>
      </c>
    </row>
    <row r="81110" spans="1:6" x14ac:dyDescent="0.25">
      <c r="A81110">
        <v>247063</v>
      </c>
      <c r="B81110" s="1" t="s">
        <v>68</v>
      </c>
      <c r="C81110">
        <v>1</v>
      </c>
      <c r="D81110">
        <v>700</v>
      </c>
      <c r="E81110" s="2">
        <v>43690.940972222219</v>
      </c>
      <c r="F81110" s="1" t="s">
        <v>70070</v>
      </c>
    </row>
    <row r="81111" spans="1:6" x14ac:dyDescent="0.25">
      <c r="A81111">
        <v>247063</v>
      </c>
      <c r="B81111" s="1" t="s">
        <v>39</v>
      </c>
      <c r="C81111">
        <v>1</v>
      </c>
      <c r="D81111">
        <v>150</v>
      </c>
      <c r="E81111" s="2">
        <v>43690.940972222219</v>
      </c>
      <c r="F81111" s="1" t="s">
        <v>70070</v>
      </c>
    </row>
    <row r="81112" spans="1:6" x14ac:dyDescent="0.25">
      <c r="A81112">
        <v>247064</v>
      </c>
      <c r="B81112" s="1" t="s">
        <v>31</v>
      </c>
      <c r="C81112">
        <v>1</v>
      </c>
      <c r="D81112">
        <v>600</v>
      </c>
      <c r="E81112" s="2">
        <v>43685.51458333333</v>
      </c>
      <c r="F81112" s="1" t="s">
        <v>70071</v>
      </c>
    </row>
    <row r="81113" spans="1:6" x14ac:dyDescent="0.25">
      <c r="A81113">
        <v>247065</v>
      </c>
      <c r="B81113" s="1" t="s">
        <v>19</v>
      </c>
      <c r="C81113">
        <v>1</v>
      </c>
      <c r="D81113">
        <v>99.99</v>
      </c>
      <c r="E81113" s="2">
        <v>43679.390972222223</v>
      </c>
      <c r="F81113" s="1" t="s">
        <v>70072</v>
      </c>
    </row>
    <row r="81114" spans="1:6" x14ac:dyDescent="0.25">
      <c r="A81114">
        <v>247066</v>
      </c>
      <c r="B81114" s="1" t="s">
        <v>29</v>
      </c>
      <c r="C81114">
        <v>1</v>
      </c>
      <c r="D81114">
        <v>14.95</v>
      </c>
      <c r="E81114" s="2">
        <v>43704.440972222219</v>
      </c>
      <c r="F81114" s="1" t="s">
        <v>40907</v>
      </c>
    </row>
    <row r="81115" spans="1:6" x14ac:dyDescent="0.25">
      <c r="A81115">
        <v>247067</v>
      </c>
      <c r="B81115" s="1" t="s">
        <v>12</v>
      </c>
      <c r="C81115">
        <v>1</v>
      </c>
      <c r="D81115">
        <v>149.99</v>
      </c>
      <c r="E81115" s="2">
        <v>43684.331944444442</v>
      </c>
      <c r="F81115" s="1" t="s">
        <v>70073</v>
      </c>
    </row>
    <row r="81116" spans="1:6" x14ac:dyDescent="0.25">
      <c r="A81116">
        <v>247068</v>
      </c>
      <c r="B81116" s="1" t="s">
        <v>71</v>
      </c>
      <c r="C81116">
        <v>1</v>
      </c>
      <c r="D81116">
        <v>109.99</v>
      </c>
      <c r="E81116" s="2">
        <v>43687.640277777777</v>
      </c>
      <c r="F81116" s="1" t="s">
        <v>32810</v>
      </c>
    </row>
    <row r="81117" spans="1:6" x14ac:dyDescent="0.25">
      <c r="A81117">
        <v>247069</v>
      </c>
      <c r="B81117" s="1" t="s">
        <v>33</v>
      </c>
      <c r="C81117">
        <v>1</v>
      </c>
      <c r="D81117">
        <v>11.99</v>
      </c>
      <c r="E81117" s="2">
        <v>43678.684027777781</v>
      </c>
      <c r="F81117" s="1" t="s">
        <v>70074</v>
      </c>
    </row>
    <row r="81118" spans="1:6" x14ac:dyDescent="0.25">
      <c r="A81118">
        <v>247070</v>
      </c>
      <c r="B81118" s="1" t="s">
        <v>39</v>
      </c>
      <c r="C81118">
        <v>1</v>
      </c>
      <c r="D81118">
        <v>150</v>
      </c>
      <c r="E81118" s="2">
        <v>43702.507638888892</v>
      </c>
      <c r="F81118" s="1" t="s">
        <v>70075</v>
      </c>
    </row>
    <row r="81119" spans="1:6" x14ac:dyDescent="0.25">
      <c r="A81119">
        <v>247071</v>
      </c>
      <c r="B81119" s="1" t="s">
        <v>33</v>
      </c>
      <c r="C81119">
        <v>2</v>
      </c>
      <c r="D81119">
        <v>11.99</v>
      </c>
      <c r="E81119" s="2">
        <v>43708.462500000001</v>
      </c>
      <c r="F81119" s="1" t="s">
        <v>70076</v>
      </c>
    </row>
    <row r="81120" spans="1:6" x14ac:dyDescent="0.25">
      <c r="A81120">
        <v>247072</v>
      </c>
      <c r="B81120" s="1" t="s">
        <v>19</v>
      </c>
      <c r="C81120">
        <v>1</v>
      </c>
      <c r="D81120">
        <v>99.99</v>
      </c>
      <c r="E81120" s="2">
        <v>43685.706250000003</v>
      </c>
      <c r="F81120" s="1" t="s">
        <v>70077</v>
      </c>
    </row>
    <row r="81121" spans="1:6" x14ac:dyDescent="0.25">
      <c r="A81121">
        <v>247073</v>
      </c>
      <c r="B81121" s="1" t="s">
        <v>10</v>
      </c>
      <c r="C81121">
        <v>1</v>
      </c>
      <c r="D81121">
        <v>11.95</v>
      </c>
      <c r="E81121" s="2">
        <v>43687.289583333331</v>
      </c>
      <c r="F81121" s="1" t="s">
        <v>70078</v>
      </c>
    </row>
    <row r="81122" spans="1:6" x14ac:dyDescent="0.25">
      <c r="A81122">
        <v>247074</v>
      </c>
      <c r="B81122" s="1" t="s">
        <v>12</v>
      </c>
      <c r="C81122">
        <v>1</v>
      </c>
      <c r="D81122">
        <v>149.99</v>
      </c>
      <c r="E81122" s="2">
        <v>43681.911111111112</v>
      </c>
      <c r="F81122" s="1" t="s">
        <v>70079</v>
      </c>
    </row>
    <row r="81123" spans="1:6" x14ac:dyDescent="0.25">
      <c r="A81123">
        <v>247075</v>
      </c>
      <c r="B81123" s="1" t="s">
        <v>10</v>
      </c>
      <c r="C81123">
        <v>1</v>
      </c>
      <c r="D81123">
        <v>11.95</v>
      </c>
      <c r="E81123" s="2">
        <v>43687.804166666669</v>
      </c>
      <c r="F81123" s="1" t="s">
        <v>70080</v>
      </c>
    </row>
    <row r="81124" spans="1:6" x14ac:dyDescent="0.25">
      <c r="A81124">
        <v>247076</v>
      </c>
      <c r="B81124" s="1" t="s">
        <v>6</v>
      </c>
      <c r="C81124">
        <v>1</v>
      </c>
      <c r="D81124">
        <v>1700</v>
      </c>
      <c r="E81124" s="2">
        <v>43703.879861111112</v>
      </c>
      <c r="F81124" s="1" t="s">
        <v>70081</v>
      </c>
    </row>
    <row r="81125" spans="1:6" x14ac:dyDescent="0.25">
      <c r="A81125">
        <v>247077</v>
      </c>
      <c r="B81125" s="1" t="s">
        <v>29</v>
      </c>
      <c r="C81125">
        <v>1</v>
      </c>
      <c r="D81125">
        <v>14.95</v>
      </c>
      <c r="E81125" s="2">
        <v>43679.696527777778</v>
      </c>
      <c r="F81125" s="1" t="s">
        <v>3222</v>
      </c>
    </row>
    <row r="81126" spans="1:6" x14ac:dyDescent="0.25">
      <c r="A81126">
        <v>247078</v>
      </c>
      <c r="B81126" s="1" t="s">
        <v>19</v>
      </c>
      <c r="C81126">
        <v>1</v>
      </c>
      <c r="D81126">
        <v>99.99</v>
      </c>
      <c r="E81126" s="2">
        <v>43700.430555555555</v>
      </c>
      <c r="F81126" s="1" t="s">
        <v>70082</v>
      </c>
    </row>
    <row r="81127" spans="1:6" x14ac:dyDescent="0.25">
      <c r="A81127">
        <v>247079</v>
      </c>
      <c r="B81127" s="1" t="s">
        <v>29</v>
      </c>
      <c r="C81127">
        <v>1</v>
      </c>
      <c r="D81127">
        <v>14.95</v>
      </c>
      <c r="E81127" s="2">
        <v>43679.930555555555</v>
      </c>
      <c r="F81127" s="1" t="s">
        <v>70083</v>
      </c>
    </row>
    <row r="81128" spans="1:6" x14ac:dyDescent="0.25">
      <c r="A81128">
        <v>247080</v>
      </c>
      <c r="B81128" s="1" t="s">
        <v>29</v>
      </c>
      <c r="C81128">
        <v>1</v>
      </c>
      <c r="D81128">
        <v>14.95</v>
      </c>
      <c r="E81128" s="2">
        <v>43685.574305555558</v>
      </c>
      <c r="F81128" s="1" t="s">
        <v>70084</v>
      </c>
    </row>
    <row r="81129" spans="1:6" x14ac:dyDescent="0.25">
      <c r="A81129">
        <v>247081</v>
      </c>
      <c r="B81129" s="1" t="s">
        <v>10</v>
      </c>
      <c r="C81129">
        <v>1</v>
      </c>
      <c r="D81129">
        <v>11.95</v>
      </c>
      <c r="E81129" s="2">
        <v>43698.621527777781</v>
      </c>
      <c r="F81129" s="1" t="s">
        <v>70085</v>
      </c>
    </row>
    <row r="81130" spans="1:6" x14ac:dyDescent="0.25">
      <c r="A81130">
        <v>247082</v>
      </c>
      <c r="B81130" s="1" t="s">
        <v>19</v>
      </c>
      <c r="C81130">
        <v>1</v>
      </c>
      <c r="D81130">
        <v>99.99</v>
      </c>
      <c r="E81130" s="2">
        <v>43687.415277777778</v>
      </c>
      <c r="F81130" s="1" t="s">
        <v>70086</v>
      </c>
    </row>
    <row r="81131" spans="1:6" x14ac:dyDescent="0.25">
      <c r="A81131">
        <v>247083</v>
      </c>
      <c r="B81131" s="1" t="s">
        <v>24</v>
      </c>
      <c r="C81131">
        <v>1</v>
      </c>
      <c r="D81131">
        <v>999.99</v>
      </c>
      <c r="E81131" s="2">
        <v>43680.567361111112</v>
      </c>
      <c r="F81131" s="1" t="s">
        <v>70087</v>
      </c>
    </row>
    <row r="81132" spans="1:6" x14ac:dyDescent="0.25">
      <c r="A81132">
        <v>247084</v>
      </c>
      <c r="B81132" s="1" t="s">
        <v>39</v>
      </c>
      <c r="C81132">
        <v>1</v>
      </c>
      <c r="D81132">
        <v>150</v>
      </c>
      <c r="E81132" s="2">
        <v>43680.435416666667</v>
      </c>
      <c r="F81132" s="1" t="s">
        <v>70088</v>
      </c>
    </row>
    <row r="81133" spans="1:6" x14ac:dyDescent="0.25">
      <c r="A81133">
        <v>247085</v>
      </c>
      <c r="B81133" s="1" t="s">
        <v>10</v>
      </c>
      <c r="C81133">
        <v>1</v>
      </c>
      <c r="D81133">
        <v>11.95</v>
      </c>
      <c r="E81133" s="2">
        <v>43702.678472222222</v>
      </c>
      <c r="F81133" s="1" t="s">
        <v>13831</v>
      </c>
    </row>
    <row r="81134" spans="1:6" x14ac:dyDescent="0.25">
      <c r="A81134">
        <v>247086</v>
      </c>
      <c r="B81134" s="1" t="s">
        <v>33</v>
      </c>
      <c r="C81134">
        <v>1</v>
      </c>
      <c r="D81134">
        <v>11.99</v>
      </c>
      <c r="E81134" s="2">
        <v>43689.554166666669</v>
      </c>
      <c r="F81134" s="1" t="s">
        <v>70089</v>
      </c>
    </row>
    <row r="81135" spans="1:6" x14ac:dyDescent="0.25">
      <c r="A81135">
        <v>247087</v>
      </c>
      <c r="B81135" s="1" t="s">
        <v>29</v>
      </c>
      <c r="C81135">
        <v>1</v>
      </c>
      <c r="D81135">
        <v>14.95</v>
      </c>
      <c r="E81135" s="2">
        <v>43703.716666666667</v>
      </c>
      <c r="F81135" s="1" t="s">
        <v>67757</v>
      </c>
    </row>
    <row r="81136" spans="1:6" x14ac:dyDescent="0.25">
      <c r="A81136">
        <v>247088</v>
      </c>
      <c r="B81136" s="1" t="s">
        <v>15</v>
      </c>
      <c r="C81136">
        <v>1</v>
      </c>
      <c r="D81136">
        <v>3.84</v>
      </c>
      <c r="E81136" s="2">
        <v>43685.509027777778</v>
      </c>
      <c r="F81136" s="1" t="s">
        <v>70090</v>
      </c>
    </row>
    <row r="81137" spans="1:6" x14ac:dyDescent="0.25">
      <c r="A81137">
        <v>247089</v>
      </c>
      <c r="B81137" s="1" t="s">
        <v>10</v>
      </c>
      <c r="C81137">
        <v>1</v>
      </c>
      <c r="D81137">
        <v>11.95</v>
      </c>
      <c r="E81137" s="2">
        <v>43708.672222222223</v>
      </c>
      <c r="F81137" s="1" t="s">
        <v>70091</v>
      </c>
    </row>
    <row r="81138" spans="1:6" x14ac:dyDescent="0.25">
      <c r="A81138">
        <v>247089</v>
      </c>
      <c r="B81138" s="1" t="s">
        <v>29</v>
      </c>
      <c r="C81138">
        <v>1</v>
      </c>
      <c r="D81138">
        <v>14.95</v>
      </c>
      <c r="E81138" s="2">
        <v>43708.672222222223</v>
      </c>
      <c r="F81138" s="1" t="s">
        <v>70091</v>
      </c>
    </row>
    <row r="81139" spans="1:6" x14ac:dyDescent="0.25">
      <c r="A81139">
        <v>247090</v>
      </c>
      <c r="B81139" s="1" t="s">
        <v>21</v>
      </c>
      <c r="C81139">
        <v>1</v>
      </c>
      <c r="D81139">
        <v>2.99</v>
      </c>
      <c r="E81139" s="2">
        <v>43691.976388888892</v>
      </c>
      <c r="F81139" s="1" t="s">
        <v>70092</v>
      </c>
    </row>
    <row r="81140" spans="1:6" x14ac:dyDescent="0.25">
      <c r="A81140">
        <v>247091</v>
      </c>
      <c r="B81140" s="1" t="s">
        <v>21</v>
      </c>
      <c r="C81140">
        <v>1</v>
      </c>
      <c r="D81140">
        <v>2.99</v>
      </c>
      <c r="E81140" s="2">
        <v>43684.412499999999</v>
      </c>
      <c r="F81140" s="1" t="s">
        <v>70093</v>
      </c>
    </row>
    <row r="81141" spans="1:6" x14ac:dyDescent="0.25">
      <c r="A81141">
        <v>247092</v>
      </c>
      <c r="B81141" s="1" t="s">
        <v>33</v>
      </c>
      <c r="C81141">
        <v>1</v>
      </c>
      <c r="D81141">
        <v>11.99</v>
      </c>
      <c r="E81141" s="2">
        <v>43692.609027777777</v>
      </c>
      <c r="F81141" s="1" t="s">
        <v>70094</v>
      </c>
    </row>
    <row r="81142" spans="1:6" x14ac:dyDescent="0.25">
      <c r="A81142">
        <v>247093</v>
      </c>
      <c r="B81142" s="1" t="s">
        <v>31</v>
      </c>
      <c r="C81142">
        <v>1</v>
      </c>
      <c r="D81142">
        <v>600</v>
      </c>
      <c r="E81142" s="2">
        <v>43685.697222222225</v>
      </c>
      <c r="F81142" s="1" t="s">
        <v>70095</v>
      </c>
    </row>
    <row r="81143" spans="1:6" x14ac:dyDescent="0.25">
      <c r="A81143">
        <v>247094</v>
      </c>
      <c r="B81143" s="1" t="s">
        <v>19</v>
      </c>
      <c r="C81143">
        <v>1</v>
      </c>
      <c r="D81143">
        <v>99.99</v>
      </c>
      <c r="E81143" s="2">
        <v>43707.845833333333</v>
      </c>
      <c r="F81143" s="1" t="s">
        <v>59500</v>
      </c>
    </row>
    <row r="81144" spans="1:6" x14ac:dyDescent="0.25">
      <c r="A81144">
        <v>247095</v>
      </c>
      <c r="B81144" s="1" t="s">
        <v>10</v>
      </c>
      <c r="C81144">
        <v>1</v>
      </c>
      <c r="D81144">
        <v>11.95</v>
      </c>
      <c r="E81144" s="2">
        <v>43680.427083333336</v>
      </c>
      <c r="F81144" s="1" t="s">
        <v>70096</v>
      </c>
    </row>
    <row r="81145" spans="1:6" x14ac:dyDescent="0.25">
      <c r="A81145">
        <v>247096</v>
      </c>
      <c r="B81145" s="1" t="s">
        <v>152</v>
      </c>
      <c r="C81145">
        <v>1</v>
      </c>
      <c r="D81145">
        <v>389.99</v>
      </c>
      <c r="E81145" s="2">
        <v>43708.774305555555</v>
      </c>
      <c r="F81145" s="1" t="s">
        <v>70097</v>
      </c>
    </row>
    <row r="81146" spans="1:6" x14ac:dyDescent="0.25">
      <c r="A81146">
        <v>247097</v>
      </c>
      <c r="B81146" s="1" t="s">
        <v>29</v>
      </c>
      <c r="C81146">
        <v>1</v>
      </c>
      <c r="D81146">
        <v>14.95</v>
      </c>
      <c r="E81146" s="2">
        <v>43700.821527777778</v>
      </c>
      <c r="F81146" s="1" t="s">
        <v>17301</v>
      </c>
    </row>
    <row r="81147" spans="1:6" x14ac:dyDescent="0.25">
      <c r="A81147">
        <v>247098</v>
      </c>
      <c r="B81147" s="1" t="s">
        <v>19</v>
      </c>
      <c r="C81147">
        <v>1</v>
      </c>
      <c r="D81147">
        <v>99.99</v>
      </c>
      <c r="E81147" s="2">
        <v>43706.532638888886</v>
      </c>
      <c r="F81147" s="1" t="s">
        <v>70098</v>
      </c>
    </row>
    <row r="81148" spans="1:6" x14ac:dyDescent="0.25">
      <c r="A81148">
        <v>247099</v>
      </c>
      <c r="B81148" s="1" t="s">
        <v>15</v>
      </c>
      <c r="C81148">
        <v>1</v>
      </c>
      <c r="D81148">
        <v>3.84</v>
      </c>
      <c r="E81148" s="2">
        <v>43690.26458333333</v>
      </c>
      <c r="F81148" s="1" t="s">
        <v>70099</v>
      </c>
    </row>
    <row r="81149" spans="1:6" x14ac:dyDescent="0.25">
      <c r="A81149">
        <v>247100</v>
      </c>
      <c r="B81149" s="1" t="s">
        <v>102</v>
      </c>
      <c r="C81149">
        <v>1</v>
      </c>
      <c r="D81149">
        <v>300</v>
      </c>
      <c r="E81149" s="2">
        <v>43685.436111111114</v>
      </c>
      <c r="F81149" s="1" t="s">
        <v>70100</v>
      </c>
    </row>
    <row r="81150" spans="1:6" x14ac:dyDescent="0.25">
      <c r="A81150">
        <v>247101</v>
      </c>
      <c r="B81150" s="1" t="s">
        <v>21</v>
      </c>
      <c r="C81150">
        <v>1</v>
      </c>
      <c r="D81150">
        <v>2.99</v>
      </c>
      <c r="E81150" s="2">
        <v>43701.520138888889</v>
      </c>
      <c r="F81150" s="1" t="s">
        <v>70101</v>
      </c>
    </row>
    <row r="81151" spans="1:6" x14ac:dyDescent="0.25">
      <c r="A81151">
        <v>247102</v>
      </c>
      <c r="B81151" s="1" t="s">
        <v>19</v>
      </c>
      <c r="C81151">
        <v>1</v>
      </c>
      <c r="D81151">
        <v>99.99</v>
      </c>
      <c r="E81151" s="2">
        <v>43683.316666666666</v>
      </c>
      <c r="F81151" s="1" t="s">
        <v>70102</v>
      </c>
    </row>
    <row r="81152" spans="1:6" x14ac:dyDescent="0.25">
      <c r="A81152">
        <v>247103</v>
      </c>
      <c r="B81152" s="1" t="s">
        <v>10</v>
      </c>
      <c r="C81152">
        <v>2</v>
      </c>
      <c r="D81152">
        <v>11.95</v>
      </c>
      <c r="E81152" s="2">
        <v>43705.413888888892</v>
      </c>
      <c r="F81152" s="1" t="s">
        <v>70103</v>
      </c>
    </row>
    <row r="81153" spans="1:6" x14ac:dyDescent="0.25">
      <c r="A81153">
        <v>247104</v>
      </c>
      <c r="B81153" s="1" t="s">
        <v>21</v>
      </c>
      <c r="C81153">
        <v>1</v>
      </c>
      <c r="D81153">
        <v>2.99</v>
      </c>
      <c r="E81153" s="2">
        <v>43701.954861111109</v>
      </c>
      <c r="F81153" s="1" t="s">
        <v>70104</v>
      </c>
    </row>
    <row r="81154" spans="1:6" x14ac:dyDescent="0.25">
      <c r="A81154">
        <v>247105</v>
      </c>
      <c r="B81154" s="1" t="s">
        <v>102</v>
      </c>
      <c r="C81154">
        <v>1</v>
      </c>
      <c r="D81154">
        <v>300</v>
      </c>
      <c r="E81154" s="2">
        <v>43702.29791666667</v>
      </c>
      <c r="F81154" s="1" t="s">
        <v>70105</v>
      </c>
    </row>
    <row r="81155" spans="1:6" x14ac:dyDescent="0.25">
      <c r="A81155">
        <v>247106</v>
      </c>
      <c r="B81155" s="1" t="s">
        <v>21</v>
      </c>
      <c r="C81155">
        <v>1</v>
      </c>
      <c r="D81155">
        <v>2.99</v>
      </c>
      <c r="E81155" s="2">
        <v>43706.643750000003</v>
      </c>
      <c r="F81155" s="1" t="s">
        <v>70106</v>
      </c>
    </row>
    <row r="81156" spans="1:6" x14ac:dyDescent="0.25">
      <c r="A81156">
        <v>247107</v>
      </c>
      <c r="B81156" s="1" t="s">
        <v>10</v>
      </c>
      <c r="C81156">
        <v>1</v>
      </c>
      <c r="D81156">
        <v>11.95</v>
      </c>
      <c r="E81156" s="2">
        <v>43700.511111111111</v>
      </c>
      <c r="F81156" s="1" t="s">
        <v>70107</v>
      </c>
    </row>
    <row r="81157" spans="1:6" x14ac:dyDescent="0.25">
      <c r="A81157">
        <v>247108</v>
      </c>
      <c r="B81157" s="1" t="s">
        <v>39</v>
      </c>
      <c r="C81157">
        <v>1</v>
      </c>
      <c r="D81157">
        <v>150</v>
      </c>
      <c r="E81157" s="2">
        <v>43706.557638888888</v>
      </c>
      <c r="F81157" s="1" t="s">
        <v>70108</v>
      </c>
    </row>
    <row r="81158" spans="1:6" x14ac:dyDescent="0.25">
      <c r="A81158">
        <v>247109</v>
      </c>
      <c r="B81158" s="1" t="s">
        <v>29</v>
      </c>
      <c r="C81158">
        <v>1</v>
      </c>
      <c r="D81158">
        <v>14.95</v>
      </c>
      <c r="E81158" s="2">
        <v>43696.381944444445</v>
      </c>
      <c r="F81158" s="1" t="s">
        <v>70109</v>
      </c>
    </row>
    <row r="81159" spans="1:6" x14ac:dyDescent="0.25">
      <c r="A81159">
        <v>247110</v>
      </c>
      <c r="B81159" s="1" t="s">
        <v>15</v>
      </c>
      <c r="C81159">
        <v>1</v>
      </c>
      <c r="D81159">
        <v>3.84</v>
      </c>
      <c r="E81159" s="2">
        <v>43678.635416666664</v>
      </c>
      <c r="F81159" s="1" t="s">
        <v>70110</v>
      </c>
    </row>
    <row r="81160" spans="1:6" x14ac:dyDescent="0.25">
      <c r="A81160">
        <v>247111</v>
      </c>
      <c r="B81160" s="1" t="s">
        <v>68</v>
      </c>
      <c r="C81160">
        <v>1</v>
      </c>
      <c r="D81160">
        <v>700</v>
      </c>
      <c r="E81160" s="2">
        <v>43694.777777777781</v>
      </c>
      <c r="F81160" s="1" t="s">
        <v>70111</v>
      </c>
    </row>
    <row r="81161" spans="1:6" x14ac:dyDescent="0.25">
      <c r="A81161">
        <v>247112</v>
      </c>
      <c r="B81161" s="1" t="s">
        <v>12</v>
      </c>
      <c r="C81161">
        <v>1</v>
      </c>
      <c r="D81161">
        <v>149.99</v>
      </c>
      <c r="E81161" s="2">
        <v>43687.413888888892</v>
      </c>
      <c r="F81161" s="1" t="s">
        <v>70112</v>
      </c>
    </row>
    <row r="81162" spans="1:6" x14ac:dyDescent="0.25">
      <c r="A81162">
        <v>247113</v>
      </c>
      <c r="B81162" s="1" t="s">
        <v>33</v>
      </c>
      <c r="C81162">
        <v>1</v>
      </c>
      <c r="D81162">
        <v>11.99</v>
      </c>
      <c r="E81162" s="2">
        <v>43705.520138888889</v>
      </c>
      <c r="F81162" s="1" t="s">
        <v>70113</v>
      </c>
    </row>
    <row r="81163" spans="1:6" x14ac:dyDescent="0.25">
      <c r="A81163">
        <v>247114</v>
      </c>
      <c r="B81163" s="1" t="s">
        <v>71</v>
      </c>
      <c r="C81163">
        <v>1</v>
      </c>
      <c r="D81163">
        <v>109.99</v>
      </c>
      <c r="E81163" s="2">
        <v>43700.761805555558</v>
      </c>
      <c r="F81163" s="1" t="s">
        <v>70114</v>
      </c>
    </row>
    <row r="81164" spans="1:6" x14ac:dyDescent="0.25">
      <c r="A81164">
        <v>247115</v>
      </c>
      <c r="B81164" s="1" t="s">
        <v>10</v>
      </c>
      <c r="C81164">
        <v>1</v>
      </c>
      <c r="D81164">
        <v>11.95</v>
      </c>
      <c r="E81164" s="2">
        <v>43684.763194444444</v>
      </c>
      <c r="F81164" s="1" t="s">
        <v>70115</v>
      </c>
    </row>
    <row r="81165" spans="1:6" x14ac:dyDescent="0.25">
      <c r="A81165">
        <v>247116</v>
      </c>
      <c r="B81165" s="1" t="s">
        <v>71</v>
      </c>
      <c r="C81165">
        <v>1</v>
      </c>
      <c r="D81165">
        <v>109.99</v>
      </c>
      <c r="E81165" s="2">
        <v>43695.741666666669</v>
      </c>
      <c r="F81165" s="1" t="s">
        <v>70116</v>
      </c>
    </row>
    <row r="81166" spans="1:6" x14ac:dyDescent="0.25">
      <c r="A81166">
        <v>247117</v>
      </c>
      <c r="B81166" s="1" t="s">
        <v>29</v>
      </c>
      <c r="C81166">
        <v>1</v>
      </c>
      <c r="D81166">
        <v>14.95</v>
      </c>
      <c r="E81166" s="2">
        <v>43693.5625</v>
      </c>
      <c r="F81166" s="1" t="s">
        <v>70117</v>
      </c>
    </row>
    <row r="81167" spans="1:6" x14ac:dyDescent="0.25">
      <c r="A81167">
        <v>247118</v>
      </c>
      <c r="B81167" s="1" t="s">
        <v>29</v>
      </c>
      <c r="C81167">
        <v>1</v>
      </c>
      <c r="D81167">
        <v>14.95</v>
      </c>
      <c r="E81167" s="2">
        <v>43708.787499999999</v>
      </c>
      <c r="F81167" s="1" t="s">
        <v>70118</v>
      </c>
    </row>
    <row r="81168" spans="1:6" x14ac:dyDescent="0.25">
      <c r="A81168">
        <v>247119</v>
      </c>
      <c r="B81168" s="1" t="s">
        <v>10</v>
      </c>
      <c r="C81168">
        <v>1</v>
      </c>
      <c r="D81168">
        <v>11.95</v>
      </c>
      <c r="E81168" s="2">
        <v>43708.595833333333</v>
      </c>
      <c r="F81168" s="1" t="s">
        <v>70119</v>
      </c>
    </row>
    <row r="81169" spans="1:6" x14ac:dyDescent="0.25">
      <c r="A81169">
        <v>247120</v>
      </c>
      <c r="B81169" s="1" t="s">
        <v>39</v>
      </c>
      <c r="C81169">
        <v>1</v>
      </c>
      <c r="D81169">
        <v>150</v>
      </c>
      <c r="E81169" s="2">
        <v>43685.431250000001</v>
      </c>
      <c r="F81169" s="1" t="s">
        <v>70120</v>
      </c>
    </row>
    <row r="81170" spans="1:6" x14ac:dyDescent="0.25">
      <c r="A81170">
        <v>247121</v>
      </c>
      <c r="B81170" s="1" t="s">
        <v>21</v>
      </c>
      <c r="C81170">
        <v>4</v>
      </c>
      <c r="D81170">
        <v>2.99</v>
      </c>
      <c r="E81170" s="2">
        <v>43678.768750000003</v>
      </c>
      <c r="F81170" s="1" t="s">
        <v>70121</v>
      </c>
    </row>
    <row r="81171" spans="1:6" x14ac:dyDescent="0.25">
      <c r="A81171">
        <v>247122</v>
      </c>
      <c r="B81171" s="1" t="s">
        <v>10</v>
      </c>
      <c r="C81171">
        <v>1</v>
      </c>
      <c r="D81171">
        <v>11.95</v>
      </c>
      <c r="E81171" s="2">
        <v>43705.693055555559</v>
      </c>
      <c r="F81171" s="1" t="s">
        <v>70122</v>
      </c>
    </row>
    <row r="81172" spans="1:6" x14ac:dyDescent="0.25">
      <c r="A81172">
        <v>247123</v>
      </c>
      <c r="B81172" s="1" t="s">
        <v>31</v>
      </c>
      <c r="C81172">
        <v>1</v>
      </c>
      <c r="D81172">
        <v>600</v>
      </c>
      <c r="E81172" s="2">
        <v>43702.802777777775</v>
      </c>
      <c r="F81172" s="1" t="s">
        <v>31446</v>
      </c>
    </row>
    <row r="81173" spans="1:6" x14ac:dyDescent="0.25">
      <c r="A81173">
        <v>247124</v>
      </c>
      <c r="B81173" s="1" t="s">
        <v>21</v>
      </c>
      <c r="C81173">
        <v>2</v>
      </c>
      <c r="D81173">
        <v>2.99</v>
      </c>
      <c r="E81173" s="2">
        <v>43698.868750000001</v>
      </c>
      <c r="F81173" s="1" t="s">
        <v>70123</v>
      </c>
    </row>
    <row r="81174" spans="1:6" x14ac:dyDescent="0.25">
      <c r="A81174">
        <v>247125</v>
      </c>
      <c r="B81174" s="1" t="s">
        <v>29</v>
      </c>
      <c r="C81174">
        <v>1</v>
      </c>
      <c r="D81174">
        <v>14.95</v>
      </c>
      <c r="E81174" s="2">
        <v>43687.791666666664</v>
      </c>
      <c r="F81174" s="1" t="s">
        <v>70124</v>
      </c>
    </row>
    <row r="81175" spans="1:6" x14ac:dyDescent="0.25">
      <c r="A81175">
        <v>247126</v>
      </c>
      <c r="B81175" s="1" t="s">
        <v>29</v>
      </c>
      <c r="C81175">
        <v>1</v>
      </c>
      <c r="D81175">
        <v>14.95</v>
      </c>
      <c r="E81175" s="2">
        <v>43697.411111111112</v>
      </c>
      <c r="F81175" s="1" t="s">
        <v>70125</v>
      </c>
    </row>
    <row r="81176" spans="1:6" x14ac:dyDescent="0.25">
      <c r="A81176">
        <v>247127</v>
      </c>
      <c r="B81176" s="1" t="s">
        <v>31</v>
      </c>
      <c r="C81176">
        <v>1</v>
      </c>
      <c r="D81176">
        <v>600</v>
      </c>
      <c r="E81176" s="2">
        <v>43706.880555555559</v>
      </c>
      <c r="F81176" s="1" t="s">
        <v>70126</v>
      </c>
    </row>
    <row r="81177" spans="1:6" x14ac:dyDescent="0.25">
      <c r="A81177">
        <v>247127</v>
      </c>
      <c r="B81177" s="1" t="s">
        <v>33</v>
      </c>
      <c r="C81177">
        <v>2</v>
      </c>
      <c r="D81177">
        <v>11.99</v>
      </c>
      <c r="E81177" s="2">
        <v>43706.880555555559</v>
      </c>
      <c r="F81177" s="1" t="s">
        <v>70126</v>
      </c>
    </row>
    <row r="81178" spans="1:6" x14ac:dyDescent="0.25">
      <c r="A81178">
        <v>247128</v>
      </c>
      <c r="B81178" s="1" t="s">
        <v>31</v>
      </c>
      <c r="C81178">
        <v>1</v>
      </c>
      <c r="D81178">
        <v>600</v>
      </c>
      <c r="E81178" s="2">
        <v>43679.704861111109</v>
      </c>
      <c r="F81178" s="1" t="s">
        <v>70127</v>
      </c>
    </row>
    <row r="81179" spans="1:6" x14ac:dyDescent="0.25">
      <c r="A81179">
        <v>247129</v>
      </c>
      <c r="B81179" s="1" t="s">
        <v>33</v>
      </c>
      <c r="C81179">
        <v>1</v>
      </c>
      <c r="D81179">
        <v>11.99</v>
      </c>
      <c r="E81179" s="2">
        <v>43700.356944444444</v>
      </c>
      <c r="F81179" s="1" t="s">
        <v>70128</v>
      </c>
    </row>
    <row r="81180" spans="1:6" x14ac:dyDescent="0.25">
      <c r="A81180">
        <v>247130</v>
      </c>
      <c r="B81180" s="1" t="s">
        <v>19</v>
      </c>
      <c r="C81180">
        <v>1</v>
      </c>
      <c r="D81180">
        <v>99.99</v>
      </c>
      <c r="E81180" s="2">
        <v>43696.959027777775</v>
      </c>
      <c r="F81180" s="1" t="s">
        <v>70129</v>
      </c>
    </row>
    <row r="81181" spans="1:6" x14ac:dyDescent="0.25">
      <c r="A81181">
        <v>247131</v>
      </c>
      <c r="B81181" s="1" t="s">
        <v>19</v>
      </c>
      <c r="C81181">
        <v>1</v>
      </c>
      <c r="D81181">
        <v>99.99</v>
      </c>
      <c r="E81181" s="2">
        <v>43702.938888888886</v>
      </c>
      <c r="F81181" s="1" t="s">
        <v>62084</v>
      </c>
    </row>
    <row r="81182" spans="1:6" x14ac:dyDescent="0.25">
      <c r="A81182">
        <v>247132</v>
      </c>
      <c r="B81182" s="1" t="s">
        <v>19</v>
      </c>
      <c r="C81182">
        <v>1</v>
      </c>
      <c r="D81182">
        <v>99.99</v>
      </c>
      <c r="E81182" s="2">
        <v>43691.353472222225</v>
      </c>
      <c r="F81182" s="1" t="s">
        <v>70130</v>
      </c>
    </row>
    <row r="81183" spans="1:6" x14ac:dyDescent="0.25">
      <c r="A81183">
        <v>247133</v>
      </c>
      <c r="B81183" s="1" t="s">
        <v>24</v>
      </c>
      <c r="C81183">
        <v>1</v>
      </c>
      <c r="D81183">
        <v>999.99</v>
      </c>
      <c r="E81183" s="2">
        <v>43708.652777777781</v>
      </c>
      <c r="F81183" s="1" t="s">
        <v>70131</v>
      </c>
    </row>
    <row r="81184" spans="1:6" x14ac:dyDescent="0.25">
      <c r="A81184">
        <v>247134</v>
      </c>
      <c r="B81184" s="1" t="s">
        <v>29</v>
      </c>
      <c r="C81184">
        <v>1</v>
      </c>
      <c r="D81184">
        <v>14.95</v>
      </c>
      <c r="E81184" s="2">
        <v>43701.6875</v>
      </c>
      <c r="F81184" s="1" t="s">
        <v>70132</v>
      </c>
    </row>
    <row r="81185" spans="1:6" x14ac:dyDescent="0.25">
      <c r="A81185">
        <v>247135</v>
      </c>
      <c r="B81185" s="1" t="s">
        <v>21</v>
      </c>
      <c r="C81185">
        <v>1</v>
      </c>
      <c r="D81185">
        <v>2.99</v>
      </c>
      <c r="E81185" s="2">
        <v>43682.907638888886</v>
      </c>
      <c r="F81185" s="1" t="s">
        <v>70133</v>
      </c>
    </row>
    <row r="81186" spans="1:6" x14ac:dyDescent="0.25">
      <c r="A81186">
        <v>247136</v>
      </c>
      <c r="B81186" s="1" t="s">
        <v>15</v>
      </c>
      <c r="C81186">
        <v>1</v>
      </c>
      <c r="D81186">
        <v>3.84</v>
      </c>
      <c r="E81186" s="2">
        <v>43694.45</v>
      </c>
      <c r="F81186" s="1" t="s">
        <v>64726</v>
      </c>
    </row>
    <row r="81187" spans="1:6" x14ac:dyDescent="0.25">
      <c r="A81187">
        <v>247137</v>
      </c>
      <c r="B81187" s="1" t="s">
        <v>29</v>
      </c>
      <c r="C81187">
        <v>1</v>
      </c>
      <c r="D81187">
        <v>14.95</v>
      </c>
      <c r="E81187" s="2">
        <v>43690.886111111111</v>
      </c>
      <c r="F81187" s="1" t="s">
        <v>2923</v>
      </c>
    </row>
    <row r="81188" spans="1:6" x14ac:dyDescent="0.25">
      <c r="A81188">
        <v>247138</v>
      </c>
      <c r="B81188" s="1" t="s">
        <v>10</v>
      </c>
      <c r="C81188">
        <v>1</v>
      </c>
      <c r="D81188">
        <v>11.95</v>
      </c>
      <c r="E81188" s="2">
        <v>43678.916666666664</v>
      </c>
      <c r="F81188" s="1" t="s">
        <v>70134</v>
      </c>
    </row>
    <row r="81189" spans="1:6" x14ac:dyDescent="0.25">
      <c r="A81189">
        <v>247139</v>
      </c>
      <c r="B81189" s="1" t="s">
        <v>10</v>
      </c>
      <c r="C81189">
        <v>1</v>
      </c>
      <c r="D81189">
        <v>11.95</v>
      </c>
      <c r="E81189" s="2">
        <v>43687.568055555559</v>
      </c>
      <c r="F81189" s="1" t="s">
        <v>70135</v>
      </c>
    </row>
    <row r="81190" spans="1:6" x14ac:dyDescent="0.25">
      <c r="A81190">
        <v>247140</v>
      </c>
      <c r="B81190" s="1" t="s">
        <v>19</v>
      </c>
      <c r="C81190">
        <v>1</v>
      </c>
      <c r="D81190">
        <v>99.99</v>
      </c>
      <c r="E81190" s="2">
        <v>43701.402777777781</v>
      </c>
      <c r="F81190" s="1" t="s">
        <v>70136</v>
      </c>
    </row>
    <row r="81191" spans="1:6" x14ac:dyDescent="0.25">
      <c r="A81191">
        <v>247141</v>
      </c>
      <c r="B81191" s="1" t="s">
        <v>39</v>
      </c>
      <c r="C81191">
        <v>1</v>
      </c>
      <c r="D81191">
        <v>150</v>
      </c>
      <c r="E81191" s="2">
        <v>43690.79583333333</v>
      </c>
      <c r="F81191" s="1" t="s">
        <v>70137</v>
      </c>
    </row>
    <row r="81192" spans="1:6" x14ac:dyDescent="0.25">
      <c r="A81192">
        <v>247142</v>
      </c>
      <c r="B81192" s="1" t="s">
        <v>39</v>
      </c>
      <c r="C81192">
        <v>1</v>
      </c>
      <c r="D81192">
        <v>150</v>
      </c>
      <c r="E81192" s="2">
        <v>43703.56527777778</v>
      </c>
      <c r="F81192" s="1" t="s">
        <v>70138</v>
      </c>
    </row>
    <row r="81193" spans="1:6" x14ac:dyDescent="0.25">
      <c r="A81193">
        <v>247143</v>
      </c>
      <c r="B81193" s="1" t="s">
        <v>51</v>
      </c>
      <c r="C81193">
        <v>1</v>
      </c>
      <c r="D81193">
        <v>400</v>
      </c>
      <c r="E81193" s="2">
        <v>43678.920138888891</v>
      </c>
      <c r="F81193" s="1" t="s">
        <v>70139</v>
      </c>
    </row>
    <row r="81194" spans="1:6" x14ac:dyDescent="0.25">
      <c r="A81194">
        <v>247144</v>
      </c>
      <c r="B81194" s="1" t="s">
        <v>33</v>
      </c>
      <c r="C81194">
        <v>1</v>
      </c>
      <c r="D81194">
        <v>11.99</v>
      </c>
      <c r="E81194" s="2">
        <v>43690.395833333336</v>
      </c>
      <c r="F81194" s="1" t="s">
        <v>70140</v>
      </c>
    </row>
    <row r="81195" spans="1:6" x14ac:dyDescent="0.25">
      <c r="A81195">
        <v>247145</v>
      </c>
      <c r="B81195" s="1" t="s">
        <v>29</v>
      </c>
      <c r="C81195">
        <v>1</v>
      </c>
      <c r="D81195">
        <v>14.95</v>
      </c>
      <c r="E81195" s="2">
        <v>43687.559027777781</v>
      </c>
      <c r="F81195" s="1" t="s">
        <v>38518</v>
      </c>
    </row>
    <row r="81196" spans="1:6" x14ac:dyDescent="0.25">
      <c r="A81196">
        <v>247146</v>
      </c>
      <c r="B81196" s="1" t="s">
        <v>19</v>
      </c>
      <c r="C81196">
        <v>1</v>
      </c>
      <c r="D81196">
        <v>99.99</v>
      </c>
      <c r="E81196" s="2">
        <v>43704.840277777781</v>
      </c>
      <c r="F81196" s="1" t="s">
        <v>70141</v>
      </c>
    </row>
    <row r="81197" spans="1:6" x14ac:dyDescent="0.25">
      <c r="A81197">
        <v>247147</v>
      </c>
      <c r="B81197" s="1" t="s">
        <v>15</v>
      </c>
      <c r="C81197">
        <v>1</v>
      </c>
      <c r="D81197">
        <v>3.84</v>
      </c>
      <c r="E81197" s="2">
        <v>43698.676388888889</v>
      </c>
      <c r="F81197" s="1" t="s">
        <v>70142</v>
      </c>
    </row>
    <row r="81198" spans="1:6" x14ac:dyDescent="0.25">
      <c r="A81198">
        <v>247148</v>
      </c>
      <c r="B81198" s="1" t="s">
        <v>6</v>
      </c>
      <c r="C81198">
        <v>1</v>
      </c>
      <c r="D81198">
        <v>1700</v>
      </c>
      <c r="E81198" s="2">
        <v>43700.84097222222</v>
      </c>
      <c r="F81198" s="1" t="s">
        <v>70143</v>
      </c>
    </row>
    <row r="81199" spans="1:6" x14ac:dyDescent="0.25">
      <c r="A81199">
        <v>247149</v>
      </c>
      <c r="B81199" s="1" t="s">
        <v>68</v>
      </c>
      <c r="C81199">
        <v>1</v>
      </c>
      <c r="D81199">
        <v>700</v>
      </c>
      <c r="E81199" s="2">
        <v>43706.033333333333</v>
      </c>
      <c r="F81199" s="1" t="s">
        <v>70144</v>
      </c>
    </row>
    <row r="81200" spans="1:6" x14ac:dyDescent="0.25">
      <c r="A81200">
        <v>247149</v>
      </c>
      <c r="B81200" s="1" t="s">
        <v>33</v>
      </c>
      <c r="C81200">
        <v>1</v>
      </c>
      <c r="D81200">
        <v>11.99</v>
      </c>
      <c r="E81200" s="2">
        <v>43706.033333333333</v>
      </c>
      <c r="F81200" s="1" t="s">
        <v>70144</v>
      </c>
    </row>
    <row r="81201" spans="1:6" x14ac:dyDescent="0.25">
      <c r="A81201">
        <v>247150</v>
      </c>
      <c r="B81201" s="1" t="s">
        <v>29</v>
      </c>
      <c r="C81201">
        <v>1</v>
      </c>
      <c r="D81201">
        <v>14.95</v>
      </c>
      <c r="E81201" s="2">
        <v>43681.640277777777</v>
      </c>
      <c r="F81201" s="1" t="s">
        <v>70145</v>
      </c>
    </row>
    <row r="81202" spans="1:6" x14ac:dyDescent="0.25">
      <c r="A81202">
        <v>247151</v>
      </c>
      <c r="B81202" s="1" t="s">
        <v>21</v>
      </c>
      <c r="C81202">
        <v>2</v>
      </c>
      <c r="D81202">
        <v>2.99</v>
      </c>
      <c r="E81202" s="2">
        <v>43699.873611111114</v>
      </c>
      <c r="F81202" s="1" t="s">
        <v>70146</v>
      </c>
    </row>
    <row r="81203" spans="1:6" x14ac:dyDescent="0.25">
      <c r="A81203">
        <v>247152</v>
      </c>
      <c r="B81203" s="1" t="s">
        <v>39</v>
      </c>
      <c r="C81203">
        <v>1</v>
      </c>
      <c r="D81203">
        <v>150</v>
      </c>
      <c r="E81203" s="2">
        <v>43706.409722222219</v>
      </c>
      <c r="F81203" s="1" t="s">
        <v>70147</v>
      </c>
    </row>
    <row r="81204" spans="1:6" x14ac:dyDescent="0.25">
      <c r="A81204">
        <v>247153</v>
      </c>
      <c r="B81204" s="1" t="s">
        <v>15</v>
      </c>
      <c r="C81204">
        <v>1</v>
      </c>
      <c r="D81204">
        <v>3.84</v>
      </c>
      <c r="E81204" s="2">
        <v>43685.256249999999</v>
      </c>
      <c r="F81204" s="1" t="s">
        <v>70148</v>
      </c>
    </row>
    <row r="81205" spans="1:6" x14ac:dyDescent="0.25">
      <c r="A81205">
        <v>247154</v>
      </c>
      <c r="B81205" s="1" t="s">
        <v>68</v>
      </c>
      <c r="C81205">
        <v>1</v>
      </c>
      <c r="D81205">
        <v>700</v>
      </c>
      <c r="E81205" s="2">
        <v>43693.536111111112</v>
      </c>
      <c r="F81205" s="1" t="s">
        <v>46134</v>
      </c>
    </row>
    <row r="81206" spans="1:6" x14ac:dyDescent="0.25">
      <c r="A81206">
        <v>247155</v>
      </c>
      <c r="B81206" s="1" t="s">
        <v>31</v>
      </c>
      <c r="C81206">
        <v>1</v>
      </c>
      <c r="D81206">
        <v>600</v>
      </c>
      <c r="E81206" s="2">
        <v>43700.647916666669</v>
      </c>
      <c r="F81206" s="1" t="s">
        <v>70149</v>
      </c>
    </row>
    <row r="81207" spans="1:6" x14ac:dyDescent="0.25">
      <c r="A81207">
        <v>247156</v>
      </c>
      <c r="B81207" s="1" t="s">
        <v>21</v>
      </c>
      <c r="C81207">
        <v>1</v>
      </c>
      <c r="D81207">
        <v>2.99</v>
      </c>
      <c r="E81207" s="2">
        <v>43690.563888888886</v>
      </c>
      <c r="F81207" s="1" t="s">
        <v>70150</v>
      </c>
    </row>
    <row r="81208" spans="1:6" x14ac:dyDescent="0.25">
      <c r="A81208">
        <v>247157</v>
      </c>
      <c r="B81208" s="1" t="s">
        <v>29</v>
      </c>
      <c r="C81208">
        <v>1</v>
      </c>
      <c r="D81208">
        <v>14.95</v>
      </c>
      <c r="E81208" s="2">
        <v>43695.755555555559</v>
      </c>
      <c r="F81208" s="1" t="s">
        <v>70151</v>
      </c>
    </row>
    <row r="81209" spans="1:6" x14ac:dyDescent="0.25">
      <c r="A81209">
        <v>247158</v>
      </c>
      <c r="B81209" s="1" t="s">
        <v>15</v>
      </c>
      <c r="C81209">
        <v>1</v>
      </c>
      <c r="D81209">
        <v>3.84</v>
      </c>
      <c r="E81209" s="2">
        <v>43705.286805555559</v>
      </c>
      <c r="F81209" s="1" t="s">
        <v>70152</v>
      </c>
    </row>
    <row r="81210" spans="1:6" x14ac:dyDescent="0.25">
      <c r="A81210">
        <v>247159</v>
      </c>
      <c r="B81210" s="1" t="s">
        <v>29</v>
      </c>
      <c r="C81210">
        <v>1</v>
      </c>
      <c r="D81210">
        <v>14.95</v>
      </c>
      <c r="E81210" s="2">
        <v>43700.828472222223</v>
      </c>
      <c r="F81210" s="1" t="s">
        <v>30110</v>
      </c>
    </row>
    <row r="81211" spans="1:6" x14ac:dyDescent="0.25">
      <c r="A81211">
        <v>247160</v>
      </c>
      <c r="B81211" s="1" t="s">
        <v>33</v>
      </c>
      <c r="C81211">
        <v>1</v>
      </c>
      <c r="D81211">
        <v>11.99</v>
      </c>
      <c r="E81211" s="2">
        <v>43682.44027777778</v>
      </c>
      <c r="F81211" s="1" t="s">
        <v>70153</v>
      </c>
    </row>
    <row r="81212" spans="1:6" x14ac:dyDescent="0.25">
      <c r="A81212">
        <v>247161</v>
      </c>
      <c r="B81212" s="1" t="s">
        <v>15</v>
      </c>
      <c r="C81212">
        <v>1</v>
      </c>
      <c r="D81212">
        <v>3.84</v>
      </c>
      <c r="E81212" s="2">
        <v>43703.55</v>
      </c>
      <c r="F81212" s="1" t="s">
        <v>70154</v>
      </c>
    </row>
    <row r="81213" spans="1:6" x14ac:dyDescent="0.25">
      <c r="A81213">
        <v>247162</v>
      </c>
      <c r="B81213" s="1" t="s">
        <v>15</v>
      </c>
      <c r="C81213">
        <v>1</v>
      </c>
      <c r="D81213">
        <v>3.84</v>
      </c>
      <c r="E81213" s="2">
        <v>43685.690972222219</v>
      </c>
      <c r="F81213" s="1" t="s">
        <v>70155</v>
      </c>
    </row>
    <row r="81214" spans="1:6" x14ac:dyDescent="0.25">
      <c r="A81214">
        <v>247163</v>
      </c>
      <c r="B81214" s="1" t="s">
        <v>71</v>
      </c>
      <c r="C81214">
        <v>1</v>
      </c>
      <c r="D81214">
        <v>109.99</v>
      </c>
      <c r="E81214" s="2">
        <v>43705.792361111111</v>
      </c>
      <c r="F81214" s="1" t="s">
        <v>46782</v>
      </c>
    </row>
    <row r="81215" spans="1:6" x14ac:dyDescent="0.25">
      <c r="A81215">
        <v>247164</v>
      </c>
      <c r="B81215" s="1" t="s">
        <v>33</v>
      </c>
      <c r="C81215">
        <v>1</v>
      </c>
      <c r="D81215">
        <v>11.99</v>
      </c>
      <c r="E81215" s="2">
        <v>43689.666666666664</v>
      </c>
      <c r="F81215" s="1" t="s">
        <v>70156</v>
      </c>
    </row>
    <row r="81216" spans="1:6" x14ac:dyDescent="0.25">
      <c r="A81216">
        <v>247165</v>
      </c>
      <c r="B81216" s="1" t="s">
        <v>21</v>
      </c>
      <c r="C81216">
        <v>1</v>
      </c>
      <c r="D81216">
        <v>2.99</v>
      </c>
      <c r="E81216" s="2">
        <v>43699.529861111114</v>
      </c>
      <c r="F81216" s="1" t="s">
        <v>70157</v>
      </c>
    </row>
    <row r="81217" spans="1:6" x14ac:dyDescent="0.25">
      <c r="A81217">
        <v>247166</v>
      </c>
      <c r="B81217" s="1" t="s">
        <v>21</v>
      </c>
      <c r="C81217">
        <v>1</v>
      </c>
      <c r="D81217">
        <v>2.99</v>
      </c>
      <c r="E81217" s="2">
        <v>43694.867361111108</v>
      </c>
      <c r="F81217" s="1" t="s">
        <v>70158</v>
      </c>
    </row>
    <row r="81218" spans="1:6" x14ac:dyDescent="0.25">
      <c r="A81218">
        <v>247167</v>
      </c>
      <c r="B81218" s="1" t="s">
        <v>152</v>
      </c>
      <c r="C81218">
        <v>1</v>
      </c>
      <c r="D81218">
        <v>389.99</v>
      </c>
      <c r="E81218" s="2">
        <v>43680.27847222222</v>
      </c>
      <c r="F81218" s="1" t="s">
        <v>70159</v>
      </c>
    </row>
    <row r="81219" spans="1:6" x14ac:dyDescent="0.25">
      <c r="A81219">
        <v>247168</v>
      </c>
      <c r="B81219" s="1" t="s">
        <v>6</v>
      </c>
      <c r="C81219">
        <v>1</v>
      </c>
      <c r="D81219">
        <v>1700</v>
      </c>
      <c r="E81219" s="2">
        <v>43685.345138888886</v>
      </c>
      <c r="F81219" s="1" t="s">
        <v>70160</v>
      </c>
    </row>
    <row r="81220" spans="1:6" x14ac:dyDescent="0.25">
      <c r="A81220">
        <v>247169</v>
      </c>
      <c r="B81220" s="1" t="s">
        <v>31</v>
      </c>
      <c r="C81220">
        <v>1</v>
      </c>
      <c r="D81220">
        <v>600</v>
      </c>
      <c r="E81220" s="2">
        <v>43702.856249999997</v>
      </c>
      <c r="F81220" s="1" t="s">
        <v>70161</v>
      </c>
    </row>
    <row r="81221" spans="1:6" x14ac:dyDescent="0.25">
      <c r="A81221">
        <v>247170</v>
      </c>
      <c r="B81221" s="1" t="s">
        <v>15</v>
      </c>
      <c r="C81221">
        <v>1</v>
      </c>
      <c r="D81221">
        <v>3.84</v>
      </c>
      <c r="E81221" s="2">
        <v>43707.236111111109</v>
      </c>
      <c r="F81221" s="1" t="s">
        <v>70162</v>
      </c>
    </row>
    <row r="81222" spans="1:6" x14ac:dyDescent="0.25">
      <c r="A81222">
        <v>247171</v>
      </c>
      <c r="B81222" s="1" t="s">
        <v>29</v>
      </c>
      <c r="C81222">
        <v>1</v>
      </c>
      <c r="D81222">
        <v>14.95</v>
      </c>
      <c r="E81222" s="2">
        <v>43704.009722222225</v>
      </c>
      <c r="F81222" s="1" t="s">
        <v>70163</v>
      </c>
    </row>
    <row r="81223" spans="1:6" x14ac:dyDescent="0.25">
      <c r="A81223">
        <v>247172</v>
      </c>
      <c r="B81223" s="1" t="s">
        <v>12</v>
      </c>
      <c r="C81223">
        <v>1</v>
      </c>
      <c r="D81223">
        <v>149.99</v>
      </c>
      <c r="E81223" s="2">
        <v>43684.222916666666</v>
      </c>
      <c r="F81223" s="1" t="s">
        <v>24228</v>
      </c>
    </row>
    <row r="81224" spans="1:6" x14ac:dyDescent="0.25">
      <c r="A81224">
        <v>247173</v>
      </c>
      <c r="B81224" s="1" t="s">
        <v>33</v>
      </c>
      <c r="C81224">
        <v>1</v>
      </c>
      <c r="D81224">
        <v>11.99</v>
      </c>
      <c r="E81224" s="2">
        <v>43695.509027777778</v>
      </c>
      <c r="F81224" s="1" t="s">
        <v>70164</v>
      </c>
    </row>
    <row r="81225" spans="1:6" x14ac:dyDescent="0.25">
      <c r="A81225">
        <v>247174</v>
      </c>
      <c r="B81225" s="1" t="s">
        <v>15</v>
      </c>
      <c r="C81225">
        <v>3</v>
      </c>
      <c r="D81225">
        <v>3.84</v>
      </c>
      <c r="E81225" s="2">
        <v>43699.329861111109</v>
      </c>
      <c r="F81225" s="1" t="s">
        <v>70165</v>
      </c>
    </row>
    <row r="81226" spans="1:6" x14ac:dyDescent="0.25">
      <c r="A81226">
        <v>247175</v>
      </c>
      <c r="B81226" s="1" t="s">
        <v>33</v>
      </c>
      <c r="C81226">
        <v>1</v>
      </c>
      <c r="D81226">
        <v>11.99</v>
      </c>
      <c r="E81226" s="2">
        <v>43707.802083333336</v>
      </c>
      <c r="F81226" s="1" t="s">
        <v>23791</v>
      </c>
    </row>
    <row r="81227" spans="1:6" x14ac:dyDescent="0.25">
      <c r="A81227">
        <v>247176</v>
      </c>
      <c r="B81227" s="1" t="s">
        <v>77</v>
      </c>
      <c r="C81227">
        <v>1</v>
      </c>
      <c r="D81227">
        <v>379.99</v>
      </c>
      <c r="E81227" s="2">
        <v>43694.878472222219</v>
      </c>
      <c r="F81227" s="1" t="s">
        <v>70166</v>
      </c>
    </row>
    <row r="81228" spans="1:6" x14ac:dyDescent="0.25">
      <c r="A81228">
        <v>247177</v>
      </c>
      <c r="B81228" s="1" t="s">
        <v>29</v>
      </c>
      <c r="C81228">
        <v>1</v>
      </c>
      <c r="D81228">
        <v>14.95</v>
      </c>
      <c r="E81228" s="2">
        <v>43696.468055555553</v>
      </c>
      <c r="F81228" s="1" t="s">
        <v>70167</v>
      </c>
    </row>
    <row r="81229" spans="1:6" x14ac:dyDescent="0.25">
      <c r="A81229">
        <v>247178</v>
      </c>
      <c r="B81229" s="1" t="s">
        <v>29</v>
      </c>
      <c r="C81229">
        <v>1</v>
      </c>
      <c r="D81229">
        <v>14.95</v>
      </c>
      <c r="E81229" s="2">
        <v>43694.885416666664</v>
      </c>
      <c r="F81229" s="1" t="s">
        <v>48093</v>
      </c>
    </row>
    <row r="81230" spans="1:6" x14ac:dyDescent="0.25">
      <c r="A81230">
        <v>247179</v>
      </c>
      <c r="B81230" s="1" t="s">
        <v>10</v>
      </c>
      <c r="C81230">
        <v>2</v>
      </c>
      <c r="D81230">
        <v>11.95</v>
      </c>
      <c r="E81230" s="2">
        <v>43681.663888888892</v>
      </c>
      <c r="F81230" s="1" t="s">
        <v>70168</v>
      </c>
    </row>
    <row r="81231" spans="1:6" x14ac:dyDescent="0.25">
      <c r="A81231">
        <v>247180</v>
      </c>
      <c r="B81231" s="1" t="s">
        <v>31</v>
      </c>
      <c r="C81231">
        <v>1</v>
      </c>
      <c r="D81231">
        <v>600</v>
      </c>
      <c r="E81231" s="2">
        <v>43702.775000000001</v>
      </c>
      <c r="F81231" s="1" t="s">
        <v>70169</v>
      </c>
    </row>
    <row r="81232" spans="1:6" x14ac:dyDescent="0.25">
      <c r="A81232">
        <v>247180</v>
      </c>
      <c r="B81232" s="1" t="s">
        <v>10</v>
      </c>
      <c r="C81232">
        <v>1</v>
      </c>
      <c r="D81232">
        <v>11.95</v>
      </c>
      <c r="E81232" s="2">
        <v>43702.775000000001</v>
      </c>
      <c r="F81232" s="1" t="s">
        <v>70169</v>
      </c>
    </row>
    <row r="81233" spans="1:6" x14ac:dyDescent="0.25">
      <c r="A81233">
        <v>247181</v>
      </c>
      <c r="B81233" s="1" t="s">
        <v>10</v>
      </c>
      <c r="C81233">
        <v>1</v>
      </c>
      <c r="D81233">
        <v>11.95</v>
      </c>
      <c r="E81233" s="2">
        <v>43685.466666666667</v>
      </c>
      <c r="F81233" s="1" t="s">
        <v>70170</v>
      </c>
    </row>
    <row r="81234" spans="1:6" x14ac:dyDescent="0.25">
      <c r="A81234">
        <v>247182</v>
      </c>
      <c r="B81234" s="1" t="s">
        <v>33</v>
      </c>
      <c r="C81234">
        <v>1</v>
      </c>
      <c r="D81234">
        <v>11.99</v>
      </c>
      <c r="E81234" s="2">
        <v>43706.051388888889</v>
      </c>
      <c r="F81234" s="1" t="s">
        <v>70171</v>
      </c>
    </row>
    <row r="81235" spans="1:6" x14ac:dyDescent="0.25">
      <c r="A81235">
        <v>247183</v>
      </c>
      <c r="B81235" s="1" t="s">
        <v>10</v>
      </c>
      <c r="C81235">
        <v>1</v>
      </c>
      <c r="D81235">
        <v>11.95</v>
      </c>
      <c r="E81235" s="2">
        <v>43708.548611111109</v>
      </c>
      <c r="F81235" s="1" t="s">
        <v>66537</v>
      </c>
    </row>
    <row r="81236" spans="1:6" x14ac:dyDescent="0.25">
      <c r="A81236">
        <v>247184</v>
      </c>
      <c r="B81236" s="1" t="s">
        <v>19</v>
      </c>
      <c r="C81236">
        <v>1</v>
      </c>
      <c r="D81236">
        <v>99.99</v>
      </c>
      <c r="E81236" s="2">
        <v>43708.879861111112</v>
      </c>
      <c r="F81236" s="1" t="s">
        <v>70172</v>
      </c>
    </row>
    <row r="81237" spans="1:6" x14ac:dyDescent="0.25">
      <c r="A81237">
        <v>247185</v>
      </c>
      <c r="B81237" s="1" t="s">
        <v>29</v>
      </c>
      <c r="C81237">
        <v>1</v>
      </c>
      <c r="D81237">
        <v>14.95</v>
      </c>
      <c r="E81237" s="2">
        <v>43708.445138888892</v>
      </c>
      <c r="F81237" s="1" t="s">
        <v>70173</v>
      </c>
    </row>
    <row r="81238" spans="1:6" x14ac:dyDescent="0.25">
      <c r="A81238">
        <v>247186</v>
      </c>
      <c r="B81238" s="1" t="s">
        <v>39</v>
      </c>
      <c r="C81238">
        <v>1</v>
      </c>
      <c r="D81238">
        <v>150</v>
      </c>
      <c r="E81238" s="2">
        <v>43684.732638888891</v>
      </c>
      <c r="F81238" s="1" t="s">
        <v>65748</v>
      </c>
    </row>
    <row r="81239" spans="1:6" x14ac:dyDescent="0.25">
      <c r="A81239">
        <v>247187</v>
      </c>
      <c r="B81239" s="1" t="s">
        <v>29</v>
      </c>
      <c r="C81239">
        <v>1</v>
      </c>
      <c r="D81239">
        <v>14.95</v>
      </c>
      <c r="E81239" s="2">
        <v>43686.734722222223</v>
      </c>
      <c r="F81239" s="1" t="s">
        <v>70174</v>
      </c>
    </row>
    <row r="81240" spans="1:6" x14ac:dyDescent="0.25">
      <c r="A81240">
        <v>247188</v>
      </c>
      <c r="B81240" s="1" t="s">
        <v>12</v>
      </c>
      <c r="C81240">
        <v>1</v>
      </c>
      <c r="D81240">
        <v>149.99</v>
      </c>
      <c r="E81240" s="2">
        <v>43705.461805555555</v>
      </c>
      <c r="F81240" s="1" t="s">
        <v>70175</v>
      </c>
    </row>
    <row r="81241" spans="1:6" x14ac:dyDescent="0.25">
      <c r="A81241">
        <v>247189</v>
      </c>
      <c r="B81241" s="1" t="s">
        <v>734</v>
      </c>
      <c r="C81241">
        <v>1</v>
      </c>
      <c r="D81241">
        <v>600</v>
      </c>
      <c r="E81241" s="2">
        <v>43694.92291666667</v>
      </c>
      <c r="F81241" s="1" t="s">
        <v>70176</v>
      </c>
    </row>
    <row r="81242" spans="1:6" x14ac:dyDescent="0.25">
      <c r="A81242">
        <v>247190</v>
      </c>
      <c r="B81242" s="1" t="s">
        <v>10</v>
      </c>
      <c r="C81242">
        <v>2</v>
      </c>
      <c r="D81242">
        <v>11.95</v>
      </c>
      <c r="E81242" s="2">
        <v>43702.612500000003</v>
      </c>
      <c r="F81242" s="1" t="s">
        <v>70177</v>
      </c>
    </row>
    <row r="81243" spans="1:6" x14ac:dyDescent="0.25">
      <c r="A81243">
        <v>247191</v>
      </c>
      <c r="B81243" s="1" t="s">
        <v>29</v>
      </c>
      <c r="C81243">
        <v>1</v>
      </c>
      <c r="D81243">
        <v>14.95</v>
      </c>
      <c r="E81243" s="2">
        <v>43706.604166666664</v>
      </c>
      <c r="F81243" s="1" t="s">
        <v>70178</v>
      </c>
    </row>
    <row r="81244" spans="1:6" x14ac:dyDescent="0.25">
      <c r="A81244">
        <v>247192</v>
      </c>
      <c r="B81244" s="1" t="s">
        <v>15</v>
      </c>
      <c r="C81244">
        <v>2</v>
      </c>
      <c r="D81244">
        <v>3.84</v>
      </c>
      <c r="E81244" s="2">
        <v>43705.53402777778</v>
      </c>
      <c r="F81244" s="1" t="s">
        <v>2719</v>
      </c>
    </row>
    <row r="81245" spans="1:6" x14ac:dyDescent="0.25">
      <c r="A81245">
        <v>247193</v>
      </c>
      <c r="B81245" s="1" t="s">
        <v>12</v>
      </c>
      <c r="C81245">
        <v>1</v>
      </c>
      <c r="D81245">
        <v>149.99</v>
      </c>
      <c r="E81245" s="2">
        <v>43699.864583333336</v>
      </c>
      <c r="F81245" s="1" t="s">
        <v>70179</v>
      </c>
    </row>
    <row r="81246" spans="1:6" x14ac:dyDescent="0.25">
      <c r="A81246">
        <v>247194</v>
      </c>
      <c r="B81246" s="1" t="s">
        <v>10</v>
      </c>
      <c r="C81246">
        <v>1</v>
      </c>
      <c r="D81246">
        <v>11.95</v>
      </c>
      <c r="E81246" s="2">
        <v>43692.591666666667</v>
      </c>
      <c r="F81246" s="1" t="s">
        <v>70180</v>
      </c>
    </row>
    <row r="81247" spans="1:6" x14ac:dyDescent="0.25">
      <c r="A81247">
        <v>247195</v>
      </c>
      <c r="B81247" s="1" t="s">
        <v>29</v>
      </c>
      <c r="C81247">
        <v>1</v>
      </c>
      <c r="D81247">
        <v>14.95</v>
      </c>
      <c r="E81247" s="2">
        <v>43682.941666666666</v>
      </c>
      <c r="F81247" s="1" t="s">
        <v>70181</v>
      </c>
    </row>
    <row r="81248" spans="1:6" x14ac:dyDescent="0.25">
      <c r="A81248">
        <v>247195</v>
      </c>
      <c r="B81248" s="1" t="s">
        <v>10</v>
      </c>
      <c r="C81248">
        <v>1</v>
      </c>
      <c r="D81248">
        <v>11.95</v>
      </c>
      <c r="E81248" s="2">
        <v>43682.941666666666</v>
      </c>
      <c r="F81248" s="1" t="s">
        <v>70181</v>
      </c>
    </row>
    <row r="81249" spans="1:6" x14ac:dyDescent="0.25">
      <c r="A81249">
        <v>247196</v>
      </c>
      <c r="B81249" s="1" t="s">
        <v>77</v>
      </c>
      <c r="C81249">
        <v>1</v>
      </c>
      <c r="D81249">
        <v>379.99</v>
      </c>
      <c r="E81249" s="2">
        <v>43702.775694444441</v>
      </c>
      <c r="F81249" s="1" t="s">
        <v>70182</v>
      </c>
    </row>
    <row r="81250" spans="1:6" x14ac:dyDescent="0.25">
      <c r="A81250">
        <v>247197</v>
      </c>
      <c r="B81250" s="1" t="s">
        <v>29</v>
      </c>
      <c r="C81250">
        <v>2</v>
      </c>
      <c r="D81250">
        <v>14.95</v>
      </c>
      <c r="E81250" s="2">
        <v>43705.623611111114</v>
      </c>
      <c r="F81250" s="1" t="s">
        <v>1106</v>
      </c>
    </row>
    <row r="81251" spans="1:6" x14ac:dyDescent="0.25">
      <c r="A81251">
        <v>247198</v>
      </c>
      <c r="B81251" s="1" t="s">
        <v>24</v>
      </c>
      <c r="C81251">
        <v>1</v>
      </c>
      <c r="D81251">
        <v>999.99</v>
      </c>
      <c r="E81251" s="2">
        <v>43683.089583333334</v>
      </c>
      <c r="F81251" s="1" t="s">
        <v>36098</v>
      </c>
    </row>
    <row r="81252" spans="1:6" x14ac:dyDescent="0.25">
      <c r="A81252">
        <v>247199</v>
      </c>
      <c r="B81252" s="1" t="s">
        <v>39</v>
      </c>
      <c r="C81252">
        <v>1</v>
      </c>
      <c r="D81252">
        <v>150</v>
      </c>
      <c r="E81252" s="2">
        <v>43691.821527777778</v>
      </c>
      <c r="F81252" s="1" t="s">
        <v>27662</v>
      </c>
    </row>
    <row r="81253" spans="1:6" x14ac:dyDescent="0.25">
      <c r="A81253">
        <v>247200</v>
      </c>
      <c r="B81253" s="1" t="s">
        <v>33</v>
      </c>
      <c r="C81253">
        <v>1</v>
      </c>
      <c r="D81253">
        <v>11.99</v>
      </c>
      <c r="E81253" s="2">
        <v>43684.425000000003</v>
      </c>
      <c r="F81253" s="1" t="s">
        <v>70183</v>
      </c>
    </row>
    <row r="81254" spans="1:6" x14ac:dyDescent="0.25">
      <c r="A81254">
        <v>247201</v>
      </c>
      <c r="B81254" s="1" t="s">
        <v>39</v>
      </c>
      <c r="C81254">
        <v>1</v>
      </c>
      <c r="D81254">
        <v>150</v>
      </c>
      <c r="E81254" s="2">
        <v>43705.768750000003</v>
      </c>
      <c r="F81254" s="1" t="s">
        <v>70184</v>
      </c>
    </row>
    <row r="81255" spans="1:6" x14ac:dyDescent="0.25">
      <c r="A81255">
        <v>247202</v>
      </c>
      <c r="B81255" s="1" t="s">
        <v>15</v>
      </c>
      <c r="C81255">
        <v>1</v>
      </c>
      <c r="D81255">
        <v>3.84</v>
      </c>
      <c r="E81255" s="2">
        <v>43679.518750000003</v>
      </c>
      <c r="F81255" s="1" t="s">
        <v>70185</v>
      </c>
    </row>
    <row r="81256" spans="1:6" x14ac:dyDescent="0.25">
      <c r="A81256">
        <v>247203</v>
      </c>
      <c r="B81256" s="1" t="s">
        <v>21</v>
      </c>
      <c r="C81256">
        <v>1</v>
      </c>
      <c r="D81256">
        <v>2.99</v>
      </c>
      <c r="E81256" s="2">
        <v>43688.488888888889</v>
      </c>
      <c r="F81256" s="1" t="s">
        <v>70186</v>
      </c>
    </row>
    <row r="81257" spans="1:6" x14ac:dyDescent="0.25">
      <c r="A81257">
        <v>247204</v>
      </c>
      <c r="B81257" s="1" t="s">
        <v>12</v>
      </c>
      <c r="C81257">
        <v>1</v>
      </c>
      <c r="D81257">
        <v>149.99</v>
      </c>
      <c r="E81257" s="2">
        <v>43689.599999999999</v>
      </c>
      <c r="F81257" s="1" t="s">
        <v>70187</v>
      </c>
    </row>
    <row r="81258" spans="1:6" x14ac:dyDescent="0.25">
      <c r="A81258">
        <v>247205</v>
      </c>
      <c r="B81258" s="1" t="s">
        <v>10</v>
      </c>
      <c r="C81258">
        <v>1</v>
      </c>
      <c r="D81258">
        <v>11.95</v>
      </c>
      <c r="E81258" s="2">
        <v>43708.070138888892</v>
      </c>
      <c r="F81258" s="1" t="s">
        <v>70188</v>
      </c>
    </row>
    <row r="81259" spans="1:6" x14ac:dyDescent="0.25">
      <c r="A81259">
        <v>247206</v>
      </c>
      <c r="B81259" s="1" t="s">
        <v>152</v>
      </c>
      <c r="C81259">
        <v>1</v>
      </c>
      <c r="D81259">
        <v>389.99</v>
      </c>
      <c r="E81259" s="2">
        <v>43681.424305555556</v>
      </c>
      <c r="F81259" s="1" t="s">
        <v>46877</v>
      </c>
    </row>
    <row r="81260" spans="1:6" x14ac:dyDescent="0.25">
      <c r="A81260">
        <v>247207</v>
      </c>
      <c r="B81260" s="1" t="s">
        <v>33</v>
      </c>
      <c r="C81260">
        <v>1</v>
      </c>
      <c r="D81260">
        <v>11.99</v>
      </c>
      <c r="E81260" s="2">
        <v>43683.568055555559</v>
      </c>
      <c r="F81260" s="1" t="s">
        <v>70189</v>
      </c>
    </row>
    <row r="81261" spans="1:6" x14ac:dyDescent="0.25">
      <c r="A81261">
        <v>247208</v>
      </c>
      <c r="B81261" s="1" t="s">
        <v>102</v>
      </c>
      <c r="C81261">
        <v>1</v>
      </c>
      <c r="D81261">
        <v>300</v>
      </c>
      <c r="E81261" s="2">
        <v>43685.554861111108</v>
      </c>
      <c r="F81261" s="1" t="s">
        <v>6204</v>
      </c>
    </row>
    <row r="81262" spans="1:6" x14ac:dyDescent="0.25">
      <c r="A81262">
        <v>247209</v>
      </c>
      <c r="B81262" s="1" t="s">
        <v>31</v>
      </c>
      <c r="C81262">
        <v>1</v>
      </c>
      <c r="D81262">
        <v>600</v>
      </c>
      <c r="E81262" s="2">
        <v>43689.343055555553</v>
      </c>
      <c r="F81262" s="1" t="s">
        <v>70190</v>
      </c>
    </row>
    <row r="81263" spans="1:6" x14ac:dyDescent="0.25">
      <c r="A81263">
        <v>247210</v>
      </c>
      <c r="B81263" s="1" t="s">
        <v>12</v>
      </c>
      <c r="C81263">
        <v>1</v>
      </c>
      <c r="D81263">
        <v>149.99</v>
      </c>
      <c r="E81263" s="2">
        <v>43698.327777777777</v>
      </c>
      <c r="F81263" s="1" t="s">
        <v>42292</v>
      </c>
    </row>
    <row r="81264" spans="1:6" x14ac:dyDescent="0.25">
      <c r="A81264">
        <v>247211</v>
      </c>
      <c r="B81264" s="1" t="s">
        <v>39</v>
      </c>
      <c r="C81264">
        <v>1</v>
      </c>
      <c r="D81264">
        <v>150</v>
      </c>
      <c r="E81264" s="2">
        <v>43705.821527777778</v>
      </c>
      <c r="F81264" s="1" t="s">
        <v>70191</v>
      </c>
    </row>
    <row r="81265" spans="1:6" x14ac:dyDescent="0.25">
      <c r="A81265">
        <v>247212</v>
      </c>
      <c r="B81265" s="1" t="s">
        <v>51</v>
      </c>
      <c r="C81265">
        <v>1</v>
      </c>
      <c r="D81265">
        <v>400</v>
      </c>
      <c r="E81265" s="2">
        <v>43704.567361111112</v>
      </c>
      <c r="F81265" s="1" t="s">
        <v>70192</v>
      </c>
    </row>
    <row r="81266" spans="1:6" x14ac:dyDescent="0.25">
      <c r="A81266">
        <v>247213</v>
      </c>
      <c r="B81266" s="1" t="s">
        <v>10</v>
      </c>
      <c r="C81266">
        <v>1</v>
      </c>
      <c r="D81266">
        <v>11.95</v>
      </c>
      <c r="E81266" s="2">
        <v>43682.487500000003</v>
      </c>
      <c r="F81266" s="1" t="s">
        <v>70193</v>
      </c>
    </row>
    <row r="81267" spans="1:6" x14ac:dyDescent="0.25">
      <c r="A81267">
        <v>247214</v>
      </c>
      <c r="B81267" s="1" t="s">
        <v>6</v>
      </c>
      <c r="C81267">
        <v>1</v>
      </c>
      <c r="D81267">
        <v>1700</v>
      </c>
      <c r="E81267" s="2">
        <v>43696.327777777777</v>
      </c>
      <c r="F81267" s="1" t="s">
        <v>70194</v>
      </c>
    </row>
    <row r="81268" spans="1:6" x14ac:dyDescent="0.25">
      <c r="A81268">
        <v>247215</v>
      </c>
      <c r="B81268" s="1" t="s">
        <v>12</v>
      </c>
      <c r="C81268">
        <v>2</v>
      </c>
      <c r="D81268">
        <v>149.99</v>
      </c>
      <c r="E81268" s="2">
        <v>43696.970138888886</v>
      </c>
      <c r="F81268" s="1" t="s">
        <v>52584</v>
      </c>
    </row>
    <row r="81269" spans="1:6" x14ac:dyDescent="0.25">
      <c r="A81269">
        <v>247216</v>
      </c>
      <c r="B81269" s="1" t="s">
        <v>29</v>
      </c>
      <c r="C81269">
        <v>2</v>
      </c>
      <c r="D81269">
        <v>14.95</v>
      </c>
      <c r="E81269" s="2">
        <v>43680.34652777778</v>
      </c>
      <c r="F81269" s="1" t="s">
        <v>70195</v>
      </c>
    </row>
    <row r="81270" spans="1:6" x14ac:dyDescent="0.25">
      <c r="A81270">
        <v>247217</v>
      </c>
      <c r="B81270" s="1" t="s">
        <v>10</v>
      </c>
      <c r="C81270">
        <v>1</v>
      </c>
      <c r="D81270">
        <v>11.95</v>
      </c>
      <c r="E81270" s="2">
        <v>43682.563888888886</v>
      </c>
      <c r="F81270" s="1" t="s">
        <v>70196</v>
      </c>
    </row>
    <row r="81271" spans="1:6" x14ac:dyDescent="0.25">
      <c r="A81271">
        <v>247218</v>
      </c>
      <c r="B81271" s="1" t="s">
        <v>102</v>
      </c>
      <c r="C81271">
        <v>1</v>
      </c>
      <c r="D81271">
        <v>300</v>
      </c>
      <c r="E81271" s="2">
        <v>43684.441666666666</v>
      </c>
      <c r="F81271" s="1" t="s">
        <v>70197</v>
      </c>
    </row>
    <row r="81272" spans="1:6" x14ac:dyDescent="0.25">
      <c r="A81272">
        <v>247219</v>
      </c>
      <c r="B81272" s="1" t="s">
        <v>19</v>
      </c>
      <c r="C81272">
        <v>1</v>
      </c>
      <c r="D81272">
        <v>99.99</v>
      </c>
      <c r="E81272" s="2">
        <v>43681.410416666666</v>
      </c>
      <c r="F81272" s="1" t="s">
        <v>70198</v>
      </c>
    </row>
    <row r="81273" spans="1:6" x14ac:dyDescent="0.25">
      <c r="A81273">
        <v>247220</v>
      </c>
      <c r="B81273" s="1" t="s">
        <v>39</v>
      </c>
      <c r="C81273">
        <v>1</v>
      </c>
      <c r="D81273">
        <v>150</v>
      </c>
      <c r="E81273" s="2">
        <v>43703.722916666666</v>
      </c>
      <c r="F81273" s="1" t="s">
        <v>70199</v>
      </c>
    </row>
    <row r="81274" spans="1:6" x14ac:dyDescent="0.25">
      <c r="A81274">
        <v>247221</v>
      </c>
      <c r="B81274" s="1" t="s">
        <v>15</v>
      </c>
      <c r="C81274">
        <v>1</v>
      </c>
      <c r="D81274">
        <v>3.84</v>
      </c>
      <c r="E81274" s="2">
        <v>43687.854166666664</v>
      </c>
      <c r="F81274" s="1" t="s">
        <v>54175</v>
      </c>
    </row>
    <row r="81275" spans="1:6" x14ac:dyDescent="0.25">
      <c r="A81275">
        <v>247222</v>
      </c>
      <c r="B81275" s="1" t="s">
        <v>21</v>
      </c>
      <c r="C81275">
        <v>1</v>
      </c>
      <c r="D81275">
        <v>2.99</v>
      </c>
      <c r="E81275" s="2">
        <v>43702.952777777777</v>
      </c>
      <c r="F81275" s="1" t="s">
        <v>70200</v>
      </c>
    </row>
    <row r="81276" spans="1:6" x14ac:dyDescent="0.25">
      <c r="A81276">
        <v>247223</v>
      </c>
      <c r="B81276" s="1" t="s">
        <v>21</v>
      </c>
      <c r="C81276">
        <v>1</v>
      </c>
      <c r="D81276">
        <v>2.99</v>
      </c>
      <c r="E81276" s="2">
        <v>43700.496527777781</v>
      </c>
      <c r="F81276" s="1" t="s">
        <v>70201</v>
      </c>
    </row>
    <row r="81277" spans="1:6" x14ac:dyDescent="0.25">
      <c r="A81277">
        <v>247224</v>
      </c>
      <c r="B81277" s="1" t="s">
        <v>33</v>
      </c>
      <c r="C81277">
        <v>1</v>
      </c>
      <c r="D81277">
        <v>11.99</v>
      </c>
      <c r="E81277" s="2">
        <v>43708.683333333334</v>
      </c>
      <c r="F81277" s="1" t="s">
        <v>70202</v>
      </c>
    </row>
    <row r="81278" spans="1:6" x14ac:dyDescent="0.25">
      <c r="A81278">
        <v>247225</v>
      </c>
      <c r="B81278" s="1" t="s">
        <v>15</v>
      </c>
      <c r="C81278">
        <v>1</v>
      </c>
      <c r="D81278">
        <v>3.84</v>
      </c>
      <c r="E81278" s="2">
        <v>43703.616666666669</v>
      </c>
      <c r="F81278" s="1" t="s">
        <v>52433</v>
      </c>
    </row>
    <row r="81279" spans="1:6" x14ac:dyDescent="0.25">
      <c r="A81279">
        <v>247226</v>
      </c>
      <c r="B81279" s="1" t="s">
        <v>24</v>
      </c>
      <c r="C81279">
        <v>1</v>
      </c>
      <c r="D81279">
        <v>999.99</v>
      </c>
      <c r="E81279" s="2">
        <v>43706.947222222225</v>
      </c>
      <c r="F81279" s="1" t="s">
        <v>70203</v>
      </c>
    </row>
    <row r="81280" spans="1:6" x14ac:dyDescent="0.25">
      <c r="A81280">
        <v>247227</v>
      </c>
      <c r="B81280" s="1" t="s">
        <v>29</v>
      </c>
      <c r="C81280">
        <v>1</v>
      </c>
      <c r="D81280">
        <v>14.95</v>
      </c>
      <c r="E81280" s="2">
        <v>43681.509722222225</v>
      </c>
      <c r="F81280" s="1" t="s">
        <v>19669</v>
      </c>
    </row>
    <row r="81281" spans="1:6" x14ac:dyDescent="0.25">
      <c r="A81281">
        <v>247228</v>
      </c>
      <c r="B81281" s="1" t="s">
        <v>29</v>
      </c>
      <c r="C81281">
        <v>1</v>
      </c>
      <c r="D81281">
        <v>14.95</v>
      </c>
      <c r="E81281" s="2">
        <v>43687.393750000003</v>
      </c>
      <c r="F81281" s="1" t="s">
        <v>19487</v>
      </c>
    </row>
    <row r="81282" spans="1:6" x14ac:dyDescent="0.25">
      <c r="A81282">
        <v>247229</v>
      </c>
      <c r="B81282" s="1" t="s">
        <v>19</v>
      </c>
      <c r="C81282">
        <v>1</v>
      </c>
      <c r="D81282">
        <v>99.99</v>
      </c>
      <c r="E81282" s="2">
        <v>43685.526388888888</v>
      </c>
      <c r="F81282" s="1" t="s">
        <v>8247</v>
      </c>
    </row>
    <row r="81283" spans="1:6" x14ac:dyDescent="0.25">
      <c r="A81283">
        <v>247230</v>
      </c>
      <c r="B81283" s="1" t="s">
        <v>21</v>
      </c>
      <c r="C81283">
        <v>2</v>
      </c>
      <c r="D81283">
        <v>2.99</v>
      </c>
      <c r="E81283" s="2">
        <v>43697.844444444447</v>
      </c>
      <c r="F81283" s="1" t="s">
        <v>70204</v>
      </c>
    </row>
    <row r="81284" spans="1:6" x14ac:dyDescent="0.25">
      <c r="A81284">
        <v>247231</v>
      </c>
      <c r="B81284" s="1" t="s">
        <v>10</v>
      </c>
      <c r="C81284">
        <v>1</v>
      </c>
      <c r="D81284">
        <v>11.95</v>
      </c>
      <c r="E81284" s="2">
        <v>43693.415972222225</v>
      </c>
      <c r="F81284" s="1" t="s">
        <v>70205</v>
      </c>
    </row>
    <row r="81285" spans="1:6" x14ac:dyDescent="0.25">
      <c r="A81285">
        <v>247232</v>
      </c>
      <c r="B81285" s="1" t="s">
        <v>10</v>
      </c>
      <c r="C81285">
        <v>1</v>
      </c>
      <c r="D81285">
        <v>11.95</v>
      </c>
      <c r="E81285" s="2">
        <v>43686.414583333331</v>
      </c>
      <c r="F81285" s="1" t="s">
        <v>70206</v>
      </c>
    </row>
    <row r="81286" spans="1:6" x14ac:dyDescent="0.25">
      <c r="A81286">
        <v>247233</v>
      </c>
      <c r="B81286" s="1" t="s">
        <v>39</v>
      </c>
      <c r="C81286">
        <v>1</v>
      </c>
      <c r="D81286">
        <v>150</v>
      </c>
      <c r="E81286" s="2">
        <v>43696.65625</v>
      </c>
      <c r="F81286" s="1" t="s">
        <v>70207</v>
      </c>
    </row>
    <row r="81287" spans="1:6" x14ac:dyDescent="0.25">
      <c r="A81287">
        <v>247234</v>
      </c>
      <c r="B81287" s="1" t="s">
        <v>15</v>
      </c>
      <c r="C81287">
        <v>1</v>
      </c>
      <c r="D81287">
        <v>3.84</v>
      </c>
      <c r="E81287" s="2">
        <v>43695.223611111112</v>
      </c>
      <c r="F81287" s="1" t="s">
        <v>70208</v>
      </c>
    </row>
    <row r="81288" spans="1:6" x14ac:dyDescent="0.25">
      <c r="A81288">
        <v>247235</v>
      </c>
      <c r="B81288" s="1" t="s">
        <v>33</v>
      </c>
      <c r="C81288">
        <v>1</v>
      </c>
      <c r="D81288">
        <v>11.99</v>
      </c>
      <c r="E81288" s="2">
        <v>43689.40347222222</v>
      </c>
      <c r="F81288" s="1" t="s">
        <v>40191</v>
      </c>
    </row>
    <row r="81289" spans="1:6" x14ac:dyDescent="0.25">
      <c r="A81289">
        <v>247236</v>
      </c>
      <c r="B81289" s="1" t="s">
        <v>15</v>
      </c>
      <c r="C81289">
        <v>1</v>
      </c>
      <c r="D81289">
        <v>3.84</v>
      </c>
      <c r="E81289" s="2">
        <v>43691.135416666664</v>
      </c>
      <c r="F81289" s="1" t="s">
        <v>70209</v>
      </c>
    </row>
    <row r="81290" spans="1:6" x14ac:dyDescent="0.25">
      <c r="A81290">
        <v>247237</v>
      </c>
      <c r="B81290" s="1" t="s">
        <v>21</v>
      </c>
      <c r="C81290">
        <v>1</v>
      </c>
      <c r="D81290">
        <v>2.99</v>
      </c>
      <c r="E81290" s="2">
        <v>43683.352777777778</v>
      </c>
      <c r="F81290" s="1" t="s">
        <v>70210</v>
      </c>
    </row>
    <row r="81291" spans="1:6" x14ac:dyDescent="0.25">
      <c r="A81291">
        <v>247238</v>
      </c>
      <c r="B81291" s="1" t="s">
        <v>10</v>
      </c>
      <c r="C81291">
        <v>1</v>
      </c>
      <c r="D81291">
        <v>11.95</v>
      </c>
      <c r="E81291" s="2">
        <v>43693.704861111109</v>
      </c>
      <c r="F81291" s="1" t="s">
        <v>70211</v>
      </c>
    </row>
    <row r="81292" spans="1:6" x14ac:dyDescent="0.25">
      <c r="A81292">
        <v>247238</v>
      </c>
      <c r="B81292" s="1" t="s">
        <v>19</v>
      </c>
      <c r="C81292">
        <v>1</v>
      </c>
      <c r="D81292">
        <v>99.99</v>
      </c>
      <c r="E81292" s="2">
        <v>43693.704861111109</v>
      </c>
      <c r="F81292" s="1" t="s">
        <v>70211</v>
      </c>
    </row>
    <row r="81293" spans="1:6" x14ac:dyDescent="0.25">
      <c r="A81293">
        <v>247239</v>
      </c>
      <c r="B81293" s="1" t="s">
        <v>10</v>
      </c>
      <c r="C81293">
        <v>1</v>
      </c>
      <c r="D81293">
        <v>11.95</v>
      </c>
      <c r="E81293" s="2">
        <v>43700.743750000001</v>
      </c>
      <c r="F81293" s="1" t="s">
        <v>70212</v>
      </c>
    </row>
    <row r="81294" spans="1:6" x14ac:dyDescent="0.25">
      <c r="A81294">
        <v>247240</v>
      </c>
      <c r="B81294" s="1" t="s">
        <v>10</v>
      </c>
      <c r="C81294">
        <v>1</v>
      </c>
      <c r="D81294">
        <v>11.95</v>
      </c>
      <c r="E81294" s="2">
        <v>43705.499305555553</v>
      </c>
      <c r="F81294" s="1" t="s">
        <v>70213</v>
      </c>
    </row>
    <row r="81295" spans="1:6" x14ac:dyDescent="0.25">
      <c r="A81295">
        <v>247241</v>
      </c>
      <c r="B81295" s="1" t="s">
        <v>29</v>
      </c>
      <c r="C81295">
        <v>1</v>
      </c>
      <c r="D81295">
        <v>14.95</v>
      </c>
      <c r="E81295" s="2">
        <v>43679.490972222222</v>
      </c>
      <c r="F81295" s="1" t="s">
        <v>37461</v>
      </c>
    </row>
    <row r="81296" spans="1:6" x14ac:dyDescent="0.25">
      <c r="A81296">
        <v>247242</v>
      </c>
      <c r="B81296" s="1" t="s">
        <v>39</v>
      </c>
      <c r="C81296">
        <v>1</v>
      </c>
      <c r="D81296">
        <v>150</v>
      </c>
      <c r="E81296" s="2">
        <v>43699.856944444444</v>
      </c>
      <c r="F81296" s="1" t="s">
        <v>70214</v>
      </c>
    </row>
    <row r="81297" spans="1:6" x14ac:dyDescent="0.25">
      <c r="A81297">
        <v>247243</v>
      </c>
      <c r="B81297" s="1" t="s">
        <v>33</v>
      </c>
      <c r="C81297">
        <v>1</v>
      </c>
      <c r="D81297">
        <v>11.99</v>
      </c>
      <c r="E81297" s="2">
        <v>43690.452777777777</v>
      </c>
      <c r="F81297" s="1" t="s">
        <v>70215</v>
      </c>
    </row>
    <row r="81298" spans="1:6" x14ac:dyDescent="0.25">
      <c r="A81298">
        <v>247244</v>
      </c>
      <c r="B81298" s="1" t="s">
        <v>29</v>
      </c>
      <c r="C81298">
        <v>1</v>
      </c>
      <c r="D81298">
        <v>14.95</v>
      </c>
      <c r="E81298" s="2">
        <v>43688.64166666667</v>
      </c>
      <c r="F81298" s="1" t="s">
        <v>70216</v>
      </c>
    </row>
    <row r="81299" spans="1:6" x14ac:dyDescent="0.25">
      <c r="A81299">
        <v>247245</v>
      </c>
      <c r="B81299" s="1" t="s">
        <v>24</v>
      </c>
      <c r="C81299">
        <v>1</v>
      </c>
      <c r="D81299">
        <v>999.99</v>
      </c>
      <c r="E81299" s="2">
        <v>43699.97152777778</v>
      </c>
      <c r="F81299" s="1" t="s">
        <v>70217</v>
      </c>
    </row>
    <row r="81300" spans="1:6" x14ac:dyDescent="0.25">
      <c r="A81300">
        <v>247246</v>
      </c>
      <c r="B81300" s="1" t="s">
        <v>29</v>
      </c>
      <c r="C81300">
        <v>1</v>
      </c>
      <c r="D81300">
        <v>14.95</v>
      </c>
      <c r="E81300" s="2">
        <v>43686.885416666664</v>
      </c>
      <c r="F81300" s="1" t="s">
        <v>70218</v>
      </c>
    </row>
    <row r="81301" spans="1:6" x14ac:dyDescent="0.25">
      <c r="A81301">
        <v>247247</v>
      </c>
      <c r="B81301" s="1" t="s">
        <v>21</v>
      </c>
      <c r="C81301">
        <v>1</v>
      </c>
      <c r="D81301">
        <v>2.99</v>
      </c>
      <c r="E81301" s="2">
        <v>43688.833333333336</v>
      </c>
      <c r="F81301" s="1" t="s">
        <v>70219</v>
      </c>
    </row>
    <row r="81302" spans="1:6" x14ac:dyDescent="0.25">
      <c r="A81302">
        <v>247248</v>
      </c>
      <c r="B81302" s="1" t="s">
        <v>8</v>
      </c>
      <c r="C81302">
        <v>1</v>
      </c>
      <c r="D81302">
        <v>600</v>
      </c>
      <c r="E81302" s="2">
        <v>43695.638888888891</v>
      </c>
      <c r="F81302" s="1" t="s">
        <v>18617</v>
      </c>
    </row>
    <row r="81303" spans="1:6" x14ac:dyDescent="0.25">
      <c r="A81303">
        <v>247249</v>
      </c>
      <c r="B81303" s="1" t="s">
        <v>29</v>
      </c>
      <c r="C81303">
        <v>1</v>
      </c>
      <c r="D81303">
        <v>14.95</v>
      </c>
      <c r="E81303" s="2">
        <v>43690.617361111108</v>
      </c>
      <c r="F81303" s="1" t="s">
        <v>70220</v>
      </c>
    </row>
    <row r="81304" spans="1:6" x14ac:dyDescent="0.25">
      <c r="A81304">
        <v>247250</v>
      </c>
      <c r="B81304" s="1" t="s">
        <v>39</v>
      </c>
      <c r="C81304">
        <v>1</v>
      </c>
      <c r="D81304">
        <v>150</v>
      </c>
      <c r="E81304" s="2">
        <v>43706.934027777781</v>
      </c>
      <c r="F81304" s="1" t="s">
        <v>70221</v>
      </c>
    </row>
    <row r="81305" spans="1:6" x14ac:dyDescent="0.25">
      <c r="A81305">
        <v>247251</v>
      </c>
      <c r="B81305" s="1" t="s">
        <v>19</v>
      </c>
      <c r="C81305">
        <v>1</v>
      </c>
      <c r="D81305">
        <v>99.99</v>
      </c>
      <c r="E81305" s="2">
        <v>43685.400694444441</v>
      </c>
      <c r="F81305" s="1" t="s">
        <v>61627</v>
      </c>
    </row>
    <row r="81306" spans="1:6" x14ac:dyDescent="0.25">
      <c r="A81306">
        <v>247252</v>
      </c>
      <c r="B81306" s="1" t="s">
        <v>77</v>
      </c>
      <c r="C81306">
        <v>1</v>
      </c>
      <c r="D81306">
        <v>379.99</v>
      </c>
      <c r="E81306" s="2">
        <v>43689.335416666669</v>
      </c>
      <c r="F81306" s="1" t="s">
        <v>70222</v>
      </c>
    </row>
    <row r="81307" spans="1:6" x14ac:dyDescent="0.25">
      <c r="A81307">
        <v>247253</v>
      </c>
      <c r="B81307" s="1" t="s">
        <v>152</v>
      </c>
      <c r="C81307">
        <v>1</v>
      </c>
      <c r="D81307">
        <v>389.99</v>
      </c>
      <c r="E81307" s="2">
        <v>43678.977777777778</v>
      </c>
      <c r="F81307" s="1" t="s">
        <v>70223</v>
      </c>
    </row>
    <row r="81308" spans="1:6" x14ac:dyDescent="0.25">
      <c r="A81308">
        <v>247254</v>
      </c>
      <c r="B81308" s="1" t="s">
        <v>21</v>
      </c>
      <c r="C81308">
        <v>1</v>
      </c>
      <c r="D81308">
        <v>2.99</v>
      </c>
      <c r="E81308" s="2">
        <v>43701.491666666669</v>
      </c>
      <c r="F81308" s="1" t="s">
        <v>70224</v>
      </c>
    </row>
    <row r="81309" spans="1:6" x14ac:dyDescent="0.25">
      <c r="A81309">
        <v>247255</v>
      </c>
      <c r="B81309" s="1" t="s">
        <v>29</v>
      </c>
      <c r="C81309">
        <v>1</v>
      </c>
      <c r="D81309">
        <v>14.95</v>
      </c>
      <c r="E81309" s="2">
        <v>43693.302083333336</v>
      </c>
      <c r="F81309" s="1" t="s">
        <v>70225</v>
      </c>
    </row>
    <row r="81310" spans="1:6" x14ac:dyDescent="0.25">
      <c r="A81310">
        <v>247256</v>
      </c>
      <c r="B81310" s="1" t="s">
        <v>77</v>
      </c>
      <c r="C81310">
        <v>1</v>
      </c>
      <c r="D81310">
        <v>379.99</v>
      </c>
      <c r="E81310" s="2">
        <v>43690.95208333333</v>
      </c>
      <c r="F81310" s="1" t="s">
        <v>70226</v>
      </c>
    </row>
    <row r="81311" spans="1:6" x14ac:dyDescent="0.25">
      <c r="A81311">
        <v>247257</v>
      </c>
      <c r="B81311" s="1" t="s">
        <v>24</v>
      </c>
      <c r="C81311">
        <v>1</v>
      </c>
      <c r="D81311">
        <v>999.99</v>
      </c>
      <c r="E81311" s="2">
        <v>43704.388888888891</v>
      </c>
      <c r="F81311" s="1" t="s">
        <v>70227</v>
      </c>
    </row>
    <row r="81312" spans="1:6" x14ac:dyDescent="0.25">
      <c r="A81312">
        <v>247258</v>
      </c>
      <c r="B81312" s="1" t="s">
        <v>19</v>
      </c>
      <c r="C81312">
        <v>1</v>
      </c>
      <c r="D81312">
        <v>99.99</v>
      </c>
      <c r="E81312" s="2">
        <v>43696.838194444441</v>
      </c>
      <c r="F81312" s="1" t="s">
        <v>2858</v>
      </c>
    </row>
    <row r="81313" spans="1:6" x14ac:dyDescent="0.25">
      <c r="A81313">
        <v>247259</v>
      </c>
      <c r="B81313" s="1" t="s">
        <v>29</v>
      </c>
      <c r="C81313">
        <v>1</v>
      </c>
      <c r="D81313">
        <v>14.95</v>
      </c>
      <c r="E81313" s="2">
        <v>43678.525694444441</v>
      </c>
      <c r="F81313" s="1" t="s">
        <v>70228</v>
      </c>
    </row>
    <row r="81314" spans="1:6" x14ac:dyDescent="0.25">
      <c r="A81314">
        <v>247260</v>
      </c>
      <c r="B81314" s="1" t="s">
        <v>39</v>
      </c>
      <c r="C81314">
        <v>1</v>
      </c>
      <c r="D81314">
        <v>150</v>
      </c>
      <c r="E81314" s="2">
        <v>43681.62222222222</v>
      </c>
      <c r="F81314" s="1" t="s">
        <v>70229</v>
      </c>
    </row>
    <row r="81315" spans="1:6" x14ac:dyDescent="0.25">
      <c r="A81315">
        <v>247261</v>
      </c>
      <c r="B81315" s="1" t="s">
        <v>39</v>
      </c>
      <c r="C81315">
        <v>1</v>
      </c>
      <c r="D81315">
        <v>150</v>
      </c>
      <c r="E81315" s="2">
        <v>43705.463888888888</v>
      </c>
      <c r="F81315" s="1" t="s">
        <v>70230</v>
      </c>
    </row>
    <row r="81316" spans="1:6" x14ac:dyDescent="0.25">
      <c r="A81316">
        <v>247262</v>
      </c>
      <c r="B81316" s="1" t="s">
        <v>33</v>
      </c>
      <c r="C81316">
        <v>1</v>
      </c>
      <c r="D81316">
        <v>11.99</v>
      </c>
      <c r="E81316" s="2">
        <v>43702.557638888888</v>
      </c>
      <c r="F81316" s="1" t="s">
        <v>70231</v>
      </c>
    </row>
    <row r="81317" spans="1:6" x14ac:dyDescent="0.25">
      <c r="A81317">
        <v>247263</v>
      </c>
      <c r="B81317" s="1" t="s">
        <v>10</v>
      </c>
      <c r="C81317">
        <v>2</v>
      </c>
      <c r="D81317">
        <v>11.95</v>
      </c>
      <c r="E81317" s="2">
        <v>43702.527083333334</v>
      </c>
      <c r="F81317" s="1" t="s">
        <v>70232</v>
      </c>
    </row>
    <row r="81318" spans="1:6" x14ac:dyDescent="0.25">
      <c r="A81318">
        <v>247264</v>
      </c>
      <c r="B81318" s="1" t="s">
        <v>68</v>
      </c>
      <c r="C81318">
        <v>1</v>
      </c>
      <c r="D81318">
        <v>700</v>
      </c>
      <c r="E81318" s="2">
        <v>43702.843055555553</v>
      </c>
      <c r="F81318" s="1" t="s">
        <v>70233</v>
      </c>
    </row>
    <row r="81319" spans="1:6" x14ac:dyDescent="0.25">
      <c r="A81319">
        <v>247264</v>
      </c>
      <c r="B81319" s="1" t="s">
        <v>29</v>
      </c>
      <c r="C81319">
        <v>1</v>
      </c>
      <c r="D81319">
        <v>14.95</v>
      </c>
      <c r="E81319" s="2">
        <v>43702.843055555553</v>
      </c>
      <c r="F81319" s="1" t="s">
        <v>70233</v>
      </c>
    </row>
    <row r="81320" spans="1:6" x14ac:dyDescent="0.25">
      <c r="A81320">
        <v>247264</v>
      </c>
      <c r="B81320" s="1" t="s">
        <v>33</v>
      </c>
      <c r="C81320">
        <v>1</v>
      </c>
      <c r="D81320">
        <v>11.99</v>
      </c>
      <c r="E81320" s="2">
        <v>43702.843055555553</v>
      </c>
      <c r="F81320" s="1" t="s">
        <v>70233</v>
      </c>
    </row>
    <row r="81321" spans="1:6" x14ac:dyDescent="0.25">
      <c r="A81321">
        <v>247265</v>
      </c>
      <c r="B81321" s="1" t="s">
        <v>10</v>
      </c>
      <c r="C81321">
        <v>2</v>
      </c>
      <c r="D81321">
        <v>11.95</v>
      </c>
      <c r="E81321" s="2">
        <v>43698.630555555559</v>
      </c>
      <c r="F81321" s="1" t="s">
        <v>70234</v>
      </c>
    </row>
    <row r="81322" spans="1:6" x14ac:dyDescent="0.25">
      <c r="A81322">
        <v>247266</v>
      </c>
      <c r="B81322" s="1" t="s">
        <v>29</v>
      </c>
      <c r="C81322">
        <v>1</v>
      </c>
      <c r="D81322">
        <v>14.95</v>
      </c>
      <c r="E81322" s="2">
        <v>43688.872916666667</v>
      </c>
      <c r="F81322" s="1" t="s">
        <v>70235</v>
      </c>
    </row>
    <row r="81323" spans="1:6" x14ac:dyDescent="0.25">
      <c r="A81323">
        <v>247267</v>
      </c>
      <c r="B81323" s="1" t="s">
        <v>29</v>
      </c>
      <c r="C81323">
        <v>1</v>
      </c>
      <c r="D81323">
        <v>14.95</v>
      </c>
      <c r="E81323" s="2">
        <v>43690.6</v>
      </c>
      <c r="F81323" s="1" t="s">
        <v>70236</v>
      </c>
    </row>
    <row r="81324" spans="1:6" x14ac:dyDescent="0.25">
      <c r="A81324">
        <v>247268</v>
      </c>
      <c r="B81324" s="1" t="s">
        <v>29</v>
      </c>
      <c r="C81324">
        <v>1</v>
      </c>
      <c r="D81324">
        <v>14.95</v>
      </c>
      <c r="E81324" s="2">
        <v>43692.677083333336</v>
      </c>
      <c r="F81324" s="1" t="s">
        <v>70237</v>
      </c>
    </row>
    <row r="81325" spans="1:6" x14ac:dyDescent="0.25">
      <c r="A81325">
        <v>247269</v>
      </c>
      <c r="B81325" s="1" t="s">
        <v>24</v>
      </c>
      <c r="C81325">
        <v>1</v>
      </c>
      <c r="D81325">
        <v>999.99</v>
      </c>
      <c r="E81325" s="2">
        <v>43700.744444444441</v>
      </c>
      <c r="F81325" s="1" t="s">
        <v>70238</v>
      </c>
    </row>
    <row r="81326" spans="1:6" x14ac:dyDescent="0.25">
      <c r="A81326">
        <v>247270</v>
      </c>
      <c r="B81326" s="1" t="s">
        <v>12</v>
      </c>
      <c r="C81326">
        <v>1</v>
      </c>
      <c r="D81326">
        <v>149.99</v>
      </c>
      <c r="E81326" s="2">
        <v>43680.645138888889</v>
      </c>
      <c r="F81326" s="1" t="s">
        <v>70239</v>
      </c>
    </row>
    <row r="81327" spans="1:6" x14ac:dyDescent="0.25">
      <c r="A81327">
        <v>247271</v>
      </c>
      <c r="B81327" s="1" t="s">
        <v>10</v>
      </c>
      <c r="C81327">
        <v>1</v>
      </c>
      <c r="D81327">
        <v>11.95</v>
      </c>
      <c r="E81327" s="2">
        <v>43689.711805555555</v>
      </c>
      <c r="F81327" s="1" t="s">
        <v>33605</v>
      </c>
    </row>
    <row r="81328" spans="1:6" x14ac:dyDescent="0.25">
      <c r="A81328">
        <v>247272</v>
      </c>
      <c r="B81328" s="1" t="s">
        <v>24</v>
      </c>
      <c r="C81328">
        <v>1</v>
      </c>
      <c r="D81328">
        <v>999.99</v>
      </c>
      <c r="E81328" s="2">
        <v>43705.979166666664</v>
      </c>
      <c r="F81328" s="1" t="s">
        <v>70240</v>
      </c>
    </row>
    <row r="81329" spans="1:6" x14ac:dyDescent="0.25">
      <c r="A81329">
        <v>247273</v>
      </c>
      <c r="B81329" s="1" t="s">
        <v>15</v>
      </c>
      <c r="C81329">
        <v>1</v>
      </c>
      <c r="D81329">
        <v>3.84</v>
      </c>
      <c r="E81329" s="2">
        <v>43682.418055555558</v>
      </c>
      <c r="F81329" s="1" t="s">
        <v>70241</v>
      </c>
    </row>
    <row r="81330" spans="1:6" x14ac:dyDescent="0.25">
      <c r="A81330">
        <v>247274</v>
      </c>
      <c r="B81330" s="1" t="s">
        <v>102</v>
      </c>
      <c r="C81330">
        <v>1</v>
      </c>
      <c r="D81330">
        <v>300</v>
      </c>
      <c r="E81330" s="2">
        <v>43700.917361111111</v>
      </c>
      <c r="F81330" s="1" t="s">
        <v>70242</v>
      </c>
    </row>
    <row r="81331" spans="1:6" x14ac:dyDescent="0.25">
      <c r="A81331">
        <v>247275</v>
      </c>
      <c r="B81331" s="1" t="s">
        <v>152</v>
      </c>
      <c r="C81331">
        <v>1</v>
      </c>
      <c r="D81331">
        <v>389.99</v>
      </c>
      <c r="E81331" s="2">
        <v>43699.759027777778</v>
      </c>
      <c r="F81331" s="1" t="s">
        <v>70243</v>
      </c>
    </row>
    <row r="81332" spans="1:6" x14ac:dyDescent="0.25">
      <c r="A81332">
        <v>247276</v>
      </c>
      <c r="B81332" s="1" t="s">
        <v>15</v>
      </c>
      <c r="C81332">
        <v>1</v>
      </c>
      <c r="D81332">
        <v>3.84</v>
      </c>
      <c r="E81332" s="2">
        <v>43690.578472222223</v>
      </c>
      <c r="F81332" s="1" t="s">
        <v>70244</v>
      </c>
    </row>
    <row r="81333" spans="1:6" x14ac:dyDescent="0.25">
      <c r="A81333">
        <v>247277</v>
      </c>
      <c r="B81333" s="1" t="s">
        <v>6</v>
      </c>
      <c r="C81333">
        <v>1</v>
      </c>
      <c r="D81333">
        <v>1700</v>
      </c>
      <c r="E81333" s="2">
        <v>43699.341666666667</v>
      </c>
      <c r="F81333" s="1" t="s">
        <v>70245</v>
      </c>
    </row>
    <row r="81334" spans="1:6" x14ac:dyDescent="0.25">
      <c r="A81334">
        <v>247278</v>
      </c>
      <c r="B81334" s="1" t="s">
        <v>39</v>
      </c>
      <c r="C81334">
        <v>1</v>
      </c>
      <c r="D81334">
        <v>150</v>
      </c>
      <c r="E81334" s="2">
        <v>43689.756249999999</v>
      </c>
      <c r="F81334" s="1" t="s">
        <v>70246</v>
      </c>
    </row>
    <row r="81335" spans="1:6" x14ac:dyDescent="0.25">
      <c r="A81335">
        <v>247279</v>
      </c>
      <c r="B81335" s="1" t="s">
        <v>19</v>
      </c>
      <c r="C81335">
        <v>1</v>
      </c>
      <c r="D81335">
        <v>99.99</v>
      </c>
      <c r="E81335" s="2">
        <v>43688.984722222223</v>
      </c>
      <c r="F81335" s="1" t="s">
        <v>70247</v>
      </c>
    </row>
    <row r="81336" spans="1:6" x14ac:dyDescent="0.25">
      <c r="A81336">
        <v>247280</v>
      </c>
      <c r="B81336" s="1" t="s">
        <v>10</v>
      </c>
      <c r="C81336">
        <v>1</v>
      </c>
      <c r="D81336">
        <v>11.95</v>
      </c>
      <c r="E81336" s="2">
        <v>43679.876388888886</v>
      </c>
      <c r="F81336" s="1" t="s">
        <v>70248</v>
      </c>
    </row>
    <row r="81337" spans="1:6" x14ac:dyDescent="0.25">
      <c r="A81337">
        <v>247281</v>
      </c>
      <c r="B81337" s="1" t="s">
        <v>6</v>
      </c>
      <c r="C81337">
        <v>1</v>
      </c>
      <c r="D81337">
        <v>1700</v>
      </c>
      <c r="E81337" s="2">
        <v>43695.731249999997</v>
      </c>
      <c r="F81337" s="1" t="s">
        <v>70249</v>
      </c>
    </row>
    <row r="81338" spans="1:6" x14ac:dyDescent="0.25">
      <c r="A81338">
        <v>247282</v>
      </c>
      <c r="B81338" s="1" t="s">
        <v>12</v>
      </c>
      <c r="C81338">
        <v>1</v>
      </c>
      <c r="D81338">
        <v>149.99</v>
      </c>
      <c r="E81338" s="2">
        <v>43684.48333333333</v>
      </c>
      <c r="F81338" s="1" t="s">
        <v>70250</v>
      </c>
    </row>
    <row r="81339" spans="1:6" x14ac:dyDescent="0.25">
      <c r="A81339">
        <v>247283</v>
      </c>
      <c r="B81339" s="1" t="s">
        <v>77</v>
      </c>
      <c r="C81339">
        <v>1</v>
      </c>
      <c r="D81339">
        <v>379.99</v>
      </c>
      <c r="E81339" s="2">
        <v>43688.565972222219</v>
      </c>
      <c r="F81339" s="1" t="s">
        <v>70251</v>
      </c>
    </row>
    <row r="81340" spans="1:6" x14ac:dyDescent="0.25">
      <c r="A81340">
        <v>247284</v>
      </c>
      <c r="B81340" s="1" t="s">
        <v>15</v>
      </c>
      <c r="C81340">
        <v>1</v>
      </c>
      <c r="D81340">
        <v>3.84</v>
      </c>
      <c r="E81340" s="2">
        <v>43705.915277777778</v>
      </c>
      <c r="F81340" s="1" t="s">
        <v>70252</v>
      </c>
    </row>
    <row r="81341" spans="1:6" x14ac:dyDescent="0.25">
      <c r="A81341">
        <v>247285</v>
      </c>
      <c r="B81341" s="1" t="s">
        <v>68</v>
      </c>
      <c r="C81341">
        <v>1</v>
      </c>
      <c r="D81341">
        <v>700</v>
      </c>
      <c r="E81341" s="2">
        <v>43682.868750000001</v>
      </c>
      <c r="F81341" s="1" t="s">
        <v>70253</v>
      </c>
    </row>
    <row r="81342" spans="1:6" x14ac:dyDescent="0.25">
      <c r="A81342">
        <v>247286</v>
      </c>
      <c r="B81342" s="1" t="s">
        <v>19</v>
      </c>
      <c r="C81342">
        <v>1</v>
      </c>
      <c r="D81342">
        <v>99.99</v>
      </c>
      <c r="E81342" s="2">
        <v>43702.632638888892</v>
      </c>
      <c r="F81342" s="1" t="s">
        <v>70254</v>
      </c>
    </row>
    <row r="81343" spans="1:6" x14ac:dyDescent="0.25">
      <c r="A81343">
        <v>247287</v>
      </c>
      <c r="B81343" s="1" t="s">
        <v>68</v>
      </c>
      <c r="C81343">
        <v>1</v>
      </c>
      <c r="D81343">
        <v>700</v>
      </c>
      <c r="E81343" s="2">
        <v>43691.336111111108</v>
      </c>
      <c r="F81343" s="1" t="s">
        <v>70255</v>
      </c>
    </row>
    <row r="81344" spans="1:6" x14ac:dyDescent="0.25">
      <c r="A81344">
        <v>247288</v>
      </c>
      <c r="B81344" s="1" t="s">
        <v>734</v>
      </c>
      <c r="C81344">
        <v>1</v>
      </c>
      <c r="D81344">
        <v>600</v>
      </c>
      <c r="E81344" s="2">
        <v>43698.65</v>
      </c>
      <c r="F81344" s="1" t="s">
        <v>70256</v>
      </c>
    </row>
    <row r="81345" spans="1:6" x14ac:dyDescent="0.25">
      <c r="A81345">
        <v>247289</v>
      </c>
      <c r="B81345" s="1" t="s">
        <v>29</v>
      </c>
      <c r="C81345">
        <v>1</v>
      </c>
      <c r="D81345">
        <v>14.95</v>
      </c>
      <c r="E81345" s="2">
        <v>43694.640277777777</v>
      </c>
      <c r="F81345" s="1" t="s">
        <v>70257</v>
      </c>
    </row>
    <row r="81346" spans="1:6" x14ac:dyDescent="0.25">
      <c r="A81346">
        <v>247290</v>
      </c>
      <c r="B81346" s="1" t="s">
        <v>15</v>
      </c>
      <c r="C81346">
        <v>1</v>
      </c>
      <c r="D81346">
        <v>3.84</v>
      </c>
      <c r="E81346" s="2">
        <v>43706.38958333333</v>
      </c>
      <c r="F81346" s="1" t="s">
        <v>70258</v>
      </c>
    </row>
    <row r="81347" spans="1:6" x14ac:dyDescent="0.25">
      <c r="A81347">
        <v>247291</v>
      </c>
      <c r="B81347" s="1" t="s">
        <v>33</v>
      </c>
      <c r="C81347">
        <v>1</v>
      </c>
      <c r="D81347">
        <v>11.99</v>
      </c>
      <c r="E81347" s="2">
        <v>43694.9375</v>
      </c>
      <c r="F81347" s="1" t="s">
        <v>70259</v>
      </c>
    </row>
    <row r="81348" spans="1:6" x14ac:dyDescent="0.25">
      <c r="A81348">
        <v>247292</v>
      </c>
      <c r="B81348" s="1" t="s">
        <v>19</v>
      </c>
      <c r="C81348">
        <v>1</v>
      </c>
      <c r="D81348">
        <v>99.99</v>
      </c>
      <c r="E81348" s="2">
        <v>43706.942361111112</v>
      </c>
      <c r="F81348" s="1" t="s">
        <v>64413</v>
      </c>
    </row>
    <row r="81349" spans="1:6" x14ac:dyDescent="0.25">
      <c r="A81349">
        <v>247293</v>
      </c>
      <c r="B81349" s="1" t="s">
        <v>39</v>
      </c>
      <c r="C81349">
        <v>1</v>
      </c>
      <c r="D81349">
        <v>150</v>
      </c>
      <c r="E81349" s="2">
        <v>43688.427083333336</v>
      </c>
      <c r="F81349" s="1" t="s">
        <v>915</v>
      </c>
    </row>
    <row r="81350" spans="1:6" x14ac:dyDescent="0.25">
      <c r="A81350">
        <v>247293</v>
      </c>
      <c r="B81350" s="1" t="s">
        <v>21</v>
      </c>
      <c r="C81350">
        <v>2</v>
      </c>
      <c r="D81350">
        <v>2.99</v>
      </c>
      <c r="E81350" s="2">
        <v>43688.427083333336</v>
      </c>
      <c r="F81350" s="1" t="s">
        <v>915</v>
      </c>
    </row>
    <row r="81351" spans="1:6" x14ac:dyDescent="0.25">
      <c r="A81351">
        <v>247294</v>
      </c>
      <c r="B81351" s="1" t="s">
        <v>39</v>
      </c>
      <c r="C81351">
        <v>1</v>
      </c>
      <c r="D81351">
        <v>150</v>
      </c>
      <c r="E81351" s="2">
        <v>43704.830555555556</v>
      </c>
      <c r="F81351" s="1" t="s">
        <v>70260</v>
      </c>
    </row>
    <row r="81352" spans="1:6" x14ac:dyDescent="0.25">
      <c r="A81352">
        <v>247295</v>
      </c>
      <c r="B81352" s="1" t="s">
        <v>12</v>
      </c>
      <c r="C81352">
        <v>1</v>
      </c>
      <c r="D81352">
        <v>149.99</v>
      </c>
      <c r="E81352" s="2">
        <v>43700.54791666667</v>
      </c>
      <c r="F81352" s="1" t="s">
        <v>70261</v>
      </c>
    </row>
    <row r="81353" spans="1:6" x14ac:dyDescent="0.25">
      <c r="A81353">
        <v>247296</v>
      </c>
      <c r="B81353" s="1" t="s">
        <v>21</v>
      </c>
      <c r="C81353">
        <v>1</v>
      </c>
      <c r="D81353">
        <v>2.99</v>
      </c>
      <c r="E81353" s="2">
        <v>43693.871527777781</v>
      </c>
      <c r="F81353" s="1" t="s">
        <v>27346</v>
      </c>
    </row>
    <row r="81354" spans="1:6" x14ac:dyDescent="0.25">
      <c r="A81354">
        <v>247297</v>
      </c>
      <c r="B81354" s="1" t="s">
        <v>39</v>
      </c>
      <c r="C81354">
        <v>1</v>
      </c>
      <c r="D81354">
        <v>150</v>
      </c>
      <c r="E81354" s="2">
        <v>43705.767361111109</v>
      </c>
      <c r="F81354" s="1" t="s">
        <v>36109</v>
      </c>
    </row>
    <row r="81355" spans="1:6" x14ac:dyDescent="0.25">
      <c r="A81355">
        <v>247298</v>
      </c>
      <c r="B81355" s="1" t="s">
        <v>68</v>
      </c>
      <c r="C81355">
        <v>1</v>
      </c>
      <c r="D81355">
        <v>700</v>
      </c>
      <c r="E81355" s="2">
        <v>43682.726388888892</v>
      </c>
      <c r="F81355" s="1" t="s">
        <v>70262</v>
      </c>
    </row>
    <row r="81356" spans="1:6" x14ac:dyDescent="0.25">
      <c r="A81356">
        <v>247299</v>
      </c>
      <c r="B81356" s="1" t="s">
        <v>29</v>
      </c>
      <c r="C81356">
        <v>1</v>
      </c>
      <c r="D81356">
        <v>14.95</v>
      </c>
      <c r="E81356" s="2">
        <v>43679.491666666669</v>
      </c>
      <c r="F81356" s="1" t="s">
        <v>2611</v>
      </c>
    </row>
    <row r="81357" spans="1:6" x14ac:dyDescent="0.25">
      <c r="A81357">
        <v>247300</v>
      </c>
      <c r="B81357" s="1" t="s">
        <v>33</v>
      </c>
      <c r="C81357">
        <v>1</v>
      </c>
      <c r="D81357">
        <v>11.99</v>
      </c>
      <c r="E81357" s="2">
        <v>43704.884722222225</v>
      </c>
      <c r="F81357" s="1" t="s">
        <v>70263</v>
      </c>
    </row>
    <row r="81358" spans="1:6" x14ac:dyDescent="0.25">
      <c r="A81358">
        <v>247301</v>
      </c>
      <c r="B81358" s="1" t="s">
        <v>102</v>
      </c>
      <c r="C81358">
        <v>1</v>
      </c>
      <c r="D81358">
        <v>300</v>
      </c>
      <c r="E81358" s="2">
        <v>43704.89166666667</v>
      </c>
      <c r="F81358" s="1" t="s">
        <v>70264</v>
      </c>
    </row>
    <row r="81359" spans="1:6" x14ac:dyDescent="0.25">
      <c r="A81359">
        <v>247302</v>
      </c>
      <c r="B81359" s="1" t="s">
        <v>6</v>
      </c>
      <c r="C81359">
        <v>1</v>
      </c>
      <c r="D81359">
        <v>1700</v>
      </c>
      <c r="E81359" s="2">
        <v>43679.847916666666</v>
      </c>
      <c r="F81359" s="1" t="s">
        <v>66764</v>
      </c>
    </row>
    <row r="81360" spans="1:6" x14ac:dyDescent="0.25">
      <c r="A81360">
        <v>247303</v>
      </c>
      <c r="B81360" s="1" t="s">
        <v>39</v>
      </c>
      <c r="C81360">
        <v>1</v>
      </c>
      <c r="D81360">
        <v>150</v>
      </c>
      <c r="E81360" s="2">
        <v>43708.31527777778</v>
      </c>
      <c r="F81360" s="1" t="s">
        <v>44322</v>
      </c>
    </row>
    <row r="81361" spans="1:6" x14ac:dyDescent="0.25">
      <c r="A81361">
        <v>247304</v>
      </c>
      <c r="B81361" s="1" t="s">
        <v>15</v>
      </c>
      <c r="C81361">
        <v>1</v>
      </c>
      <c r="D81361">
        <v>3.84</v>
      </c>
      <c r="E81361" s="2">
        <v>43685.991666666669</v>
      </c>
      <c r="F81361" s="1" t="s">
        <v>61388</v>
      </c>
    </row>
    <row r="81362" spans="1:6" x14ac:dyDescent="0.25">
      <c r="A81362">
        <v>247305</v>
      </c>
      <c r="B81362" s="1" t="s">
        <v>19</v>
      </c>
      <c r="C81362">
        <v>1</v>
      </c>
      <c r="D81362">
        <v>99.99</v>
      </c>
      <c r="E81362" s="2">
        <v>43691.709722222222</v>
      </c>
      <c r="F81362" s="1" t="s">
        <v>70265</v>
      </c>
    </row>
    <row r="81363" spans="1:6" x14ac:dyDescent="0.25">
      <c r="A81363">
        <v>247306</v>
      </c>
      <c r="B81363" s="1" t="s">
        <v>68</v>
      </c>
      <c r="C81363">
        <v>1</v>
      </c>
      <c r="D81363">
        <v>700</v>
      </c>
      <c r="E81363" s="2">
        <v>43702.065972222219</v>
      </c>
      <c r="F81363" s="1" t="s">
        <v>70266</v>
      </c>
    </row>
    <row r="81364" spans="1:6" x14ac:dyDescent="0.25">
      <c r="A81364">
        <v>247307</v>
      </c>
      <c r="B81364" s="1" t="s">
        <v>39</v>
      </c>
      <c r="C81364">
        <v>1</v>
      </c>
      <c r="D81364">
        <v>150</v>
      </c>
      <c r="E81364" s="2">
        <v>43708.536111111112</v>
      </c>
      <c r="F81364" s="1" t="s">
        <v>70267</v>
      </c>
    </row>
    <row r="81365" spans="1:6" x14ac:dyDescent="0.25">
      <c r="A81365">
        <v>247308</v>
      </c>
      <c r="B81365" s="1" t="s">
        <v>15</v>
      </c>
      <c r="C81365">
        <v>1</v>
      </c>
      <c r="D81365">
        <v>3.84</v>
      </c>
      <c r="E81365" s="2">
        <v>43687.353472222225</v>
      </c>
      <c r="F81365" s="1" t="s">
        <v>70268</v>
      </c>
    </row>
    <row r="81366" spans="1:6" x14ac:dyDescent="0.25">
      <c r="A81366">
        <v>247309</v>
      </c>
      <c r="B81366" s="1" t="s">
        <v>71</v>
      </c>
      <c r="C81366">
        <v>1</v>
      </c>
      <c r="D81366">
        <v>109.99</v>
      </c>
      <c r="E81366" s="2">
        <v>43680.813888888886</v>
      </c>
      <c r="F81366" s="1" t="s">
        <v>70269</v>
      </c>
    </row>
    <row r="81367" spans="1:6" x14ac:dyDescent="0.25">
      <c r="A81367">
        <v>247310</v>
      </c>
      <c r="B81367" s="1" t="s">
        <v>19</v>
      </c>
      <c r="C81367">
        <v>1</v>
      </c>
      <c r="D81367">
        <v>99.99</v>
      </c>
      <c r="E81367" s="2">
        <v>43689.455555555556</v>
      </c>
      <c r="F81367" s="1" t="s">
        <v>10402</v>
      </c>
    </row>
    <row r="81368" spans="1:6" x14ac:dyDescent="0.25">
      <c r="A81368">
        <v>247311</v>
      </c>
      <c r="B81368" s="1" t="s">
        <v>15</v>
      </c>
      <c r="C81368">
        <v>1</v>
      </c>
      <c r="D81368">
        <v>3.84</v>
      </c>
      <c r="E81368" s="2">
        <v>43688.754166666666</v>
      </c>
      <c r="F81368" s="1" t="s">
        <v>6522</v>
      </c>
    </row>
    <row r="81369" spans="1:6" x14ac:dyDescent="0.25">
      <c r="A81369">
        <v>247312</v>
      </c>
      <c r="B81369" s="1" t="s">
        <v>29</v>
      </c>
      <c r="C81369">
        <v>1</v>
      </c>
      <c r="D81369">
        <v>14.95</v>
      </c>
      <c r="E81369" s="2">
        <v>43701.581944444442</v>
      </c>
      <c r="F81369" s="1" t="s">
        <v>70270</v>
      </c>
    </row>
    <row r="81370" spans="1:6" x14ac:dyDescent="0.25">
      <c r="A81370">
        <v>247313</v>
      </c>
      <c r="B81370" s="1" t="s">
        <v>77</v>
      </c>
      <c r="C81370">
        <v>1</v>
      </c>
      <c r="D81370">
        <v>379.99</v>
      </c>
      <c r="E81370" s="2">
        <v>43681.804166666669</v>
      </c>
      <c r="F81370" s="1" t="s">
        <v>70271</v>
      </c>
    </row>
    <row r="81371" spans="1:6" x14ac:dyDescent="0.25">
      <c r="A81371">
        <v>247314</v>
      </c>
      <c r="B81371" s="1" t="s">
        <v>19</v>
      </c>
      <c r="C81371">
        <v>1</v>
      </c>
      <c r="D81371">
        <v>99.99</v>
      </c>
      <c r="E81371" s="2">
        <v>43691.896527777775</v>
      </c>
      <c r="F81371" s="1" t="s">
        <v>70272</v>
      </c>
    </row>
    <row r="81372" spans="1:6" x14ac:dyDescent="0.25">
      <c r="A81372">
        <v>247315</v>
      </c>
      <c r="B81372" s="1" t="s">
        <v>19</v>
      </c>
      <c r="C81372">
        <v>1</v>
      </c>
      <c r="D81372">
        <v>99.99</v>
      </c>
      <c r="E81372" s="2">
        <v>43680.495138888888</v>
      </c>
      <c r="F81372" s="1" t="s">
        <v>70273</v>
      </c>
    </row>
    <row r="81373" spans="1:6" x14ac:dyDescent="0.25">
      <c r="A81373">
        <v>247316</v>
      </c>
      <c r="B81373" s="1" t="s">
        <v>19</v>
      </c>
      <c r="C81373">
        <v>1</v>
      </c>
      <c r="D81373">
        <v>99.99</v>
      </c>
      <c r="E81373" s="2">
        <v>43681.347222222219</v>
      </c>
      <c r="F81373" s="1" t="s">
        <v>70274</v>
      </c>
    </row>
    <row r="81374" spans="1:6" x14ac:dyDescent="0.25">
      <c r="A81374">
        <v>247317</v>
      </c>
      <c r="B81374" s="1" t="s">
        <v>24</v>
      </c>
      <c r="C81374">
        <v>1</v>
      </c>
      <c r="D81374">
        <v>999.99</v>
      </c>
      <c r="E81374" s="2">
        <v>43703.276388888888</v>
      </c>
      <c r="F81374" s="1" t="s">
        <v>23372</v>
      </c>
    </row>
    <row r="81375" spans="1:6" x14ac:dyDescent="0.25">
      <c r="A81375">
        <v>247318</v>
      </c>
      <c r="B81375" s="1" t="s">
        <v>12</v>
      </c>
      <c r="C81375">
        <v>1</v>
      </c>
      <c r="D81375">
        <v>149.99</v>
      </c>
      <c r="E81375" s="2">
        <v>43686.723611111112</v>
      </c>
      <c r="F81375" s="1" t="s">
        <v>17497</v>
      </c>
    </row>
    <row r="81376" spans="1:6" x14ac:dyDescent="0.25">
      <c r="A81376">
        <v>247319</v>
      </c>
      <c r="B81376" s="1" t="s">
        <v>68</v>
      </c>
      <c r="C81376">
        <v>1</v>
      </c>
      <c r="D81376">
        <v>700</v>
      </c>
      <c r="E81376" s="2">
        <v>43697.830555555556</v>
      </c>
      <c r="F81376" s="1" t="s">
        <v>70275</v>
      </c>
    </row>
    <row r="81377" spans="1:6" x14ac:dyDescent="0.25">
      <c r="A81377">
        <v>247319</v>
      </c>
      <c r="B81377" s="1" t="s">
        <v>29</v>
      </c>
      <c r="C81377">
        <v>1</v>
      </c>
      <c r="D81377">
        <v>14.95</v>
      </c>
      <c r="E81377" s="2">
        <v>43697.830555555556</v>
      </c>
      <c r="F81377" s="1" t="s">
        <v>70275</v>
      </c>
    </row>
    <row r="81378" spans="1:6" x14ac:dyDescent="0.25">
      <c r="A81378">
        <v>247320</v>
      </c>
      <c r="B81378" s="1" t="s">
        <v>10</v>
      </c>
      <c r="C81378">
        <v>1</v>
      </c>
      <c r="D81378">
        <v>11.95</v>
      </c>
      <c r="E81378" s="2">
        <v>43694.556944444441</v>
      </c>
      <c r="F81378" s="1" t="s">
        <v>70276</v>
      </c>
    </row>
    <row r="81379" spans="1:6" x14ac:dyDescent="0.25">
      <c r="A81379">
        <v>247321</v>
      </c>
      <c r="B81379" s="1" t="s">
        <v>24</v>
      </c>
      <c r="C81379">
        <v>1</v>
      </c>
      <c r="D81379">
        <v>999.99</v>
      </c>
      <c r="E81379" s="2">
        <v>43681.711805555555</v>
      </c>
      <c r="F81379" s="1" t="s">
        <v>70277</v>
      </c>
    </row>
    <row r="81380" spans="1:6" x14ac:dyDescent="0.25">
      <c r="A81380">
        <v>247322</v>
      </c>
      <c r="B81380" s="1" t="s">
        <v>15</v>
      </c>
      <c r="C81380">
        <v>1</v>
      </c>
      <c r="D81380">
        <v>3.84</v>
      </c>
      <c r="E81380" s="2">
        <v>43681.736805555556</v>
      </c>
      <c r="F81380" s="1" t="s">
        <v>70278</v>
      </c>
    </row>
    <row r="81381" spans="1:6" x14ac:dyDescent="0.25">
      <c r="A81381">
        <v>247323</v>
      </c>
      <c r="B81381" s="1" t="s">
        <v>39</v>
      </c>
      <c r="C81381">
        <v>1</v>
      </c>
      <c r="D81381">
        <v>150</v>
      </c>
      <c r="E81381" s="2">
        <v>43692.912499999999</v>
      </c>
      <c r="F81381" s="1" t="s">
        <v>70279</v>
      </c>
    </row>
    <row r="81382" spans="1:6" x14ac:dyDescent="0.25">
      <c r="A81382">
        <v>247324</v>
      </c>
      <c r="B81382" s="1" t="s">
        <v>10</v>
      </c>
      <c r="C81382">
        <v>1</v>
      </c>
      <c r="D81382">
        <v>11.95</v>
      </c>
      <c r="E81382" s="2">
        <v>43696.713194444441</v>
      </c>
      <c r="F81382" s="1" t="s">
        <v>20998</v>
      </c>
    </row>
    <row r="81383" spans="1:6" x14ac:dyDescent="0.25">
      <c r="A81383">
        <v>247325</v>
      </c>
      <c r="B81383" s="1" t="s">
        <v>19</v>
      </c>
      <c r="C81383">
        <v>1</v>
      </c>
      <c r="D81383">
        <v>99.99</v>
      </c>
      <c r="E81383" s="2">
        <v>43682.627083333333</v>
      </c>
      <c r="F81383" s="1" t="s">
        <v>70280</v>
      </c>
    </row>
    <row r="81384" spans="1:6" x14ac:dyDescent="0.25">
      <c r="A81384">
        <v>247326</v>
      </c>
      <c r="B81384" s="1" t="s">
        <v>10</v>
      </c>
      <c r="C81384">
        <v>1</v>
      </c>
      <c r="D81384">
        <v>11.95</v>
      </c>
      <c r="E81384" s="2">
        <v>43682.927777777775</v>
      </c>
      <c r="F81384" s="1" t="s">
        <v>70281</v>
      </c>
    </row>
    <row r="81385" spans="1:6" x14ac:dyDescent="0.25">
      <c r="A81385">
        <v>247327</v>
      </c>
      <c r="B81385" s="1" t="s">
        <v>29</v>
      </c>
      <c r="C81385">
        <v>1</v>
      </c>
      <c r="D81385">
        <v>14.95</v>
      </c>
      <c r="E81385" s="2">
        <v>43688.384722222225</v>
      </c>
      <c r="F81385" s="1" t="s">
        <v>70282</v>
      </c>
    </row>
    <row r="81386" spans="1:6" x14ac:dyDescent="0.25">
      <c r="A81386">
        <v>247328</v>
      </c>
      <c r="B81386" s="1" t="s">
        <v>15</v>
      </c>
      <c r="C81386">
        <v>1</v>
      </c>
      <c r="D81386">
        <v>3.84</v>
      </c>
      <c r="E81386" s="2">
        <v>43686.746527777781</v>
      </c>
      <c r="F81386" s="1" t="s">
        <v>70283</v>
      </c>
    </row>
    <row r="81387" spans="1:6" x14ac:dyDescent="0.25">
      <c r="A81387">
        <v>247329</v>
      </c>
      <c r="B81387" s="1" t="s">
        <v>15</v>
      </c>
      <c r="C81387">
        <v>2</v>
      </c>
      <c r="D81387">
        <v>3.84</v>
      </c>
      <c r="E81387" s="2">
        <v>43699.599305555559</v>
      </c>
      <c r="F81387" s="1" t="s">
        <v>40498</v>
      </c>
    </row>
    <row r="81388" spans="1:6" x14ac:dyDescent="0.25">
      <c r="A81388">
        <v>247330</v>
      </c>
      <c r="B81388" s="1" t="s">
        <v>15</v>
      </c>
      <c r="C81388">
        <v>1</v>
      </c>
      <c r="D81388">
        <v>3.84</v>
      </c>
      <c r="E81388" s="2">
        <v>43681.606944444444</v>
      </c>
      <c r="F81388" s="1" t="s">
        <v>68240</v>
      </c>
    </row>
    <row r="81389" spans="1:6" x14ac:dyDescent="0.25">
      <c r="A81389">
        <v>247331</v>
      </c>
      <c r="B81389" s="1" t="s">
        <v>6</v>
      </c>
      <c r="C81389">
        <v>1</v>
      </c>
      <c r="D81389">
        <v>1700</v>
      </c>
      <c r="E81389" s="2">
        <v>43682.757638888892</v>
      </c>
      <c r="F81389" s="1" t="s">
        <v>70284</v>
      </c>
    </row>
    <row r="81390" spans="1:6" x14ac:dyDescent="0.25">
      <c r="A81390">
        <v>247331</v>
      </c>
      <c r="B81390" s="1" t="s">
        <v>19</v>
      </c>
      <c r="C81390">
        <v>1</v>
      </c>
      <c r="D81390">
        <v>99.99</v>
      </c>
      <c r="E81390" s="2">
        <v>43682.757638888892</v>
      </c>
      <c r="F81390" s="1" t="s">
        <v>70284</v>
      </c>
    </row>
    <row r="81391" spans="1:6" x14ac:dyDescent="0.25">
      <c r="A81391">
        <v>247332</v>
      </c>
      <c r="B81391" s="1" t="s">
        <v>29</v>
      </c>
      <c r="C81391">
        <v>1</v>
      </c>
      <c r="D81391">
        <v>14.95</v>
      </c>
      <c r="E81391" s="2">
        <v>43696.572222222225</v>
      </c>
      <c r="F81391" s="1" t="s">
        <v>70285</v>
      </c>
    </row>
    <row r="81392" spans="1:6" x14ac:dyDescent="0.25">
      <c r="A81392">
        <v>247333</v>
      </c>
      <c r="B81392" s="1" t="s">
        <v>39</v>
      </c>
      <c r="C81392">
        <v>1</v>
      </c>
      <c r="D81392">
        <v>150</v>
      </c>
      <c r="E81392" s="2">
        <v>43678.44027777778</v>
      </c>
      <c r="F81392" s="1" t="s">
        <v>70286</v>
      </c>
    </row>
    <row r="81393" spans="1:6" x14ac:dyDescent="0.25">
      <c r="A81393">
        <v>247334</v>
      </c>
      <c r="B81393" s="1" t="s">
        <v>15</v>
      </c>
      <c r="C81393">
        <v>1</v>
      </c>
      <c r="D81393">
        <v>3.84</v>
      </c>
      <c r="E81393" s="2">
        <v>43693.693749999999</v>
      </c>
      <c r="F81393" s="1" t="s">
        <v>70287</v>
      </c>
    </row>
    <row r="81394" spans="1:6" x14ac:dyDescent="0.25">
      <c r="A81394">
        <v>247335</v>
      </c>
      <c r="B81394" s="1" t="s">
        <v>19</v>
      </c>
      <c r="C81394">
        <v>1</v>
      </c>
      <c r="D81394">
        <v>99.99</v>
      </c>
      <c r="E81394" s="2">
        <v>43681.535416666666</v>
      </c>
      <c r="F81394" s="1" t="s">
        <v>32528</v>
      </c>
    </row>
    <row r="81395" spans="1:6" x14ac:dyDescent="0.25">
      <c r="A81395">
        <v>247336</v>
      </c>
      <c r="B81395" s="1" t="s">
        <v>15</v>
      </c>
      <c r="C81395">
        <v>2</v>
      </c>
      <c r="D81395">
        <v>3.84</v>
      </c>
      <c r="E81395" s="2">
        <v>43690.442361111112</v>
      </c>
      <c r="F81395" s="1" t="s">
        <v>70288</v>
      </c>
    </row>
    <row r="81396" spans="1:6" x14ac:dyDescent="0.25">
      <c r="A81396">
        <v>247337</v>
      </c>
      <c r="B81396" s="1" t="s">
        <v>19</v>
      </c>
      <c r="C81396">
        <v>1</v>
      </c>
      <c r="D81396">
        <v>99.99</v>
      </c>
      <c r="E81396" s="2">
        <v>43679.714583333334</v>
      </c>
      <c r="F81396" s="1" t="s">
        <v>2311</v>
      </c>
    </row>
    <row r="81397" spans="1:6" x14ac:dyDescent="0.25">
      <c r="A81397">
        <v>247338</v>
      </c>
      <c r="B81397" s="1" t="s">
        <v>10</v>
      </c>
      <c r="C81397">
        <v>1</v>
      </c>
      <c r="D81397">
        <v>11.95</v>
      </c>
      <c r="E81397" s="2">
        <v>43698.689583333333</v>
      </c>
      <c r="F81397" s="1" t="s">
        <v>70289</v>
      </c>
    </row>
    <row r="81398" spans="1:6" x14ac:dyDescent="0.25">
      <c r="A81398">
        <v>247339</v>
      </c>
      <c r="B81398" s="1" t="s">
        <v>19</v>
      </c>
      <c r="C81398">
        <v>1</v>
      </c>
      <c r="D81398">
        <v>99.99</v>
      </c>
      <c r="E81398" s="2">
        <v>43704.783333333333</v>
      </c>
      <c r="F81398" s="1" t="s">
        <v>8143</v>
      </c>
    </row>
    <row r="81399" spans="1:6" x14ac:dyDescent="0.25">
      <c r="A81399">
        <v>247340</v>
      </c>
      <c r="B81399" s="1" t="s">
        <v>33</v>
      </c>
      <c r="C81399">
        <v>1</v>
      </c>
      <c r="D81399">
        <v>11.99</v>
      </c>
      <c r="E81399" s="2">
        <v>43707.658333333333</v>
      </c>
      <c r="F81399" s="1" t="s">
        <v>70290</v>
      </c>
    </row>
    <row r="81400" spans="1:6" x14ac:dyDescent="0.25">
      <c r="A81400">
        <v>247341</v>
      </c>
      <c r="B81400" s="1" t="s">
        <v>15</v>
      </c>
      <c r="C81400">
        <v>2</v>
      </c>
      <c r="D81400">
        <v>3.84</v>
      </c>
      <c r="E81400" s="2">
        <v>43704.444444444445</v>
      </c>
      <c r="F81400" s="1" t="s">
        <v>70291</v>
      </c>
    </row>
    <row r="81401" spans="1:6" x14ac:dyDescent="0.25">
      <c r="A81401">
        <v>247342</v>
      </c>
      <c r="B81401" s="1" t="s">
        <v>31</v>
      </c>
      <c r="C81401">
        <v>1</v>
      </c>
      <c r="D81401">
        <v>600</v>
      </c>
      <c r="E81401" s="2">
        <v>43707.918749999997</v>
      </c>
      <c r="F81401" s="1" t="s">
        <v>70292</v>
      </c>
    </row>
    <row r="81402" spans="1:6" x14ac:dyDescent="0.25">
      <c r="A81402">
        <v>247342</v>
      </c>
      <c r="B81402" s="1" t="s">
        <v>19</v>
      </c>
      <c r="C81402">
        <v>1</v>
      </c>
      <c r="D81402">
        <v>99.99</v>
      </c>
      <c r="E81402" s="2">
        <v>43707.918749999997</v>
      </c>
      <c r="F81402" s="1" t="s">
        <v>70292</v>
      </c>
    </row>
    <row r="81403" spans="1:6" x14ac:dyDescent="0.25">
      <c r="A81403">
        <v>247343</v>
      </c>
      <c r="B81403" s="1" t="s">
        <v>33</v>
      </c>
      <c r="C81403">
        <v>1</v>
      </c>
      <c r="D81403">
        <v>11.99</v>
      </c>
      <c r="E81403" s="2">
        <v>43693.464583333334</v>
      </c>
      <c r="F81403" s="1" t="s">
        <v>70293</v>
      </c>
    </row>
    <row r="81404" spans="1:6" x14ac:dyDescent="0.25">
      <c r="A81404">
        <v>247344</v>
      </c>
      <c r="B81404" s="1" t="s">
        <v>39</v>
      </c>
      <c r="C81404">
        <v>1</v>
      </c>
      <c r="D81404">
        <v>150</v>
      </c>
      <c r="E81404" s="2">
        <v>43692.122916666667</v>
      </c>
      <c r="F81404" s="1" t="s">
        <v>70294</v>
      </c>
    </row>
    <row r="81405" spans="1:6" x14ac:dyDescent="0.25">
      <c r="A81405">
        <v>247345</v>
      </c>
      <c r="B81405" s="1" t="s">
        <v>29</v>
      </c>
      <c r="C81405">
        <v>1</v>
      </c>
      <c r="D81405">
        <v>14.95</v>
      </c>
      <c r="E81405" s="2">
        <v>43701.69027777778</v>
      </c>
      <c r="F81405" s="1" t="s">
        <v>70295</v>
      </c>
    </row>
    <row r="81406" spans="1:6" x14ac:dyDescent="0.25">
      <c r="A81406">
        <v>247346</v>
      </c>
      <c r="B81406" s="1" t="s">
        <v>33</v>
      </c>
      <c r="C81406">
        <v>2</v>
      </c>
      <c r="D81406">
        <v>11.99</v>
      </c>
      <c r="E81406" s="2">
        <v>43703.37777777778</v>
      </c>
      <c r="F81406" s="1" t="s">
        <v>57243</v>
      </c>
    </row>
    <row r="81407" spans="1:6" x14ac:dyDescent="0.25">
      <c r="A81407">
        <v>247347</v>
      </c>
      <c r="B81407" s="1" t="s">
        <v>19</v>
      </c>
      <c r="C81407">
        <v>2</v>
      </c>
      <c r="D81407">
        <v>99.99</v>
      </c>
      <c r="E81407" s="2">
        <v>43702.568055555559</v>
      </c>
      <c r="F81407" s="1" t="s">
        <v>70296</v>
      </c>
    </row>
    <row r="81408" spans="1:6" x14ac:dyDescent="0.25">
      <c r="A81408">
        <v>247348</v>
      </c>
      <c r="B81408" s="1" t="s">
        <v>15</v>
      </c>
      <c r="C81408">
        <v>2</v>
      </c>
      <c r="D81408">
        <v>3.84</v>
      </c>
      <c r="E81408" s="2">
        <v>43708.873611111114</v>
      </c>
      <c r="F81408" s="1" t="s">
        <v>31626</v>
      </c>
    </row>
    <row r="81409" spans="1:6" x14ac:dyDescent="0.25">
      <c r="A81409">
        <v>247349</v>
      </c>
      <c r="B81409" s="1" t="s">
        <v>29</v>
      </c>
      <c r="C81409">
        <v>1</v>
      </c>
      <c r="D81409">
        <v>14.95</v>
      </c>
      <c r="E81409" s="2">
        <v>43707.606944444444</v>
      </c>
      <c r="F81409" s="1" t="s">
        <v>44183</v>
      </c>
    </row>
    <row r="81410" spans="1:6" x14ac:dyDescent="0.25">
      <c r="A81410">
        <v>247350</v>
      </c>
      <c r="B81410" s="1" t="s">
        <v>24</v>
      </c>
      <c r="C81410">
        <v>1</v>
      </c>
      <c r="D81410">
        <v>999.99</v>
      </c>
      <c r="E81410" s="2">
        <v>43688.731249999997</v>
      </c>
      <c r="F81410" s="1" t="s">
        <v>70297</v>
      </c>
    </row>
    <row r="81411" spans="1:6" x14ac:dyDescent="0.25">
      <c r="A81411">
        <v>247351</v>
      </c>
      <c r="B81411" s="1" t="s">
        <v>51</v>
      </c>
      <c r="C81411">
        <v>1</v>
      </c>
      <c r="D81411">
        <v>400</v>
      </c>
      <c r="E81411" s="2">
        <v>43697.397222222222</v>
      </c>
      <c r="F81411" s="1" t="s">
        <v>70298</v>
      </c>
    </row>
    <row r="81412" spans="1:6" x14ac:dyDescent="0.25">
      <c r="A81412">
        <v>247352</v>
      </c>
      <c r="B81412" s="1" t="s">
        <v>39</v>
      </c>
      <c r="C81412">
        <v>1</v>
      </c>
      <c r="D81412">
        <v>150</v>
      </c>
      <c r="E81412" s="2">
        <v>43704.771527777775</v>
      </c>
      <c r="F81412" s="1" t="s">
        <v>70299</v>
      </c>
    </row>
    <row r="81413" spans="1:6" x14ac:dyDescent="0.25">
      <c r="A81413">
        <v>247353</v>
      </c>
      <c r="B81413" s="1" t="s">
        <v>71</v>
      </c>
      <c r="C81413">
        <v>1</v>
      </c>
      <c r="D81413">
        <v>109.99</v>
      </c>
      <c r="E81413" s="2">
        <v>43708.924305555556</v>
      </c>
      <c r="F81413" s="1" t="s">
        <v>70300</v>
      </c>
    </row>
    <row r="81414" spans="1:6" x14ac:dyDescent="0.25">
      <c r="A81414">
        <v>247354</v>
      </c>
      <c r="B81414" s="1" t="s">
        <v>10</v>
      </c>
      <c r="C81414">
        <v>1</v>
      </c>
      <c r="D81414">
        <v>11.95</v>
      </c>
      <c r="E81414" s="2">
        <v>43703.761805555558</v>
      </c>
      <c r="F81414" s="1" t="s">
        <v>2601</v>
      </c>
    </row>
    <row r="81415" spans="1:6" x14ac:dyDescent="0.25">
      <c r="A81415">
        <v>247355</v>
      </c>
      <c r="B81415" s="1" t="s">
        <v>10</v>
      </c>
      <c r="C81415">
        <v>1</v>
      </c>
      <c r="D81415">
        <v>11.95</v>
      </c>
      <c r="E81415" s="2">
        <v>43693.488194444442</v>
      </c>
      <c r="F81415" s="1" t="s">
        <v>70301</v>
      </c>
    </row>
    <row r="81416" spans="1:6" x14ac:dyDescent="0.25">
      <c r="A81416">
        <v>247356</v>
      </c>
      <c r="B81416" s="1" t="s">
        <v>68</v>
      </c>
      <c r="C81416">
        <v>1</v>
      </c>
      <c r="D81416">
        <v>700</v>
      </c>
      <c r="E81416" s="2">
        <v>43694.81527777778</v>
      </c>
      <c r="F81416" s="1" t="s">
        <v>70302</v>
      </c>
    </row>
    <row r="81417" spans="1:6" x14ac:dyDescent="0.25">
      <c r="A81417">
        <v>247357</v>
      </c>
      <c r="B81417" s="1" t="s">
        <v>15</v>
      </c>
      <c r="C81417">
        <v>1</v>
      </c>
      <c r="D81417">
        <v>3.84</v>
      </c>
      <c r="E81417" s="2">
        <v>43684.397222222222</v>
      </c>
      <c r="F81417" s="1" t="s">
        <v>70303</v>
      </c>
    </row>
    <row r="81418" spans="1:6" x14ac:dyDescent="0.25">
      <c r="A81418">
        <v>247358</v>
      </c>
      <c r="B81418" s="1" t="s">
        <v>102</v>
      </c>
      <c r="C81418">
        <v>1</v>
      </c>
      <c r="D81418">
        <v>300</v>
      </c>
      <c r="E81418" s="2">
        <v>43698.86041666667</v>
      </c>
      <c r="F81418" s="1" t="s">
        <v>70304</v>
      </c>
    </row>
    <row r="81419" spans="1:6" x14ac:dyDescent="0.25">
      <c r="A81419">
        <v>247359</v>
      </c>
      <c r="B81419" s="1" t="s">
        <v>39</v>
      </c>
      <c r="C81419">
        <v>1</v>
      </c>
      <c r="D81419">
        <v>150</v>
      </c>
      <c r="E81419" s="2">
        <v>43692.899305555555</v>
      </c>
      <c r="F81419" s="1" t="s">
        <v>70305</v>
      </c>
    </row>
    <row r="81420" spans="1:6" x14ac:dyDescent="0.25">
      <c r="A81420">
        <v>247360</v>
      </c>
      <c r="B81420" s="1" t="s">
        <v>19</v>
      </c>
      <c r="C81420">
        <v>1</v>
      </c>
      <c r="D81420">
        <v>99.99</v>
      </c>
      <c r="E81420" s="2">
        <v>43692.760416666664</v>
      </c>
      <c r="F81420" s="1" t="s">
        <v>70306</v>
      </c>
    </row>
    <row r="81421" spans="1:6" x14ac:dyDescent="0.25">
      <c r="A81421">
        <v>247361</v>
      </c>
      <c r="B81421" s="1" t="s">
        <v>19</v>
      </c>
      <c r="C81421">
        <v>1</v>
      </c>
      <c r="D81421">
        <v>99.99</v>
      </c>
      <c r="E81421" s="2">
        <v>43700.759722222225</v>
      </c>
      <c r="F81421" s="1" t="s">
        <v>21138</v>
      </c>
    </row>
    <row r="81422" spans="1:6" x14ac:dyDescent="0.25">
      <c r="A81422">
        <v>247362</v>
      </c>
      <c r="B81422" s="1" t="s">
        <v>77</v>
      </c>
      <c r="C81422">
        <v>1</v>
      </c>
      <c r="D81422">
        <v>379.99</v>
      </c>
      <c r="E81422" s="2">
        <v>43691.40347222222</v>
      </c>
      <c r="F81422" s="1" t="s">
        <v>70307</v>
      </c>
    </row>
    <row r="81423" spans="1:6" x14ac:dyDescent="0.25">
      <c r="A81423">
        <v>247363</v>
      </c>
      <c r="B81423" s="1" t="s">
        <v>21</v>
      </c>
      <c r="C81423">
        <v>1</v>
      </c>
      <c r="D81423">
        <v>2.99</v>
      </c>
      <c r="E81423" s="2">
        <v>43701.336111111108</v>
      </c>
      <c r="F81423" s="1" t="s">
        <v>70308</v>
      </c>
    </row>
    <row r="81424" spans="1:6" x14ac:dyDescent="0.25">
      <c r="A81424">
        <v>247364</v>
      </c>
      <c r="B81424" s="1" t="s">
        <v>15</v>
      </c>
      <c r="C81424">
        <v>1</v>
      </c>
      <c r="D81424">
        <v>3.84</v>
      </c>
      <c r="E81424" s="2">
        <v>43683.839583333334</v>
      </c>
      <c r="F81424" s="1" t="s">
        <v>70309</v>
      </c>
    </row>
    <row r="81425" spans="1:6" x14ac:dyDescent="0.25">
      <c r="A81425">
        <v>247365</v>
      </c>
      <c r="B81425" s="1" t="s">
        <v>39</v>
      </c>
      <c r="C81425">
        <v>1</v>
      </c>
      <c r="D81425">
        <v>150</v>
      </c>
      <c r="E81425" s="2">
        <v>43708.417361111111</v>
      </c>
      <c r="F81425" s="1" t="s">
        <v>70310</v>
      </c>
    </row>
    <row r="81426" spans="1:6" x14ac:dyDescent="0.25">
      <c r="A81426">
        <v>247366</v>
      </c>
      <c r="B81426" s="1" t="s">
        <v>19</v>
      </c>
      <c r="C81426">
        <v>1</v>
      </c>
      <c r="D81426">
        <v>99.99</v>
      </c>
      <c r="E81426" s="2">
        <v>43700.51666666667</v>
      </c>
      <c r="F81426" s="1" t="s">
        <v>31241</v>
      </c>
    </row>
    <row r="81427" spans="1:6" x14ac:dyDescent="0.25">
      <c r="A81427">
        <v>247367</v>
      </c>
      <c r="B81427" s="1" t="s">
        <v>71</v>
      </c>
      <c r="C81427">
        <v>1</v>
      </c>
      <c r="D81427">
        <v>109.99</v>
      </c>
      <c r="E81427" s="2">
        <v>43696.848611111112</v>
      </c>
      <c r="F81427" s="1" t="s">
        <v>30378</v>
      </c>
    </row>
    <row r="81428" spans="1:6" x14ac:dyDescent="0.25">
      <c r="A81428">
        <v>247368</v>
      </c>
      <c r="B81428" s="1" t="s">
        <v>33</v>
      </c>
      <c r="C81428">
        <v>1</v>
      </c>
      <c r="D81428">
        <v>11.99</v>
      </c>
      <c r="E81428" s="2">
        <v>43692.763888888891</v>
      </c>
      <c r="F81428" s="1" t="s">
        <v>70311</v>
      </c>
    </row>
    <row r="81429" spans="1:6" x14ac:dyDescent="0.25">
      <c r="A81429">
        <v>247369</v>
      </c>
      <c r="B81429" s="1" t="s">
        <v>39</v>
      </c>
      <c r="C81429">
        <v>1</v>
      </c>
      <c r="D81429">
        <v>150</v>
      </c>
      <c r="E81429" s="2">
        <v>43678.785416666666</v>
      </c>
      <c r="F81429" s="1" t="s">
        <v>70312</v>
      </c>
    </row>
    <row r="81430" spans="1:6" x14ac:dyDescent="0.25">
      <c r="A81430">
        <v>247370</v>
      </c>
      <c r="B81430" s="1" t="s">
        <v>15</v>
      </c>
      <c r="C81430">
        <v>1</v>
      </c>
      <c r="D81430">
        <v>3.84</v>
      </c>
      <c r="E81430" s="2">
        <v>43681.388888888891</v>
      </c>
      <c r="F81430" s="1" t="s">
        <v>70313</v>
      </c>
    </row>
    <row r="81431" spans="1:6" x14ac:dyDescent="0.25">
      <c r="A81431">
        <v>247371</v>
      </c>
      <c r="B81431" s="1" t="s">
        <v>12</v>
      </c>
      <c r="C81431">
        <v>1</v>
      </c>
      <c r="D81431">
        <v>149.99</v>
      </c>
      <c r="E81431" s="2">
        <v>43704.201388888891</v>
      </c>
      <c r="F81431" s="1" t="s">
        <v>70314</v>
      </c>
    </row>
    <row r="81432" spans="1:6" x14ac:dyDescent="0.25">
      <c r="A81432">
        <v>247372</v>
      </c>
      <c r="B81432" s="1" t="s">
        <v>39</v>
      </c>
      <c r="C81432">
        <v>1</v>
      </c>
      <c r="D81432">
        <v>150</v>
      </c>
      <c r="E81432" s="2">
        <v>43685.619444444441</v>
      </c>
      <c r="F81432" s="1" t="s">
        <v>70315</v>
      </c>
    </row>
    <row r="81433" spans="1:6" x14ac:dyDescent="0.25">
      <c r="A81433">
        <v>247373</v>
      </c>
      <c r="B81433" s="1" t="s">
        <v>21</v>
      </c>
      <c r="C81433">
        <v>1</v>
      </c>
      <c r="D81433">
        <v>2.99</v>
      </c>
      <c r="E81433" s="2">
        <v>43695.827777777777</v>
      </c>
      <c r="F81433" s="1" t="s">
        <v>42558</v>
      </c>
    </row>
    <row r="81434" spans="1:6" x14ac:dyDescent="0.25">
      <c r="A81434">
        <v>247374</v>
      </c>
      <c r="B81434" s="1" t="s">
        <v>77</v>
      </c>
      <c r="C81434">
        <v>1</v>
      </c>
      <c r="D81434">
        <v>379.99</v>
      </c>
      <c r="E81434" s="2">
        <v>43707.368055555555</v>
      </c>
      <c r="F81434" s="1" t="s">
        <v>70316</v>
      </c>
    </row>
    <row r="81435" spans="1:6" x14ac:dyDescent="0.25">
      <c r="A81435">
        <v>247375</v>
      </c>
      <c r="B81435" s="1" t="s">
        <v>29</v>
      </c>
      <c r="C81435">
        <v>1</v>
      </c>
      <c r="D81435">
        <v>14.95</v>
      </c>
      <c r="E81435" s="2">
        <v>43708.29583333333</v>
      </c>
      <c r="F81435" s="1" t="s">
        <v>70317</v>
      </c>
    </row>
    <row r="81436" spans="1:6" x14ac:dyDescent="0.25">
      <c r="A81436">
        <v>247376</v>
      </c>
      <c r="B81436" s="1" t="s">
        <v>29</v>
      </c>
      <c r="C81436">
        <v>1</v>
      </c>
      <c r="D81436">
        <v>14.95</v>
      </c>
      <c r="E81436" s="2">
        <v>43678.468055555553</v>
      </c>
      <c r="F81436" s="1" t="s">
        <v>70318</v>
      </c>
    </row>
    <row r="81437" spans="1:6" x14ac:dyDescent="0.25">
      <c r="A81437">
        <v>247377</v>
      </c>
      <c r="B81437" s="1" t="s">
        <v>39</v>
      </c>
      <c r="C81437">
        <v>1</v>
      </c>
      <c r="D81437">
        <v>150</v>
      </c>
      <c r="E81437" s="2">
        <v>43683.595138888886</v>
      </c>
      <c r="F81437" s="1" t="s">
        <v>70319</v>
      </c>
    </row>
    <row r="81438" spans="1:6" x14ac:dyDescent="0.25">
      <c r="A81438">
        <v>247378</v>
      </c>
      <c r="B81438" s="1" t="s">
        <v>10</v>
      </c>
      <c r="C81438">
        <v>1</v>
      </c>
      <c r="D81438">
        <v>11.95</v>
      </c>
      <c r="E81438" s="2">
        <v>43685.791666666664</v>
      </c>
      <c r="F81438" s="1" t="s">
        <v>70320</v>
      </c>
    </row>
    <row r="81439" spans="1:6" x14ac:dyDescent="0.25">
      <c r="A81439">
        <v>247379</v>
      </c>
      <c r="B81439" s="1" t="s">
        <v>10</v>
      </c>
      <c r="C81439">
        <v>1</v>
      </c>
      <c r="D81439">
        <v>11.95</v>
      </c>
      <c r="E81439" s="2">
        <v>43693.786805555559</v>
      </c>
      <c r="F81439" s="1" t="s">
        <v>70321</v>
      </c>
    </row>
    <row r="81440" spans="1:6" x14ac:dyDescent="0.25">
      <c r="A81440">
        <v>247380</v>
      </c>
      <c r="B81440" s="1" t="s">
        <v>19</v>
      </c>
      <c r="C81440">
        <v>1</v>
      </c>
      <c r="D81440">
        <v>99.99</v>
      </c>
      <c r="E81440" s="2">
        <v>43701.751388888886</v>
      </c>
      <c r="F81440" s="1" t="s">
        <v>18315</v>
      </c>
    </row>
    <row r="81441" spans="1:6" x14ac:dyDescent="0.25">
      <c r="A81441">
        <v>247381</v>
      </c>
      <c r="B81441" s="1" t="s">
        <v>19</v>
      </c>
      <c r="C81441">
        <v>1</v>
      </c>
      <c r="D81441">
        <v>99.99</v>
      </c>
      <c r="E81441" s="2">
        <v>43683.964583333334</v>
      </c>
      <c r="F81441" s="1" t="s">
        <v>70322</v>
      </c>
    </row>
    <row r="81442" spans="1:6" x14ac:dyDescent="0.25">
      <c r="A81442">
        <v>247382</v>
      </c>
      <c r="B81442" s="1" t="s">
        <v>19</v>
      </c>
      <c r="C81442">
        <v>1</v>
      </c>
      <c r="D81442">
        <v>99.99</v>
      </c>
      <c r="E81442" s="2">
        <v>43689.107638888891</v>
      </c>
      <c r="F81442" s="1" t="s">
        <v>70323</v>
      </c>
    </row>
    <row r="81443" spans="1:6" x14ac:dyDescent="0.25">
      <c r="A81443">
        <v>247383</v>
      </c>
      <c r="B81443" s="1" t="s">
        <v>21</v>
      </c>
      <c r="C81443">
        <v>1</v>
      </c>
      <c r="D81443">
        <v>2.99</v>
      </c>
      <c r="E81443" s="2">
        <v>43703.879861111112</v>
      </c>
      <c r="F81443" s="1" t="s">
        <v>70324</v>
      </c>
    </row>
    <row r="81444" spans="1:6" x14ac:dyDescent="0.25">
      <c r="A81444">
        <v>247384</v>
      </c>
      <c r="B81444" s="1" t="s">
        <v>33</v>
      </c>
      <c r="C81444">
        <v>1</v>
      </c>
      <c r="D81444">
        <v>11.99</v>
      </c>
      <c r="E81444" s="2">
        <v>43708.78402777778</v>
      </c>
      <c r="F81444" s="1" t="s">
        <v>70325</v>
      </c>
    </row>
    <row r="81445" spans="1:6" x14ac:dyDescent="0.25">
      <c r="A81445">
        <v>247385</v>
      </c>
      <c r="B81445" s="1" t="s">
        <v>10</v>
      </c>
      <c r="C81445">
        <v>1</v>
      </c>
      <c r="D81445">
        <v>11.95</v>
      </c>
      <c r="E81445" s="2">
        <v>43697.936111111114</v>
      </c>
      <c r="F81445" s="1" t="s">
        <v>70326</v>
      </c>
    </row>
    <row r="81446" spans="1:6" x14ac:dyDescent="0.25">
      <c r="A81446">
        <v>247385</v>
      </c>
      <c r="B81446" s="1" t="s">
        <v>39</v>
      </c>
      <c r="C81446">
        <v>1</v>
      </c>
      <c r="D81446">
        <v>150</v>
      </c>
      <c r="E81446" s="2">
        <v>43697.936111111114</v>
      </c>
      <c r="F81446" s="1" t="s">
        <v>70326</v>
      </c>
    </row>
    <row r="81447" spans="1:6" x14ac:dyDescent="0.25">
      <c r="A81447">
        <v>247386</v>
      </c>
      <c r="B81447" s="1" t="s">
        <v>10</v>
      </c>
      <c r="C81447">
        <v>1</v>
      </c>
      <c r="D81447">
        <v>11.95</v>
      </c>
      <c r="E81447" s="2">
        <v>43694.621527777781</v>
      </c>
      <c r="F81447" s="1" t="s">
        <v>42261</v>
      </c>
    </row>
    <row r="81448" spans="1:6" x14ac:dyDescent="0.25">
      <c r="A81448">
        <v>247386</v>
      </c>
      <c r="B81448" s="1" t="s">
        <v>33</v>
      </c>
      <c r="C81448">
        <v>1</v>
      </c>
      <c r="D81448">
        <v>11.99</v>
      </c>
      <c r="E81448" s="2">
        <v>43694.621527777781</v>
      </c>
      <c r="F81448" s="1" t="s">
        <v>42261</v>
      </c>
    </row>
    <row r="81449" spans="1:6" x14ac:dyDescent="0.25">
      <c r="A81449">
        <v>247387</v>
      </c>
      <c r="B81449" s="1" t="s">
        <v>29</v>
      </c>
      <c r="C81449">
        <v>1</v>
      </c>
      <c r="D81449">
        <v>14.95</v>
      </c>
      <c r="E81449" s="2">
        <v>43707.650694444441</v>
      </c>
      <c r="F81449" s="1" t="s">
        <v>36411</v>
      </c>
    </row>
    <row r="81450" spans="1:6" x14ac:dyDescent="0.25">
      <c r="A81450">
        <v>247388</v>
      </c>
      <c r="B81450" s="1" t="s">
        <v>15</v>
      </c>
      <c r="C81450">
        <v>3</v>
      </c>
      <c r="D81450">
        <v>3.84</v>
      </c>
      <c r="E81450" s="2">
        <v>43683.689583333333</v>
      </c>
      <c r="F81450" s="1" t="s">
        <v>70327</v>
      </c>
    </row>
    <row r="81451" spans="1:6" x14ac:dyDescent="0.25">
      <c r="A81451">
        <v>247389</v>
      </c>
      <c r="B81451" s="1" t="s">
        <v>15</v>
      </c>
      <c r="C81451">
        <v>1</v>
      </c>
      <c r="D81451">
        <v>3.84</v>
      </c>
      <c r="E81451" s="2">
        <v>43682.287499999999</v>
      </c>
      <c r="F81451" s="1" t="s">
        <v>23006</v>
      </c>
    </row>
    <row r="81452" spans="1:6" x14ac:dyDescent="0.25">
      <c r="A81452">
        <v>247390</v>
      </c>
      <c r="B81452" s="1" t="s">
        <v>29</v>
      </c>
      <c r="C81452">
        <v>1</v>
      </c>
      <c r="D81452">
        <v>14.95</v>
      </c>
      <c r="E81452" s="2">
        <v>43697.102083333331</v>
      </c>
      <c r="F81452" s="1" t="s">
        <v>70328</v>
      </c>
    </row>
    <row r="81453" spans="1:6" x14ac:dyDescent="0.25">
      <c r="A81453">
        <v>247390</v>
      </c>
      <c r="B81453" s="1" t="s">
        <v>71</v>
      </c>
      <c r="C81453">
        <v>1</v>
      </c>
      <c r="D81453">
        <v>109.99</v>
      </c>
      <c r="E81453" s="2">
        <v>43697.102083333331</v>
      </c>
      <c r="F81453" s="1" t="s">
        <v>70328</v>
      </c>
    </row>
    <row r="81454" spans="1:6" x14ac:dyDescent="0.25">
      <c r="A81454">
        <v>247391</v>
      </c>
      <c r="B81454" s="1" t="s">
        <v>68</v>
      </c>
      <c r="C81454">
        <v>1</v>
      </c>
      <c r="D81454">
        <v>700</v>
      </c>
      <c r="E81454" s="2">
        <v>43705.938888888886</v>
      </c>
      <c r="F81454" s="1" t="s">
        <v>70329</v>
      </c>
    </row>
    <row r="81455" spans="1:6" x14ac:dyDescent="0.25">
      <c r="A81455">
        <v>247391</v>
      </c>
      <c r="B81455" s="1" t="s">
        <v>29</v>
      </c>
      <c r="C81455">
        <v>1</v>
      </c>
      <c r="D81455">
        <v>14.95</v>
      </c>
      <c r="E81455" s="2">
        <v>43705.938888888886</v>
      </c>
      <c r="F81455" s="1" t="s">
        <v>70329</v>
      </c>
    </row>
    <row r="81456" spans="1:6" x14ac:dyDescent="0.25">
      <c r="A81456">
        <v>247392</v>
      </c>
      <c r="B81456" s="1" t="s">
        <v>68</v>
      </c>
      <c r="C81456">
        <v>1</v>
      </c>
      <c r="D81456">
        <v>700</v>
      </c>
      <c r="E81456" s="2">
        <v>43691.17083333333</v>
      </c>
      <c r="F81456" s="1" t="s">
        <v>56369</v>
      </c>
    </row>
    <row r="81457" spans="1:6" x14ac:dyDescent="0.25">
      <c r="A81457">
        <v>247393</v>
      </c>
      <c r="B81457" s="1" t="s">
        <v>33</v>
      </c>
      <c r="C81457">
        <v>1</v>
      </c>
      <c r="D81457">
        <v>11.99</v>
      </c>
      <c r="E81457" s="2">
        <v>43680.034722222219</v>
      </c>
      <c r="F81457" s="1" t="s">
        <v>35561</v>
      </c>
    </row>
    <row r="81458" spans="1:6" x14ac:dyDescent="0.25">
      <c r="A81458">
        <v>247394</v>
      </c>
      <c r="B81458" s="1" t="s">
        <v>77</v>
      </c>
      <c r="C81458">
        <v>1</v>
      </c>
      <c r="D81458">
        <v>379.99</v>
      </c>
      <c r="E81458" s="2">
        <v>43685.98541666667</v>
      </c>
      <c r="F81458" s="1" t="s">
        <v>70330</v>
      </c>
    </row>
    <row r="81459" spans="1:6" x14ac:dyDescent="0.25">
      <c r="A81459">
        <v>247395</v>
      </c>
      <c r="B81459" s="1" t="s">
        <v>19</v>
      </c>
      <c r="C81459">
        <v>1</v>
      </c>
      <c r="D81459">
        <v>99.99</v>
      </c>
      <c r="E81459" s="2">
        <v>43680.443749999999</v>
      </c>
      <c r="F81459" s="1" t="s">
        <v>70331</v>
      </c>
    </row>
    <row r="81460" spans="1:6" x14ac:dyDescent="0.25">
      <c r="A81460">
        <v>247396</v>
      </c>
      <c r="B81460" s="1" t="s">
        <v>51</v>
      </c>
      <c r="C81460">
        <v>1</v>
      </c>
      <c r="D81460">
        <v>400</v>
      </c>
      <c r="E81460" s="2">
        <v>43679.54791666667</v>
      </c>
      <c r="F81460" s="1" t="s">
        <v>70332</v>
      </c>
    </row>
    <row r="81461" spans="1:6" x14ac:dyDescent="0.25">
      <c r="A81461">
        <v>247397</v>
      </c>
      <c r="B81461" s="1" t="s">
        <v>29</v>
      </c>
      <c r="C81461">
        <v>1</v>
      </c>
      <c r="D81461">
        <v>14.95</v>
      </c>
      <c r="E81461" s="2">
        <v>43680.52847222222</v>
      </c>
      <c r="F81461" s="1" t="s">
        <v>70333</v>
      </c>
    </row>
    <row r="81462" spans="1:6" x14ac:dyDescent="0.25">
      <c r="A81462">
        <v>247398</v>
      </c>
      <c r="B81462" s="1" t="s">
        <v>24</v>
      </c>
      <c r="C81462">
        <v>1</v>
      </c>
      <c r="D81462">
        <v>999.99</v>
      </c>
      <c r="E81462" s="2">
        <v>43699.809027777781</v>
      </c>
      <c r="F81462" s="1" t="s">
        <v>55915</v>
      </c>
    </row>
    <row r="81463" spans="1:6" x14ac:dyDescent="0.25">
      <c r="A81463">
        <v>247399</v>
      </c>
      <c r="B81463" s="1" t="s">
        <v>6</v>
      </c>
      <c r="C81463">
        <v>1</v>
      </c>
      <c r="D81463">
        <v>1700</v>
      </c>
      <c r="E81463" s="2">
        <v>43695.914583333331</v>
      </c>
      <c r="F81463" s="1" t="s">
        <v>70334</v>
      </c>
    </row>
    <row r="81464" spans="1:6" x14ac:dyDescent="0.25">
      <c r="A81464">
        <v>247400</v>
      </c>
      <c r="B81464" s="1" t="s">
        <v>21</v>
      </c>
      <c r="C81464">
        <v>1</v>
      </c>
      <c r="D81464">
        <v>2.99</v>
      </c>
      <c r="E81464" s="2">
        <v>43695.881249999999</v>
      </c>
      <c r="F81464" s="1" t="s">
        <v>70335</v>
      </c>
    </row>
    <row r="81465" spans="1:6" x14ac:dyDescent="0.25">
      <c r="A81465">
        <v>247401</v>
      </c>
      <c r="B81465" s="1" t="s">
        <v>39</v>
      </c>
      <c r="C81465">
        <v>1</v>
      </c>
      <c r="D81465">
        <v>150</v>
      </c>
      <c r="E81465" s="2">
        <v>43704.788888888892</v>
      </c>
      <c r="F81465" s="1" t="s">
        <v>70336</v>
      </c>
    </row>
    <row r="81466" spans="1:6" x14ac:dyDescent="0.25">
      <c r="A81466">
        <v>247402</v>
      </c>
      <c r="B81466" s="1" t="s">
        <v>10</v>
      </c>
      <c r="C81466">
        <v>1</v>
      </c>
      <c r="D81466">
        <v>11.95</v>
      </c>
      <c r="E81466" s="2">
        <v>43689.661805555559</v>
      </c>
      <c r="F81466" s="1" t="s">
        <v>70337</v>
      </c>
    </row>
    <row r="81467" spans="1:6" x14ac:dyDescent="0.25">
      <c r="A81467">
        <v>247403</v>
      </c>
      <c r="B81467" s="1" t="s">
        <v>68</v>
      </c>
      <c r="C81467">
        <v>1</v>
      </c>
      <c r="D81467">
        <v>700</v>
      </c>
      <c r="E81467" s="2">
        <v>43684.377083333333</v>
      </c>
      <c r="F81467" s="1" t="s">
        <v>70338</v>
      </c>
    </row>
    <row r="81468" spans="1:6" x14ac:dyDescent="0.25">
      <c r="A81468">
        <v>247404</v>
      </c>
      <c r="B81468" s="1" t="s">
        <v>15</v>
      </c>
      <c r="C81468">
        <v>1</v>
      </c>
      <c r="D81468">
        <v>3.84</v>
      </c>
      <c r="E81468" s="2">
        <v>43701.568055555559</v>
      </c>
      <c r="F81468" s="1" t="s">
        <v>70339</v>
      </c>
    </row>
    <row r="81469" spans="1:6" x14ac:dyDescent="0.25">
      <c r="A81469">
        <v>247405</v>
      </c>
      <c r="B81469" s="1" t="s">
        <v>102</v>
      </c>
      <c r="C81469">
        <v>1</v>
      </c>
      <c r="D81469">
        <v>300</v>
      </c>
      <c r="E81469" s="2">
        <v>43699.924305555556</v>
      </c>
      <c r="F81469" s="1" t="s">
        <v>70340</v>
      </c>
    </row>
    <row r="81470" spans="1:6" x14ac:dyDescent="0.25">
      <c r="A81470">
        <v>247406</v>
      </c>
      <c r="B81470" s="1" t="s">
        <v>21</v>
      </c>
      <c r="C81470">
        <v>3</v>
      </c>
      <c r="D81470">
        <v>2.99</v>
      </c>
      <c r="E81470" s="2">
        <v>43696.822222222225</v>
      </c>
      <c r="F81470" s="1" t="s">
        <v>70341</v>
      </c>
    </row>
    <row r="81471" spans="1:6" x14ac:dyDescent="0.25">
      <c r="A81471">
        <v>247407</v>
      </c>
      <c r="B81471" s="1" t="s">
        <v>19</v>
      </c>
      <c r="C81471">
        <v>1</v>
      </c>
      <c r="D81471">
        <v>99.99</v>
      </c>
      <c r="E81471" s="2">
        <v>43686.381249999999</v>
      </c>
      <c r="F81471" s="1" t="s">
        <v>70342</v>
      </c>
    </row>
    <row r="81472" spans="1:6" x14ac:dyDescent="0.25">
      <c r="A81472">
        <v>247408</v>
      </c>
      <c r="B81472" s="1" t="s">
        <v>10</v>
      </c>
      <c r="C81472">
        <v>1</v>
      </c>
      <c r="D81472">
        <v>11.95</v>
      </c>
      <c r="E81472" s="2">
        <v>43703.731944444444</v>
      </c>
      <c r="F81472" s="1" t="s">
        <v>70343</v>
      </c>
    </row>
    <row r="81473" spans="1:6" x14ac:dyDescent="0.25">
      <c r="A81473">
        <v>247409</v>
      </c>
      <c r="B81473" s="1" t="s">
        <v>77</v>
      </c>
      <c r="C81473">
        <v>1</v>
      </c>
      <c r="D81473">
        <v>379.99</v>
      </c>
      <c r="E81473" s="2">
        <v>43692.425000000003</v>
      </c>
      <c r="F81473" s="1" t="s">
        <v>70344</v>
      </c>
    </row>
    <row r="81474" spans="1:6" x14ac:dyDescent="0.25">
      <c r="A81474">
        <v>247410</v>
      </c>
      <c r="B81474" s="1" t="s">
        <v>21</v>
      </c>
      <c r="C81474">
        <v>1</v>
      </c>
      <c r="D81474">
        <v>2.99</v>
      </c>
      <c r="E81474" s="2">
        <v>43678.423611111109</v>
      </c>
      <c r="F81474" s="1" t="s">
        <v>70345</v>
      </c>
    </row>
    <row r="81475" spans="1:6" x14ac:dyDescent="0.25">
      <c r="A81475">
        <v>247411</v>
      </c>
      <c r="B81475" s="1" t="s">
        <v>10</v>
      </c>
      <c r="C81475">
        <v>1</v>
      </c>
      <c r="D81475">
        <v>11.95</v>
      </c>
      <c r="E81475" s="2">
        <v>43698.513194444444</v>
      </c>
      <c r="F81475" s="1" t="s">
        <v>70346</v>
      </c>
    </row>
    <row r="81476" spans="1:6" x14ac:dyDescent="0.25">
      <c r="A81476">
        <v>247412</v>
      </c>
      <c r="B81476" s="1" t="s">
        <v>39</v>
      </c>
      <c r="C81476">
        <v>1</v>
      </c>
      <c r="D81476">
        <v>150</v>
      </c>
      <c r="E81476" s="2">
        <v>43702.770138888889</v>
      </c>
      <c r="F81476" s="1" t="s">
        <v>70347</v>
      </c>
    </row>
    <row r="81477" spans="1:6" x14ac:dyDescent="0.25">
      <c r="A81477">
        <v>247413</v>
      </c>
      <c r="B81477" s="1" t="s">
        <v>6</v>
      </c>
      <c r="C81477">
        <v>1</v>
      </c>
      <c r="D81477">
        <v>1700</v>
      </c>
      <c r="E81477" s="2">
        <v>43691.427083333336</v>
      </c>
      <c r="F81477" s="1" t="s">
        <v>70348</v>
      </c>
    </row>
    <row r="81478" spans="1:6" x14ac:dyDescent="0.25">
      <c r="A81478">
        <v>247414</v>
      </c>
      <c r="B81478" s="1" t="s">
        <v>39</v>
      </c>
      <c r="C81478">
        <v>1</v>
      </c>
      <c r="D81478">
        <v>150</v>
      </c>
      <c r="E81478" s="2">
        <v>43698.652083333334</v>
      </c>
      <c r="F81478" s="1" t="s">
        <v>70349</v>
      </c>
    </row>
    <row r="81479" spans="1:6" x14ac:dyDescent="0.25">
      <c r="A81479">
        <v>247415</v>
      </c>
      <c r="B81479" s="1" t="s">
        <v>29</v>
      </c>
      <c r="C81479">
        <v>2</v>
      </c>
      <c r="D81479">
        <v>14.95</v>
      </c>
      <c r="E81479" s="2">
        <v>43700.798611111109</v>
      </c>
      <c r="F81479" s="1" t="s">
        <v>70350</v>
      </c>
    </row>
    <row r="81480" spans="1:6" x14ac:dyDescent="0.25">
      <c r="A81480">
        <v>247416</v>
      </c>
      <c r="B81480" s="1" t="s">
        <v>21</v>
      </c>
      <c r="C81480">
        <v>1</v>
      </c>
      <c r="D81480">
        <v>2.99</v>
      </c>
      <c r="E81480" s="2">
        <v>43684.393750000003</v>
      </c>
      <c r="F81480" s="1" t="s">
        <v>59239</v>
      </c>
    </row>
    <row r="81481" spans="1:6" x14ac:dyDescent="0.25">
      <c r="A81481">
        <v>247417</v>
      </c>
      <c r="B81481" s="1" t="s">
        <v>39</v>
      </c>
      <c r="C81481">
        <v>1</v>
      </c>
      <c r="D81481">
        <v>150</v>
      </c>
      <c r="E81481" s="2">
        <v>43687.727083333331</v>
      </c>
      <c r="F81481" s="1" t="s">
        <v>11340</v>
      </c>
    </row>
    <row r="81482" spans="1:6" x14ac:dyDescent="0.25">
      <c r="A81482">
        <v>247418</v>
      </c>
      <c r="B81482" s="1" t="s">
        <v>39</v>
      </c>
      <c r="C81482">
        <v>1</v>
      </c>
      <c r="D81482">
        <v>150</v>
      </c>
      <c r="E81482" s="2">
        <v>43704.71875</v>
      </c>
      <c r="F81482" s="1" t="s">
        <v>70351</v>
      </c>
    </row>
    <row r="81483" spans="1:6" x14ac:dyDescent="0.25">
      <c r="A81483">
        <v>247419</v>
      </c>
      <c r="B81483" s="1" t="s">
        <v>39</v>
      </c>
      <c r="C81483">
        <v>1</v>
      </c>
      <c r="D81483">
        <v>150</v>
      </c>
      <c r="E81483" s="2">
        <v>43693.96875</v>
      </c>
      <c r="F81483" s="1" t="s">
        <v>70352</v>
      </c>
    </row>
    <row r="81484" spans="1:6" x14ac:dyDescent="0.25">
      <c r="A81484">
        <v>247420</v>
      </c>
      <c r="B81484" s="1" t="s">
        <v>29</v>
      </c>
      <c r="C81484">
        <v>1</v>
      </c>
      <c r="D81484">
        <v>14.95</v>
      </c>
      <c r="E81484" s="2">
        <v>43687.822916666664</v>
      </c>
      <c r="F81484" s="1" t="s">
        <v>70353</v>
      </c>
    </row>
    <row r="81485" spans="1:6" x14ac:dyDescent="0.25">
      <c r="A81485">
        <v>247421</v>
      </c>
      <c r="B81485" s="1" t="s">
        <v>12</v>
      </c>
      <c r="C81485">
        <v>1</v>
      </c>
      <c r="D81485">
        <v>149.99</v>
      </c>
      <c r="E81485" s="2">
        <v>43705.581250000003</v>
      </c>
      <c r="F81485" s="1" t="s">
        <v>70354</v>
      </c>
    </row>
    <row r="81486" spans="1:6" x14ac:dyDescent="0.25">
      <c r="A81486">
        <v>247422</v>
      </c>
      <c r="B81486" s="1" t="s">
        <v>31</v>
      </c>
      <c r="C81486">
        <v>1</v>
      </c>
      <c r="D81486">
        <v>600</v>
      </c>
      <c r="E81486" s="2">
        <v>43692.86041666667</v>
      </c>
      <c r="F81486" s="1" t="s">
        <v>70355</v>
      </c>
    </row>
    <row r="81487" spans="1:6" x14ac:dyDescent="0.25">
      <c r="A81487">
        <v>247423</v>
      </c>
      <c r="B81487" s="1" t="s">
        <v>39</v>
      </c>
      <c r="C81487">
        <v>1</v>
      </c>
      <c r="D81487">
        <v>150</v>
      </c>
      <c r="E81487" s="2">
        <v>43704.836805555555</v>
      </c>
      <c r="F81487" s="1" t="s">
        <v>12465</v>
      </c>
    </row>
    <row r="81488" spans="1:6" x14ac:dyDescent="0.25">
      <c r="A81488">
        <v>247424</v>
      </c>
      <c r="B81488" s="1" t="s">
        <v>33</v>
      </c>
      <c r="C81488">
        <v>1</v>
      </c>
      <c r="D81488">
        <v>11.99</v>
      </c>
      <c r="E81488" s="2">
        <v>43698.657638888886</v>
      </c>
      <c r="F81488" s="1" t="s">
        <v>70356</v>
      </c>
    </row>
    <row r="81489" spans="1:6" x14ac:dyDescent="0.25">
      <c r="A81489">
        <v>247425</v>
      </c>
      <c r="B81489" s="1" t="s">
        <v>71</v>
      </c>
      <c r="C81489">
        <v>1</v>
      </c>
      <c r="D81489">
        <v>109.99</v>
      </c>
      <c r="E81489" s="2">
        <v>43686.798611111109</v>
      </c>
      <c r="F81489" s="1" t="s">
        <v>70357</v>
      </c>
    </row>
    <row r="81490" spans="1:6" x14ac:dyDescent="0.25">
      <c r="A81490">
        <v>247426</v>
      </c>
      <c r="B81490" s="1" t="s">
        <v>10</v>
      </c>
      <c r="C81490">
        <v>2</v>
      </c>
      <c r="D81490">
        <v>11.95</v>
      </c>
      <c r="E81490" s="2">
        <v>43700.68472222222</v>
      </c>
      <c r="F81490" s="1" t="s">
        <v>70358</v>
      </c>
    </row>
    <row r="81491" spans="1:6" x14ac:dyDescent="0.25">
      <c r="A81491">
        <v>247427</v>
      </c>
      <c r="B81491" s="1" t="s">
        <v>21</v>
      </c>
      <c r="C81491">
        <v>1</v>
      </c>
      <c r="D81491">
        <v>2.99</v>
      </c>
      <c r="E81491" s="2">
        <v>43685.4375</v>
      </c>
      <c r="F81491" s="1" t="s">
        <v>70359</v>
      </c>
    </row>
    <row r="81492" spans="1:6" x14ac:dyDescent="0.25">
      <c r="A81492">
        <v>247428</v>
      </c>
      <c r="B81492" s="1" t="s">
        <v>33</v>
      </c>
      <c r="C81492">
        <v>1</v>
      </c>
      <c r="D81492">
        <v>11.99</v>
      </c>
      <c r="E81492" s="2">
        <v>43681.886805555558</v>
      </c>
      <c r="F81492" s="1" t="s">
        <v>70360</v>
      </c>
    </row>
    <row r="81493" spans="1:6" x14ac:dyDescent="0.25">
      <c r="A81493">
        <v>247429</v>
      </c>
      <c r="B81493" s="1" t="s">
        <v>15</v>
      </c>
      <c r="C81493">
        <v>1</v>
      </c>
      <c r="D81493">
        <v>3.84</v>
      </c>
      <c r="E81493" s="2">
        <v>43684.504166666666</v>
      </c>
      <c r="F81493" s="1" t="s">
        <v>70361</v>
      </c>
    </row>
    <row r="81494" spans="1:6" x14ac:dyDescent="0.25">
      <c r="A81494">
        <v>247430</v>
      </c>
      <c r="B81494" s="1" t="s">
        <v>33</v>
      </c>
      <c r="C81494">
        <v>1</v>
      </c>
      <c r="D81494">
        <v>11.99</v>
      </c>
      <c r="E81494" s="2">
        <v>43684.741666666669</v>
      </c>
      <c r="F81494" s="1" t="s">
        <v>70362</v>
      </c>
    </row>
    <row r="81495" spans="1:6" x14ac:dyDescent="0.25">
      <c r="A81495">
        <v>247431</v>
      </c>
      <c r="B81495" s="1" t="s">
        <v>19</v>
      </c>
      <c r="C81495">
        <v>1</v>
      </c>
      <c r="D81495">
        <v>99.99</v>
      </c>
      <c r="E81495" s="2">
        <v>43689.807638888888</v>
      </c>
      <c r="F81495" s="1" t="s">
        <v>70363</v>
      </c>
    </row>
    <row r="81496" spans="1:6" x14ac:dyDescent="0.25">
      <c r="A81496">
        <v>247432</v>
      </c>
      <c r="B81496" s="1" t="s">
        <v>71</v>
      </c>
      <c r="C81496">
        <v>1</v>
      </c>
      <c r="D81496">
        <v>109.99</v>
      </c>
      <c r="E81496" s="2">
        <v>43700.486111111109</v>
      </c>
      <c r="F81496" s="1" t="s">
        <v>70364</v>
      </c>
    </row>
    <row r="81497" spans="1:6" x14ac:dyDescent="0.25">
      <c r="A81497">
        <v>247433</v>
      </c>
      <c r="B81497" s="1" t="s">
        <v>12</v>
      </c>
      <c r="C81497">
        <v>1</v>
      </c>
      <c r="D81497">
        <v>149.99</v>
      </c>
      <c r="E81497" s="2">
        <v>43699.249305555553</v>
      </c>
      <c r="F81497" s="1" t="s">
        <v>70365</v>
      </c>
    </row>
    <row r="81498" spans="1:6" x14ac:dyDescent="0.25">
      <c r="A81498">
        <v>247434</v>
      </c>
      <c r="B81498" s="1" t="s">
        <v>39</v>
      </c>
      <c r="C81498">
        <v>1</v>
      </c>
      <c r="D81498">
        <v>150</v>
      </c>
      <c r="E81498" s="2">
        <v>43694.912499999999</v>
      </c>
      <c r="F81498" s="1" t="s">
        <v>70366</v>
      </c>
    </row>
    <row r="81499" spans="1:6" x14ac:dyDescent="0.25">
      <c r="A81499">
        <v>247435</v>
      </c>
      <c r="B81499" s="1" t="s">
        <v>68</v>
      </c>
      <c r="C81499">
        <v>1</v>
      </c>
      <c r="D81499">
        <v>700</v>
      </c>
      <c r="E81499" s="2">
        <v>43707.696527777778</v>
      </c>
      <c r="F81499" s="1" t="s">
        <v>11177</v>
      </c>
    </row>
    <row r="81500" spans="1:6" x14ac:dyDescent="0.25">
      <c r="A81500">
        <v>247435</v>
      </c>
      <c r="B81500" s="1" t="s">
        <v>39</v>
      </c>
      <c r="C81500">
        <v>1</v>
      </c>
      <c r="D81500">
        <v>150</v>
      </c>
      <c r="E81500" s="2">
        <v>43707.696527777778</v>
      </c>
      <c r="F81500" s="1" t="s">
        <v>11177</v>
      </c>
    </row>
    <row r="81501" spans="1:6" x14ac:dyDescent="0.25">
      <c r="A81501">
        <v>247436</v>
      </c>
      <c r="B81501" s="1" t="s">
        <v>15</v>
      </c>
      <c r="C81501">
        <v>2</v>
      </c>
      <c r="D81501">
        <v>3.84</v>
      </c>
      <c r="E81501" s="2">
        <v>43708.997916666667</v>
      </c>
      <c r="F81501" s="1" t="s">
        <v>13718</v>
      </c>
    </row>
    <row r="81502" spans="1:6" x14ac:dyDescent="0.25">
      <c r="A81502">
        <v>247437</v>
      </c>
      <c r="B81502" s="1" t="s">
        <v>24</v>
      </c>
      <c r="C81502">
        <v>1</v>
      </c>
      <c r="D81502">
        <v>999.99</v>
      </c>
      <c r="E81502" s="2">
        <v>43703.475694444445</v>
      </c>
      <c r="F81502" s="1" t="s">
        <v>70367</v>
      </c>
    </row>
    <row r="81503" spans="1:6" x14ac:dyDescent="0.25">
      <c r="A81503">
        <v>247438</v>
      </c>
      <c r="B81503" s="1" t="s">
        <v>51</v>
      </c>
      <c r="C81503">
        <v>1</v>
      </c>
      <c r="D81503">
        <v>400</v>
      </c>
      <c r="E81503" s="2">
        <v>43683.551388888889</v>
      </c>
      <c r="F81503" s="1" t="s">
        <v>70368</v>
      </c>
    </row>
    <row r="81504" spans="1:6" x14ac:dyDescent="0.25">
      <c r="A81504">
        <v>247439</v>
      </c>
      <c r="B81504" s="1" t="s">
        <v>10</v>
      </c>
      <c r="C81504">
        <v>1</v>
      </c>
      <c r="D81504">
        <v>11.95</v>
      </c>
      <c r="E81504" s="2">
        <v>43700.820833333331</v>
      </c>
      <c r="F81504" s="1" t="s">
        <v>70369</v>
      </c>
    </row>
    <row r="81505" spans="1:6" x14ac:dyDescent="0.25">
      <c r="A81505">
        <v>247440</v>
      </c>
      <c r="B81505" s="1" t="s">
        <v>29</v>
      </c>
      <c r="C81505">
        <v>1</v>
      </c>
      <c r="D81505">
        <v>14.95</v>
      </c>
      <c r="E81505" s="2">
        <v>43688.788888888892</v>
      </c>
      <c r="F81505" s="1" t="s">
        <v>70370</v>
      </c>
    </row>
    <row r="81506" spans="1:6" x14ac:dyDescent="0.25">
      <c r="A81506">
        <v>247441</v>
      </c>
      <c r="B81506" s="1" t="s">
        <v>29</v>
      </c>
      <c r="C81506">
        <v>1</v>
      </c>
      <c r="D81506">
        <v>14.95</v>
      </c>
      <c r="E81506" s="2">
        <v>43683.370833333334</v>
      </c>
      <c r="F81506" s="1" t="s">
        <v>70371</v>
      </c>
    </row>
    <row r="81507" spans="1:6" x14ac:dyDescent="0.25">
      <c r="A81507">
        <v>247442</v>
      </c>
      <c r="B81507" s="1" t="s">
        <v>152</v>
      </c>
      <c r="C81507">
        <v>1</v>
      </c>
      <c r="D81507">
        <v>389.99</v>
      </c>
      <c r="E81507" s="2">
        <v>43696.935416666667</v>
      </c>
      <c r="F81507" s="1" t="s">
        <v>70372</v>
      </c>
    </row>
    <row r="81508" spans="1:6" x14ac:dyDescent="0.25">
      <c r="A81508">
        <v>247443</v>
      </c>
      <c r="B81508" s="1" t="s">
        <v>12</v>
      </c>
      <c r="C81508">
        <v>1</v>
      </c>
      <c r="D81508">
        <v>149.99</v>
      </c>
      <c r="E81508" s="2">
        <v>43692.40902777778</v>
      </c>
      <c r="F81508" s="1" t="s">
        <v>70373</v>
      </c>
    </row>
    <row r="81509" spans="1:6" x14ac:dyDescent="0.25">
      <c r="A81509">
        <v>247444</v>
      </c>
      <c r="B81509" s="1" t="s">
        <v>15</v>
      </c>
      <c r="C81509">
        <v>1</v>
      </c>
      <c r="D81509">
        <v>3.84</v>
      </c>
      <c r="E81509" s="2">
        <v>43681.931944444441</v>
      </c>
      <c r="F81509" s="1" t="s">
        <v>70374</v>
      </c>
    </row>
    <row r="81510" spans="1:6" x14ac:dyDescent="0.25">
      <c r="A81510">
        <v>247445</v>
      </c>
      <c r="B81510" s="1" t="s">
        <v>39</v>
      </c>
      <c r="C81510">
        <v>1</v>
      </c>
      <c r="D81510">
        <v>150</v>
      </c>
      <c r="E81510" s="2">
        <v>43689.477777777778</v>
      </c>
      <c r="F81510" s="1" t="s">
        <v>51137</v>
      </c>
    </row>
    <row r="81511" spans="1:6" x14ac:dyDescent="0.25">
      <c r="A81511">
        <v>247446</v>
      </c>
      <c r="B81511" s="1" t="s">
        <v>77</v>
      </c>
      <c r="C81511">
        <v>1</v>
      </c>
      <c r="D81511">
        <v>379.99</v>
      </c>
      <c r="E81511" s="2">
        <v>43688.38958333333</v>
      </c>
      <c r="F81511" s="1" t="s">
        <v>70375</v>
      </c>
    </row>
    <row r="81512" spans="1:6" x14ac:dyDescent="0.25">
      <c r="A81512">
        <v>247447</v>
      </c>
      <c r="B81512" s="1" t="s">
        <v>29</v>
      </c>
      <c r="C81512">
        <v>1</v>
      </c>
      <c r="D81512">
        <v>14.95</v>
      </c>
      <c r="E81512" s="2">
        <v>43681.523611111108</v>
      </c>
      <c r="F81512" s="1" t="s">
        <v>11235</v>
      </c>
    </row>
    <row r="81513" spans="1:6" x14ac:dyDescent="0.25">
      <c r="A81513">
        <v>247448</v>
      </c>
      <c r="B81513" s="1" t="s">
        <v>39</v>
      </c>
      <c r="C81513">
        <v>1</v>
      </c>
      <c r="D81513">
        <v>150</v>
      </c>
      <c r="E81513" s="2">
        <v>43703.031944444447</v>
      </c>
      <c r="F81513" s="1" t="s">
        <v>70376</v>
      </c>
    </row>
    <row r="81514" spans="1:6" x14ac:dyDescent="0.25">
      <c r="A81514">
        <v>247449</v>
      </c>
      <c r="B81514" s="1" t="s">
        <v>29</v>
      </c>
      <c r="C81514">
        <v>1</v>
      </c>
      <c r="D81514">
        <v>14.95</v>
      </c>
      <c r="E81514" s="2">
        <v>43678.804861111108</v>
      </c>
      <c r="F81514" s="1" t="s">
        <v>70377</v>
      </c>
    </row>
    <row r="81515" spans="1:6" x14ac:dyDescent="0.25">
      <c r="A81515">
        <v>247450</v>
      </c>
      <c r="B81515" s="1" t="s">
        <v>6</v>
      </c>
      <c r="C81515">
        <v>1</v>
      </c>
      <c r="D81515">
        <v>1700</v>
      </c>
      <c r="E81515" s="2">
        <v>43708.65</v>
      </c>
      <c r="F81515" s="1" t="s">
        <v>27103</v>
      </c>
    </row>
    <row r="81516" spans="1:6" x14ac:dyDescent="0.25">
      <c r="A81516">
        <v>247451</v>
      </c>
      <c r="B81516" s="1" t="s">
        <v>15</v>
      </c>
      <c r="C81516">
        <v>1</v>
      </c>
      <c r="D81516">
        <v>3.84</v>
      </c>
      <c r="E81516" s="2">
        <v>43690.1</v>
      </c>
      <c r="F81516" s="1" t="s">
        <v>70378</v>
      </c>
    </row>
    <row r="81517" spans="1:6" x14ac:dyDescent="0.25">
      <c r="A81517">
        <v>247452</v>
      </c>
      <c r="B81517" s="1" t="s">
        <v>39</v>
      </c>
      <c r="C81517">
        <v>1</v>
      </c>
      <c r="D81517">
        <v>150</v>
      </c>
      <c r="E81517" s="2">
        <v>43703.445833333331</v>
      </c>
      <c r="F81517" s="1" t="s">
        <v>38080</v>
      </c>
    </row>
    <row r="81518" spans="1:6" x14ac:dyDescent="0.25">
      <c r="A81518">
        <v>247453</v>
      </c>
      <c r="B81518" s="1" t="s">
        <v>29</v>
      </c>
      <c r="C81518">
        <v>1</v>
      </c>
      <c r="D81518">
        <v>14.95</v>
      </c>
      <c r="E81518" s="2">
        <v>43693.472222222219</v>
      </c>
      <c r="F81518" s="1" t="s">
        <v>70379</v>
      </c>
    </row>
    <row r="81519" spans="1:6" x14ac:dyDescent="0.25">
      <c r="A81519">
        <v>247454</v>
      </c>
      <c r="B81519" s="1" t="s">
        <v>152</v>
      </c>
      <c r="C81519">
        <v>1</v>
      </c>
      <c r="D81519">
        <v>389.99</v>
      </c>
      <c r="E81519" s="2">
        <v>43684.95208333333</v>
      </c>
      <c r="F81519" s="1" t="s">
        <v>70380</v>
      </c>
    </row>
    <row r="81520" spans="1:6" x14ac:dyDescent="0.25">
      <c r="A81520">
        <v>247455</v>
      </c>
      <c r="B81520" s="1" t="s">
        <v>29</v>
      </c>
      <c r="C81520">
        <v>1</v>
      </c>
      <c r="D81520">
        <v>14.95</v>
      </c>
      <c r="E81520" s="2">
        <v>43681.07916666667</v>
      </c>
      <c r="F81520" s="1" t="s">
        <v>70381</v>
      </c>
    </row>
    <row r="81521" spans="1:6" x14ac:dyDescent="0.25">
      <c r="A81521">
        <v>247456</v>
      </c>
      <c r="B81521" s="1" t="s">
        <v>15</v>
      </c>
      <c r="C81521">
        <v>1</v>
      </c>
      <c r="D81521">
        <v>3.84</v>
      </c>
      <c r="E81521" s="2">
        <v>43687.727083333331</v>
      </c>
      <c r="F81521" s="1" t="s">
        <v>70382</v>
      </c>
    </row>
    <row r="81522" spans="1:6" x14ac:dyDescent="0.25">
      <c r="A81522">
        <v>247457</v>
      </c>
      <c r="B81522" s="1" t="s">
        <v>68</v>
      </c>
      <c r="C81522">
        <v>1</v>
      </c>
      <c r="D81522">
        <v>700</v>
      </c>
      <c r="E81522" s="2">
        <v>43685.956944444442</v>
      </c>
      <c r="F81522" s="1" t="s">
        <v>70383</v>
      </c>
    </row>
    <row r="81523" spans="1:6" x14ac:dyDescent="0.25">
      <c r="A81523">
        <v>247457</v>
      </c>
      <c r="B81523" s="1" t="s">
        <v>29</v>
      </c>
      <c r="C81523">
        <v>1</v>
      </c>
      <c r="D81523">
        <v>14.95</v>
      </c>
      <c r="E81523" s="2">
        <v>43685.956944444442</v>
      </c>
      <c r="F81523" s="1" t="s">
        <v>70383</v>
      </c>
    </row>
    <row r="81524" spans="1:6" x14ac:dyDescent="0.25">
      <c r="A81524">
        <v>247458</v>
      </c>
      <c r="B81524" s="1" t="s">
        <v>6</v>
      </c>
      <c r="C81524">
        <v>1</v>
      </c>
      <c r="D81524">
        <v>1700</v>
      </c>
      <c r="E81524" s="2">
        <v>43680.727083333331</v>
      </c>
      <c r="F81524" s="1" t="s">
        <v>70384</v>
      </c>
    </row>
    <row r="81525" spans="1:6" x14ac:dyDescent="0.25">
      <c r="A81525">
        <v>247459</v>
      </c>
      <c r="B81525" s="1" t="s">
        <v>33</v>
      </c>
      <c r="C81525">
        <v>1</v>
      </c>
      <c r="D81525">
        <v>11.99</v>
      </c>
      <c r="E81525" s="2">
        <v>43680.74722222222</v>
      </c>
      <c r="F81525" s="1" t="s">
        <v>70385</v>
      </c>
    </row>
    <row r="81526" spans="1:6" x14ac:dyDescent="0.25">
      <c r="A81526">
        <v>247460</v>
      </c>
      <c r="B81526" s="1" t="s">
        <v>10</v>
      </c>
      <c r="C81526">
        <v>1</v>
      </c>
      <c r="D81526">
        <v>11.95</v>
      </c>
      <c r="E81526" s="2">
        <v>43703.365972222222</v>
      </c>
      <c r="F81526" s="1" t="s">
        <v>70386</v>
      </c>
    </row>
    <row r="81527" spans="1:6" x14ac:dyDescent="0.25">
      <c r="A81527">
        <v>247461</v>
      </c>
      <c r="B81527" s="1" t="s">
        <v>15</v>
      </c>
      <c r="C81527">
        <v>1</v>
      </c>
      <c r="D81527">
        <v>3.84</v>
      </c>
      <c r="E81527" s="2">
        <v>43682.982638888891</v>
      </c>
      <c r="F81527" s="1" t="s">
        <v>70387</v>
      </c>
    </row>
    <row r="81528" spans="1:6" x14ac:dyDescent="0.25">
      <c r="A81528">
        <v>247462</v>
      </c>
      <c r="B81528" s="1" t="s">
        <v>10</v>
      </c>
      <c r="C81528">
        <v>1</v>
      </c>
      <c r="D81528">
        <v>11.95</v>
      </c>
      <c r="E81528" s="2">
        <v>43708.896527777775</v>
      </c>
      <c r="F81528" s="1" t="s">
        <v>70388</v>
      </c>
    </row>
    <row r="81529" spans="1:6" x14ac:dyDescent="0.25">
      <c r="A81529">
        <v>247463</v>
      </c>
      <c r="B81529" s="1" t="s">
        <v>68</v>
      </c>
      <c r="C81529">
        <v>1</v>
      </c>
      <c r="D81529">
        <v>700</v>
      </c>
      <c r="E81529" s="2">
        <v>43698.833333333336</v>
      </c>
      <c r="F81529" s="1" t="s">
        <v>70389</v>
      </c>
    </row>
    <row r="81530" spans="1:6" x14ac:dyDescent="0.25">
      <c r="A81530">
        <v>247463</v>
      </c>
      <c r="B81530" s="1" t="s">
        <v>29</v>
      </c>
      <c r="C81530">
        <v>1</v>
      </c>
      <c r="D81530">
        <v>14.95</v>
      </c>
      <c r="E81530" s="2">
        <v>43698.833333333336</v>
      </c>
      <c r="F81530" s="1" t="s">
        <v>70389</v>
      </c>
    </row>
    <row r="81531" spans="1:6" x14ac:dyDescent="0.25">
      <c r="A81531">
        <v>247464</v>
      </c>
      <c r="B81531" s="1" t="s">
        <v>39</v>
      </c>
      <c r="C81531">
        <v>1</v>
      </c>
      <c r="D81531">
        <v>150</v>
      </c>
      <c r="E81531" s="2">
        <v>43692.251388888886</v>
      </c>
      <c r="F81531" s="1" t="s">
        <v>70390</v>
      </c>
    </row>
    <row r="81532" spans="1:6" x14ac:dyDescent="0.25">
      <c r="A81532">
        <v>247465</v>
      </c>
      <c r="B81532" s="1" t="s">
        <v>12</v>
      </c>
      <c r="C81532">
        <v>1</v>
      </c>
      <c r="D81532">
        <v>149.99</v>
      </c>
      <c r="E81532" s="2">
        <v>43698.637499999997</v>
      </c>
      <c r="F81532" s="1" t="s">
        <v>70391</v>
      </c>
    </row>
    <row r="81533" spans="1:6" x14ac:dyDescent="0.25">
      <c r="A81533">
        <v>247466</v>
      </c>
      <c r="B81533" s="1" t="s">
        <v>12</v>
      </c>
      <c r="C81533">
        <v>1</v>
      </c>
      <c r="D81533">
        <v>149.99</v>
      </c>
      <c r="E81533" s="2">
        <v>43681.802083333336</v>
      </c>
      <c r="F81533" s="1" t="s">
        <v>70392</v>
      </c>
    </row>
    <row r="81534" spans="1:6" x14ac:dyDescent="0.25">
      <c r="A81534">
        <v>247467</v>
      </c>
      <c r="B81534" s="1" t="s">
        <v>12</v>
      </c>
      <c r="C81534">
        <v>1</v>
      </c>
      <c r="D81534">
        <v>149.99</v>
      </c>
      <c r="E81534" s="2">
        <v>43706.375694444447</v>
      </c>
      <c r="F81534" s="1" t="s">
        <v>70393</v>
      </c>
    </row>
    <row r="81535" spans="1:6" x14ac:dyDescent="0.25">
      <c r="A81535">
        <v>247468</v>
      </c>
      <c r="B81535" s="1" t="s">
        <v>29</v>
      </c>
      <c r="C81535">
        <v>1</v>
      </c>
      <c r="D81535">
        <v>14.95</v>
      </c>
      <c r="E81535" s="2">
        <v>43695.544444444444</v>
      </c>
      <c r="F81535" s="1" t="s">
        <v>70394</v>
      </c>
    </row>
    <row r="81536" spans="1:6" x14ac:dyDescent="0.25">
      <c r="A81536">
        <v>247469</v>
      </c>
      <c r="B81536" s="1" t="s">
        <v>39</v>
      </c>
      <c r="C81536">
        <v>1</v>
      </c>
      <c r="D81536">
        <v>150</v>
      </c>
      <c r="E81536" s="2">
        <v>43703.852777777778</v>
      </c>
      <c r="F81536" s="1" t="s">
        <v>70395</v>
      </c>
    </row>
    <row r="81537" spans="1:6" x14ac:dyDescent="0.25">
      <c r="A81537">
        <v>247470</v>
      </c>
      <c r="B81537" s="1" t="s">
        <v>21</v>
      </c>
      <c r="C81537">
        <v>2</v>
      </c>
      <c r="D81537">
        <v>2.99</v>
      </c>
      <c r="E81537" s="2">
        <v>43679.46875</v>
      </c>
      <c r="F81537" s="1" t="s">
        <v>61646</v>
      </c>
    </row>
    <row r="81538" spans="1:6" x14ac:dyDescent="0.25">
      <c r="A81538">
        <v>247471</v>
      </c>
      <c r="B81538" s="1" t="s">
        <v>31</v>
      </c>
      <c r="C81538">
        <v>1</v>
      </c>
      <c r="D81538">
        <v>600</v>
      </c>
      <c r="E81538" s="2">
        <v>43681.591666666667</v>
      </c>
      <c r="F81538" s="1" t="s">
        <v>70396</v>
      </c>
    </row>
    <row r="81539" spans="1:6" x14ac:dyDescent="0.25">
      <c r="A81539">
        <v>247472</v>
      </c>
      <c r="B81539" s="1" t="s">
        <v>10</v>
      </c>
      <c r="C81539">
        <v>1</v>
      </c>
      <c r="D81539">
        <v>11.95</v>
      </c>
      <c r="E81539" s="2">
        <v>43678.620833333334</v>
      </c>
      <c r="F81539" s="1" t="s">
        <v>27624</v>
      </c>
    </row>
    <row r="81540" spans="1:6" x14ac:dyDescent="0.25">
      <c r="A81540">
        <v>247473</v>
      </c>
      <c r="B81540" s="1" t="s">
        <v>33</v>
      </c>
      <c r="C81540">
        <v>1</v>
      </c>
      <c r="D81540">
        <v>11.99</v>
      </c>
      <c r="E81540" s="2">
        <v>43708.447916666664</v>
      </c>
      <c r="F81540" s="1" t="s">
        <v>70397</v>
      </c>
    </row>
    <row r="81541" spans="1:6" x14ac:dyDescent="0.25">
      <c r="A81541">
        <v>247474</v>
      </c>
      <c r="B81541" s="1" t="s">
        <v>33</v>
      </c>
      <c r="C81541">
        <v>1</v>
      </c>
      <c r="D81541">
        <v>11.99</v>
      </c>
      <c r="E81541" s="2">
        <v>43702.563888888886</v>
      </c>
      <c r="F81541" s="1" t="s">
        <v>70398</v>
      </c>
    </row>
    <row r="81542" spans="1:6" x14ac:dyDescent="0.25">
      <c r="A81542">
        <v>247475</v>
      </c>
      <c r="B81542" s="1" t="s">
        <v>29</v>
      </c>
      <c r="C81542">
        <v>1</v>
      </c>
      <c r="D81542">
        <v>14.95</v>
      </c>
      <c r="E81542" s="2">
        <v>43692.557638888888</v>
      </c>
      <c r="F81542" s="1" t="s">
        <v>70399</v>
      </c>
    </row>
    <row r="81543" spans="1:6" x14ac:dyDescent="0.25">
      <c r="A81543">
        <v>247476</v>
      </c>
      <c r="B81543" s="1" t="s">
        <v>10</v>
      </c>
      <c r="C81543">
        <v>1</v>
      </c>
      <c r="D81543">
        <v>11.95</v>
      </c>
      <c r="E81543" s="2">
        <v>43685.397222222222</v>
      </c>
      <c r="F81543" s="1" t="s">
        <v>70400</v>
      </c>
    </row>
    <row r="81544" spans="1:6" x14ac:dyDescent="0.25">
      <c r="A81544">
        <v>247477</v>
      </c>
      <c r="B81544" s="1" t="s">
        <v>12</v>
      </c>
      <c r="C81544">
        <v>1</v>
      </c>
      <c r="D81544">
        <v>149.99</v>
      </c>
      <c r="E81544" s="2">
        <v>43684.570138888892</v>
      </c>
      <c r="F81544" s="1" t="s">
        <v>70401</v>
      </c>
    </row>
    <row r="81545" spans="1:6" x14ac:dyDescent="0.25">
      <c r="A81545">
        <v>247478</v>
      </c>
      <c r="B81545" s="1" t="s">
        <v>12</v>
      </c>
      <c r="C81545">
        <v>1</v>
      </c>
      <c r="D81545">
        <v>149.99</v>
      </c>
      <c r="E81545" s="2">
        <v>43694.886111111111</v>
      </c>
      <c r="F81545" s="1" t="s">
        <v>70402</v>
      </c>
    </row>
    <row r="81546" spans="1:6" x14ac:dyDescent="0.25">
      <c r="A81546">
        <v>247479</v>
      </c>
      <c r="B81546" s="1" t="s">
        <v>39</v>
      </c>
      <c r="C81546">
        <v>1</v>
      </c>
      <c r="D81546">
        <v>150</v>
      </c>
      <c r="E81546" s="2">
        <v>43705.355555555558</v>
      </c>
      <c r="F81546" s="1" t="s">
        <v>70403</v>
      </c>
    </row>
    <row r="81547" spans="1:6" x14ac:dyDescent="0.25">
      <c r="A81547">
        <v>247480</v>
      </c>
      <c r="B81547" s="1" t="s">
        <v>33</v>
      </c>
      <c r="C81547">
        <v>1</v>
      </c>
      <c r="D81547">
        <v>11.99</v>
      </c>
      <c r="E81547" s="2">
        <v>43682.290972222225</v>
      </c>
      <c r="F81547" s="1" t="s">
        <v>70404</v>
      </c>
    </row>
    <row r="81548" spans="1:6" x14ac:dyDescent="0.25">
      <c r="A81548">
        <v>247481</v>
      </c>
      <c r="B81548" s="1" t="s">
        <v>19</v>
      </c>
      <c r="C81548">
        <v>1</v>
      </c>
      <c r="D81548">
        <v>99.99</v>
      </c>
      <c r="E81548" s="2">
        <v>43708.541666666664</v>
      </c>
      <c r="F81548" s="1" t="s">
        <v>70405</v>
      </c>
    </row>
    <row r="81549" spans="1:6" x14ac:dyDescent="0.25">
      <c r="A81549">
        <v>247482</v>
      </c>
      <c r="B81549" s="1" t="s">
        <v>15</v>
      </c>
      <c r="C81549">
        <v>1</v>
      </c>
      <c r="D81549">
        <v>3.84</v>
      </c>
      <c r="E81549" s="2">
        <v>43699.665972222225</v>
      </c>
      <c r="F81549" s="1" t="s">
        <v>70406</v>
      </c>
    </row>
    <row r="81550" spans="1:6" x14ac:dyDescent="0.25">
      <c r="A81550">
        <v>247483</v>
      </c>
      <c r="B81550" s="1" t="s">
        <v>31</v>
      </c>
      <c r="C81550">
        <v>1</v>
      </c>
      <c r="D81550">
        <v>600</v>
      </c>
      <c r="E81550" s="2">
        <v>43702.627083333333</v>
      </c>
      <c r="F81550" s="1" t="s">
        <v>70407</v>
      </c>
    </row>
    <row r="81551" spans="1:6" x14ac:dyDescent="0.25">
      <c r="A81551">
        <v>247484</v>
      </c>
      <c r="B81551" s="1" t="s">
        <v>19</v>
      </c>
      <c r="C81551">
        <v>1</v>
      </c>
      <c r="D81551">
        <v>99.99</v>
      </c>
      <c r="E81551" s="2">
        <v>43697.397916666669</v>
      </c>
      <c r="F81551" s="1" t="s">
        <v>41694</v>
      </c>
    </row>
    <row r="81552" spans="1:6" x14ac:dyDescent="0.25">
      <c r="A81552">
        <v>247485</v>
      </c>
      <c r="B81552" s="1" t="s">
        <v>33</v>
      </c>
      <c r="C81552">
        <v>1</v>
      </c>
      <c r="D81552">
        <v>11.99</v>
      </c>
      <c r="E81552" s="2">
        <v>43695.522222222222</v>
      </c>
      <c r="F81552" s="1" t="s">
        <v>70408</v>
      </c>
    </row>
    <row r="81553" spans="1:6" x14ac:dyDescent="0.25">
      <c r="A81553">
        <v>247486</v>
      </c>
      <c r="B81553" s="1" t="s">
        <v>39</v>
      </c>
      <c r="C81553">
        <v>1</v>
      </c>
      <c r="D81553">
        <v>150</v>
      </c>
      <c r="E81553" s="2">
        <v>43688.57708333333</v>
      </c>
      <c r="F81553" s="1" t="s">
        <v>18111</v>
      </c>
    </row>
    <row r="81554" spans="1:6" x14ac:dyDescent="0.25">
      <c r="A81554">
        <v>247487</v>
      </c>
      <c r="B81554" s="1" t="s">
        <v>152</v>
      </c>
      <c r="C81554">
        <v>1</v>
      </c>
      <c r="D81554">
        <v>389.99</v>
      </c>
      <c r="E81554" s="2">
        <v>43707.897916666669</v>
      </c>
      <c r="F81554" s="1" t="s">
        <v>59380</v>
      </c>
    </row>
    <row r="81555" spans="1:6" x14ac:dyDescent="0.25">
      <c r="A81555">
        <v>247488</v>
      </c>
      <c r="B81555" s="1" t="s">
        <v>21</v>
      </c>
      <c r="C81555">
        <v>1</v>
      </c>
      <c r="D81555">
        <v>2.99</v>
      </c>
      <c r="E81555" s="2">
        <v>43700.463888888888</v>
      </c>
      <c r="F81555" s="1" t="s">
        <v>70409</v>
      </c>
    </row>
    <row r="81556" spans="1:6" x14ac:dyDescent="0.25">
      <c r="A81556">
        <v>247489</v>
      </c>
      <c r="B81556" s="1" t="s">
        <v>21</v>
      </c>
      <c r="C81556">
        <v>1</v>
      </c>
      <c r="D81556">
        <v>2.99</v>
      </c>
      <c r="E81556" s="2">
        <v>43704.824305555558</v>
      </c>
      <c r="F81556" s="1" t="s">
        <v>70410</v>
      </c>
    </row>
    <row r="81557" spans="1:6" x14ac:dyDescent="0.25">
      <c r="A81557">
        <v>247490</v>
      </c>
      <c r="B81557" s="1" t="s">
        <v>10</v>
      </c>
      <c r="C81557">
        <v>2</v>
      </c>
      <c r="D81557">
        <v>11.95</v>
      </c>
      <c r="E81557" s="2">
        <v>43697.886805555558</v>
      </c>
      <c r="F81557" s="1" t="s">
        <v>70411</v>
      </c>
    </row>
    <row r="81558" spans="1:6" x14ac:dyDescent="0.25">
      <c r="A81558">
        <v>247490</v>
      </c>
      <c r="B81558" s="1" t="s">
        <v>33</v>
      </c>
      <c r="C81558">
        <v>1</v>
      </c>
      <c r="D81558">
        <v>11.99</v>
      </c>
      <c r="E81558" s="2">
        <v>43697.886805555558</v>
      </c>
      <c r="F81558" s="1" t="s">
        <v>70411</v>
      </c>
    </row>
    <row r="81559" spans="1:6" x14ac:dyDescent="0.25">
      <c r="A81559">
        <v>247491</v>
      </c>
      <c r="B81559" s="1" t="s">
        <v>21</v>
      </c>
      <c r="C81559">
        <v>1</v>
      </c>
      <c r="D81559">
        <v>2.99</v>
      </c>
      <c r="E81559" s="2">
        <v>43678.993055555555</v>
      </c>
      <c r="F81559" s="1" t="s">
        <v>70412</v>
      </c>
    </row>
    <row r="81560" spans="1:6" x14ac:dyDescent="0.25">
      <c r="A81560">
        <v>247492</v>
      </c>
      <c r="B81560" s="1" t="s">
        <v>21</v>
      </c>
      <c r="C81560">
        <v>3</v>
      </c>
      <c r="D81560">
        <v>2.99</v>
      </c>
      <c r="E81560" s="2">
        <v>43686.845833333333</v>
      </c>
      <c r="F81560" s="1" t="s">
        <v>70413</v>
      </c>
    </row>
    <row r="81561" spans="1:6" x14ac:dyDescent="0.25">
      <c r="A81561">
        <v>247493</v>
      </c>
      <c r="B81561" s="1" t="s">
        <v>29</v>
      </c>
      <c r="C81561">
        <v>1</v>
      </c>
      <c r="D81561">
        <v>14.95</v>
      </c>
      <c r="E81561" s="2">
        <v>43695.76458333333</v>
      </c>
      <c r="F81561" s="1" t="s">
        <v>13196</v>
      </c>
    </row>
    <row r="81562" spans="1:6" x14ac:dyDescent="0.25">
      <c r="A81562">
        <v>247494</v>
      </c>
      <c r="B81562" s="1" t="s">
        <v>6</v>
      </c>
      <c r="C81562">
        <v>1</v>
      </c>
      <c r="D81562">
        <v>1700</v>
      </c>
      <c r="E81562" s="2">
        <v>43687.672222222223</v>
      </c>
      <c r="F81562" s="1" t="s">
        <v>6191</v>
      </c>
    </row>
    <row r="81563" spans="1:6" x14ac:dyDescent="0.25">
      <c r="A81563">
        <v>247495</v>
      </c>
      <c r="B81563" s="1" t="s">
        <v>39</v>
      </c>
      <c r="C81563">
        <v>1</v>
      </c>
      <c r="D81563">
        <v>150</v>
      </c>
      <c r="E81563" s="2">
        <v>43701.872916666667</v>
      </c>
      <c r="F81563" s="1" t="s">
        <v>70414</v>
      </c>
    </row>
    <row r="81564" spans="1:6" x14ac:dyDescent="0.25">
      <c r="A81564">
        <v>247496</v>
      </c>
      <c r="B81564" s="1" t="s">
        <v>10</v>
      </c>
      <c r="C81564">
        <v>1</v>
      </c>
      <c r="D81564">
        <v>11.95</v>
      </c>
      <c r="E81564" s="2">
        <v>43681.911111111112</v>
      </c>
      <c r="F81564" s="1" t="s">
        <v>21524</v>
      </c>
    </row>
    <row r="81565" spans="1:6" x14ac:dyDescent="0.25">
      <c r="A81565">
        <v>247497</v>
      </c>
      <c r="B81565" s="1" t="s">
        <v>24</v>
      </c>
      <c r="C81565">
        <v>1</v>
      </c>
      <c r="D81565">
        <v>999.99</v>
      </c>
      <c r="E81565" s="2">
        <v>43707.678472222222</v>
      </c>
      <c r="F81565" s="1" t="s">
        <v>70415</v>
      </c>
    </row>
    <row r="81566" spans="1:6" x14ac:dyDescent="0.25">
      <c r="A81566">
        <v>247498</v>
      </c>
      <c r="B81566" s="1" t="s">
        <v>29</v>
      </c>
      <c r="C81566">
        <v>1</v>
      </c>
      <c r="D81566">
        <v>14.95</v>
      </c>
      <c r="E81566" s="2">
        <v>43697.558333333334</v>
      </c>
      <c r="F81566" s="1" t="s">
        <v>70416</v>
      </c>
    </row>
    <row r="81567" spans="1:6" x14ac:dyDescent="0.25">
      <c r="A81567">
        <v>247499</v>
      </c>
      <c r="B81567" s="1" t="s">
        <v>10</v>
      </c>
      <c r="C81567">
        <v>1</v>
      </c>
      <c r="D81567">
        <v>11.95</v>
      </c>
      <c r="E81567" s="2">
        <v>43679.268055555556</v>
      </c>
      <c r="F81567" s="1" t="s">
        <v>70417</v>
      </c>
    </row>
    <row r="81568" spans="1:6" x14ac:dyDescent="0.25">
      <c r="A81568">
        <v>247500</v>
      </c>
      <c r="B81568" s="1" t="s">
        <v>24</v>
      </c>
      <c r="C81568">
        <v>1</v>
      </c>
      <c r="D81568">
        <v>999.99</v>
      </c>
      <c r="E81568" s="2">
        <v>43705.561111111114</v>
      </c>
      <c r="F81568" s="1" t="s">
        <v>70418</v>
      </c>
    </row>
    <row r="81569" spans="1:6" x14ac:dyDescent="0.25">
      <c r="A81569">
        <v>247501</v>
      </c>
      <c r="B81569" s="1" t="s">
        <v>39</v>
      </c>
      <c r="C81569">
        <v>1</v>
      </c>
      <c r="D81569">
        <v>150</v>
      </c>
      <c r="E81569" s="2">
        <v>43708.041666666664</v>
      </c>
      <c r="F81569" s="1" t="s">
        <v>27551</v>
      </c>
    </row>
    <row r="81570" spans="1:6" x14ac:dyDescent="0.25">
      <c r="A81570">
        <v>247502</v>
      </c>
      <c r="B81570" s="1" t="s">
        <v>33</v>
      </c>
      <c r="C81570">
        <v>1</v>
      </c>
      <c r="D81570">
        <v>11.99</v>
      </c>
      <c r="E81570" s="2">
        <v>43708.46597222222</v>
      </c>
      <c r="F81570" s="1" t="s">
        <v>70419</v>
      </c>
    </row>
    <row r="81571" spans="1:6" x14ac:dyDescent="0.25">
      <c r="A81571">
        <v>247503</v>
      </c>
      <c r="B81571" s="1" t="s">
        <v>19</v>
      </c>
      <c r="C81571">
        <v>1</v>
      </c>
      <c r="D81571">
        <v>99.99</v>
      </c>
      <c r="E81571" s="2">
        <v>43703.763888888891</v>
      </c>
      <c r="F81571" s="1" t="s">
        <v>70420</v>
      </c>
    </row>
    <row r="81572" spans="1:6" x14ac:dyDescent="0.25">
      <c r="A81572">
        <v>247504</v>
      </c>
      <c r="B81572" s="1" t="s">
        <v>21</v>
      </c>
      <c r="C81572">
        <v>1</v>
      </c>
      <c r="D81572">
        <v>2.99</v>
      </c>
      <c r="E81572" s="2">
        <v>43696.701388888891</v>
      </c>
      <c r="F81572" s="1" t="s">
        <v>24287</v>
      </c>
    </row>
    <row r="81573" spans="1:6" x14ac:dyDescent="0.25">
      <c r="A81573">
        <v>247505</v>
      </c>
      <c r="B81573" s="1" t="s">
        <v>152</v>
      </c>
      <c r="C81573">
        <v>1</v>
      </c>
      <c r="D81573">
        <v>389.99</v>
      </c>
      <c r="E81573" s="2">
        <v>43690.371527777781</v>
      </c>
      <c r="F81573" s="1" t="s">
        <v>70421</v>
      </c>
    </row>
    <row r="81574" spans="1:6" x14ac:dyDescent="0.25">
      <c r="A81574">
        <v>247506</v>
      </c>
      <c r="B81574" s="1" t="s">
        <v>29</v>
      </c>
      <c r="C81574">
        <v>1</v>
      </c>
      <c r="D81574">
        <v>14.95</v>
      </c>
      <c r="E81574" s="2">
        <v>43687.332638888889</v>
      </c>
      <c r="F81574" s="1" t="s">
        <v>70422</v>
      </c>
    </row>
    <row r="81575" spans="1:6" x14ac:dyDescent="0.25">
      <c r="A81575">
        <v>247507</v>
      </c>
      <c r="B81575" s="1" t="s">
        <v>68</v>
      </c>
      <c r="C81575">
        <v>1</v>
      </c>
      <c r="D81575">
        <v>700</v>
      </c>
      <c r="E81575" s="2">
        <v>43684.811111111114</v>
      </c>
      <c r="F81575" s="1" t="s">
        <v>70423</v>
      </c>
    </row>
    <row r="81576" spans="1:6" x14ac:dyDescent="0.25">
      <c r="A81576">
        <v>247508</v>
      </c>
      <c r="B81576" s="1" t="s">
        <v>29</v>
      </c>
      <c r="C81576">
        <v>1</v>
      </c>
      <c r="D81576">
        <v>14.95</v>
      </c>
      <c r="E81576" s="2">
        <v>43695.34375</v>
      </c>
      <c r="F81576" s="1" t="s">
        <v>26125</v>
      </c>
    </row>
    <row r="81577" spans="1:6" x14ac:dyDescent="0.25">
      <c r="A81577">
        <v>247509</v>
      </c>
      <c r="B81577" s="1" t="s">
        <v>12</v>
      </c>
      <c r="C81577">
        <v>1</v>
      </c>
      <c r="D81577">
        <v>149.99</v>
      </c>
      <c r="E81577" s="2">
        <v>43700.765972222223</v>
      </c>
      <c r="F81577" s="1" t="s">
        <v>70424</v>
      </c>
    </row>
    <row r="81578" spans="1:6" x14ac:dyDescent="0.25">
      <c r="A81578">
        <v>247510</v>
      </c>
      <c r="B81578" s="1" t="s">
        <v>10</v>
      </c>
      <c r="C81578">
        <v>1</v>
      </c>
      <c r="D81578">
        <v>11.95</v>
      </c>
      <c r="E81578" s="2">
        <v>43703.695138888892</v>
      </c>
      <c r="F81578" s="1" t="s">
        <v>70425</v>
      </c>
    </row>
    <row r="81579" spans="1:6" x14ac:dyDescent="0.25">
      <c r="A81579">
        <v>247511</v>
      </c>
      <c r="B81579" s="1" t="s">
        <v>19</v>
      </c>
      <c r="C81579">
        <v>1</v>
      </c>
      <c r="D81579">
        <v>99.99</v>
      </c>
      <c r="E81579" s="2">
        <v>43693.828472222223</v>
      </c>
      <c r="F81579" s="1" t="s">
        <v>70426</v>
      </c>
    </row>
    <row r="81580" spans="1:6" x14ac:dyDescent="0.25">
      <c r="A81580">
        <v>247512</v>
      </c>
      <c r="B81580" s="1" t="s">
        <v>77</v>
      </c>
      <c r="C81580">
        <v>1</v>
      </c>
      <c r="D81580">
        <v>379.99</v>
      </c>
      <c r="E81580" s="2">
        <v>43690.885416666664</v>
      </c>
      <c r="F81580" s="1" t="s">
        <v>70427</v>
      </c>
    </row>
    <row r="81581" spans="1:6" x14ac:dyDescent="0.25">
      <c r="A81581">
        <v>247513</v>
      </c>
      <c r="B81581" s="1" t="s">
        <v>77</v>
      </c>
      <c r="C81581">
        <v>1</v>
      </c>
      <c r="D81581">
        <v>379.99</v>
      </c>
      <c r="E81581" s="2">
        <v>43704.019444444442</v>
      </c>
      <c r="F81581" s="1" t="s">
        <v>70428</v>
      </c>
    </row>
    <row r="81582" spans="1:6" x14ac:dyDescent="0.25">
      <c r="A81582">
        <v>247514</v>
      </c>
      <c r="B81582" s="1" t="s">
        <v>29</v>
      </c>
      <c r="C81582">
        <v>1</v>
      </c>
      <c r="D81582">
        <v>14.95</v>
      </c>
      <c r="E81582" s="2">
        <v>43691.723611111112</v>
      </c>
      <c r="F81582" s="1" t="s">
        <v>70429</v>
      </c>
    </row>
    <row r="81583" spans="1:6" x14ac:dyDescent="0.25">
      <c r="A81583">
        <v>247515</v>
      </c>
      <c r="B81583" s="1" t="s">
        <v>10</v>
      </c>
      <c r="C81583">
        <v>1</v>
      </c>
      <c r="D81583">
        <v>11.95</v>
      </c>
      <c r="E81583" s="2">
        <v>43692.665972222225</v>
      </c>
      <c r="F81583" s="1" t="s">
        <v>70430</v>
      </c>
    </row>
    <row r="81584" spans="1:6" x14ac:dyDescent="0.25">
      <c r="A81584">
        <v>247516</v>
      </c>
      <c r="B81584" s="1" t="s">
        <v>29</v>
      </c>
      <c r="C81584">
        <v>2</v>
      </c>
      <c r="D81584">
        <v>14.95</v>
      </c>
      <c r="E81584" s="2">
        <v>43689.363888888889</v>
      </c>
      <c r="F81584" s="1" t="s">
        <v>70431</v>
      </c>
    </row>
    <row r="81585" spans="1:6" x14ac:dyDescent="0.25">
      <c r="A81585">
        <v>247517</v>
      </c>
      <c r="B81585" s="1" t="s">
        <v>10</v>
      </c>
      <c r="C81585">
        <v>1</v>
      </c>
      <c r="D81585">
        <v>11.95</v>
      </c>
      <c r="E81585" s="2">
        <v>43701.847916666666</v>
      </c>
      <c r="F81585" s="1" t="s">
        <v>70432</v>
      </c>
    </row>
    <row r="81586" spans="1:6" x14ac:dyDescent="0.25">
      <c r="A81586">
        <v>247518</v>
      </c>
      <c r="B81586" s="1" t="s">
        <v>77</v>
      </c>
      <c r="C81586">
        <v>1</v>
      </c>
      <c r="D81586">
        <v>379.99</v>
      </c>
      <c r="E81586" s="2">
        <v>43707.823611111111</v>
      </c>
      <c r="F81586" s="1" t="s">
        <v>70433</v>
      </c>
    </row>
    <row r="81587" spans="1:6" x14ac:dyDescent="0.25">
      <c r="A81587">
        <v>247519</v>
      </c>
      <c r="B81587" s="1" t="s">
        <v>51</v>
      </c>
      <c r="C81587">
        <v>1</v>
      </c>
      <c r="D81587">
        <v>400</v>
      </c>
      <c r="E81587" s="2">
        <v>43686.690972222219</v>
      </c>
      <c r="F81587" s="1" t="s">
        <v>55532</v>
      </c>
    </row>
    <row r="81588" spans="1:6" x14ac:dyDescent="0.25">
      <c r="A81588">
        <v>247519</v>
      </c>
      <c r="B81588" s="1" t="s">
        <v>15</v>
      </c>
      <c r="C81588">
        <v>2</v>
      </c>
      <c r="D81588">
        <v>3.84</v>
      </c>
      <c r="E81588" s="2">
        <v>43686.690972222219</v>
      </c>
      <c r="F81588" s="1" t="s">
        <v>55532</v>
      </c>
    </row>
    <row r="81589" spans="1:6" x14ac:dyDescent="0.25">
      <c r="A81589">
        <v>247520</v>
      </c>
      <c r="B81589" s="1" t="s">
        <v>19</v>
      </c>
      <c r="C81589">
        <v>1</v>
      </c>
      <c r="D81589">
        <v>99.99</v>
      </c>
      <c r="E81589" s="2">
        <v>43706.637499999997</v>
      </c>
      <c r="F81589" s="1" t="s">
        <v>843</v>
      </c>
    </row>
    <row r="81590" spans="1:6" x14ac:dyDescent="0.25">
      <c r="A81590">
        <v>247521</v>
      </c>
      <c r="B81590" s="1" t="s">
        <v>21</v>
      </c>
      <c r="C81590">
        <v>2</v>
      </c>
      <c r="D81590">
        <v>2.99</v>
      </c>
      <c r="E81590" s="2">
        <v>43686.991666666669</v>
      </c>
      <c r="F81590" s="1" t="s">
        <v>70434</v>
      </c>
    </row>
    <row r="81591" spans="1:6" x14ac:dyDescent="0.25">
      <c r="A81591">
        <v>247522</v>
      </c>
      <c r="B81591" s="1" t="s">
        <v>8</v>
      </c>
      <c r="C81591">
        <v>1</v>
      </c>
      <c r="D81591">
        <v>600</v>
      </c>
      <c r="E81591" s="2">
        <v>43693.474999999999</v>
      </c>
      <c r="F81591" s="1" t="s">
        <v>51717</v>
      </c>
    </row>
    <row r="81592" spans="1:6" x14ac:dyDescent="0.25">
      <c r="A81592">
        <v>247523</v>
      </c>
      <c r="B81592" s="1" t="s">
        <v>68</v>
      </c>
      <c r="C81592">
        <v>1</v>
      </c>
      <c r="D81592">
        <v>700</v>
      </c>
      <c r="E81592" s="2">
        <v>43689.664583333331</v>
      </c>
      <c r="F81592" s="1" t="s">
        <v>70435</v>
      </c>
    </row>
    <row r="81593" spans="1:6" x14ac:dyDescent="0.25">
      <c r="A81593">
        <v>247524</v>
      </c>
      <c r="B81593" s="1" t="s">
        <v>31</v>
      </c>
      <c r="C81593">
        <v>1</v>
      </c>
      <c r="D81593">
        <v>600</v>
      </c>
      <c r="E81593" s="2">
        <v>43685.77847222222</v>
      </c>
      <c r="F81593" s="1" t="s">
        <v>70436</v>
      </c>
    </row>
    <row r="81594" spans="1:6" x14ac:dyDescent="0.25">
      <c r="A81594">
        <v>247525</v>
      </c>
      <c r="B81594" s="1" t="s">
        <v>15</v>
      </c>
      <c r="C81594">
        <v>1</v>
      </c>
      <c r="D81594">
        <v>3.84</v>
      </c>
      <c r="E81594" s="2">
        <v>43696.34375</v>
      </c>
      <c r="F81594" s="1" t="s">
        <v>70437</v>
      </c>
    </row>
    <row r="81595" spans="1:6" x14ac:dyDescent="0.25">
      <c r="A81595">
        <v>247526</v>
      </c>
      <c r="B81595" s="1" t="s">
        <v>15</v>
      </c>
      <c r="C81595">
        <v>3</v>
      </c>
      <c r="D81595">
        <v>3.84</v>
      </c>
      <c r="E81595" s="2">
        <v>43683.527083333334</v>
      </c>
      <c r="F81595" s="1" t="s">
        <v>70438</v>
      </c>
    </row>
    <row r="81596" spans="1:6" x14ac:dyDescent="0.25">
      <c r="A81596">
        <v>247527</v>
      </c>
      <c r="B81596" s="1" t="s">
        <v>31</v>
      </c>
      <c r="C81596">
        <v>1</v>
      </c>
      <c r="D81596">
        <v>600</v>
      </c>
      <c r="E81596" s="2">
        <v>43688.811111111114</v>
      </c>
      <c r="F81596" s="1" t="s">
        <v>52866</v>
      </c>
    </row>
    <row r="81597" spans="1:6" x14ac:dyDescent="0.25">
      <c r="A81597">
        <v>247528</v>
      </c>
      <c r="B81597" s="1" t="s">
        <v>21</v>
      </c>
      <c r="C81597">
        <v>2</v>
      </c>
      <c r="D81597">
        <v>2.99</v>
      </c>
      <c r="E81597" s="2">
        <v>43684.376388888886</v>
      </c>
      <c r="F81597" s="1" t="s">
        <v>70439</v>
      </c>
    </row>
    <row r="81598" spans="1:6" x14ac:dyDescent="0.25">
      <c r="A81598">
        <v>247529</v>
      </c>
      <c r="B81598" s="1" t="s">
        <v>77</v>
      </c>
      <c r="C81598">
        <v>1</v>
      </c>
      <c r="D81598">
        <v>379.99</v>
      </c>
      <c r="E81598" s="2">
        <v>43706.438888888886</v>
      </c>
      <c r="F81598" s="1" t="s">
        <v>70440</v>
      </c>
    </row>
    <row r="81599" spans="1:6" x14ac:dyDescent="0.25">
      <c r="A81599">
        <v>247530</v>
      </c>
      <c r="B81599" s="1" t="s">
        <v>77</v>
      </c>
      <c r="C81599">
        <v>1</v>
      </c>
      <c r="D81599">
        <v>379.99</v>
      </c>
      <c r="E81599" s="2">
        <v>43699.654166666667</v>
      </c>
      <c r="F81599" s="1" t="s">
        <v>70441</v>
      </c>
    </row>
    <row r="81600" spans="1:6" x14ac:dyDescent="0.25">
      <c r="A81600">
        <v>247531</v>
      </c>
      <c r="B81600" s="1" t="s">
        <v>29</v>
      </c>
      <c r="C81600">
        <v>1</v>
      </c>
      <c r="D81600">
        <v>14.95</v>
      </c>
      <c r="E81600" s="2">
        <v>43700.749305555553</v>
      </c>
      <c r="F81600" s="1" t="s">
        <v>70442</v>
      </c>
    </row>
    <row r="81601" spans="1:6" x14ac:dyDescent="0.25">
      <c r="A81601">
        <v>247532</v>
      </c>
      <c r="B81601" s="1" t="s">
        <v>10</v>
      </c>
      <c r="C81601">
        <v>1</v>
      </c>
      <c r="D81601">
        <v>11.95</v>
      </c>
      <c r="E81601" s="2">
        <v>43704.894444444442</v>
      </c>
      <c r="F81601" s="1" t="s">
        <v>70443</v>
      </c>
    </row>
    <row r="81602" spans="1:6" x14ac:dyDescent="0.25">
      <c r="A81602">
        <v>247533</v>
      </c>
      <c r="B81602" s="1" t="s">
        <v>68</v>
      </c>
      <c r="C81602">
        <v>1</v>
      </c>
      <c r="D81602">
        <v>700</v>
      </c>
      <c r="E81602" s="2">
        <v>43702.364583333336</v>
      </c>
      <c r="F81602" s="1" t="s">
        <v>70444</v>
      </c>
    </row>
    <row r="81603" spans="1:6" x14ac:dyDescent="0.25">
      <c r="A81603">
        <v>247533</v>
      </c>
      <c r="B81603" s="1" t="s">
        <v>102</v>
      </c>
      <c r="C81603">
        <v>1</v>
      </c>
      <c r="D81603">
        <v>300</v>
      </c>
      <c r="E81603" s="2">
        <v>43702.364583333336</v>
      </c>
      <c r="F81603" s="1" t="s">
        <v>70444</v>
      </c>
    </row>
    <row r="81604" spans="1:6" x14ac:dyDescent="0.25">
      <c r="A81604">
        <v>247534</v>
      </c>
      <c r="B81604" s="1" t="s">
        <v>77</v>
      </c>
      <c r="C81604">
        <v>1</v>
      </c>
      <c r="D81604">
        <v>379.99</v>
      </c>
      <c r="E81604" s="2">
        <v>43692.286805555559</v>
      </c>
      <c r="F81604" s="1" t="s">
        <v>70445</v>
      </c>
    </row>
    <row r="81605" spans="1:6" x14ac:dyDescent="0.25">
      <c r="A81605">
        <v>247535</v>
      </c>
      <c r="B81605" s="1" t="s">
        <v>19</v>
      </c>
      <c r="C81605">
        <v>1</v>
      </c>
      <c r="D81605">
        <v>99.99</v>
      </c>
      <c r="E81605" s="2">
        <v>43704.615972222222</v>
      </c>
      <c r="F81605" s="1" t="s">
        <v>40914</v>
      </c>
    </row>
    <row r="81606" spans="1:6" x14ac:dyDescent="0.25">
      <c r="A81606">
        <v>247536</v>
      </c>
      <c r="B81606" s="1" t="s">
        <v>102</v>
      </c>
      <c r="C81606">
        <v>1</v>
      </c>
      <c r="D81606">
        <v>300</v>
      </c>
      <c r="E81606" s="2">
        <v>43690.435416666667</v>
      </c>
      <c r="F81606" s="1" t="s">
        <v>70446</v>
      </c>
    </row>
    <row r="81607" spans="1:6" x14ac:dyDescent="0.25">
      <c r="A81607">
        <v>247537</v>
      </c>
      <c r="B81607" s="1" t="s">
        <v>15</v>
      </c>
      <c r="C81607">
        <v>1</v>
      </c>
      <c r="D81607">
        <v>3.84</v>
      </c>
      <c r="E81607" s="2">
        <v>43708.820138888892</v>
      </c>
      <c r="F81607" s="1" t="s">
        <v>70447</v>
      </c>
    </row>
    <row r="81608" spans="1:6" x14ac:dyDescent="0.25">
      <c r="A81608">
        <v>247537</v>
      </c>
      <c r="B81608" s="1" t="s">
        <v>29</v>
      </c>
      <c r="C81608">
        <v>1</v>
      </c>
      <c r="D81608">
        <v>14.95</v>
      </c>
      <c r="E81608" s="2">
        <v>43708.820138888892</v>
      </c>
      <c r="F81608" s="1" t="s">
        <v>70447</v>
      </c>
    </row>
    <row r="81609" spans="1:6" x14ac:dyDescent="0.25">
      <c r="A81609">
        <v>247538</v>
      </c>
      <c r="B81609" s="1" t="s">
        <v>51</v>
      </c>
      <c r="C81609">
        <v>1</v>
      </c>
      <c r="D81609">
        <v>400</v>
      </c>
      <c r="E81609" s="2">
        <v>43694.868750000001</v>
      </c>
      <c r="F81609" s="1" t="s">
        <v>70448</v>
      </c>
    </row>
    <row r="81610" spans="1:6" x14ac:dyDescent="0.25">
      <c r="A81610">
        <v>247539</v>
      </c>
      <c r="B81610" s="1" t="s">
        <v>152</v>
      </c>
      <c r="C81610">
        <v>1</v>
      </c>
      <c r="D81610">
        <v>389.99</v>
      </c>
      <c r="E81610" s="2">
        <v>43702.539583333331</v>
      </c>
      <c r="F81610" s="1" t="s">
        <v>70449</v>
      </c>
    </row>
    <row r="81611" spans="1:6" x14ac:dyDescent="0.25">
      <c r="A81611">
        <v>247540</v>
      </c>
      <c r="B81611" s="1" t="s">
        <v>39</v>
      </c>
      <c r="C81611">
        <v>1</v>
      </c>
      <c r="D81611">
        <v>150</v>
      </c>
      <c r="E81611" s="2">
        <v>43678.804861111108</v>
      </c>
      <c r="F81611" s="1" t="s">
        <v>70450</v>
      </c>
    </row>
    <row r="81612" spans="1:6" x14ac:dyDescent="0.25">
      <c r="A81612">
        <v>247541</v>
      </c>
      <c r="B81612" s="1" t="s">
        <v>15</v>
      </c>
      <c r="C81612">
        <v>2</v>
      </c>
      <c r="D81612">
        <v>3.84</v>
      </c>
      <c r="E81612" s="2">
        <v>43701.901388888888</v>
      </c>
      <c r="F81612" s="1" t="s">
        <v>27270</v>
      </c>
    </row>
    <row r="81613" spans="1:6" x14ac:dyDescent="0.25">
      <c r="A81613">
        <v>247542</v>
      </c>
      <c r="B81613" s="1" t="s">
        <v>24</v>
      </c>
      <c r="C81613">
        <v>1</v>
      </c>
      <c r="D81613">
        <v>999.99</v>
      </c>
      <c r="E81613" s="2">
        <v>43688.43472222222</v>
      </c>
      <c r="F81613" s="1" t="s">
        <v>37431</v>
      </c>
    </row>
    <row r="81614" spans="1:6" x14ac:dyDescent="0.25">
      <c r="A81614">
        <v>247543</v>
      </c>
      <c r="B81614" s="1" t="s">
        <v>68</v>
      </c>
      <c r="C81614">
        <v>1</v>
      </c>
      <c r="D81614">
        <v>700</v>
      </c>
      <c r="E81614" s="2">
        <v>43691.324999999997</v>
      </c>
      <c r="F81614" s="1" t="s">
        <v>70451</v>
      </c>
    </row>
    <row r="81615" spans="1:6" x14ac:dyDescent="0.25">
      <c r="A81615">
        <v>247543</v>
      </c>
      <c r="B81615" s="1" t="s">
        <v>39</v>
      </c>
      <c r="C81615">
        <v>1</v>
      </c>
      <c r="D81615">
        <v>150</v>
      </c>
      <c r="E81615" s="2">
        <v>43691.324999999997</v>
      </c>
      <c r="F81615" s="1" t="s">
        <v>70451</v>
      </c>
    </row>
    <row r="81616" spans="1:6" x14ac:dyDescent="0.25">
      <c r="A81616">
        <v>247544</v>
      </c>
      <c r="B81616" s="1" t="s">
        <v>29</v>
      </c>
      <c r="C81616">
        <v>2</v>
      </c>
      <c r="D81616">
        <v>14.95</v>
      </c>
      <c r="E81616" s="2">
        <v>43698.535416666666</v>
      </c>
      <c r="F81616" s="1" t="s">
        <v>70452</v>
      </c>
    </row>
    <row r="81617" spans="1:6" x14ac:dyDescent="0.25">
      <c r="A81617">
        <v>247545</v>
      </c>
      <c r="B81617" s="1" t="s">
        <v>29</v>
      </c>
      <c r="C81617">
        <v>1</v>
      </c>
      <c r="D81617">
        <v>14.95</v>
      </c>
      <c r="E81617" s="2">
        <v>43702.69027777778</v>
      </c>
      <c r="F81617" s="1" t="s">
        <v>70453</v>
      </c>
    </row>
    <row r="81618" spans="1:6" x14ac:dyDescent="0.25">
      <c r="A81618">
        <v>247546</v>
      </c>
      <c r="B81618" s="1" t="s">
        <v>21</v>
      </c>
      <c r="C81618">
        <v>3</v>
      </c>
      <c r="D81618">
        <v>2.99</v>
      </c>
      <c r="E81618" s="2">
        <v>43706.572222222225</v>
      </c>
      <c r="F81618" s="1" t="s">
        <v>70454</v>
      </c>
    </row>
    <row r="81619" spans="1:6" x14ac:dyDescent="0.25">
      <c r="A81619">
        <v>247547</v>
      </c>
      <c r="B81619" s="1" t="s">
        <v>33</v>
      </c>
      <c r="C81619">
        <v>1</v>
      </c>
      <c r="D81619">
        <v>11.99</v>
      </c>
      <c r="E81619" s="2">
        <v>43698.706250000003</v>
      </c>
      <c r="F81619" s="1" t="s">
        <v>70455</v>
      </c>
    </row>
    <row r="81620" spans="1:6" x14ac:dyDescent="0.25">
      <c r="A81620">
        <v>247548</v>
      </c>
      <c r="B81620" s="1" t="s">
        <v>10</v>
      </c>
      <c r="C81620">
        <v>1</v>
      </c>
      <c r="D81620">
        <v>11.95</v>
      </c>
      <c r="E81620" s="2">
        <v>43705.4375</v>
      </c>
      <c r="F81620" s="1" t="s">
        <v>70456</v>
      </c>
    </row>
    <row r="81621" spans="1:6" x14ac:dyDescent="0.25">
      <c r="A81621">
        <v>247549</v>
      </c>
      <c r="B81621" s="1" t="s">
        <v>39</v>
      </c>
      <c r="C81621">
        <v>1</v>
      </c>
      <c r="D81621">
        <v>150</v>
      </c>
      <c r="E81621" s="2">
        <v>43708.456250000003</v>
      </c>
      <c r="F81621" s="1" t="s">
        <v>30456</v>
      </c>
    </row>
    <row r="81622" spans="1:6" x14ac:dyDescent="0.25">
      <c r="A81622">
        <v>247550</v>
      </c>
      <c r="B81622" s="1" t="s">
        <v>21</v>
      </c>
      <c r="C81622">
        <v>2</v>
      </c>
      <c r="D81622">
        <v>2.99</v>
      </c>
      <c r="E81622" s="2">
        <v>43687.061111111114</v>
      </c>
      <c r="F81622" s="1" t="s">
        <v>43419</v>
      </c>
    </row>
    <row r="81623" spans="1:6" x14ac:dyDescent="0.25">
      <c r="A81623">
        <v>247551</v>
      </c>
      <c r="B81623" s="1" t="s">
        <v>19</v>
      </c>
      <c r="C81623">
        <v>1</v>
      </c>
      <c r="D81623">
        <v>99.99</v>
      </c>
      <c r="E81623" s="2">
        <v>43678.45</v>
      </c>
      <c r="F81623" s="1" t="s">
        <v>70457</v>
      </c>
    </row>
    <row r="81624" spans="1:6" x14ac:dyDescent="0.25">
      <c r="A81624">
        <v>247552</v>
      </c>
      <c r="B81624" s="1" t="s">
        <v>19</v>
      </c>
      <c r="C81624">
        <v>1</v>
      </c>
      <c r="D81624">
        <v>99.99</v>
      </c>
      <c r="E81624" s="2">
        <v>43690.554861111108</v>
      </c>
      <c r="F81624" s="1" t="s">
        <v>70458</v>
      </c>
    </row>
    <row r="81625" spans="1:6" x14ac:dyDescent="0.25">
      <c r="A81625">
        <v>247553</v>
      </c>
      <c r="B81625" s="1" t="s">
        <v>24</v>
      </c>
      <c r="C81625">
        <v>1</v>
      </c>
      <c r="D81625">
        <v>999.99</v>
      </c>
      <c r="E81625" s="2">
        <v>43707.896527777775</v>
      </c>
      <c r="F81625" s="1" t="s">
        <v>31815</v>
      </c>
    </row>
    <row r="81626" spans="1:6" x14ac:dyDescent="0.25">
      <c r="A81626">
        <v>247554</v>
      </c>
      <c r="B81626" s="1" t="s">
        <v>33</v>
      </c>
      <c r="C81626">
        <v>2</v>
      </c>
      <c r="D81626">
        <v>11.99</v>
      </c>
      <c r="E81626" s="2">
        <v>43703.754166666666</v>
      </c>
      <c r="F81626" s="1" t="s">
        <v>70459</v>
      </c>
    </row>
    <row r="81627" spans="1:6" x14ac:dyDescent="0.25">
      <c r="A81627">
        <v>247555</v>
      </c>
      <c r="B81627" s="1" t="s">
        <v>15</v>
      </c>
      <c r="C81627">
        <v>2</v>
      </c>
      <c r="D81627">
        <v>3.84</v>
      </c>
      <c r="E81627" s="2">
        <v>43691.533333333333</v>
      </c>
      <c r="F81627" s="1" t="s">
        <v>70460</v>
      </c>
    </row>
    <row r="81628" spans="1:6" x14ac:dyDescent="0.25">
      <c r="A81628">
        <v>247556</v>
      </c>
      <c r="B81628" s="1" t="s">
        <v>19</v>
      </c>
      <c r="C81628">
        <v>1</v>
      </c>
      <c r="D81628">
        <v>99.99</v>
      </c>
      <c r="E81628" s="2">
        <v>43702.570138888892</v>
      </c>
      <c r="F81628" s="1" t="s">
        <v>70461</v>
      </c>
    </row>
    <row r="81629" spans="1:6" x14ac:dyDescent="0.25">
      <c r="A81629">
        <v>247557</v>
      </c>
      <c r="B81629" s="1" t="s">
        <v>152</v>
      </c>
      <c r="C81629">
        <v>1</v>
      </c>
      <c r="D81629">
        <v>389.99</v>
      </c>
      <c r="E81629" s="2">
        <v>43707.553472222222</v>
      </c>
      <c r="F81629" s="1" t="s">
        <v>40090</v>
      </c>
    </row>
    <row r="81630" spans="1:6" x14ac:dyDescent="0.25">
      <c r="A81630">
        <v>247558</v>
      </c>
      <c r="B81630" s="1" t="s">
        <v>21</v>
      </c>
      <c r="C81630">
        <v>1</v>
      </c>
      <c r="D81630">
        <v>2.99</v>
      </c>
      <c r="E81630" s="2">
        <v>43696.632638888892</v>
      </c>
      <c r="F81630" s="1" t="s">
        <v>70462</v>
      </c>
    </row>
    <row r="81631" spans="1:6" x14ac:dyDescent="0.25">
      <c r="A81631">
        <v>247558</v>
      </c>
      <c r="B81631" s="1" t="s">
        <v>39</v>
      </c>
      <c r="C81631">
        <v>1</v>
      </c>
      <c r="D81631">
        <v>150</v>
      </c>
      <c r="E81631" s="2">
        <v>43696.632638888892</v>
      </c>
      <c r="F81631" s="1" t="s">
        <v>70462</v>
      </c>
    </row>
    <row r="81632" spans="1:6" x14ac:dyDescent="0.25">
      <c r="A81632">
        <v>247559</v>
      </c>
      <c r="B81632" s="1" t="s">
        <v>21</v>
      </c>
      <c r="C81632">
        <v>1</v>
      </c>
      <c r="D81632">
        <v>2.99</v>
      </c>
      <c r="E81632" s="2">
        <v>43698.329861111109</v>
      </c>
      <c r="F81632" s="1" t="s">
        <v>70463</v>
      </c>
    </row>
    <row r="81633" spans="1:6" x14ac:dyDescent="0.25">
      <c r="A81633">
        <v>247560</v>
      </c>
      <c r="B81633" s="1" t="s">
        <v>39</v>
      </c>
      <c r="C81633">
        <v>1</v>
      </c>
      <c r="D81633">
        <v>150</v>
      </c>
      <c r="E81633" s="2">
        <v>43690.513888888891</v>
      </c>
      <c r="F81633" s="1" t="s">
        <v>18548</v>
      </c>
    </row>
    <row r="81634" spans="1:6" x14ac:dyDescent="0.25">
      <c r="A81634">
        <v>247561</v>
      </c>
      <c r="B81634" s="1" t="s">
        <v>31</v>
      </c>
      <c r="C81634">
        <v>1</v>
      </c>
      <c r="D81634">
        <v>600</v>
      </c>
      <c r="E81634" s="2">
        <v>43683.796527777777</v>
      </c>
      <c r="F81634" s="1" t="s">
        <v>70464</v>
      </c>
    </row>
    <row r="81635" spans="1:6" x14ac:dyDescent="0.25">
      <c r="A81635">
        <v>247562</v>
      </c>
      <c r="B81635" s="1" t="s">
        <v>39</v>
      </c>
      <c r="C81635">
        <v>1</v>
      </c>
      <c r="D81635">
        <v>150</v>
      </c>
      <c r="E81635" s="2">
        <v>43707.478472222225</v>
      </c>
      <c r="F81635" s="1" t="s">
        <v>70465</v>
      </c>
    </row>
    <row r="81636" spans="1:6" x14ac:dyDescent="0.25">
      <c r="A81636">
        <v>247563</v>
      </c>
      <c r="B81636" s="1" t="s">
        <v>15</v>
      </c>
      <c r="C81636">
        <v>1</v>
      </c>
      <c r="D81636">
        <v>3.84</v>
      </c>
      <c r="E81636" s="2">
        <v>43696.748611111114</v>
      </c>
      <c r="F81636" s="1" t="s">
        <v>70466</v>
      </c>
    </row>
    <row r="81637" spans="1:6" x14ac:dyDescent="0.25">
      <c r="A81637">
        <v>247564</v>
      </c>
      <c r="B81637" s="1" t="s">
        <v>734</v>
      </c>
      <c r="C81637">
        <v>1</v>
      </c>
      <c r="D81637">
        <v>600</v>
      </c>
      <c r="E81637" s="2">
        <v>43683.855555555558</v>
      </c>
      <c r="F81637" s="1" t="s">
        <v>70467</v>
      </c>
    </row>
    <row r="81638" spans="1:6" x14ac:dyDescent="0.25">
      <c r="A81638">
        <v>247565</v>
      </c>
      <c r="B81638" s="1" t="s">
        <v>29</v>
      </c>
      <c r="C81638">
        <v>1</v>
      </c>
      <c r="D81638">
        <v>14.95</v>
      </c>
      <c r="E81638" s="2">
        <v>43682.908333333333</v>
      </c>
      <c r="F81638" s="1" t="s">
        <v>70468</v>
      </c>
    </row>
    <row r="81639" spans="1:6" x14ac:dyDescent="0.25">
      <c r="A81639">
        <v>247566</v>
      </c>
      <c r="B81639" s="1" t="s">
        <v>102</v>
      </c>
      <c r="C81639">
        <v>1</v>
      </c>
      <c r="D81639">
        <v>300</v>
      </c>
      <c r="E81639" s="2">
        <v>43695.593055555553</v>
      </c>
      <c r="F81639" s="1" t="s">
        <v>70469</v>
      </c>
    </row>
    <row r="81640" spans="1:6" x14ac:dyDescent="0.25">
      <c r="A81640">
        <v>247567</v>
      </c>
      <c r="B81640" s="1" t="s">
        <v>68</v>
      </c>
      <c r="C81640">
        <v>1</v>
      </c>
      <c r="D81640">
        <v>700</v>
      </c>
      <c r="E81640" s="2">
        <v>43708.952777777777</v>
      </c>
      <c r="F81640" s="1" t="s">
        <v>70470</v>
      </c>
    </row>
    <row r="81641" spans="1:6" x14ac:dyDescent="0.25">
      <c r="A81641">
        <v>247568</v>
      </c>
      <c r="B81641" s="1" t="s">
        <v>77</v>
      </c>
      <c r="C81641">
        <v>1</v>
      </c>
      <c r="D81641">
        <v>379.99</v>
      </c>
      <c r="E81641" s="2">
        <v>43680.718055555553</v>
      </c>
      <c r="F81641" s="1" t="s">
        <v>15577</v>
      </c>
    </row>
    <row r="81642" spans="1:6" x14ac:dyDescent="0.25">
      <c r="A81642">
        <v>247569</v>
      </c>
      <c r="B81642" s="1" t="s">
        <v>77</v>
      </c>
      <c r="C81642">
        <v>1</v>
      </c>
      <c r="D81642">
        <v>379.99</v>
      </c>
      <c r="E81642" s="2">
        <v>43688.859027777777</v>
      </c>
      <c r="F81642" s="1" t="s">
        <v>70471</v>
      </c>
    </row>
    <row r="81643" spans="1:6" x14ac:dyDescent="0.25">
      <c r="A81643">
        <v>247570</v>
      </c>
      <c r="B81643" s="1" t="s">
        <v>21</v>
      </c>
      <c r="C81643">
        <v>2</v>
      </c>
      <c r="D81643">
        <v>2.99</v>
      </c>
      <c r="E81643" s="2">
        <v>43694.522222222222</v>
      </c>
      <c r="F81643" s="1" t="s">
        <v>70472</v>
      </c>
    </row>
    <row r="81644" spans="1:6" x14ac:dyDescent="0.25">
      <c r="A81644">
        <v>247571</v>
      </c>
      <c r="B81644" s="1" t="s">
        <v>71</v>
      </c>
      <c r="C81644">
        <v>1</v>
      </c>
      <c r="D81644">
        <v>109.99</v>
      </c>
      <c r="E81644" s="2">
        <v>43679.400694444441</v>
      </c>
      <c r="F81644" s="1" t="s">
        <v>70473</v>
      </c>
    </row>
    <row r="81645" spans="1:6" x14ac:dyDescent="0.25">
      <c r="A81645">
        <v>247572</v>
      </c>
      <c r="B81645" s="1" t="s">
        <v>51</v>
      </c>
      <c r="C81645">
        <v>1</v>
      </c>
      <c r="D81645">
        <v>400</v>
      </c>
      <c r="E81645" s="2">
        <v>43705.522916666669</v>
      </c>
      <c r="F81645" s="1" t="s">
        <v>20583</v>
      </c>
    </row>
    <row r="81646" spans="1:6" x14ac:dyDescent="0.25">
      <c r="A81646">
        <v>247572</v>
      </c>
      <c r="B81646" s="1" t="s">
        <v>19</v>
      </c>
      <c r="C81646">
        <v>1</v>
      </c>
      <c r="D81646">
        <v>99.99</v>
      </c>
      <c r="E81646" s="2">
        <v>43705.522916666669</v>
      </c>
      <c r="F81646" s="1" t="s">
        <v>20583</v>
      </c>
    </row>
    <row r="81647" spans="1:6" x14ac:dyDescent="0.25">
      <c r="A81647">
        <v>247573</v>
      </c>
      <c r="B81647" s="1" t="s">
        <v>15</v>
      </c>
      <c r="C81647">
        <v>1</v>
      </c>
      <c r="D81647">
        <v>3.84</v>
      </c>
      <c r="E81647" s="2">
        <v>43687.335416666669</v>
      </c>
      <c r="F81647" s="1" t="s">
        <v>70474</v>
      </c>
    </row>
    <row r="81648" spans="1:6" x14ac:dyDescent="0.25">
      <c r="A81648">
        <v>247574</v>
      </c>
      <c r="B81648" s="1" t="s">
        <v>77</v>
      </c>
      <c r="C81648">
        <v>1</v>
      </c>
      <c r="D81648">
        <v>379.99</v>
      </c>
      <c r="E81648" s="2">
        <v>43700.59652777778</v>
      </c>
      <c r="F81648" s="1" t="s">
        <v>70475</v>
      </c>
    </row>
    <row r="81649" spans="1:6" x14ac:dyDescent="0.25">
      <c r="A81649">
        <v>247575</v>
      </c>
      <c r="B81649" s="1" t="s">
        <v>15</v>
      </c>
      <c r="C81649">
        <v>1</v>
      </c>
      <c r="D81649">
        <v>3.84</v>
      </c>
      <c r="E81649" s="2">
        <v>43706.571527777778</v>
      </c>
      <c r="F81649" s="1" t="s">
        <v>70476</v>
      </c>
    </row>
    <row r="81650" spans="1:6" x14ac:dyDescent="0.25">
      <c r="A81650">
        <v>247576</v>
      </c>
      <c r="B81650" s="1" t="s">
        <v>33</v>
      </c>
      <c r="C81650">
        <v>1</v>
      </c>
      <c r="D81650">
        <v>11.99</v>
      </c>
      <c r="E81650" s="2">
        <v>43688.869444444441</v>
      </c>
      <c r="F81650" s="1" t="s">
        <v>70477</v>
      </c>
    </row>
    <row r="81651" spans="1:6" x14ac:dyDescent="0.25">
      <c r="A81651">
        <v>247577</v>
      </c>
      <c r="B81651" s="1" t="s">
        <v>33</v>
      </c>
      <c r="C81651">
        <v>1</v>
      </c>
      <c r="D81651">
        <v>11.99</v>
      </c>
      <c r="E81651" s="2">
        <v>43698.462500000001</v>
      </c>
      <c r="F81651" s="1" t="s">
        <v>70478</v>
      </c>
    </row>
    <row r="81652" spans="1:6" x14ac:dyDescent="0.25">
      <c r="A81652">
        <v>247578</v>
      </c>
      <c r="B81652" s="1" t="s">
        <v>68</v>
      </c>
      <c r="C81652">
        <v>1</v>
      </c>
      <c r="D81652">
        <v>700</v>
      </c>
      <c r="E81652" s="2">
        <v>43679.706250000003</v>
      </c>
      <c r="F81652" s="1" t="s">
        <v>70479</v>
      </c>
    </row>
    <row r="81653" spans="1:6" x14ac:dyDescent="0.25">
      <c r="A81653">
        <v>247579</v>
      </c>
      <c r="B81653" s="1" t="s">
        <v>15</v>
      </c>
      <c r="C81653">
        <v>1</v>
      </c>
      <c r="D81653">
        <v>3.84</v>
      </c>
      <c r="E81653" s="2">
        <v>43704.502083333333</v>
      </c>
      <c r="F81653" s="1" t="s">
        <v>67154</v>
      </c>
    </row>
    <row r="81654" spans="1:6" x14ac:dyDescent="0.25">
      <c r="A81654">
        <v>247580</v>
      </c>
      <c r="B81654" s="1" t="s">
        <v>29</v>
      </c>
      <c r="C81654">
        <v>1</v>
      </c>
      <c r="D81654">
        <v>14.95</v>
      </c>
      <c r="E81654" s="2">
        <v>43683.705555555556</v>
      </c>
      <c r="F81654" s="1" t="s">
        <v>70480</v>
      </c>
    </row>
    <row r="81655" spans="1:6" x14ac:dyDescent="0.25">
      <c r="A81655">
        <v>247581</v>
      </c>
      <c r="B81655" s="1" t="s">
        <v>21</v>
      </c>
      <c r="C81655">
        <v>1</v>
      </c>
      <c r="D81655">
        <v>2.99</v>
      </c>
      <c r="E81655" s="2">
        <v>43680.78125</v>
      </c>
      <c r="F81655" s="1" t="s">
        <v>70481</v>
      </c>
    </row>
    <row r="81656" spans="1:6" x14ac:dyDescent="0.25">
      <c r="A81656">
        <v>247582</v>
      </c>
      <c r="B81656" s="1" t="s">
        <v>39</v>
      </c>
      <c r="C81656">
        <v>1</v>
      </c>
      <c r="D81656">
        <v>150</v>
      </c>
      <c r="E81656" s="2">
        <v>43692.743750000001</v>
      </c>
      <c r="F81656" s="1" t="s">
        <v>70482</v>
      </c>
    </row>
    <row r="81657" spans="1:6" x14ac:dyDescent="0.25">
      <c r="A81657">
        <v>247583</v>
      </c>
      <c r="B81657" s="1" t="s">
        <v>77</v>
      </c>
      <c r="C81657">
        <v>1</v>
      </c>
      <c r="D81657">
        <v>379.99</v>
      </c>
      <c r="E81657" s="2">
        <v>43705.337500000001</v>
      </c>
      <c r="F81657" s="1" t="s">
        <v>70483</v>
      </c>
    </row>
    <row r="81658" spans="1:6" x14ac:dyDescent="0.25">
      <c r="A81658">
        <v>247584</v>
      </c>
      <c r="B81658" s="1" t="s">
        <v>15</v>
      </c>
      <c r="C81658">
        <v>1</v>
      </c>
      <c r="D81658">
        <v>3.84</v>
      </c>
      <c r="E81658" s="2">
        <v>43682.633333333331</v>
      </c>
      <c r="F81658" s="1" t="s">
        <v>70484</v>
      </c>
    </row>
    <row r="81659" spans="1:6" x14ac:dyDescent="0.25">
      <c r="A81659">
        <v>247585</v>
      </c>
      <c r="B81659" s="1" t="s">
        <v>19</v>
      </c>
      <c r="C81659">
        <v>1</v>
      </c>
      <c r="D81659">
        <v>99.99</v>
      </c>
      <c r="E81659" s="2">
        <v>43696.275000000001</v>
      </c>
      <c r="F81659" s="1" t="s">
        <v>70485</v>
      </c>
    </row>
    <row r="81660" spans="1:6" x14ac:dyDescent="0.25">
      <c r="A81660">
        <v>247586</v>
      </c>
      <c r="B81660" s="1" t="s">
        <v>10</v>
      </c>
      <c r="C81660">
        <v>1</v>
      </c>
      <c r="D81660">
        <v>11.95</v>
      </c>
      <c r="E81660" s="2">
        <v>43706.436805555553</v>
      </c>
      <c r="F81660" s="1" t="s">
        <v>39608</v>
      </c>
    </row>
    <row r="81661" spans="1:6" x14ac:dyDescent="0.25">
      <c r="A81661">
        <v>247587</v>
      </c>
      <c r="B81661" s="1" t="s">
        <v>33</v>
      </c>
      <c r="C81661">
        <v>1</v>
      </c>
      <c r="D81661">
        <v>11.99</v>
      </c>
      <c r="E81661" s="2">
        <v>43686.975694444445</v>
      </c>
      <c r="F81661" s="1" t="s">
        <v>70486</v>
      </c>
    </row>
    <row r="81662" spans="1:6" x14ac:dyDescent="0.25">
      <c r="A81662">
        <v>247588</v>
      </c>
      <c r="B81662" s="1" t="s">
        <v>15</v>
      </c>
      <c r="C81662">
        <v>1</v>
      </c>
      <c r="D81662">
        <v>3.84</v>
      </c>
      <c r="E81662" s="2">
        <v>43683.558333333334</v>
      </c>
      <c r="F81662" s="1" t="s">
        <v>70487</v>
      </c>
    </row>
    <row r="81663" spans="1:6" x14ac:dyDescent="0.25">
      <c r="A81663">
        <v>247589</v>
      </c>
      <c r="B81663" s="1" t="s">
        <v>31</v>
      </c>
      <c r="C81663">
        <v>1</v>
      </c>
      <c r="D81663">
        <v>600</v>
      </c>
      <c r="E81663" s="2">
        <v>43694.505555555559</v>
      </c>
      <c r="F81663" s="1" t="s">
        <v>70488</v>
      </c>
    </row>
    <row r="81664" spans="1:6" x14ac:dyDescent="0.25">
      <c r="A81664">
        <v>247590</v>
      </c>
      <c r="B81664" s="1" t="s">
        <v>15</v>
      </c>
      <c r="C81664">
        <v>1</v>
      </c>
      <c r="D81664">
        <v>3.84</v>
      </c>
      <c r="E81664" s="2">
        <v>43678.867361111108</v>
      </c>
      <c r="F81664" s="1" t="s">
        <v>70489</v>
      </c>
    </row>
    <row r="81665" spans="1:6" x14ac:dyDescent="0.25">
      <c r="A81665">
        <v>247591</v>
      </c>
      <c r="B81665" s="1" t="s">
        <v>24</v>
      </c>
      <c r="C81665">
        <v>1</v>
      </c>
      <c r="D81665">
        <v>999.99</v>
      </c>
      <c r="E81665" s="2">
        <v>43690.986805555556</v>
      </c>
      <c r="F81665" s="1" t="s">
        <v>70490</v>
      </c>
    </row>
    <row r="81666" spans="1:6" x14ac:dyDescent="0.25">
      <c r="A81666">
        <v>247592</v>
      </c>
      <c r="B81666" s="1" t="s">
        <v>15</v>
      </c>
      <c r="C81666">
        <v>1</v>
      </c>
      <c r="D81666">
        <v>3.84</v>
      </c>
      <c r="E81666" s="2">
        <v>43705.482638888891</v>
      </c>
      <c r="F81666" s="1" t="s">
        <v>70491</v>
      </c>
    </row>
    <row r="81667" spans="1:6" x14ac:dyDescent="0.25">
      <c r="A81667">
        <v>247593</v>
      </c>
      <c r="B81667" s="1" t="s">
        <v>39</v>
      </c>
      <c r="C81667">
        <v>1</v>
      </c>
      <c r="D81667">
        <v>150</v>
      </c>
      <c r="E81667" s="2">
        <v>43678.765277777777</v>
      </c>
      <c r="F81667" s="1" t="s">
        <v>70492</v>
      </c>
    </row>
    <row r="81668" spans="1:6" x14ac:dyDescent="0.25">
      <c r="A81668">
        <v>247594</v>
      </c>
      <c r="B81668" s="1" t="s">
        <v>39</v>
      </c>
      <c r="C81668">
        <v>1</v>
      </c>
      <c r="D81668">
        <v>150</v>
      </c>
      <c r="E81668" s="2">
        <v>43691.347916666666</v>
      </c>
      <c r="F81668" s="1" t="s">
        <v>16903</v>
      </c>
    </row>
    <row r="81669" spans="1:6" x14ac:dyDescent="0.25">
      <c r="A81669">
        <v>247595</v>
      </c>
      <c r="B81669" s="1" t="s">
        <v>12</v>
      </c>
      <c r="C81669">
        <v>1</v>
      </c>
      <c r="D81669">
        <v>149.99</v>
      </c>
      <c r="E81669" s="2">
        <v>43707.40347222222</v>
      </c>
      <c r="F81669" s="1" t="s">
        <v>70493</v>
      </c>
    </row>
    <row r="81670" spans="1:6" x14ac:dyDescent="0.25">
      <c r="A81670">
        <v>247596</v>
      </c>
      <c r="B81670" s="1" t="s">
        <v>24</v>
      </c>
      <c r="C81670">
        <v>1</v>
      </c>
      <c r="D81670">
        <v>999.99</v>
      </c>
      <c r="E81670" s="2">
        <v>43680.65</v>
      </c>
      <c r="F81670" s="1" t="s">
        <v>70494</v>
      </c>
    </row>
    <row r="81671" spans="1:6" x14ac:dyDescent="0.25">
      <c r="A81671">
        <v>247597</v>
      </c>
      <c r="B81671" s="1" t="s">
        <v>68</v>
      </c>
      <c r="C81671">
        <v>1</v>
      </c>
      <c r="D81671">
        <v>700</v>
      </c>
      <c r="E81671" s="2">
        <v>43687.852083333331</v>
      </c>
      <c r="F81671" s="1" t="s">
        <v>70495</v>
      </c>
    </row>
    <row r="81672" spans="1:6" x14ac:dyDescent="0.25">
      <c r="A81672">
        <v>247598</v>
      </c>
      <c r="B81672" s="1" t="s">
        <v>12</v>
      </c>
      <c r="C81672">
        <v>1</v>
      </c>
      <c r="D81672">
        <v>149.99</v>
      </c>
      <c r="E81672" s="2">
        <v>43706.529861111114</v>
      </c>
      <c r="F81672" s="1" t="s">
        <v>70496</v>
      </c>
    </row>
    <row r="81673" spans="1:6" x14ac:dyDescent="0.25">
      <c r="A81673">
        <v>247599</v>
      </c>
      <c r="B81673" s="1" t="s">
        <v>102</v>
      </c>
      <c r="C81673">
        <v>1</v>
      </c>
      <c r="D81673">
        <v>300</v>
      </c>
      <c r="E81673" s="2">
        <v>43678.368055555555</v>
      </c>
      <c r="F81673" s="1" t="s">
        <v>70497</v>
      </c>
    </row>
    <row r="81674" spans="1:6" x14ac:dyDescent="0.25">
      <c r="A81674">
        <v>247600</v>
      </c>
      <c r="B81674" s="1" t="s">
        <v>21</v>
      </c>
      <c r="C81674">
        <v>1</v>
      </c>
      <c r="D81674">
        <v>2.99</v>
      </c>
      <c r="E81674" s="2">
        <v>43686.834027777775</v>
      </c>
      <c r="F81674" s="1" t="s">
        <v>70498</v>
      </c>
    </row>
    <row r="81675" spans="1:6" x14ac:dyDescent="0.25">
      <c r="A81675">
        <v>247601</v>
      </c>
      <c r="B81675" s="1" t="s">
        <v>6</v>
      </c>
      <c r="C81675">
        <v>1</v>
      </c>
      <c r="D81675">
        <v>1700</v>
      </c>
      <c r="E81675" s="2">
        <v>43694.383333333331</v>
      </c>
      <c r="F81675" s="1" t="s">
        <v>70499</v>
      </c>
    </row>
    <row r="81676" spans="1:6" x14ac:dyDescent="0.25">
      <c r="A81676">
        <v>247602</v>
      </c>
      <c r="B81676" s="1" t="s">
        <v>21</v>
      </c>
      <c r="C81676">
        <v>2</v>
      </c>
      <c r="D81676">
        <v>2.99</v>
      </c>
      <c r="E81676" s="2">
        <v>43698.65625</v>
      </c>
      <c r="F81676" s="1" t="s">
        <v>70500</v>
      </c>
    </row>
    <row r="81677" spans="1:6" x14ac:dyDescent="0.25">
      <c r="A81677">
        <v>247603</v>
      </c>
      <c r="B81677" s="1" t="s">
        <v>29</v>
      </c>
      <c r="C81677">
        <v>1</v>
      </c>
      <c r="D81677">
        <v>14.95</v>
      </c>
      <c r="E81677" s="2">
        <v>43694.770833333336</v>
      </c>
      <c r="F81677" s="1" t="s">
        <v>70501</v>
      </c>
    </row>
    <row r="81678" spans="1:6" x14ac:dyDescent="0.25">
      <c r="A81678">
        <v>247604</v>
      </c>
      <c r="B81678" s="1" t="s">
        <v>39</v>
      </c>
      <c r="C81678">
        <v>1</v>
      </c>
      <c r="D81678">
        <v>150</v>
      </c>
      <c r="E81678" s="2">
        <v>43693.488888888889</v>
      </c>
      <c r="F81678" s="1" t="s">
        <v>32573</v>
      </c>
    </row>
    <row r="81679" spans="1:6" x14ac:dyDescent="0.25">
      <c r="A81679">
        <v>247605</v>
      </c>
      <c r="B81679" s="1" t="s">
        <v>10</v>
      </c>
      <c r="C81679">
        <v>1</v>
      </c>
      <c r="D81679">
        <v>11.95</v>
      </c>
      <c r="E81679" s="2">
        <v>43691.44027777778</v>
      </c>
      <c r="F81679" s="1" t="s">
        <v>70502</v>
      </c>
    </row>
    <row r="81680" spans="1:6" x14ac:dyDescent="0.25">
      <c r="A81680">
        <v>247606</v>
      </c>
      <c r="B81680" s="1" t="s">
        <v>19</v>
      </c>
      <c r="C81680">
        <v>1</v>
      </c>
      <c r="D81680">
        <v>99.99</v>
      </c>
      <c r="E81680" s="2">
        <v>43685.785416666666</v>
      </c>
      <c r="F81680" s="1" t="s">
        <v>70503</v>
      </c>
    </row>
    <row r="81681" spans="1:6" x14ac:dyDescent="0.25">
      <c r="A81681">
        <v>247607</v>
      </c>
      <c r="B81681" s="1" t="s">
        <v>33</v>
      </c>
      <c r="C81681">
        <v>1</v>
      </c>
      <c r="D81681">
        <v>11.99</v>
      </c>
      <c r="E81681" s="2">
        <v>43697.794444444444</v>
      </c>
      <c r="F81681" s="1" t="s">
        <v>70504</v>
      </c>
    </row>
    <row r="81682" spans="1:6" x14ac:dyDescent="0.25">
      <c r="A81682">
        <v>247608</v>
      </c>
      <c r="B81682" s="1" t="s">
        <v>68</v>
      </c>
      <c r="C81682">
        <v>1</v>
      </c>
      <c r="D81682">
        <v>700</v>
      </c>
      <c r="E81682" s="2">
        <v>43701.421527777777</v>
      </c>
      <c r="F81682" s="1" t="s">
        <v>70505</v>
      </c>
    </row>
    <row r="81683" spans="1:6" x14ac:dyDescent="0.25">
      <c r="A81683">
        <v>247609</v>
      </c>
      <c r="B81683" s="1" t="s">
        <v>15</v>
      </c>
      <c r="C81683">
        <v>1</v>
      </c>
      <c r="D81683">
        <v>3.84</v>
      </c>
      <c r="E81683" s="2">
        <v>43700.909722222219</v>
      </c>
      <c r="F81683" s="1" t="s">
        <v>70506</v>
      </c>
    </row>
    <row r="81684" spans="1:6" x14ac:dyDescent="0.25">
      <c r="A81684">
        <v>247610</v>
      </c>
      <c r="B81684" s="1" t="s">
        <v>39</v>
      </c>
      <c r="C81684">
        <v>1</v>
      </c>
      <c r="D81684">
        <v>150</v>
      </c>
      <c r="E81684" s="2">
        <v>43690.361805555556</v>
      </c>
      <c r="F81684" s="1" t="s">
        <v>70507</v>
      </c>
    </row>
    <row r="81685" spans="1:6" x14ac:dyDescent="0.25">
      <c r="A81685">
        <v>247611</v>
      </c>
      <c r="B81685" s="1" t="s">
        <v>12</v>
      </c>
      <c r="C81685">
        <v>1</v>
      </c>
      <c r="D81685">
        <v>149.99</v>
      </c>
      <c r="E81685" s="2">
        <v>43701.792361111111</v>
      </c>
      <c r="F81685" s="1" t="s">
        <v>70508</v>
      </c>
    </row>
    <row r="81686" spans="1:6" x14ac:dyDescent="0.25">
      <c r="A81686">
        <v>247612</v>
      </c>
      <c r="B81686" s="1" t="s">
        <v>33</v>
      </c>
      <c r="C81686">
        <v>1</v>
      </c>
      <c r="D81686">
        <v>11.99</v>
      </c>
      <c r="E81686" s="2">
        <v>43683.831250000003</v>
      </c>
      <c r="F81686" s="1" t="s">
        <v>70509</v>
      </c>
    </row>
    <row r="81687" spans="1:6" x14ac:dyDescent="0.25">
      <c r="A81687">
        <v>247613</v>
      </c>
      <c r="B81687" s="1" t="s">
        <v>102</v>
      </c>
      <c r="C81687">
        <v>1</v>
      </c>
      <c r="D81687">
        <v>300</v>
      </c>
      <c r="E81687" s="2">
        <v>43699.906944444447</v>
      </c>
      <c r="F81687" s="1" t="s">
        <v>70510</v>
      </c>
    </row>
    <row r="81688" spans="1:6" x14ac:dyDescent="0.25">
      <c r="A81688">
        <v>247614</v>
      </c>
      <c r="B81688" s="1" t="s">
        <v>77</v>
      </c>
      <c r="C81688">
        <v>1</v>
      </c>
      <c r="D81688">
        <v>379.99</v>
      </c>
      <c r="E81688" s="2">
        <v>43682.763194444444</v>
      </c>
      <c r="F81688" s="1" t="s">
        <v>70511</v>
      </c>
    </row>
    <row r="81689" spans="1:6" x14ac:dyDescent="0.25">
      <c r="A81689">
        <v>247615</v>
      </c>
      <c r="B81689" s="1" t="s">
        <v>21</v>
      </c>
      <c r="C81689">
        <v>1</v>
      </c>
      <c r="D81689">
        <v>2.99</v>
      </c>
      <c r="E81689" s="2">
        <v>43682.220833333333</v>
      </c>
      <c r="F81689" s="1" t="s">
        <v>44639</v>
      </c>
    </row>
    <row r="81690" spans="1:6" x14ac:dyDescent="0.25">
      <c r="A81690">
        <v>247616</v>
      </c>
      <c r="B81690" s="1" t="s">
        <v>33</v>
      </c>
      <c r="C81690">
        <v>1</v>
      </c>
      <c r="D81690">
        <v>11.99</v>
      </c>
      <c r="E81690" s="2">
        <v>43688.621527777781</v>
      </c>
      <c r="F81690" s="1" t="s">
        <v>70512</v>
      </c>
    </row>
    <row r="81691" spans="1:6" x14ac:dyDescent="0.25">
      <c r="A81691">
        <v>247617</v>
      </c>
      <c r="B81691" s="1" t="s">
        <v>33</v>
      </c>
      <c r="C81691">
        <v>1</v>
      </c>
      <c r="D81691">
        <v>11.99</v>
      </c>
      <c r="E81691" s="2">
        <v>43686.012499999997</v>
      </c>
      <c r="F81691" s="1" t="s">
        <v>70513</v>
      </c>
    </row>
    <row r="81692" spans="1:6" x14ac:dyDescent="0.25">
      <c r="A81692">
        <v>247618</v>
      </c>
      <c r="B81692" s="1" t="s">
        <v>71</v>
      </c>
      <c r="C81692">
        <v>1</v>
      </c>
      <c r="D81692">
        <v>109.99</v>
      </c>
      <c r="E81692" s="2">
        <v>43700.570138888892</v>
      </c>
      <c r="F81692" s="1" t="s">
        <v>70514</v>
      </c>
    </row>
    <row r="81693" spans="1:6" x14ac:dyDescent="0.25">
      <c r="A81693">
        <v>247619</v>
      </c>
      <c r="B81693" s="1" t="s">
        <v>68</v>
      </c>
      <c r="C81693">
        <v>1</v>
      </c>
      <c r="D81693">
        <v>700</v>
      </c>
      <c r="E81693" s="2">
        <v>43694.621527777781</v>
      </c>
      <c r="F81693" s="1" t="s">
        <v>70515</v>
      </c>
    </row>
    <row r="81694" spans="1:6" x14ac:dyDescent="0.25">
      <c r="A81694">
        <v>247620</v>
      </c>
      <c r="B81694" s="1" t="s">
        <v>15</v>
      </c>
      <c r="C81694">
        <v>1</v>
      </c>
      <c r="D81694">
        <v>3.84</v>
      </c>
      <c r="E81694" s="2">
        <v>43703.900694444441</v>
      </c>
      <c r="F81694" s="1" t="s">
        <v>58288</v>
      </c>
    </row>
    <row r="81695" spans="1:6" x14ac:dyDescent="0.25">
      <c r="A81695">
        <v>247621</v>
      </c>
      <c r="B81695" s="1" t="s">
        <v>31</v>
      </c>
      <c r="C81695">
        <v>1</v>
      </c>
      <c r="D81695">
        <v>600</v>
      </c>
      <c r="E81695" s="2">
        <v>43703.817361111112</v>
      </c>
      <c r="F81695" s="1" t="s">
        <v>70516</v>
      </c>
    </row>
    <row r="81696" spans="1:6" x14ac:dyDescent="0.25">
      <c r="A81696">
        <v>247622</v>
      </c>
      <c r="B81696" s="1" t="s">
        <v>51</v>
      </c>
      <c r="C81696">
        <v>1</v>
      </c>
      <c r="D81696">
        <v>400</v>
      </c>
      <c r="E81696" s="2">
        <v>43681.651388888888</v>
      </c>
      <c r="F81696" s="1" t="s">
        <v>70517</v>
      </c>
    </row>
    <row r="81697" spans="1:6" x14ac:dyDescent="0.25">
      <c r="A81697">
        <v>247623</v>
      </c>
      <c r="B81697" s="1" t="s">
        <v>68</v>
      </c>
      <c r="C81697">
        <v>1</v>
      </c>
      <c r="D81697">
        <v>700</v>
      </c>
      <c r="E81697" s="2">
        <v>43690.531944444447</v>
      </c>
      <c r="F81697" s="1" t="s">
        <v>70518</v>
      </c>
    </row>
    <row r="81698" spans="1:6" x14ac:dyDescent="0.25">
      <c r="A81698">
        <v>247624</v>
      </c>
      <c r="B81698" s="1" t="s">
        <v>12</v>
      </c>
      <c r="C81698">
        <v>1</v>
      </c>
      <c r="D81698">
        <v>149.99</v>
      </c>
      <c r="E81698" s="2">
        <v>43702.746527777781</v>
      </c>
      <c r="F81698" s="1" t="s">
        <v>70519</v>
      </c>
    </row>
    <row r="81699" spans="1:6" x14ac:dyDescent="0.25">
      <c r="A81699">
        <v>247625</v>
      </c>
      <c r="B81699" s="1" t="s">
        <v>21</v>
      </c>
      <c r="C81699">
        <v>1</v>
      </c>
      <c r="D81699">
        <v>2.99</v>
      </c>
      <c r="E81699" s="2">
        <v>43707.513888888891</v>
      </c>
      <c r="F81699" s="1" t="s">
        <v>56044</v>
      </c>
    </row>
    <row r="81700" spans="1:6" x14ac:dyDescent="0.25">
      <c r="A81700">
        <v>247626</v>
      </c>
      <c r="B81700" s="1" t="s">
        <v>15</v>
      </c>
      <c r="C81700">
        <v>1</v>
      </c>
      <c r="D81700">
        <v>3.84</v>
      </c>
      <c r="E81700" s="2">
        <v>43681.4375</v>
      </c>
      <c r="F81700" s="1" t="s">
        <v>70520</v>
      </c>
    </row>
    <row r="81701" spans="1:6" x14ac:dyDescent="0.25">
      <c r="A81701">
        <v>247627</v>
      </c>
      <c r="B81701" s="1" t="s">
        <v>71</v>
      </c>
      <c r="C81701">
        <v>1</v>
      </c>
      <c r="D81701">
        <v>109.99</v>
      </c>
      <c r="E81701" s="2">
        <v>43701.849305555559</v>
      </c>
      <c r="F81701" s="1" t="s">
        <v>70521</v>
      </c>
    </row>
    <row r="81702" spans="1:6" x14ac:dyDescent="0.25">
      <c r="A81702">
        <v>247628</v>
      </c>
      <c r="B81702" s="1" t="s">
        <v>152</v>
      </c>
      <c r="C81702">
        <v>1</v>
      </c>
      <c r="D81702">
        <v>389.99</v>
      </c>
      <c r="E81702" s="2">
        <v>43702.415972222225</v>
      </c>
      <c r="F81702" s="1" t="s">
        <v>70522</v>
      </c>
    </row>
    <row r="81703" spans="1:6" x14ac:dyDescent="0.25">
      <c r="A81703">
        <v>247629</v>
      </c>
      <c r="B81703" s="1" t="s">
        <v>734</v>
      </c>
      <c r="C81703">
        <v>1</v>
      </c>
      <c r="D81703">
        <v>600</v>
      </c>
      <c r="E81703" s="2">
        <v>43679.802083333336</v>
      </c>
      <c r="F81703" s="1" t="s">
        <v>70523</v>
      </c>
    </row>
    <row r="81704" spans="1:6" x14ac:dyDescent="0.25">
      <c r="A81704">
        <v>247630</v>
      </c>
      <c r="B81704" s="1" t="s">
        <v>33</v>
      </c>
      <c r="C81704">
        <v>1</v>
      </c>
      <c r="D81704">
        <v>11.99</v>
      </c>
      <c r="E81704" s="2">
        <v>43700.790972222225</v>
      </c>
      <c r="F81704" s="1" t="s">
        <v>70524</v>
      </c>
    </row>
    <row r="81705" spans="1:6" x14ac:dyDescent="0.25">
      <c r="A81705">
        <v>247631</v>
      </c>
      <c r="B81705" s="1" t="s">
        <v>71</v>
      </c>
      <c r="C81705">
        <v>1</v>
      </c>
      <c r="D81705">
        <v>109.99</v>
      </c>
      <c r="E81705" s="2">
        <v>43681.75277777778</v>
      </c>
      <c r="F81705" s="1" t="s">
        <v>41652</v>
      </c>
    </row>
    <row r="81706" spans="1:6" x14ac:dyDescent="0.25">
      <c r="A81706">
        <v>247632</v>
      </c>
      <c r="B81706" s="1" t="s">
        <v>68</v>
      </c>
      <c r="C81706">
        <v>1</v>
      </c>
      <c r="D81706">
        <v>700</v>
      </c>
      <c r="E81706" s="2">
        <v>43694.609027777777</v>
      </c>
      <c r="F81706" s="1" t="s">
        <v>70525</v>
      </c>
    </row>
    <row r="81707" spans="1:6" x14ac:dyDescent="0.25">
      <c r="A81707">
        <v>247632</v>
      </c>
      <c r="B81707" s="1" t="s">
        <v>39</v>
      </c>
      <c r="C81707">
        <v>1</v>
      </c>
      <c r="D81707">
        <v>150</v>
      </c>
      <c r="E81707" s="2">
        <v>43694.609027777777</v>
      </c>
      <c r="F81707" s="1" t="s">
        <v>70525</v>
      </c>
    </row>
    <row r="81708" spans="1:6" x14ac:dyDescent="0.25">
      <c r="A81708">
        <v>247633</v>
      </c>
      <c r="B81708" s="1" t="s">
        <v>33</v>
      </c>
      <c r="C81708">
        <v>1</v>
      </c>
      <c r="D81708">
        <v>11.99</v>
      </c>
      <c r="E81708" s="2">
        <v>43708.494444444441</v>
      </c>
      <c r="F81708" s="1" t="s">
        <v>70526</v>
      </c>
    </row>
    <row r="81709" spans="1:6" x14ac:dyDescent="0.25">
      <c r="A81709">
        <v>247634</v>
      </c>
      <c r="B81709" s="1" t="s">
        <v>39</v>
      </c>
      <c r="C81709">
        <v>1</v>
      </c>
      <c r="D81709">
        <v>150</v>
      </c>
      <c r="E81709" s="2">
        <v>43685.595833333333</v>
      </c>
      <c r="F81709" s="1" t="s">
        <v>9008</v>
      </c>
    </row>
    <row r="81710" spans="1:6" x14ac:dyDescent="0.25">
      <c r="A81710">
        <v>247635</v>
      </c>
      <c r="B81710" s="1" t="s">
        <v>21</v>
      </c>
      <c r="C81710">
        <v>1</v>
      </c>
      <c r="D81710">
        <v>2.99</v>
      </c>
      <c r="E81710" s="2">
        <v>43690.293055555558</v>
      </c>
      <c r="F81710" s="1" t="s">
        <v>70527</v>
      </c>
    </row>
    <row r="81711" spans="1:6" x14ac:dyDescent="0.25">
      <c r="A81711">
        <v>247636</v>
      </c>
      <c r="B81711" s="1" t="s">
        <v>19</v>
      </c>
      <c r="C81711">
        <v>1</v>
      </c>
      <c r="D81711">
        <v>99.99</v>
      </c>
      <c r="E81711" s="2">
        <v>43698.773611111108</v>
      </c>
      <c r="F81711" s="1" t="s">
        <v>70528</v>
      </c>
    </row>
    <row r="81712" spans="1:6" x14ac:dyDescent="0.25">
      <c r="A81712">
        <v>247637</v>
      </c>
      <c r="B81712" s="1" t="s">
        <v>51</v>
      </c>
      <c r="C81712">
        <v>1</v>
      </c>
      <c r="D81712">
        <v>400</v>
      </c>
      <c r="E81712" s="2">
        <v>43704.824999999997</v>
      </c>
      <c r="F81712" s="1" t="s">
        <v>70529</v>
      </c>
    </row>
    <row r="81713" spans="1:6" x14ac:dyDescent="0.25">
      <c r="A81713">
        <v>247638</v>
      </c>
      <c r="B81713" s="1" t="s">
        <v>29</v>
      </c>
      <c r="C81713">
        <v>1</v>
      </c>
      <c r="D81713">
        <v>14.95</v>
      </c>
      <c r="E81713" s="2">
        <v>43703.498611111114</v>
      </c>
      <c r="F81713" s="1" t="s">
        <v>70530</v>
      </c>
    </row>
    <row r="81714" spans="1:6" x14ac:dyDescent="0.25">
      <c r="A81714">
        <v>247639</v>
      </c>
      <c r="B81714" s="1" t="s">
        <v>39</v>
      </c>
      <c r="C81714">
        <v>1</v>
      </c>
      <c r="D81714">
        <v>150</v>
      </c>
      <c r="E81714" s="2">
        <v>43679.598611111112</v>
      </c>
      <c r="F81714" s="1" t="s">
        <v>70531</v>
      </c>
    </row>
    <row r="81715" spans="1:6" x14ac:dyDescent="0.25">
      <c r="A81715">
        <v>247640</v>
      </c>
      <c r="B81715" s="1" t="s">
        <v>12</v>
      </c>
      <c r="C81715">
        <v>1</v>
      </c>
      <c r="D81715">
        <v>149.99</v>
      </c>
      <c r="E81715" s="2">
        <v>43693.831250000003</v>
      </c>
      <c r="F81715" s="1" t="s">
        <v>70532</v>
      </c>
    </row>
    <row r="81716" spans="1:6" x14ac:dyDescent="0.25">
      <c r="A81716">
        <v>247640</v>
      </c>
      <c r="B81716" s="1" t="s">
        <v>29</v>
      </c>
      <c r="C81716">
        <v>1</v>
      </c>
      <c r="D81716">
        <v>14.95</v>
      </c>
      <c r="E81716" s="2">
        <v>43693.831250000003</v>
      </c>
      <c r="F81716" s="1" t="s">
        <v>70532</v>
      </c>
    </row>
    <row r="81717" spans="1:6" x14ac:dyDescent="0.25">
      <c r="A81717">
        <v>247641</v>
      </c>
      <c r="B81717" s="1" t="s">
        <v>102</v>
      </c>
      <c r="C81717">
        <v>1</v>
      </c>
      <c r="D81717">
        <v>300</v>
      </c>
      <c r="E81717" s="2">
        <v>43708.711805555555</v>
      </c>
      <c r="F81717" s="1" t="s">
        <v>51626</v>
      </c>
    </row>
    <row r="81718" spans="1:6" x14ac:dyDescent="0.25">
      <c r="A81718">
        <v>247642</v>
      </c>
      <c r="B81718" s="1" t="s">
        <v>19</v>
      </c>
      <c r="C81718">
        <v>1</v>
      </c>
      <c r="D81718">
        <v>99.99</v>
      </c>
      <c r="E81718" s="2">
        <v>43688.409722222219</v>
      </c>
      <c r="F81718" s="1" t="s">
        <v>70533</v>
      </c>
    </row>
    <row r="81719" spans="1:6" x14ac:dyDescent="0.25">
      <c r="A81719">
        <v>247643</v>
      </c>
      <c r="B81719" s="1" t="s">
        <v>21</v>
      </c>
      <c r="C81719">
        <v>1</v>
      </c>
      <c r="D81719">
        <v>2.99</v>
      </c>
      <c r="E81719" s="2">
        <v>43703.82916666667</v>
      </c>
      <c r="F81719" s="1" t="s">
        <v>70534</v>
      </c>
    </row>
    <row r="81720" spans="1:6" x14ac:dyDescent="0.25">
      <c r="A81720">
        <v>247644</v>
      </c>
      <c r="B81720" s="1" t="s">
        <v>21</v>
      </c>
      <c r="C81720">
        <v>1</v>
      </c>
      <c r="D81720">
        <v>2.99</v>
      </c>
      <c r="E81720" s="2">
        <v>43699.548611111109</v>
      </c>
      <c r="F81720" s="1" t="s">
        <v>70535</v>
      </c>
    </row>
    <row r="81721" spans="1:6" x14ac:dyDescent="0.25">
      <c r="A81721">
        <v>247645</v>
      </c>
      <c r="B81721" s="1" t="s">
        <v>19</v>
      </c>
      <c r="C81721">
        <v>1</v>
      </c>
      <c r="D81721">
        <v>99.99</v>
      </c>
      <c r="E81721" s="2">
        <v>43690.314583333333</v>
      </c>
      <c r="F81721" s="1" t="s">
        <v>70536</v>
      </c>
    </row>
    <row r="81722" spans="1:6" x14ac:dyDescent="0.25">
      <c r="A81722">
        <v>247646</v>
      </c>
      <c r="B81722" s="1" t="s">
        <v>31</v>
      </c>
      <c r="C81722">
        <v>1</v>
      </c>
      <c r="D81722">
        <v>600</v>
      </c>
      <c r="E81722" s="2">
        <v>43678.992361111108</v>
      </c>
      <c r="F81722" s="1" t="s">
        <v>70537</v>
      </c>
    </row>
    <row r="81723" spans="1:6" x14ac:dyDescent="0.25">
      <c r="A81723">
        <v>247646</v>
      </c>
      <c r="B81723" s="1" t="s">
        <v>33</v>
      </c>
      <c r="C81723">
        <v>1</v>
      </c>
      <c r="D81723">
        <v>11.99</v>
      </c>
      <c r="E81723" s="2">
        <v>43678.992361111108</v>
      </c>
      <c r="F81723" s="1" t="s">
        <v>70537</v>
      </c>
    </row>
    <row r="81724" spans="1:6" x14ac:dyDescent="0.25">
      <c r="A81724">
        <v>247647</v>
      </c>
      <c r="B81724" s="1" t="s">
        <v>21</v>
      </c>
      <c r="C81724">
        <v>1</v>
      </c>
      <c r="D81724">
        <v>2.99</v>
      </c>
      <c r="E81724" s="2">
        <v>43694.563194444447</v>
      </c>
      <c r="F81724" s="1" t="s">
        <v>70538</v>
      </c>
    </row>
    <row r="81725" spans="1:6" x14ac:dyDescent="0.25">
      <c r="A81725">
        <v>247648</v>
      </c>
      <c r="B81725" s="1" t="s">
        <v>21</v>
      </c>
      <c r="C81725">
        <v>1</v>
      </c>
      <c r="D81725">
        <v>2.99</v>
      </c>
      <c r="E81725" s="2">
        <v>43706.132638888892</v>
      </c>
      <c r="F81725" s="1" t="s">
        <v>70539</v>
      </c>
    </row>
    <row r="81726" spans="1:6" x14ac:dyDescent="0.25">
      <c r="A81726">
        <v>247649</v>
      </c>
      <c r="B81726" s="1" t="s">
        <v>19</v>
      </c>
      <c r="C81726">
        <v>2</v>
      </c>
      <c r="D81726">
        <v>99.99</v>
      </c>
      <c r="E81726" s="2">
        <v>43684.663194444445</v>
      </c>
      <c r="F81726" s="1" t="s">
        <v>70540</v>
      </c>
    </row>
    <row r="81727" spans="1:6" x14ac:dyDescent="0.25">
      <c r="A81727">
        <v>247650</v>
      </c>
      <c r="B81727" s="1" t="s">
        <v>15</v>
      </c>
      <c r="C81727">
        <v>1</v>
      </c>
      <c r="D81727">
        <v>3.84</v>
      </c>
      <c r="E81727" s="2">
        <v>43688.348611111112</v>
      </c>
      <c r="F81727" s="1" t="s">
        <v>70541</v>
      </c>
    </row>
    <row r="81728" spans="1:6" x14ac:dyDescent="0.25">
      <c r="A81728">
        <v>247650</v>
      </c>
      <c r="B81728" s="1" t="s">
        <v>29</v>
      </c>
      <c r="C81728">
        <v>1</v>
      </c>
      <c r="D81728">
        <v>14.95</v>
      </c>
      <c r="E81728" s="2">
        <v>43688.348611111112</v>
      </c>
      <c r="F81728" s="1" t="s">
        <v>70541</v>
      </c>
    </row>
    <row r="81729" spans="1:6" x14ac:dyDescent="0.25">
      <c r="A81729">
        <v>247651</v>
      </c>
      <c r="B81729" s="1" t="s">
        <v>21</v>
      </c>
      <c r="C81729">
        <v>3</v>
      </c>
      <c r="D81729">
        <v>2.99</v>
      </c>
      <c r="E81729" s="2">
        <v>43682.854861111111</v>
      </c>
      <c r="F81729" s="1" t="s">
        <v>57080</v>
      </c>
    </row>
    <row r="81730" spans="1:6" x14ac:dyDescent="0.25">
      <c r="A81730">
        <v>247652</v>
      </c>
      <c r="B81730" s="1" t="s">
        <v>12</v>
      </c>
      <c r="C81730">
        <v>1</v>
      </c>
      <c r="D81730">
        <v>149.99</v>
      </c>
      <c r="E81730" s="2">
        <v>43686.432638888888</v>
      </c>
      <c r="F81730" s="1" t="s">
        <v>70542</v>
      </c>
    </row>
    <row r="81731" spans="1:6" x14ac:dyDescent="0.25">
      <c r="A81731">
        <v>247653</v>
      </c>
      <c r="B81731" s="1" t="s">
        <v>152</v>
      </c>
      <c r="C81731">
        <v>1</v>
      </c>
      <c r="D81731">
        <v>389.99</v>
      </c>
      <c r="E81731" s="2">
        <v>43706.661805555559</v>
      </c>
      <c r="F81731" s="1" t="s">
        <v>70543</v>
      </c>
    </row>
    <row r="81732" spans="1:6" x14ac:dyDescent="0.25">
      <c r="A81732">
        <v>247654</v>
      </c>
      <c r="B81732" s="1" t="s">
        <v>29</v>
      </c>
      <c r="C81732">
        <v>1</v>
      </c>
      <c r="D81732">
        <v>14.95</v>
      </c>
      <c r="E81732" s="2">
        <v>43693.807638888888</v>
      </c>
      <c r="F81732" s="1" t="s">
        <v>70544</v>
      </c>
    </row>
    <row r="81733" spans="1:6" x14ac:dyDescent="0.25">
      <c r="A81733">
        <v>247655</v>
      </c>
      <c r="B81733" s="1" t="s">
        <v>15</v>
      </c>
      <c r="C81733">
        <v>2</v>
      </c>
      <c r="D81733">
        <v>3.84</v>
      </c>
      <c r="E81733" s="2">
        <v>43683.625</v>
      </c>
      <c r="F81733" s="1" t="s">
        <v>70545</v>
      </c>
    </row>
    <row r="81734" spans="1:6" x14ac:dyDescent="0.25">
      <c r="A81734">
        <v>247656</v>
      </c>
      <c r="B81734" s="1" t="s">
        <v>71</v>
      </c>
      <c r="C81734">
        <v>1</v>
      </c>
      <c r="D81734">
        <v>109.99</v>
      </c>
      <c r="E81734" s="2">
        <v>43681.359027777777</v>
      </c>
      <c r="F81734" s="1" t="s">
        <v>70546</v>
      </c>
    </row>
    <row r="81735" spans="1:6" x14ac:dyDescent="0.25">
      <c r="A81735">
        <v>247657</v>
      </c>
      <c r="B81735" s="1" t="s">
        <v>77</v>
      </c>
      <c r="C81735">
        <v>1</v>
      </c>
      <c r="D81735">
        <v>379.99</v>
      </c>
      <c r="E81735" s="2">
        <v>43699.390972222223</v>
      </c>
      <c r="F81735" s="1" t="s">
        <v>70547</v>
      </c>
    </row>
    <row r="81736" spans="1:6" x14ac:dyDescent="0.25">
      <c r="A81736">
        <v>247658</v>
      </c>
      <c r="B81736" s="1" t="s">
        <v>734</v>
      </c>
      <c r="C81736">
        <v>1</v>
      </c>
      <c r="D81736">
        <v>600</v>
      </c>
      <c r="E81736" s="2">
        <v>43705.867361111108</v>
      </c>
      <c r="F81736" s="1" t="s">
        <v>70548</v>
      </c>
    </row>
    <row r="81737" spans="1:6" x14ac:dyDescent="0.25">
      <c r="A81737">
        <v>247659</v>
      </c>
      <c r="B81737" s="1" t="s">
        <v>29</v>
      </c>
      <c r="C81737">
        <v>1</v>
      </c>
      <c r="D81737">
        <v>14.95</v>
      </c>
      <c r="E81737" s="2">
        <v>43689.363888888889</v>
      </c>
      <c r="F81737" s="1" t="s">
        <v>70549</v>
      </c>
    </row>
    <row r="81738" spans="1:6" x14ac:dyDescent="0.25">
      <c r="A81738">
        <v>247660</v>
      </c>
      <c r="B81738" s="1" t="s">
        <v>10</v>
      </c>
      <c r="C81738">
        <v>1</v>
      </c>
      <c r="D81738">
        <v>11.95</v>
      </c>
      <c r="E81738" s="2">
        <v>43697.676388888889</v>
      </c>
      <c r="F81738" s="1" t="s">
        <v>70550</v>
      </c>
    </row>
    <row r="81739" spans="1:6" x14ac:dyDescent="0.25">
      <c r="A81739">
        <v>247661</v>
      </c>
      <c r="B81739" s="1" t="s">
        <v>15</v>
      </c>
      <c r="C81739">
        <v>1</v>
      </c>
      <c r="D81739">
        <v>3.84</v>
      </c>
      <c r="E81739" s="2">
        <v>43702.415277777778</v>
      </c>
      <c r="F81739" s="1" t="s">
        <v>70551</v>
      </c>
    </row>
    <row r="81740" spans="1:6" x14ac:dyDescent="0.25">
      <c r="A81740">
        <v>247662</v>
      </c>
      <c r="B81740" s="1" t="s">
        <v>77</v>
      </c>
      <c r="C81740">
        <v>1</v>
      </c>
      <c r="D81740">
        <v>379.99</v>
      </c>
      <c r="E81740" s="2">
        <v>43683.556250000001</v>
      </c>
      <c r="F81740" s="1" t="s">
        <v>70552</v>
      </c>
    </row>
    <row r="81741" spans="1:6" x14ac:dyDescent="0.25">
      <c r="A81741">
        <v>247663</v>
      </c>
      <c r="B81741" s="1" t="s">
        <v>21</v>
      </c>
      <c r="C81741">
        <v>2</v>
      </c>
      <c r="D81741">
        <v>2.99</v>
      </c>
      <c r="E81741" s="2">
        <v>43701.320833333331</v>
      </c>
      <c r="F81741" s="1" t="s">
        <v>70553</v>
      </c>
    </row>
    <row r="81742" spans="1:6" x14ac:dyDescent="0.25">
      <c r="A81742">
        <v>247664</v>
      </c>
      <c r="B81742" s="1" t="s">
        <v>29</v>
      </c>
      <c r="C81742">
        <v>1</v>
      </c>
      <c r="D81742">
        <v>14.95</v>
      </c>
      <c r="E81742" s="2">
        <v>43680.643055555556</v>
      </c>
      <c r="F81742" s="1" t="s">
        <v>6272</v>
      </c>
    </row>
    <row r="81743" spans="1:6" x14ac:dyDescent="0.25">
      <c r="A81743">
        <v>247665</v>
      </c>
      <c r="B81743" s="1" t="s">
        <v>21</v>
      </c>
      <c r="C81743">
        <v>2</v>
      </c>
      <c r="D81743">
        <v>2.99</v>
      </c>
      <c r="E81743" s="2">
        <v>43700.718055555553</v>
      </c>
      <c r="F81743" s="1" t="s">
        <v>70554</v>
      </c>
    </row>
    <row r="81744" spans="1:6" x14ac:dyDescent="0.25">
      <c r="A81744">
        <v>247666</v>
      </c>
      <c r="B81744" s="1" t="s">
        <v>31</v>
      </c>
      <c r="C81744">
        <v>1</v>
      </c>
      <c r="D81744">
        <v>600</v>
      </c>
      <c r="E81744" s="2">
        <v>43694.336805555555</v>
      </c>
      <c r="F81744" s="1" t="s">
        <v>18282</v>
      </c>
    </row>
    <row r="81745" spans="1:6" x14ac:dyDescent="0.25">
      <c r="A81745">
        <v>247667</v>
      </c>
      <c r="B81745" s="1" t="s">
        <v>33</v>
      </c>
      <c r="C81745">
        <v>1</v>
      </c>
      <c r="D81745">
        <v>11.99</v>
      </c>
      <c r="E81745" s="2">
        <v>43693.682638888888</v>
      </c>
      <c r="F81745" s="1" t="s">
        <v>70555</v>
      </c>
    </row>
    <row r="81746" spans="1:6" x14ac:dyDescent="0.25">
      <c r="A81746">
        <v>247668</v>
      </c>
      <c r="B81746" s="1" t="s">
        <v>29</v>
      </c>
      <c r="C81746">
        <v>1</v>
      </c>
      <c r="D81746">
        <v>14.95</v>
      </c>
      <c r="E81746" s="2">
        <v>43703.477777777778</v>
      </c>
      <c r="F81746" s="1" t="s">
        <v>56391</v>
      </c>
    </row>
    <row r="81747" spans="1:6" x14ac:dyDescent="0.25">
      <c r="A81747">
        <v>247669</v>
      </c>
      <c r="B81747" s="1" t="s">
        <v>39</v>
      </c>
      <c r="C81747">
        <v>1</v>
      </c>
      <c r="D81747">
        <v>150</v>
      </c>
      <c r="E81747" s="2">
        <v>43688.73541666667</v>
      </c>
      <c r="F81747" s="1" t="s">
        <v>70556</v>
      </c>
    </row>
    <row r="81748" spans="1:6" x14ac:dyDescent="0.25">
      <c r="A81748">
        <v>247670</v>
      </c>
      <c r="B81748" s="1" t="s">
        <v>51</v>
      </c>
      <c r="C81748">
        <v>1</v>
      </c>
      <c r="D81748">
        <v>400</v>
      </c>
      <c r="E81748" s="2">
        <v>43691.895138888889</v>
      </c>
      <c r="F81748" s="1" t="s">
        <v>52741</v>
      </c>
    </row>
    <row r="81749" spans="1:6" x14ac:dyDescent="0.25">
      <c r="A81749">
        <v>247671</v>
      </c>
      <c r="B81749" s="1" t="s">
        <v>10</v>
      </c>
      <c r="C81749">
        <v>1</v>
      </c>
      <c r="D81749">
        <v>11.95</v>
      </c>
      <c r="E81749" s="2">
        <v>43697.020833333336</v>
      </c>
      <c r="F81749" s="1" t="s">
        <v>70557</v>
      </c>
    </row>
    <row r="81750" spans="1:6" x14ac:dyDescent="0.25">
      <c r="A81750">
        <v>247672</v>
      </c>
      <c r="B81750" s="1" t="s">
        <v>15</v>
      </c>
      <c r="C81750">
        <v>2</v>
      </c>
      <c r="D81750">
        <v>3.84</v>
      </c>
      <c r="E81750" s="2">
        <v>43705.93472222222</v>
      </c>
      <c r="F81750" s="1" t="s">
        <v>70558</v>
      </c>
    </row>
    <row r="81751" spans="1:6" x14ac:dyDescent="0.25">
      <c r="A81751">
        <v>247673</v>
      </c>
      <c r="B81751" s="1" t="s">
        <v>10</v>
      </c>
      <c r="C81751">
        <v>1</v>
      </c>
      <c r="D81751">
        <v>11.95</v>
      </c>
      <c r="E81751" s="2">
        <v>43696.810416666667</v>
      </c>
      <c r="F81751" s="1" t="s">
        <v>70559</v>
      </c>
    </row>
    <row r="81752" spans="1:6" x14ac:dyDescent="0.25">
      <c r="A81752">
        <v>247674</v>
      </c>
      <c r="B81752" s="1" t="s">
        <v>19</v>
      </c>
      <c r="C81752">
        <v>1</v>
      </c>
      <c r="D81752">
        <v>99.99</v>
      </c>
      <c r="E81752" s="2">
        <v>43700.934027777781</v>
      </c>
      <c r="F81752" s="1" t="s">
        <v>70560</v>
      </c>
    </row>
    <row r="81753" spans="1:6" x14ac:dyDescent="0.25">
      <c r="A81753">
        <v>247675</v>
      </c>
      <c r="B81753" s="1" t="s">
        <v>102</v>
      </c>
      <c r="C81753">
        <v>1</v>
      </c>
      <c r="D81753">
        <v>300</v>
      </c>
      <c r="E81753" s="2">
        <v>43690.771527777775</v>
      </c>
      <c r="F81753" s="1" t="s">
        <v>70561</v>
      </c>
    </row>
    <row r="81754" spans="1:6" x14ac:dyDescent="0.25">
      <c r="A81754">
        <v>247676</v>
      </c>
      <c r="B81754" s="1" t="s">
        <v>21</v>
      </c>
      <c r="C81754">
        <v>1</v>
      </c>
      <c r="D81754">
        <v>2.99</v>
      </c>
      <c r="E81754" s="2">
        <v>43683.467361111114</v>
      </c>
      <c r="F81754" s="1" t="s">
        <v>67351</v>
      </c>
    </row>
    <row r="81755" spans="1:6" x14ac:dyDescent="0.25">
      <c r="A81755">
        <v>247677</v>
      </c>
      <c r="B81755" s="1" t="s">
        <v>21</v>
      </c>
      <c r="C81755">
        <v>2</v>
      </c>
      <c r="D81755">
        <v>2.99</v>
      </c>
      <c r="E81755" s="2">
        <v>43702.871527777781</v>
      </c>
      <c r="F81755" s="1" t="s">
        <v>70562</v>
      </c>
    </row>
    <row r="81756" spans="1:6" x14ac:dyDescent="0.25">
      <c r="A81756">
        <v>247678</v>
      </c>
      <c r="B81756" s="1" t="s">
        <v>77</v>
      </c>
      <c r="C81756">
        <v>1</v>
      </c>
      <c r="D81756">
        <v>379.99</v>
      </c>
      <c r="E81756" s="2">
        <v>43680.488888888889</v>
      </c>
      <c r="F81756" s="1" t="s">
        <v>70563</v>
      </c>
    </row>
    <row r="81757" spans="1:6" x14ac:dyDescent="0.25">
      <c r="A81757">
        <v>247679</v>
      </c>
      <c r="B81757" s="1" t="s">
        <v>19</v>
      </c>
      <c r="C81757">
        <v>1</v>
      </c>
      <c r="D81757">
        <v>99.99</v>
      </c>
      <c r="E81757" s="2">
        <v>43688.355555555558</v>
      </c>
      <c r="F81757" s="1" t="s">
        <v>5414</v>
      </c>
    </row>
    <row r="81758" spans="1:6" x14ac:dyDescent="0.25">
      <c r="A81758">
        <v>247680</v>
      </c>
      <c r="B81758" s="1" t="s">
        <v>33</v>
      </c>
      <c r="C81758">
        <v>1</v>
      </c>
      <c r="D81758">
        <v>11.99</v>
      </c>
      <c r="E81758" s="2">
        <v>43679.284722222219</v>
      </c>
      <c r="F81758" s="1" t="s">
        <v>70564</v>
      </c>
    </row>
    <row r="81759" spans="1:6" x14ac:dyDescent="0.25">
      <c r="A81759">
        <v>247681</v>
      </c>
      <c r="B81759" s="1" t="s">
        <v>19</v>
      </c>
      <c r="C81759">
        <v>1</v>
      </c>
      <c r="D81759">
        <v>99.99</v>
      </c>
      <c r="E81759" s="2">
        <v>43683.500694444447</v>
      </c>
      <c r="F81759" s="1" t="s">
        <v>70565</v>
      </c>
    </row>
    <row r="81760" spans="1:6" x14ac:dyDescent="0.25">
      <c r="A81760">
        <v>247682</v>
      </c>
      <c r="B81760" s="1" t="s">
        <v>51</v>
      </c>
      <c r="C81760">
        <v>1</v>
      </c>
      <c r="D81760">
        <v>400</v>
      </c>
      <c r="E81760" s="2">
        <v>43707.98333333333</v>
      </c>
      <c r="F81760" s="1" t="s">
        <v>70566</v>
      </c>
    </row>
    <row r="81761" spans="1:6" x14ac:dyDescent="0.25">
      <c r="A81761">
        <v>247683</v>
      </c>
      <c r="B81761" s="1" t="s">
        <v>77</v>
      </c>
      <c r="C81761">
        <v>1</v>
      </c>
      <c r="D81761">
        <v>379.99</v>
      </c>
      <c r="E81761" s="2">
        <v>43682.870833333334</v>
      </c>
      <c r="F81761" s="1" t="s">
        <v>70567</v>
      </c>
    </row>
    <row r="81762" spans="1:6" x14ac:dyDescent="0.25">
      <c r="A81762">
        <v>247684</v>
      </c>
      <c r="B81762" s="1" t="s">
        <v>19</v>
      </c>
      <c r="C81762">
        <v>1</v>
      </c>
      <c r="D81762">
        <v>99.99</v>
      </c>
      <c r="E81762" s="2">
        <v>43680.426388888889</v>
      </c>
      <c r="F81762" s="1" t="s">
        <v>70568</v>
      </c>
    </row>
    <row r="81763" spans="1:6" x14ac:dyDescent="0.25">
      <c r="A81763">
        <v>247685</v>
      </c>
      <c r="B81763" s="1" t="s">
        <v>15</v>
      </c>
      <c r="C81763">
        <v>1</v>
      </c>
      <c r="D81763">
        <v>3.84</v>
      </c>
      <c r="E81763" s="2">
        <v>43685.98333333333</v>
      </c>
      <c r="F81763" s="1" t="s">
        <v>70569</v>
      </c>
    </row>
    <row r="81764" spans="1:6" x14ac:dyDescent="0.25">
      <c r="A81764">
        <v>247686</v>
      </c>
      <c r="B81764" s="1" t="s">
        <v>15</v>
      </c>
      <c r="C81764">
        <v>1</v>
      </c>
      <c r="D81764">
        <v>3.84</v>
      </c>
      <c r="E81764" s="2">
        <v>43706.823611111111</v>
      </c>
      <c r="F81764" s="1" t="s">
        <v>70570</v>
      </c>
    </row>
    <row r="81765" spans="1:6" x14ac:dyDescent="0.25">
      <c r="A81765">
        <v>247687</v>
      </c>
      <c r="B81765" s="1" t="s">
        <v>33</v>
      </c>
      <c r="C81765">
        <v>2</v>
      </c>
      <c r="D81765">
        <v>11.99</v>
      </c>
      <c r="E81765" s="2">
        <v>43694.814583333333</v>
      </c>
      <c r="F81765" s="1" t="s">
        <v>70571</v>
      </c>
    </row>
    <row r="81766" spans="1:6" x14ac:dyDescent="0.25">
      <c r="A81766">
        <v>247688</v>
      </c>
      <c r="B81766" s="1" t="s">
        <v>19</v>
      </c>
      <c r="C81766">
        <v>1</v>
      </c>
      <c r="D81766">
        <v>99.99</v>
      </c>
      <c r="E81766" s="2">
        <v>43683.674305555556</v>
      </c>
      <c r="F81766" s="1" t="s">
        <v>70572</v>
      </c>
    </row>
    <row r="81767" spans="1:6" x14ac:dyDescent="0.25">
      <c r="A81767">
        <v>247689</v>
      </c>
      <c r="B81767" s="1" t="s">
        <v>33</v>
      </c>
      <c r="C81767">
        <v>1</v>
      </c>
      <c r="D81767">
        <v>11.99</v>
      </c>
      <c r="E81767" s="2">
        <v>43681.822222222225</v>
      </c>
      <c r="F81767" s="1" t="s">
        <v>70573</v>
      </c>
    </row>
    <row r="81768" spans="1:6" x14ac:dyDescent="0.25">
      <c r="A81768">
        <v>247690</v>
      </c>
      <c r="B81768" s="1" t="s">
        <v>15</v>
      </c>
      <c r="C81768">
        <v>4</v>
      </c>
      <c r="D81768">
        <v>3.84</v>
      </c>
      <c r="E81768" s="2">
        <v>43704.461805555555</v>
      </c>
      <c r="F81768" s="1" t="s">
        <v>70574</v>
      </c>
    </row>
    <row r="81769" spans="1:6" x14ac:dyDescent="0.25">
      <c r="A81769">
        <v>247691</v>
      </c>
      <c r="B81769" s="1" t="s">
        <v>29</v>
      </c>
      <c r="C81769">
        <v>1</v>
      </c>
      <c r="D81769">
        <v>14.95</v>
      </c>
      <c r="E81769" s="2">
        <v>43704.915277777778</v>
      </c>
      <c r="F81769" s="1" t="s">
        <v>70575</v>
      </c>
    </row>
    <row r="81770" spans="1:6" x14ac:dyDescent="0.25">
      <c r="A81770">
        <v>247692</v>
      </c>
      <c r="B81770" s="1" t="s">
        <v>19</v>
      </c>
      <c r="C81770">
        <v>1</v>
      </c>
      <c r="D81770">
        <v>99.99</v>
      </c>
      <c r="E81770" s="2">
        <v>43708.67291666667</v>
      </c>
      <c r="F81770" s="1" t="s">
        <v>70576</v>
      </c>
    </row>
    <row r="81771" spans="1:6" x14ac:dyDescent="0.25">
      <c r="A81771">
        <v>247693</v>
      </c>
      <c r="B81771" s="1" t="s">
        <v>68</v>
      </c>
      <c r="C81771">
        <v>1</v>
      </c>
      <c r="D81771">
        <v>700</v>
      </c>
      <c r="E81771" s="2">
        <v>43700.928472222222</v>
      </c>
      <c r="F81771" s="1" t="s">
        <v>70577</v>
      </c>
    </row>
    <row r="81772" spans="1:6" x14ac:dyDescent="0.25">
      <c r="A81772">
        <v>247693</v>
      </c>
      <c r="B81772" s="1" t="s">
        <v>29</v>
      </c>
      <c r="C81772">
        <v>1</v>
      </c>
      <c r="D81772">
        <v>14.95</v>
      </c>
      <c r="E81772" s="2">
        <v>43700.928472222222</v>
      </c>
      <c r="F81772" s="1" t="s">
        <v>70577</v>
      </c>
    </row>
    <row r="81773" spans="1:6" x14ac:dyDescent="0.25">
      <c r="A81773">
        <v>247694</v>
      </c>
      <c r="B81773" s="1" t="s">
        <v>68</v>
      </c>
      <c r="C81773">
        <v>1</v>
      </c>
      <c r="D81773">
        <v>700</v>
      </c>
      <c r="E81773" s="2">
        <v>43688.675000000003</v>
      </c>
      <c r="F81773" s="1" t="s">
        <v>70578</v>
      </c>
    </row>
    <row r="81774" spans="1:6" x14ac:dyDescent="0.25">
      <c r="A81774">
        <v>247695</v>
      </c>
      <c r="B81774" s="1" t="s">
        <v>68</v>
      </c>
      <c r="C81774">
        <v>1</v>
      </c>
      <c r="D81774">
        <v>700</v>
      </c>
      <c r="E81774" s="2">
        <v>43700.88958333333</v>
      </c>
      <c r="F81774" s="1" t="s">
        <v>70579</v>
      </c>
    </row>
    <row r="81775" spans="1:6" x14ac:dyDescent="0.25">
      <c r="A81775">
        <v>247696</v>
      </c>
      <c r="B81775" s="1" t="s">
        <v>10</v>
      </c>
      <c r="C81775">
        <v>1</v>
      </c>
      <c r="D81775">
        <v>11.95</v>
      </c>
      <c r="E81775" s="2">
        <v>43682.439583333333</v>
      </c>
      <c r="F81775" s="1" t="s">
        <v>70580</v>
      </c>
    </row>
    <row r="81776" spans="1:6" x14ac:dyDescent="0.25">
      <c r="A81776">
        <v>247697</v>
      </c>
      <c r="B81776" s="1" t="s">
        <v>102</v>
      </c>
      <c r="C81776">
        <v>1</v>
      </c>
      <c r="D81776">
        <v>300</v>
      </c>
      <c r="E81776" s="2">
        <v>43681.731944444444</v>
      </c>
      <c r="F81776" s="1" t="s">
        <v>70581</v>
      </c>
    </row>
    <row r="81777" spans="1:6" x14ac:dyDescent="0.25">
      <c r="A81777">
        <v>247698</v>
      </c>
      <c r="B81777" s="1" t="s">
        <v>31</v>
      </c>
      <c r="C81777">
        <v>1</v>
      </c>
      <c r="D81777">
        <v>600</v>
      </c>
      <c r="E81777" s="2">
        <v>43681.856944444444</v>
      </c>
      <c r="F81777" s="1" t="s">
        <v>70582</v>
      </c>
    </row>
    <row r="81778" spans="1:6" x14ac:dyDescent="0.25">
      <c r="A81778">
        <v>247699</v>
      </c>
      <c r="B81778" s="1" t="s">
        <v>152</v>
      </c>
      <c r="C81778">
        <v>1</v>
      </c>
      <c r="D81778">
        <v>389.99</v>
      </c>
      <c r="E81778" s="2">
        <v>43693.65347222222</v>
      </c>
      <c r="F81778" s="1" t="s">
        <v>70583</v>
      </c>
    </row>
    <row r="81779" spans="1:6" x14ac:dyDescent="0.25">
      <c r="A81779">
        <v>247700</v>
      </c>
      <c r="B81779" s="1" t="s">
        <v>71</v>
      </c>
      <c r="C81779">
        <v>1</v>
      </c>
      <c r="D81779">
        <v>109.99</v>
      </c>
      <c r="E81779" s="2">
        <v>43704.802083333336</v>
      </c>
      <c r="F81779" s="1" t="s">
        <v>70584</v>
      </c>
    </row>
    <row r="81780" spans="1:6" x14ac:dyDescent="0.25">
      <c r="A81780">
        <v>247701</v>
      </c>
      <c r="B81780" s="1" t="s">
        <v>33</v>
      </c>
      <c r="C81780">
        <v>1</v>
      </c>
      <c r="D81780">
        <v>11.99</v>
      </c>
      <c r="E81780" s="2">
        <v>43680.448611111111</v>
      </c>
      <c r="F81780" s="1" t="s">
        <v>70585</v>
      </c>
    </row>
    <row r="81781" spans="1:6" x14ac:dyDescent="0.25">
      <c r="A81781">
        <v>247702</v>
      </c>
      <c r="B81781" s="1" t="s">
        <v>19</v>
      </c>
      <c r="C81781">
        <v>1</v>
      </c>
      <c r="D81781">
        <v>99.99</v>
      </c>
      <c r="E81781" s="2">
        <v>43708.886805555558</v>
      </c>
      <c r="F81781" s="1" t="s">
        <v>70586</v>
      </c>
    </row>
    <row r="81782" spans="1:6" x14ac:dyDescent="0.25">
      <c r="A81782">
        <v>247703</v>
      </c>
      <c r="B81782" s="1" t="s">
        <v>152</v>
      </c>
      <c r="C81782">
        <v>1</v>
      </c>
      <c r="D81782">
        <v>389.99</v>
      </c>
      <c r="E81782" s="2">
        <v>43708.034722222219</v>
      </c>
      <c r="F81782" s="1" t="s">
        <v>22030</v>
      </c>
    </row>
    <row r="81783" spans="1:6" x14ac:dyDescent="0.25">
      <c r="A81783">
        <v>247704</v>
      </c>
      <c r="B81783" s="1" t="s">
        <v>6</v>
      </c>
      <c r="C81783">
        <v>1</v>
      </c>
      <c r="D81783">
        <v>1700</v>
      </c>
      <c r="E81783" s="2">
        <v>43702.588194444441</v>
      </c>
      <c r="F81783" s="1" t="s">
        <v>70587</v>
      </c>
    </row>
    <row r="81784" spans="1:6" x14ac:dyDescent="0.25">
      <c r="A81784">
        <v>247705</v>
      </c>
      <c r="B81784" s="1" t="s">
        <v>29</v>
      </c>
      <c r="C81784">
        <v>1</v>
      </c>
      <c r="D81784">
        <v>14.95</v>
      </c>
      <c r="E81784" s="2">
        <v>43701.54583333333</v>
      </c>
      <c r="F81784" s="1" t="s">
        <v>70588</v>
      </c>
    </row>
    <row r="81785" spans="1:6" x14ac:dyDescent="0.25">
      <c r="A81785">
        <v>247706</v>
      </c>
      <c r="B81785" s="1" t="s">
        <v>21</v>
      </c>
      <c r="C81785">
        <v>3</v>
      </c>
      <c r="D81785">
        <v>2.99</v>
      </c>
      <c r="E81785" s="2">
        <v>43704.804861111108</v>
      </c>
      <c r="F81785" s="1" t="s">
        <v>70589</v>
      </c>
    </row>
    <row r="81786" spans="1:6" x14ac:dyDescent="0.25">
      <c r="A81786">
        <v>247707</v>
      </c>
      <c r="B81786" s="1" t="s">
        <v>29</v>
      </c>
      <c r="C81786">
        <v>1</v>
      </c>
      <c r="D81786">
        <v>14.95</v>
      </c>
      <c r="E81786" s="2">
        <v>43705.814583333333</v>
      </c>
      <c r="F81786" s="1" t="s">
        <v>70590</v>
      </c>
    </row>
    <row r="81787" spans="1:6" x14ac:dyDescent="0.25">
      <c r="A81787">
        <v>247708</v>
      </c>
      <c r="B81787" s="1" t="s">
        <v>15</v>
      </c>
      <c r="C81787">
        <v>1</v>
      </c>
      <c r="D81787">
        <v>3.84</v>
      </c>
      <c r="E81787" s="2">
        <v>43698.845833333333</v>
      </c>
      <c r="F81787" s="1" t="s">
        <v>70591</v>
      </c>
    </row>
    <row r="81788" spans="1:6" x14ac:dyDescent="0.25">
      <c r="A81788">
        <v>247709</v>
      </c>
      <c r="B81788" s="1" t="s">
        <v>39</v>
      </c>
      <c r="C81788">
        <v>1</v>
      </c>
      <c r="D81788">
        <v>150</v>
      </c>
      <c r="E81788" s="2">
        <v>43681.661111111112</v>
      </c>
      <c r="F81788" s="1" t="s">
        <v>70592</v>
      </c>
    </row>
    <row r="81789" spans="1:6" x14ac:dyDescent="0.25">
      <c r="A81789">
        <v>247710</v>
      </c>
      <c r="B81789" s="1" t="s">
        <v>68</v>
      </c>
      <c r="C81789">
        <v>1</v>
      </c>
      <c r="D81789">
        <v>700</v>
      </c>
      <c r="E81789" s="2">
        <v>43701.759027777778</v>
      </c>
      <c r="F81789" s="1" t="s">
        <v>70593</v>
      </c>
    </row>
    <row r="81790" spans="1:6" x14ac:dyDescent="0.25">
      <c r="A81790">
        <v>247711</v>
      </c>
      <c r="B81790" s="1" t="s">
        <v>21</v>
      </c>
      <c r="C81790">
        <v>1</v>
      </c>
      <c r="D81790">
        <v>2.99</v>
      </c>
      <c r="E81790" s="2">
        <v>43684.813194444447</v>
      </c>
      <c r="F81790" s="1" t="s">
        <v>70594</v>
      </c>
    </row>
    <row r="81791" spans="1:6" x14ac:dyDescent="0.25">
      <c r="A81791">
        <v>247712</v>
      </c>
      <c r="B81791" s="1" t="s">
        <v>15</v>
      </c>
      <c r="C81791">
        <v>2</v>
      </c>
      <c r="D81791">
        <v>3.84</v>
      </c>
      <c r="E81791" s="2">
        <v>43698.361805555556</v>
      </c>
      <c r="F81791" s="1" t="s">
        <v>70595</v>
      </c>
    </row>
    <row r="81792" spans="1:6" x14ac:dyDescent="0.25">
      <c r="A81792">
        <v>247713</v>
      </c>
      <c r="B81792" s="1" t="s">
        <v>10</v>
      </c>
      <c r="C81792">
        <v>1</v>
      </c>
      <c r="D81792">
        <v>11.95</v>
      </c>
      <c r="E81792" s="2">
        <v>43693.993055555555</v>
      </c>
      <c r="F81792" s="1" t="s">
        <v>5108</v>
      </c>
    </row>
    <row r="81793" spans="1:6" x14ac:dyDescent="0.25">
      <c r="A81793">
        <v>247714</v>
      </c>
      <c r="B81793" s="1" t="s">
        <v>19</v>
      </c>
      <c r="C81793">
        <v>1</v>
      </c>
      <c r="D81793">
        <v>99.99</v>
      </c>
      <c r="E81793" s="2">
        <v>43695.447916666664</v>
      </c>
      <c r="F81793" s="1" t="s">
        <v>70596</v>
      </c>
    </row>
    <row r="81794" spans="1:6" x14ac:dyDescent="0.25">
      <c r="A81794">
        <v>247715</v>
      </c>
      <c r="B81794" s="1" t="s">
        <v>39</v>
      </c>
      <c r="C81794">
        <v>1</v>
      </c>
      <c r="D81794">
        <v>150</v>
      </c>
      <c r="E81794" s="2">
        <v>43681.509722222225</v>
      </c>
      <c r="F81794" s="1" t="s">
        <v>70597</v>
      </c>
    </row>
    <row r="81795" spans="1:6" x14ac:dyDescent="0.25">
      <c r="A81795">
        <v>247716</v>
      </c>
      <c r="B81795" s="1" t="s">
        <v>21</v>
      </c>
      <c r="C81795">
        <v>1</v>
      </c>
      <c r="D81795">
        <v>2.99</v>
      </c>
      <c r="E81795" s="2">
        <v>43690.724305555559</v>
      </c>
      <c r="F81795" s="1" t="s">
        <v>49052</v>
      </c>
    </row>
    <row r="81796" spans="1:6" x14ac:dyDescent="0.25">
      <c r="A81796">
        <v>247717</v>
      </c>
      <c r="B81796" s="1" t="s">
        <v>19</v>
      </c>
      <c r="C81796">
        <v>1</v>
      </c>
      <c r="D81796">
        <v>99.99</v>
      </c>
      <c r="E81796" s="2">
        <v>43702.886111111111</v>
      </c>
      <c r="F81796" s="1" t="s">
        <v>70598</v>
      </c>
    </row>
    <row r="81797" spans="1:6" x14ac:dyDescent="0.25">
      <c r="A81797">
        <v>247718</v>
      </c>
      <c r="B81797" s="1" t="s">
        <v>19</v>
      </c>
      <c r="C81797">
        <v>1</v>
      </c>
      <c r="D81797">
        <v>99.99</v>
      </c>
      <c r="E81797" s="2">
        <v>43696.686805555553</v>
      </c>
      <c r="F81797" s="1" t="s">
        <v>28429</v>
      </c>
    </row>
    <row r="81798" spans="1:6" x14ac:dyDescent="0.25">
      <c r="A81798">
        <v>247719</v>
      </c>
      <c r="B81798" s="1" t="s">
        <v>29</v>
      </c>
      <c r="C81798">
        <v>1</v>
      </c>
      <c r="D81798">
        <v>14.95</v>
      </c>
      <c r="E81798" s="2">
        <v>43697.418749999997</v>
      </c>
      <c r="F81798" s="1" t="s">
        <v>70599</v>
      </c>
    </row>
    <row r="81799" spans="1:6" x14ac:dyDescent="0.25">
      <c r="A81799">
        <v>247720</v>
      </c>
      <c r="B81799" s="1" t="s">
        <v>71</v>
      </c>
      <c r="C81799">
        <v>1</v>
      </c>
      <c r="D81799">
        <v>109.99</v>
      </c>
      <c r="E81799" s="2">
        <v>43681.779861111114</v>
      </c>
      <c r="F81799" s="1" t="s">
        <v>67323</v>
      </c>
    </row>
    <row r="81800" spans="1:6" x14ac:dyDescent="0.25">
      <c r="A81800">
        <v>247721</v>
      </c>
      <c r="B81800" s="1" t="s">
        <v>39</v>
      </c>
      <c r="C81800">
        <v>1</v>
      </c>
      <c r="D81800">
        <v>150</v>
      </c>
      <c r="E81800" s="2">
        <v>43707.631249999999</v>
      </c>
      <c r="F81800" s="1" t="s">
        <v>70600</v>
      </c>
    </row>
    <row r="81801" spans="1:6" x14ac:dyDescent="0.25">
      <c r="A81801">
        <v>247722</v>
      </c>
      <c r="B81801" s="1" t="s">
        <v>10</v>
      </c>
      <c r="C81801">
        <v>1</v>
      </c>
      <c r="D81801">
        <v>11.95</v>
      </c>
      <c r="E81801" s="2">
        <v>43699.636111111111</v>
      </c>
      <c r="F81801" s="1" t="s">
        <v>28945</v>
      </c>
    </row>
    <row r="81802" spans="1:6" x14ac:dyDescent="0.25">
      <c r="A81802">
        <v>247723</v>
      </c>
      <c r="B81802" s="1" t="s">
        <v>21</v>
      </c>
      <c r="C81802">
        <v>1</v>
      </c>
      <c r="D81802">
        <v>2.99</v>
      </c>
      <c r="E81802" s="2">
        <v>43689.365972222222</v>
      </c>
      <c r="F81802" s="1" t="s">
        <v>69134</v>
      </c>
    </row>
    <row r="81803" spans="1:6" x14ac:dyDescent="0.25">
      <c r="A81803">
        <v>247724</v>
      </c>
      <c r="B81803" s="1" t="s">
        <v>29</v>
      </c>
      <c r="C81803">
        <v>1</v>
      </c>
      <c r="D81803">
        <v>14.95</v>
      </c>
      <c r="E81803" s="2">
        <v>43686.708333333336</v>
      </c>
      <c r="F81803" s="1" t="s">
        <v>70601</v>
      </c>
    </row>
    <row r="81804" spans="1:6" x14ac:dyDescent="0.25">
      <c r="A81804">
        <v>247725</v>
      </c>
      <c r="B81804" s="1" t="s">
        <v>71</v>
      </c>
      <c r="C81804">
        <v>1</v>
      </c>
      <c r="D81804">
        <v>109.99</v>
      </c>
      <c r="E81804" s="2">
        <v>43678.540277777778</v>
      </c>
      <c r="F81804" s="1" t="s">
        <v>70602</v>
      </c>
    </row>
    <row r="81805" spans="1:6" x14ac:dyDescent="0.25">
      <c r="A81805">
        <v>247726</v>
      </c>
      <c r="B81805" s="1" t="s">
        <v>33</v>
      </c>
      <c r="C81805">
        <v>1</v>
      </c>
      <c r="D81805">
        <v>11.99</v>
      </c>
      <c r="E81805" s="2">
        <v>43708.592361111114</v>
      </c>
      <c r="F81805" s="1" t="s">
        <v>70603</v>
      </c>
    </row>
    <row r="81806" spans="1:6" x14ac:dyDescent="0.25">
      <c r="A81806">
        <v>247727</v>
      </c>
      <c r="B81806" s="1" t="s">
        <v>19</v>
      </c>
      <c r="C81806">
        <v>1</v>
      </c>
      <c r="D81806">
        <v>99.99</v>
      </c>
      <c r="E81806" s="2">
        <v>43684.571527777778</v>
      </c>
      <c r="F81806" s="1" t="s">
        <v>65691</v>
      </c>
    </row>
    <row r="81807" spans="1:6" x14ac:dyDescent="0.25">
      <c r="A81807">
        <v>247728</v>
      </c>
      <c r="B81807" s="1" t="s">
        <v>12</v>
      </c>
      <c r="C81807">
        <v>1</v>
      </c>
      <c r="D81807">
        <v>149.99</v>
      </c>
      <c r="E81807" s="2">
        <v>43690.714583333334</v>
      </c>
      <c r="F81807" s="1" t="s">
        <v>70604</v>
      </c>
    </row>
    <row r="81808" spans="1:6" x14ac:dyDescent="0.25">
      <c r="A81808">
        <v>247729</v>
      </c>
      <c r="B81808" s="1" t="s">
        <v>39</v>
      </c>
      <c r="C81808">
        <v>1</v>
      </c>
      <c r="D81808">
        <v>150</v>
      </c>
      <c r="E81808" s="2">
        <v>43690.988888888889</v>
      </c>
      <c r="F81808" s="1" t="s">
        <v>70605</v>
      </c>
    </row>
    <row r="81809" spans="1:6" x14ac:dyDescent="0.25">
      <c r="A81809">
        <v>247730</v>
      </c>
      <c r="B81809" s="1" t="s">
        <v>33</v>
      </c>
      <c r="C81809">
        <v>1</v>
      </c>
      <c r="D81809">
        <v>11.99</v>
      </c>
      <c r="E81809" s="2">
        <v>43699.665277777778</v>
      </c>
      <c r="F81809" s="1" t="s">
        <v>70606</v>
      </c>
    </row>
    <row r="81810" spans="1:6" x14ac:dyDescent="0.25">
      <c r="A81810">
        <v>247731</v>
      </c>
      <c r="B81810" s="1" t="s">
        <v>29</v>
      </c>
      <c r="C81810">
        <v>1</v>
      </c>
      <c r="D81810">
        <v>14.95</v>
      </c>
      <c r="E81810" s="2">
        <v>43703.649305555555</v>
      </c>
      <c r="F81810" s="1" t="s">
        <v>70607</v>
      </c>
    </row>
    <row r="81811" spans="1:6" x14ac:dyDescent="0.25">
      <c r="A81811">
        <v>247732</v>
      </c>
      <c r="B81811" s="1" t="s">
        <v>29</v>
      </c>
      <c r="C81811">
        <v>1</v>
      </c>
      <c r="D81811">
        <v>14.95</v>
      </c>
      <c r="E81811" s="2">
        <v>43708.627083333333</v>
      </c>
      <c r="F81811" s="1" t="s">
        <v>70608</v>
      </c>
    </row>
    <row r="81812" spans="1:6" x14ac:dyDescent="0.25">
      <c r="A81812">
        <v>247733</v>
      </c>
      <c r="B81812" s="1" t="s">
        <v>33</v>
      </c>
      <c r="C81812">
        <v>1</v>
      </c>
      <c r="D81812">
        <v>11.99</v>
      </c>
      <c r="E81812" s="2">
        <v>43708.438888888886</v>
      </c>
      <c r="F81812" s="1" t="s">
        <v>70609</v>
      </c>
    </row>
    <row r="81813" spans="1:6" x14ac:dyDescent="0.25">
      <c r="A81813">
        <v>247734</v>
      </c>
      <c r="B81813" s="1" t="s">
        <v>68</v>
      </c>
      <c r="C81813">
        <v>1</v>
      </c>
      <c r="D81813">
        <v>700</v>
      </c>
      <c r="E81813" s="2">
        <v>43706.523611111108</v>
      </c>
      <c r="F81813" s="1" t="s">
        <v>59439</v>
      </c>
    </row>
    <row r="81814" spans="1:6" x14ac:dyDescent="0.25">
      <c r="A81814">
        <v>247734</v>
      </c>
      <c r="B81814" s="1" t="s">
        <v>29</v>
      </c>
      <c r="C81814">
        <v>1</v>
      </c>
      <c r="D81814">
        <v>14.95</v>
      </c>
      <c r="E81814" s="2">
        <v>43706.523611111108</v>
      </c>
      <c r="F81814" s="1" t="s">
        <v>59439</v>
      </c>
    </row>
    <row r="81815" spans="1:6" x14ac:dyDescent="0.25">
      <c r="A81815">
        <v>247735</v>
      </c>
      <c r="B81815" s="1" t="s">
        <v>33</v>
      </c>
      <c r="C81815">
        <v>1</v>
      </c>
      <c r="D81815">
        <v>11.99</v>
      </c>
      <c r="E81815" s="2">
        <v>43699.04583333333</v>
      </c>
      <c r="F81815" s="1" t="s">
        <v>69928</v>
      </c>
    </row>
    <row r="81816" spans="1:6" x14ac:dyDescent="0.25">
      <c r="A81816">
        <v>247736</v>
      </c>
      <c r="B81816" s="1" t="s">
        <v>33</v>
      </c>
      <c r="C81816">
        <v>1</v>
      </c>
      <c r="D81816">
        <v>11.99</v>
      </c>
      <c r="E81816" s="2">
        <v>43687.816666666666</v>
      </c>
      <c r="F81816" s="1" t="s">
        <v>70610</v>
      </c>
    </row>
    <row r="81817" spans="1:6" x14ac:dyDescent="0.25">
      <c r="A81817">
        <v>247737</v>
      </c>
      <c r="B81817" s="1" t="s">
        <v>71</v>
      </c>
      <c r="C81817">
        <v>1</v>
      </c>
      <c r="D81817">
        <v>109.99</v>
      </c>
      <c r="E81817" s="2">
        <v>43707.475694444445</v>
      </c>
      <c r="F81817" s="1" t="s">
        <v>70611</v>
      </c>
    </row>
    <row r="81818" spans="1:6" x14ac:dyDescent="0.25">
      <c r="A81818">
        <v>247738</v>
      </c>
      <c r="B81818" s="1" t="s">
        <v>29</v>
      </c>
      <c r="C81818">
        <v>1</v>
      </c>
      <c r="D81818">
        <v>14.95</v>
      </c>
      <c r="E81818" s="2">
        <v>43694.678472222222</v>
      </c>
      <c r="F81818" s="1" t="s">
        <v>70612</v>
      </c>
    </row>
    <row r="81819" spans="1:6" x14ac:dyDescent="0.25">
      <c r="A81819">
        <v>247739</v>
      </c>
      <c r="B81819" s="1" t="s">
        <v>33</v>
      </c>
      <c r="C81819">
        <v>1</v>
      </c>
      <c r="D81819">
        <v>11.99</v>
      </c>
      <c r="E81819" s="2">
        <v>43694.440972222219</v>
      </c>
      <c r="F81819" s="1" t="s">
        <v>70613</v>
      </c>
    </row>
    <row r="81820" spans="1:6" x14ac:dyDescent="0.25">
      <c r="A81820">
        <v>247740</v>
      </c>
      <c r="B81820" s="1" t="s">
        <v>29</v>
      </c>
      <c r="C81820">
        <v>1</v>
      </c>
      <c r="D81820">
        <v>14.95</v>
      </c>
      <c r="E81820" s="2">
        <v>43698.836111111108</v>
      </c>
      <c r="F81820" s="1" t="s">
        <v>70614</v>
      </c>
    </row>
    <row r="81821" spans="1:6" x14ac:dyDescent="0.25">
      <c r="A81821">
        <v>247741</v>
      </c>
      <c r="B81821" s="1" t="s">
        <v>29</v>
      </c>
      <c r="C81821">
        <v>1</v>
      </c>
      <c r="D81821">
        <v>14.95</v>
      </c>
      <c r="E81821" s="2">
        <v>43705.783333333333</v>
      </c>
      <c r="F81821" s="1" t="s">
        <v>70615</v>
      </c>
    </row>
    <row r="81822" spans="1:6" x14ac:dyDescent="0.25">
      <c r="A81822">
        <v>247742</v>
      </c>
      <c r="B81822" s="1" t="s">
        <v>19</v>
      </c>
      <c r="C81822">
        <v>1</v>
      </c>
      <c r="D81822">
        <v>99.99</v>
      </c>
      <c r="E81822" s="2">
        <v>43689.25</v>
      </c>
      <c r="F81822" s="1" t="s">
        <v>70616</v>
      </c>
    </row>
    <row r="81823" spans="1:6" x14ac:dyDescent="0.25">
      <c r="A81823">
        <v>247743</v>
      </c>
      <c r="B81823" s="1" t="s">
        <v>39</v>
      </c>
      <c r="C81823">
        <v>1</v>
      </c>
      <c r="D81823">
        <v>150</v>
      </c>
      <c r="E81823" s="2">
        <v>43687.886805555558</v>
      </c>
      <c r="F81823" s="1" t="s">
        <v>70617</v>
      </c>
    </row>
    <row r="81824" spans="1:6" x14ac:dyDescent="0.25">
      <c r="A81824">
        <v>247744</v>
      </c>
      <c r="B81824" s="1" t="s">
        <v>21</v>
      </c>
      <c r="C81824">
        <v>2</v>
      </c>
      <c r="D81824">
        <v>2.99</v>
      </c>
      <c r="E81824" s="2">
        <v>43694.953472222223</v>
      </c>
      <c r="F81824" s="1" t="s">
        <v>67808</v>
      </c>
    </row>
    <row r="81825" spans="1:6" x14ac:dyDescent="0.25">
      <c r="A81825">
        <v>247745</v>
      </c>
      <c r="B81825" s="1" t="s">
        <v>21</v>
      </c>
      <c r="C81825">
        <v>1</v>
      </c>
      <c r="D81825">
        <v>2.99</v>
      </c>
      <c r="E81825" s="2">
        <v>43701.477777777778</v>
      </c>
      <c r="F81825" s="1" t="s">
        <v>70618</v>
      </c>
    </row>
    <row r="81826" spans="1:6" x14ac:dyDescent="0.25">
      <c r="A81826">
        <v>247746</v>
      </c>
      <c r="B81826" s="1" t="s">
        <v>10</v>
      </c>
      <c r="C81826">
        <v>1</v>
      </c>
      <c r="D81826">
        <v>11.95</v>
      </c>
      <c r="E81826" s="2">
        <v>43678.524305555555</v>
      </c>
      <c r="F81826" s="1" t="s">
        <v>70619</v>
      </c>
    </row>
    <row r="81827" spans="1:6" x14ac:dyDescent="0.25">
      <c r="A81827">
        <v>247747</v>
      </c>
      <c r="B81827" s="1" t="s">
        <v>39</v>
      </c>
      <c r="C81827">
        <v>1</v>
      </c>
      <c r="D81827">
        <v>150</v>
      </c>
      <c r="E81827" s="2">
        <v>43699.576388888891</v>
      </c>
      <c r="F81827" s="1" t="s">
        <v>47272</v>
      </c>
    </row>
    <row r="81828" spans="1:6" x14ac:dyDescent="0.25">
      <c r="A81828">
        <v>247748</v>
      </c>
      <c r="B81828" s="1" t="s">
        <v>10</v>
      </c>
      <c r="C81828">
        <v>1</v>
      </c>
      <c r="D81828">
        <v>11.95</v>
      </c>
      <c r="E81828" s="2">
        <v>43708.780555555553</v>
      </c>
      <c r="F81828" s="1" t="s">
        <v>6906</v>
      </c>
    </row>
    <row r="81829" spans="1:6" x14ac:dyDescent="0.25">
      <c r="A81829">
        <v>247749</v>
      </c>
      <c r="B81829" s="1" t="s">
        <v>68</v>
      </c>
      <c r="C81829">
        <v>1</v>
      </c>
      <c r="D81829">
        <v>700</v>
      </c>
      <c r="E81829" s="2">
        <v>43680.691666666666</v>
      </c>
      <c r="F81829" s="1" t="s">
        <v>70620</v>
      </c>
    </row>
    <row r="81830" spans="1:6" x14ac:dyDescent="0.25">
      <c r="A81830">
        <v>247750</v>
      </c>
      <c r="B81830" s="1" t="s">
        <v>24</v>
      </c>
      <c r="C81830">
        <v>1</v>
      </c>
      <c r="D81830">
        <v>999.99</v>
      </c>
      <c r="E81830" s="2">
        <v>43705.970138888886</v>
      </c>
      <c r="F81830" s="1" t="s">
        <v>70621</v>
      </c>
    </row>
    <row r="81831" spans="1:6" x14ac:dyDescent="0.25">
      <c r="A81831">
        <v>247751</v>
      </c>
      <c r="B81831" s="1" t="s">
        <v>21</v>
      </c>
      <c r="C81831">
        <v>1</v>
      </c>
      <c r="D81831">
        <v>2.99</v>
      </c>
      <c r="E81831" s="2">
        <v>43698.464583333334</v>
      </c>
      <c r="F81831" s="1" t="s">
        <v>70622</v>
      </c>
    </row>
    <row r="81832" spans="1:6" x14ac:dyDescent="0.25">
      <c r="A81832">
        <v>247752</v>
      </c>
      <c r="B81832" s="1" t="s">
        <v>39</v>
      </c>
      <c r="C81832">
        <v>1</v>
      </c>
      <c r="D81832">
        <v>150</v>
      </c>
      <c r="E81832" s="2">
        <v>43690.775000000001</v>
      </c>
      <c r="F81832" s="1" t="s">
        <v>70623</v>
      </c>
    </row>
    <row r="81833" spans="1:6" x14ac:dyDescent="0.25">
      <c r="A81833">
        <v>247753</v>
      </c>
      <c r="B81833" s="1" t="s">
        <v>77</v>
      </c>
      <c r="C81833">
        <v>1</v>
      </c>
      <c r="D81833">
        <v>379.99</v>
      </c>
      <c r="E81833" s="2">
        <v>43690.899305555555</v>
      </c>
      <c r="F81833" s="1" t="s">
        <v>48988</v>
      </c>
    </row>
    <row r="81834" spans="1:6" x14ac:dyDescent="0.25">
      <c r="A81834">
        <v>247754</v>
      </c>
      <c r="B81834" s="1" t="s">
        <v>10</v>
      </c>
      <c r="C81834">
        <v>1</v>
      </c>
      <c r="D81834">
        <v>11.95</v>
      </c>
      <c r="E81834" s="2">
        <v>43694.043749999997</v>
      </c>
      <c r="F81834" s="1" t="s">
        <v>70624</v>
      </c>
    </row>
    <row r="81835" spans="1:6" x14ac:dyDescent="0.25">
      <c r="A81835">
        <v>247755</v>
      </c>
      <c r="B81835" s="1" t="s">
        <v>77</v>
      </c>
      <c r="C81835">
        <v>1</v>
      </c>
      <c r="D81835">
        <v>379.99</v>
      </c>
      <c r="E81835" s="2">
        <v>43708.602777777778</v>
      </c>
      <c r="F81835" s="1" t="s">
        <v>10872</v>
      </c>
    </row>
    <row r="81836" spans="1:6" x14ac:dyDescent="0.25">
      <c r="A81836">
        <v>247756</v>
      </c>
      <c r="B81836" s="1" t="s">
        <v>29</v>
      </c>
      <c r="C81836">
        <v>1</v>
      </c>
      <c r="D81836">
        <v>14.95</v>
      </c>
      <c r="E81836" s="2">
        <v>43690.775694444441</v>
      </c>
      <c r="F81836" s="1" t="s">
        <v>7461</v>
      </c>
    </row>
    <row r="81837" spans="1:6" x14ac:dyDescent="0.25">
      <c r="A81837">
        <v>247757</v>
      </c>
      <c r="B81837" s="1" t="s">
        <v>21</v>
      </c>
      <c r="C81837">
        <v>3</v>
      </c>
      <c r="D81837">
        <v>2.99</v>
      </c>
      <c r="E81837" s="2">
        <v>43684.642361111109</v>
      </c>
      <c r="F81837" s="1" t="s">
        <v>70625</v>
      </c>
    </row>
    <row r="81838" spans="1:6" x14ac:dyDescent="0.25">
      <c r="A81838">
        <v>247758</v>
      </c>
      <c r="B81838" s="1" t="s">
        <v>77</v>
      </c>
      <c r="C81838">
        <v>1</v>
      </c>
      <c r="D81838">
        <v>379.99</v>
      </c>
      <c r="E81838" s="2">
        <v>43684.602777777778</v>
      </c>
      <c r="F81838" s="1" t="s">
        <v>46992</v>
      </c>
    </row>
    <row r="81839" spans="1:6" x14ac:dyDescent="0.25">
      <c r="A81839">
        <v>247759</v>
      </c>
      <c r="B81839" s="1" t="s">
        <v>12</v>
      </c>
      <c r="C81839">
        <v>1</v>
      </c>
      <c r="D81839">
        <v>149.99</v>
      </c>
      <c r="E81839" s="2">
        <v>43687.974305555559</v>
      </c>
      <c r="F81839" s="1" t="s">
        <v>29362</v>
      </c>
    </row>
    <row r="81840" spans="1:6" x14ac:dyDescent="0.25">
      <c r="A81840">
        <v>247760</v>
      </c>
      <c r="B81840" s="1" t="s">
        <v>19</v>
      </c>
      <c r="C81840">
        <v>1</v>
      </c>
      <c r="D81840">
        <v>99.99</v>
      </c>
      <c r="E81840" s="2">
        <v>43698.859027777777</v>
      </c>
      <c r="F81840" s="1" t="s">
        <v>70626</v>
      </c>
    </row>
    <row r="81841" spans="1:6" x14ac:dyDescent="0.25">
      <c r="A81841">
        <v>247761</v>
      </c>
      <c r="B81841" s="1" t="s">
        <v>71</v>
      </c>
      <c r="C81841">
        <v>1</v>
      </c>
      <c r="D81841">
        <v>109.99</v>
      </c>
      <c r="E81841" s="2">
        <v>43678.920138888891</v>
      </c>
      <c r="F81841" s="1" t="s">
        <v>70627</v>
      </c>
    </row>
    <row r="81842" spans="1:6" x14ac:dyDescent="0.25">
      <c r="A81842">
        <v>247762</v>
      </c>
      <c r="B81842" s="1" t="s">
        <v>152</v>
      </c>
      <c r="C81842">
        <v>1</v>
      </c>
      <c r="D81842">
        <v>389.99</v>
      </c>
      <c r="E81842" s="2">
        <v>43692.215277777781</v>
      </c>
      <c r="F81842" s="1" t="s">
        <v>70628</v>
      </c>
    </row>
    <row r="81843" spans="1:6" x14ac:dyDescent="0.25">
      <c r="A81843">
        <v>247762</v>
      </c>
      <c r="B81843" s="1" t="s">
        <v>39</v>
      </c>
      <c r="C81843">
        <v>1</v>
      </c>
      <c r="D81843">
        <v>150</v>
      </c>
      <c r="E81843" s="2">
        <v>43692.215277777781</v>
      </c>
      <c r="F81843" s="1" t="s">
        <v>70628</v>
      </c>
    </row>
    <row r="81844" spans="1:6" x14ac:dyDescent="0.25">
      <c r="A81844">
        <v>247763</v>
      </c>
      <c r="B81844" s="1" t="s">
        <v>21</v>
      </c>
      <c r="C81844">
        <v>1</v>
      </c>
      <c r="D81844">
        <v>2.99</v>
      </c>
      <c r="E81844" s="2">
        <v>43699.850694444445</v>
      </c>
      <c r="F81844" s="1" t="s">
        <v>70629</v>
      </c>
    </row>
    <row r="81845" spans="1:6" x14ac:dyDescent="0.25">
      <c r="A81845">
        <v>247764</v>
      </c>
      <c r="B81845" s="1" t="s">
        <v>39</v>
      </c>
      <c r="C81845">
        <v>1</v>
      </c>
      <c r="D81845">
        <v>150</v>
      </c>
      <c r="E81845" s="2">
        <v>43692.370833333334</v>
      </c>
      <c r="F81845" s="1" t="s">
        <v>32546</v>
      </c>
    </row>
    <row r="81846" spans="1:6" x14ac:dyDescent="0.25">
      <c r="A81846">
        <v>247765</v>
      </c>
      <c r="B81846" s="1" t="s">
        <v>33</v>
      </c>
      <c r="C81846">
        <v>1</v>
      </c>
      <c r="D81846">
        <v>11.99</v>
      </c>
      <c r="E81846" s="2">
        <v>43681.788194444445</v>
      </c>
      <c r="F81846" s="1" t="s">
        <v>70630</v>
      </c>
    </row>
    <row r="81847" spans="1:6" x14ac:dyDescent="0.25">
      <c r="A81847">
        <v>247766</v>
      </c>
      <c r="B81847" s="1" t="s">
        <v>39</v>
      </c>
      <c r="C81847">
        <v>1</v>
      </c>
      <c r="D81847">
        <v>150</v>
      </c>
      <c r="E81847" s="2">
        <v>43696.402777777781</v>
      </c>
      <c r="F81847" s="1" t="s">
        <v>70631</v>
      </c>
    </row>
    <row r="81848" spans="1:6" x14ac:dyDescent="0.25">
      <c r="A81848">
        <v>247767</v>
      </c>
      <c r="B81848" s="1" t="s">
        <v>33</v>
      </c>
      <c r="C81848">
        <v>1</v>
      </c>
      <c r="D81848">
        <v>11.99</v>
      </c>
      <c r="E81848" s="2">
        <v>43699.863194444442</v>
      </c>
      <c r="F81848" s="1" t="s">
        <v>70632</v>
      </c>
    </row>
    <row r="81849" spans="1:6" x14ac:dyDescent="0.25">
      <c r="A81849">
        <v>247768</v>
      </c>
      <c r="B81849" s="1" t="s">
        <v>31</v>
      </c>
      <c r="C81849">
        <v>1</v>
      </c>
      <c r="D81849">
        <v>600</v>
      </c>
      <c r="E81849" s="2">
        <v>43697.943055555559</v>
      </c>
      <c r="F81849" s="1" t="s">
        <v>10115</v>
      </c>
    </row>
    <row r="81850" spans="1:6" x14ac:dyDescent="0.25">
      <c r="A81850">
        <v>247768</v>
      </c>
      <c r="B81850" s="1" t="s">
        <v>19</v>
      </c>
      <c r="C81850">
        <v>1</v>
      </c>
      <c r="D81850">
        <v>99.99</v>
      </c>
      <c r="E81850" s="2">
        <v>43697.943055555559</v>
      </c>
      <c r="F81850" s="1" t="s">
        <v>10115</v>
      </c>
    </row>
    <row r="81851" spans="1:6" x14ac:dyDescent="0.25">
      <c r="A81851">
        <v>247769</v>
      </c>
      <c r="B81851" s="1" t="s">
        <v>6</v>
      </c>
      <c r="C81851">
        <v>1</v>
      </c>
      <c r="D81851">
        <v>1700</v>
      </c>
      <c r="E81851" s="2">
        <v>43693.749305555553</v>
      </c>
      <c r="F81851" s="1" t="s">
        <v>70633</v>
      </c>
    </row>
    <row r="81852" spans="1:6" x14ac:dyDescent="0.25">
      <c r="A81852">
        <v>247770</v>
      </c>
      <c r="B81852" s="1" t="s">
        <v>29</v>
      </c>
      <c r="C81852">
        <v>1</v>
      </c>
      <c r="D81852">
        <v>14.95</v>
      </c>
      <c r="E81852" s="2">
        <v>43691.730555555558</v>
      </c>
      <c r="F81852" s="1" t="s">
        <v>70634</v>
      </c>
    </row>
    <row r="81853" spans="1:6" x14ac:dyDescent="0.25">
      <c r="A81853">
        <v>247771</v>
      </c>
      <c r="B81853" s="1" t="s">
        <v>31</v>
      </c>
      <c r="C81853">
        <v>1</v>
      </c>
      <c r="D81853">
        <v>600</v>
      </c>
      <c r="E81853" s="2">
        <v>43701.558333333334</v>
      </c>
      <c r="F81853" s="1" t="s">
        <v>16724</v>
      </c>
    </row>
    <row r="81854" spans="1:6" x14ac:dyDescent="0.25">
      <c r="A81854">
        <v>247771</v>
      </c>
      <c r="B81854" s="1" t="s">
        <v>10</v>
      </c>
      <c r="C81854">
        <v>1</v>
      </c>
      <c r="D81854">
        <v>11.95</v>
      </c>
      <c r="E81854" s="2">
        <v>43701.558333333334</v>
      </c>
      <c r="F81854" s="1" t="s">
        <v>16724</v>
      </c>
    </row>
    <row r="81855" spans="1:6" x14ac:dyDescent="0.25">
      <c r="A81855">
        <v>247772</v>
      </c>
      <c r="B81855" s="1" t="s">
        <v>29</v>
      </c>
      <c r="C81855">
        <v>1</v>
      </c>
      <c r="D81855">
        <v>14.95</v>
      </c>
      <c r="E81855" s="2">
        <v>43688.744444444441</v>
      </c>
      <c r="F81855" s="1" t="s">
        <v>53062</v>
      </c>
    </row>
    <row r="81856" spans="1:6" x14ac:dyDescent="0.25">
      <c r="A81856">
        <v>247773</v>
      </c>
      <c r="B81856" s="1" t="s">
        <v>21</v>
      </c>
      <c r="C81856">
        <v>1</v>
      </c>
      <c r="D81856">
        <v>2.99</v>
      </c>
      <c r="E81856" s="2">
        <v>43681.43472222222</v>
      </c>
      <c r="F81856" s="1" t="s">
        <v>70635</v>
      </c>
    </row>
    <row r="81857" spans="1:6" x14ac:dyDescent="0.25">
      <c r="A81857">
        <v>247774</v>
      </c>
      <c r="B81857" s="1" t="s">
        <v>33</v>
      </c>
      <c r="C81857">
        <v>1</v>
      </c>
      <c r="D81857">
        <v>11.99</v>
      </c>
      <c r="E81857" s="2">
        <v>43707.896527777775</v>
      </c>
      <c r="F81857" s="1" t="s">
        <v>70636</v>
      </c>
    </row>
    <row r="81858" spans="1:6" x14ac:dyDescent="0.25">
      <c r="A81858">
        <v>247775</v>
      </c>
      <c r="B81858" s="1" t="s">
        <v>15</v>
      </c>
      <c r="C81858">
        <v>1</v>
      </c>
      <c r="D81858">
        <v>3.84</v>
      </c>
      <c r="E81858" s="2">
        <v>43693.865972222222</v>
      </c>
      <c r="F81858" s="1" t="s">
        <v>70637</v>
      </c>
    </row>
    <row r="81859" spans="1:6" x14ac:dyDescent="0.25">
      <c r="A81859">
        <v>247776</v>
      </c>
      <c r="B81859" s="1" t="s">
        <v>21</v>
      </c>
      <c r="C81859">
        <v>2</v>
      </c>
      <c r="D81859">
        <v>2.99</v>
      </c>
      <c r="E81859" s="2">
        <v>43705.570833333331</v>
      </c>
      <c r="F81859" s="1" t="s">
        <v>39266</v>
      </c>
    </row>
    <row r="81860" spans="1:6" x14ac:dyDescent="0.25">
      <c r="A81860">
        <v>247777</v>
      </c>
      <c r="B81860" s="1" t="s">
        <v>39</v>
      </c>
      <c r="C81860">
        <v>1</v>
      </c>
      <c r="D81860">
        <v>150</v>
      </c>
      <c r="E81860" s="2">
        <v>43683.552777777775</v>
      </c>
      <c r="F81860" s="1" t="s">
        <v>4980</v>
      </c>
    </row>
    <row r="81861" spans="1:6" x14ac:dyDescent="0.25">
      <c r="A81861">
        <v>247778</v>
      </c>
      <c r="B81861" s="1" t="s">
        <v>33</v>
      </c>
      <c r="C81861">
        <v>2</v>
      </c>
      <c r="D81861">
        <v>11.99</v>
      </c>
      <c r="E81861" s="2">
        <v>43688.454861111109</v>
      </c>
      <c r="F81861" s="1" t="s">
        <v>70638</v>
      </c>
    </row>
    <row r="81862" spans="1:6" x14ac:dyDescent="0.25">
      <c r="A81862">
        <v>247779</v>
      </c>
      <c r="B81862" s="1" t="s">
        <v>68</v>
      </c>
      <c r="C81862">
        <v>1</v>
      </c>
      <c r="D81862">
        <v>700</v>
      </c>
      <c r="E81862" s="2">
        <v>43690.749305555553</v>
      </c>
      <c r="F81862" s="1" t="s">
        <v>70639</v>
      </c>
    </row>
    <row r="81863" spans="1:6" x14ac:dyDescent="0.25">
      <c r="A81863">
        <v>247780</v>
      </c>
      <c r="B81863" s="1" t="s">
        <v>21</v>
      </c>
      <c r="C81863">
        <v>1</v>
      </c>
      <c r="D81863">
        <v>2.99</v>
      </c>
      <c r="E81863" s="2">
        <v>43706.750694444447</v>
      </c>
      <c r="F81863" s="1" t="s">
        <v>70640</v>
      </c>
    </row>
    <row r="81864" spans="1:6" x14ac:dyDescent="0.25">
      <c r="A81864">
        <v>247781</v>
      </c>
      <c r="B81864" s="1" t="s">
        <v>33</v>
      </c>
      <c r="C81864">
        <v>1</v>
      </c>
      <c r="D81864">
        <v>11.99</v>
      </c>
      <c r="E81864" s="2">
        <v>43684.722916666666</v>
      </c>
      <c r="F81864" s="1" t="s">
        <v>68115</v>
      </c>
    </row>
    <row r="81865" spans="1:6" x14ac:dyDescent="0.25">
      <c r="A81865">
        <v>247782</v>
      </c>
      <c r="B81865" s="1" t="s">
        <v>15</v>
      </c>
      <c r="C81865">
        <v>2</v>
      </c>
      <c r="D81865">
        <v>3.84</v>
      </c>
      <c r="E81865" s="2">
        <v>43704.854166666664</v>
      </c>
      <c r="F81865" s="1" t="s">
        <v>70641</v>
      </c>
    </row>
    <row r="81866" spans="1:6" x14ac:dyDescent="0.25">
      <c r="A81866">
        <v>247783</v>
      </c>
      <c r="B81866" s="1" t="s">
        <v>19</v>
      </c>
      <c r="C81866">
        <v>1</v>
      </c>
      <c r="D81866">
        <v>99.99</v>
      </c>
      <c r="E81866" s="2">
        <v>43685.448611111111</v>
      </c>
      <c r="F81866" s="1" t="s">
        <v>53441</v>
      </c>
    </row>
    <row r="81867" spans="1:6" x14ac:dyDescent="0.25">
      <c r="A81867">
        <v>247784</v>
      </c>
      <c r="B81867" s="1" t="s">
        <v>24</v>
      </c>
      <c r="C81867">
        <v>1</v>
      </c>
      <c r="D81867">
        <v>999.99</v>
      </c>
      <c r="E81867" s="2">
        <v>43696.574999999997</v>
      </c>
      <c r="F81867" s="1" t="s">
        <v>70642</v>
      </c>
    </row>
    <row r="81868" spans="1:6" x14ac:dyDescent="0.25">
      <c r="A81868">
        <v>247785</v>
      </c>
      <c r="B81868" s="1" t="s">
        <v>39</v>
      </c>
      <c r="C81868">
        <v>1</v>
      </c>
      <c r="D81868">
        <v>150</v>
      </c>
      <c r="E81868" s="2">
        <v>43681.331250000003</v>
      </c>
      <c r="F81868" s="1" t="s">
        <v>10870</v>
      </c>
    </row>
    <row r="81869" spans="1:6" x14ac:dyDescent="0.25">
      <c r="A81869">
        <v>247786</v>
      </c>
      <c r="B81869" s="1" t="s">
        <v>39</v>
      </c>
      <c r="C81869">
        <v>1</v>
      </c>
      <c r="D81869">
        <v>150</v>
      </c>
      <c r="E81869" s="2">
        <v>43689.790277777778</v>
      </c>
      <c r="F81869" s="1" t="s">
        <v>70643</v>
      </c>
    </row>
    <row r="81870" spans="1:6" x14ac:dyDescent="0.25">
      <c r="A81870">
        <v>247787</v>
      </c>
      <c r="B81870" s="1" t="s">
        <v>10</v>
      </c>
      <c r="C81870">
        <v>1</v>
      </c>
      <c r="D81870">
        <v>11.95</v>
      </c>
      <c r="E81870" s="2">
        <v>43682.921527777777</v>
      </c>
      <c r="F81870" s="1" t="s">
        <v>70644</v>
      </c>
    </row>
    <row r="81871" spans="1:6" x14ac:dyDescent="0.25">
      <c r="A81871">
        <v>247788</v>
      </c>
      <c r="B81871" s="1" t="s">
        <v>68</v>
      </c>
      <c r="C81871">
        <v>1</v>
      </c>
      <c r="D81871">
        <v>700</v>
      </c>
      <c r="E81871" s="2">
        <v>43680.48333333333</v>
      </c>
      <c r="F81871" s="1" t="s">
        <v>70645</v>
      </c>
    </row>
    <row r="81872" spans="1:6" x14ac:dyDescent="0.25">
      <c r="A81872">
        <v>247788</v>
      </c>
      <c r="B81872" s="1" t="s">
        <v>29</v>
      </c>
      <c r="C81872">
        <v>2</v>
      </c>
      <c r="D81872">
        <v>14.95</v>
      </c>
      <c r="E81872" s="2">
        <v>43680.48333333333</v>
      </c>
      <c r="F81872" s="1" t="s">
        <v>70645</v>
      </c>
    </row>
    <row r="81873" spans="1:6" x14ac:dyDescent="0.25">
      <c r="A81873">
        <v>247789</v>
      </c>
      <c r="B81873" s="1" t="s">
        <v>29</v>
      </c>
      <c r="C81873">
        <v>1</v>
      </c>
      <c r="D81873">
        <v>14.95</v>
      </c>
      <c r="E81873" s="2">
        <v>43706.48333333333</v>
      </c>
      <c r="F81873" s="1" t="s">
        <v>70646</v>
      </c>
    </row>
    <row r="81874" spans="1:6" x14ac:dyDescent="0.25">
      <c r="A81874">
        <v>247790</v>
      </c>
      <c r="B81874" s="1" t="s">
        <v>29</v>
      </c>
      <c r="C81874">
        <v>1</v>
      </c>
      <c r="D81874">
        <v>14.95</v>
      </c>
      <c r="E81874" s="2">
        <v>43684.372916666667</v>
      </c>
      <c r="F81874" s="1" t="s">
        <v>70647</v>
      </c>
    </row>
    <row r="81875" spans="1:6" x14ac:dyDescent="0.25">
      <c r="A81875">
        <v>247791</v>
      </c>
      <c r="B81875" s="1" t="s">
        <v>31</v>
      </c>
      <c r="C81875">
        <v>1</v>
      </c>
      <c r="D81875">
        <v>600</v>
      </c>
      <c r="E81875" s="2">
        <v>43697.62777777778</v>
      </c>
      <c r="F81875" s="1" t="s">
        <v>10662</v>
      </c>
    </row>
    <row r="81876" spans="1:6" x14ac:dyDescent="0.25">
      <c r="A81876">
        <v>247792</v>
      </c>
      <c r="B81876" s="1" t="s">
        <v>39</v>
      </c>
      <c r="C81876">
        <v>1</v>
      </c>
      <c r="D81876">
        <v>150</v>
      </c>
      <c r="E81876" s="2">
        <v>43699.509027777778</v>
      </c>
      <c r="F81876" s="1" t="s">
        <v>70648</v>
      </c>
    </row>
    <row r="81877" spans="1:6" x14ac:dyDescent="0.25">
      <c r="A81877">
        <v>247793</v>
      </c>
      <c r="B81877" s="1" t="s">
        <v>39</v>
      </c>
      <c r="C81877">
        <v>1</v>
      </c>
      <c r="D81877">
        <v>150</v>
      </c>
      <c r="E81877" s="2">
        <v>43694.622916666667</v>
      </c>
      <c r="F81877" s="1" t="s">
        <v>39346</v>
      </c>
    </row>
    <row r="81878" spans="1:6" x14ac:dyDescent="0.25">
      <c r="A81878">
        <v>247794</v>
      </c>
      <c r="B81878" s="1" t="s">
        <v>33</v>
      </c>
      <c r="C81878">
        <v>1</v>
      </c>
      <c r="D81878">
        <v>11.99</v>
      </c>
      <c r="E81878" s="2">
        <v>43705.606944444444</v>
      </c>
      <c r="F81878" s="1" t="s">
        <v>70649</v>
      </c>
    </row>
    <row r="81879" spans="1:6" x14ac:dyDescent="0.25">
      <c r="A81879">
        <v>247795</v>
      </c>
      <c r="B81879" s="1" t="s">
        <v>102</v>
      </c>
      <c r="C81879">
        <v>1</v>
      </c>
      <c r="D81879">
        <v>300</v>
      </c>
      <c r="E81879" s="2">
        <v>43706.14166666667</v>
      </c>
      <c r="F81879" s="1" t="s">
        <v>70650</v>
      </c>
    </row>
    <row r="81880" spans="1:6" x14ac:dyDescent="0.25">
      <c r="A81880">
        <v>247796</v>
      </c>
      <c r="B81880" s="1" t="s">
        <v>33</v>
      </c>
      <c r="C81880">
        <v>1</v>
      </c>
      <c r="D81880">
        <v>11.99</v>
      </c>
      <c r="E81880" s="2">
        <v>43693.372916666667</v>
      </c>
      <c r="F81880" s="1" t="s">
        <v>70651</v>
      </c>
    </row>
    <row r="81881" spans="1:6" x14ac:dyDescent="0.25">
      <c r="A81881">
        <v>247797</v>
      </c>
      <c r="B81881" s="1" t="s">
        <v>21</v>
      </c>
      <c r="C81881">
        <v>1</v>
      </c>
      <c r="D81881">
        <v>2.99</v>
      </c>
      <c r="E81881" s="2">
        <v>43685.552083333336</v>
      </c>
      <c r="F81881" s="1" t="s">
        <v>70652</v>
      </c>
    </row>
    <row r="81882" spans="1:6" x14ac:dyDescent="0.25">
      <c r="A81882">
        <v>247798</v>
      </c>
      <c r="B81882" s="1" t="s">
        <v>39</v>
      </c>
      <c r="C81882">
        <v>1</v>
      </c>
      <c r="D81882">
        <v>150</v>
      </c>
      <c r="E81882" s="2">
        <v>43693.933333333334</v>
      </c>
      <c r="F81882" s="1" t="s">
        <v>70653</v>
      </c>
    </row>
    <row r="81883" spans="1:6" x14ac:dyDescent="0.25">
      <c r="A81883">
        <v>247799</v>
      </c>
      <c r="B81883" s="1" t="s">
        <v>15</v>
      </c>
      <c r="C81883">
        <v>1</v>
      </c>
      <c r="D81883">
        <v>3.84</v>
      </c>
      <c r="E81883" s="2">
        <v>43699.646527777775</v>
      </c>
      <c r="F81883" s="1" t="s">
        <v>70654</v>
      </c>
    </row>
    <row r="81884" spans="1:6" x14ac:dyDescent="0.25">
      <c r="A81884">
        <v>247800</v>
      </c>
      <c r="B81884" s="1" t="s">
        <v>33</v>
      </c>
      <c r="C81884">
        <v>1</v>
      </c>
      <c r="D81884">
        <v>11.99</v>
      </c>
      <c r="E81884" s="2">
        <v>43694.337500000001</v>
      </c>
      <c r="F81884" s="1" t="s">
        <v>70655</v>
      </c>
    </row>
    <row r="81885" spans="1:6" x14ac:dyDescent="0.25">
      <c r="A81885">
        <v>247801</v>
      </c>
      <c r="B81885" s="1" t="s">
        <v>6</v>
      </c>
      <c r="C81885">
        <v>1</v>
      </c>
      <c r="D81885">
        <v>1700</v>
      </c>
      <c r="E81885" s="2">
        <v>43689.654861111114</v>
      </c>
      <c r="F81885" s="1" t="s">
        <v>70656</v>
      </c>
    </row>
    <row r="81886" spans="1:6" x14ac:dyDescent="0.25">
      <c r="A81886">
        <v>247802</v>
      </c>
      <c r="B81886" s="1" t="s">
        <v>15</v>
      </c>
      <c r="C81886">
        <v>1</v>
      </c>
      <c r="D81886">
        <v>3.84</v>
      </c>
      <c r="E81886" s="2">
        <v>43685.85</v>
      </c>
      <c r="F81886" s="1" t="s">
        <v>70657</v>
      </c>
    </row>
    <row r="81887" spans="1:6" x14ac:dyDescent="0.25">
      <c r="A81887">
        <v>247803</v>
      </c>
      <c r="B81887" s="1" t="s">
        <v>102</v>
      </c>
      <c r="C81887">
        <v>1</v>
      </c>
      <c r="D81887">
        <v>300</v>
      </c>
      <c r="E81887" s="2">
        <v>43684.5</v>
      </c>
      <c r="F81887" s="1" t="s">
        <v>70658</v>
      </c>
    </row>
    <row r="81888" spans="1:6" x14ac:dyDescent="0.25">
      <c r="A81888">
        <v>247804</v>
      </c>
      <c r="B81888" s="1" t="s">
        <v>77</v>
      </c>
      <c r="C81888">
        <v>1</v>
      </c>
      <c r="D81888">
        <v>379.99</v>
      </c>
      <c r="E81888" s="2">
        <v>43680.717361111114</v>
      </c>
      <c r="F81888" s="1" t="s">
        <v>48379</v>
      </c>
    </row>
    <row r="81889" spans="1:6" x14ac:dyDescent="0.25">
      <c r="A81889">
        <v>247805</v>
      </c>
      <c r="B81889" s="1" t="s">
        <v>15</v>
      </c>
      <c r="C81889">
        <v>1</v>
      </c>
      <c r="D81889">
        <v>3.84</v>
      </c>
      <c r="E81889" s="2">
        <v>43701.513888888891</v>
      </c>
      <c r="F81889" s="1" t="s">
        <v>70659</v>
      </c>
    </row>
    <row r="81890" spans="1:6" x14ac:dyDescent="0.25">
      <c r="A81890">
        <v>247806</v>
      </c>
      <c r="B81890" s="1" t="s">
        <v>29</v>
      </c>
      <c r="C81890">
        <v>1</v>
      </c>
      <c r="D81890">
        <v>14.95</v>
      </c>
      <c r="E81890" s="2">
        <v>43707.434027777781</v>
      </c>
      <c r="F81890" s="1" t="s">
        <v>24186</v>
      </c>
    </row>
    <row r="81891" spans="1:6" x14ac:dyDescent="0.25">
      <c r="A81891">
        <v>247807</v>
      </c>
      <c r="B81891" s="1" t="s">
        <v>29</v>
      </c>
      <c r="C81891">
        <v>1</v>
      </c>
      <c r="D81891">
        <v>14.95</v>
      </c>
      <c r="E81891" s="2">
        <v>43703.794444444444</v>
      </c>
      <c r="F81891" s="1" t="s">
        <v>70660</v>
      </c>
    </row>
    <row r="81892" spans="1:6" x14ac:dyDescent="0.25">
      <c r="A81892">
        <v>247808</v>
      </c>
      <c r="B81892" s="1" t="s">
        <v>29</v>
      </c>
      <c r="C81892">
        <v>1</v>
      </c>
      <c r="D81892">
        <v>14.95</v>
      </c>
      <c r="E81892" s="2">
        <v>43692.734027777777</v>
      </c>
      <c r="F81892" s="1" t="s">
        <v>70661</v>
      </c>
    </row>
    <row r="81893" spans="1:6" x14ac:dyDescent="0.25">
      <c r="A81893">
        <v>247809</v>
      </c>
      <c r="B81893" s="1" t="s">
        <v>33</v>
      </c>
      <c r="C81893">
        <v>1</v>
      </c>
      <c r="D81893">
        <v>11.99</v>
      </c>
      <c r="E81893" s="2">
        <v>43693.499305555553</v>
      </c>
      <c r="F81893" s="1" t="s">
        <v>70662</v>
      </c>
    </row>
    <row r="81894" spans="1:6" x14ac:dyDescent="0.25">
      <c r="A81894">
        <v>247810</v>
      </c>
      <c r="B81894" s="1" t="s">
        <v>12</v>
      </c>
      <c r="C81894">
        <v>1</v>
      </c>
      <c r="D81894">
        <v>149.99</v>
      </c>
      <c r="E81894" s="2">
        <v>43707.13958333333</v>
      </c>
      <c r="F81894" s="1" t="s">
        <v>70663</v>
      </c>
    </row>
    <row r="81895" spans="1:6" x14ac:dyDescent="0.25">
      <c r="A81895">
        <v>247811</v>
      </c>
      <c r="B81895" s="1" t="s">
        <v>33</v>
      </c>
      <c r="C81895">
        <v>2</v>
      </c>
      <c r="D81895">
        <v>11.99</v>
      </c>
      <c r="E81895" s="2">
        <v>43699.92291666667</v>
      </c>
      <c r="F81895" s="1" t="s">
        <v>70664</v>
      </c>
    </row>
    <row r="81896" spans="1:6" x14ac:dyDescent="0.25">
      <c r="A81896">
        <v>247812</v>
      </c>
      <c r="B81896" s="1" t="s">
        <v>152</v>
      </c>
      <c r="C81896">
        <v>1</v>
      </c>
      <c r="D81896">
        <v>389.99</v>
      </c>
      <c r="E81896" s="2">
        <v>43697.717361111114</v>
      </c>
      <c r="F81896" s="1" t="s">
        <v>70665</v>
      </c>
    </row>
    <row r="81897" spans="1:6" x14ac:dyDescent="0.25">
      <c r="A81897">
        <v>247813</v>
      </c>
      <c r="B81897" s="1" t="s">
        <v>68</v>
      </c>
      <c r="C81897">
        <v>1</v>
      </c>
      <c r="D81897">
        <v>700</v>
      </c>
      <c r="E81897" s="2">
        <v>43690.972222222219</v>
      </c>
      <c r="F81897" s="1" t="s">
        <v>70666</v>
      </c>
    </row>
    <row r="81898" spans="1:6" x14ac:dyDescent="0.25">
      <c r="A81898">
        <v>247814</v>
      </c>
      <c r="B81898" s="1" t="s">
        <v>33</v>
      </c>
      <c r="C81898">
        <v>1</v>
      </c>
      <c r="D81898">
        <v>11.99</v>
      </c>
      <c r="E81898" s="2">
        <v>43702.580555555556</v>
      </c>
      <c r="F81898" s="1" t="s">
        <v>70667</v>
      </c>
    </row>
    <row r="81899" spans="1:6" x14ac:dyDescent="0.25">
      <c r="A81899">
        <v>247815</v>
      </c>
      <c r="B81899" s="1" t="s">
        <v>21</v>
      </c>
      <c r="C81899">
        <v>1</v>
      </c>
      <c r="D81899">
        <v>2.99</v>
      </c>
      <c r="E81899" s="2">
        <v>43693.665972222225</v>
      </c>
      <c r="F81899" s="1" t="s">
        <v>70668</v>
      </c>
    </row>
    <row r="81900" spans="1:6" x14ac:dyDescent="0.25">
      <c r="A81900">
        <v>247816</v>
      </c>
      <c r="B81900" s="1" t="s">
        <v>15</v>
      </c>
      <c r="C81900">
        <v>3</v>
      </c>
      <c r="D81900">
        <v>3.84</v>
      </c>
      <c r="E81900" s="2">
        <v>43680.620138888888</v>
      </c>
      <c r="F81900" s="1" t="s">
        <v>70669</v>
      </c>
    </row>
    <row r="81901" spans="1:6" x14ac:dyDescent="0.25">
      <c r="A81901">
        <v>247817</v>
      </c>
      <c r="B81901" s="1" t="s">
        <v>29</v>
      </c>
      <c r="C81901">
        <v>1</v>
      </c>
      <c r="D81901">
        <v>14.95</v>
      </c>
      <c r="E81901" s="2">
        <v>43707.368055555555</v>
      </c>
      <c r="F81901" s="1" t="s">
        <v>70670</v>
      </c>
    </row>
    <row r="81902" spans="1:6" x14ac:dyDescent="0.25">
      <c r="A81902">
        <v>247818</v>
      </c>
      <c r="B81902" s="1" t="s">
        <v>39</v>
      </c>
      <c r="C81902">
        <v>1</v>
      </c>
      <c r="D81902">
        <v>150</v>
      </c>
      <c r="E81902" s="2">
        <v>43684.543055555558</v>
      </c>
      <c r="F81902" s="1" t="s">
        <v>70671</v>
      </c>
    </row>
    <row r="81903" spans="1:6" x14ac:dyDescent="0.25">
      <c r="A81903">
        <v>247819</v>
      </c>
      <c r="B81903" s="1" t="s">
        <v>71</v>
      </c>
      <c r="C81903">
        <v>1</v>
      </c>
      <c r="D81903">
        <v>109.99</v>
      </c>
      <c r="E81903" s="2">
        <v>43685.62777777778</v>
      </c>
      <c r="F81903" s="1" t="s">
        <v>70672</v>
      </c>
    </row>
    <row r="81904" spans="1:6" x14ac:dyDescent="0.25">
      <c r="A81904">
        <v>247820</v>
      </c>
      <c r="B81904" s="1" t="s">
        <v>21</v>
      </c>
      <c r="C81904">
        <v>2</v>
      </c>
      <c r="D81904">
        <v>2.99</v>
      </c>
      <c r="E81904" s="2">
        <v>43688.844444444447</v>
      </c>
      <c r="F81904" s="1" t="s">
        <v>70673</v>
      </c>
    </row>
    <row r="81905" spans="1:6" x14ac:dyDescent="0.25">
      <c r="A81905">
        <v>247821</v>
      </c>
      <c r="B81905" s="1" t="s">
        <v>19</v>
      </c>
      <c r="C81905">
        <v>1</v>
      </c>
      <c r="D81905">
        <v>99.99</v>
      </c>
      <c r="E81905" s="2">
        <v>43707.474305555559</v>
      </c>
      <c r="F81905" s="1" t="s">
        <v>70674</v>
      </c>
    </row>
    <row r="81906" spans="1:6" x14ac:dyDescent="0.25">
      <c r="A81906">
        <v>247822</v>
      </c>
      <c r="B81906" s="1" t="s">
        <v>29</v>
      </c>
      <c r="C81906">
        <v>1</v>
      </c>
      <c r="D81906">
        <v>14.95</v>
      </c>
      <c r="E81906" s="2">
        <v>43693.490972222222</v>
      </c>
      <c r="F81906" s="1" t="s">
        <v>70675</v>
      </c>
    </row>
    <row r="81907" spans="1:6" x14ac:dyDescent="0.25">
      <c r="A81907">
        <v>247823</v>
      </c>
      <c r="B81907" s="1" t="s">
        <v>21</v>
      </c>
      <c r="C81907">
        <v>1</v>
      </c>
      <c r="D81907">
        <v>2.99</v>
      </c>
      <c r="E81907" s="2">
        <v>43699.833333333336</v>
      </c>
      <c r="F81907" s="1" t="s">
        <v>70676</v>
      </c>
    </row>
    <row r="81908" spans="1:6" x14ac:dyDescent="0.25">
      <c r="A81908">
        <v>247824</v>
      </c>
      <c r="B81908" s="1" t="s">
        <v>77</v>
      </c>
      <c r="C81908">
        <v>1</v>
      </c>
      <c r="D81908">
        <v>379.99</v>
      </c>
      <c r="E81908" s="2">
        <v>43697.647222222222</v>
      </c>
      <c r="F81908" s="1" t="s">
        <v>70677</v>
      </c>
    </row>
    <row r="81909" spans="1:6" x14ac:dyDescent="0.25">
      <c r="A81909">
        <v>247825</v>
      </c>
      <c r="B81909" s="1" t="s">
        <v>33</v>
      </c>
      <c r="C81909">
        <v>1</v>
      </c>
      <c r="D81909">
        <v>11.99</v>
      </c>
      <c r="E81909" s="2">
        <v>43708.968055555553</v>
      </c>
      <c r="F81909" s="1" t="s">
        <v>70678</v>
      </c>
    </row>
    <row r="81910" spans="1:6" x14ac:dyDescent="0.25">
      <c r="A81910">
        <v>247826</v>
      </c>
      <c r="B81910" s="1" t="s">
        <v>33</v>
      </c>
      <c r="C81910">
        <v>1</v>
      </c>
      <c r="D81910">
        <v>11.99</v>
      </c>
      <c r="E81910" s="2">
        <v>43694.434027777781</v>
      </c>
      <c r="F81910" s="1" t="s">
        <v>70679</v>
      </c>
    </row>
    <row r="81911" spans="1:6" x14ac:dyDescent="0.25">
      <c r="A81911">
        <v>247826</v>
      </c>
      <c r="B81911" s="1" t="s">
        <v>21</v>
      </c>
      <c r="C81911">
        <v>1</v>
      </c>
      <c r="D81911">
        <v>2.99</v>
      </c>
      <c r="E81911" s="2">
        <v>43694.434027777781</v>
      </c>
      <c r="F81911" s="1" t="s">
        <v>70679</v>
      </c>
    </row>
    <row r="81912" spans="1:6" x14ac:dyDescent="0.25">
      <c r="A81912">
        <v>247827</v>
      </c>
      <c r="B81912" s="1" t="s">
        <v>10</v>
      </c>
      <c r="C81912">
        <v>1</v>
      </c>
      <c r="D81912">
        <v>11.95</v>
      </c>
      <c r="E81912" s="2">
        <v>43680.772916666669</v>
      </c>
      <c r="F81912" s="1" t="s">
        <v>70680</v>
      </c>
    </row>
    <row r="81913" spans="1:6" x14ac:dyDescent="0.25">
      <c r="A81913">
        <v>247827</v>
      </c>
      <c r="B81913" s="1" t="s">
        <v>77</v>
      </c>
      <c r="C81913">
        <v>1</v>
      </c>
      <c r="D81913">
        <v>379.99</v>
      </c>
      <c r="E81913" s="2">
        <v>43680.772916666669</v>
      </c>
      <c r="F81913" s="1" t="s">
        <v>70680</v>
      </c>
    </row>
    <row r="81914" spans="1:6" x14ac:dyDescent="0.25">
      <c r="A81914">
        <v>247828</v>
      </c>
      <c r="B81914" s="1" t="s">
        <v>29</v>
      </c>
      <c r="C81914">
        <v>1</v>
      </c>
      <c r="D81914">
        <v>14.95</v>
      </c>
      <c r="E81914" s="2">
        <v>43690.479166666664</v>
      </c>
      <c r="F81914" s="1" t="s">
        <v>70681</v>
      </c>
    </row>
    <row r="81915" spans="1:6" x14ac:dyDescent="0.25">
      <c r="A81915">
        <v>247829</v>
      </c>
      <c r="B81915" s="1" t="s">
        <v>19</v>
      </c>
      <c r="C81915">
        <v>1</v>
      </c>
      <c r="D81915">
        <v>99.99</v>
      </c>
      <c r="E81915" s="2">
        <v>43686.432638888888</v>
      </c>
      <c r="F81915" s="1" t="s">
        <v>70682</v>
      </c>
    </row>
    <row r="81916" spans="1:6" x14ac:dyDescent="0.25">
      <c r="A81916">
        <v>247830</v>
      </c>
      <c r="B81916" s="1" t="s">
        <v>29</v>
      </c>
      <c r="C81916">
        <v>1</v>
      </c>
      <c r="D81916">
        <v>14.95</v>
      </c>
      <c r="E81916" s="2">
        <v>43689.838194444441</v>
      </c>
      <c r="F81916" s="1" t="s">
        <v>23402</v>
      </c>
    </row>
    <row r="81917" spans="1:6" x14ac:dyDescent="0.25">
      <c r="A81917">
        <v>247831</v>
      </c>
      <c r="B81917" s="1" t="s">
        <v>33</v>
      </c>
      <c r="C81917">
        <v>1</v>
      </c>
      <c r="D81917">
        <v>11.99</v>
      </c>
      <c r="E81917" s="2">
        <v>43686.834027777775</v>
      </c>
      <c r="F81917" s="1" t="s">
        <v>70683</v>
      </c>
    </row>
    <row r="81918" spans="1:6" x14ac:dyDescent="0.25">
      <c r="A81918">
        <v>247832</v>
      </c>
      <c r="B81918" s="1" t="s">
        <v>10</v>
      </c>
      <c r="C81918">
        <v>1</v>
      </c>
      <c r="D81918">
        <v>11.95</v>
      </c>
      <c r="E81918" s="2">
        <v>43681.94027777778</v>
      </c>
      <c r="F81918" s="1" t="s">
        <v>27726</v>
      </c>
    </row>
    <row r="81919" spans="1:6" x14ac:dyDescent="0.25">
      <c r="A81919">
        <v>247833</v>
      </c>
      <c r="B81919" s="1" t="s">
        <v>33</v>
      </c>
      <c r="C81919">
        <v>1</v>
      </c>
      <c r="D81919">
        <v>11.99</v>
      </c>
      <c r="E81919" s="2">
        <v>43697.587500000001</v>
      </c>
      <c r="F81919" s="1" t="s">
        <v>70684</v>
      </c>
    </row>
    <row r="81920" spans="1:6" x14ac:dyDescent="0.25">
      <c r="A81920">
        <v>247834</v>
      </c>
      <c r="B81920" s="1" t="s">
        <v>31</v>
      </c>
      <c r="C81920">
        <v>1</v>
      </c>
      <c r="D81920">
        <v>600</v>
      </c>
      <c r="E81920" s="2">
        <v>43702.77847222222</v>
      </c>
      <c r="F81920" s="1" t="s">
        <v>70685</v>
      </c>
    </row>
    <row r="81921" spans="1:6" x14ac:dyDescent="0.25">
      <c r="A81921">
        <v>247835</v>
      </c>
      <c r="B81921" s="1" t="s">
        <v>33</v>
      </c>
      <c r="C81921">
        <v>1</v>
      </c>
      <c r="D81921">
        <v>11.99</v>
      </c>
      <c r="E81921" s="2">
        <v>43704.674305555556</v>
      </c>
      <c r="F81921" s="1" t="s">
        <v>70686</v>
      </c>
    </row>
    <row r="81922" spans="1:6" x14ac:dyDescent="0.25">
      <c r="A81922">
        <v>247836</v>
      </c>
      <c r="B81922" s="1" t="s">
        <v>29</v>
      </c>
      <c r="C81922">
        <v>1</v>
      </c>
      <c r="D81922">
        <v>14.95</v>
      </c>
      <c r="E81922" s="2">
        <v>43687.500694444447</v>
      </c>
      <c r="F81922" s="1" t="s">
        <v>70687</v>
      </c>
    </row>
    <row r="81923" spans="1:6" x14ac:dyDescent="0.25">
      <c r="A81923">
        <v>247837</v>
      </c>
      <c r="B81923" s="1" t="s">
        <v>39</v>
      </c>
      <c r="C81923">
        <v>1</v>
      </c>
      <c r="D81923">
        <v>150</v>
      </c>
      <c r="E81923" s="2">
        <v>43680.429861111108</v>
      </c>
      <c r="F81923" s="1" t="s">
        <v>70688</v>
      </c>
    </row>
    <row r="81924" spans="1:6" x14ac:dyDescent="0.25">
      <c r="A81924">
        <v>247838</v>
      </c>
      <c r="B81924" s="1" t="s">
        <v>33</v>
      </c>
      <c r="C81924">
        <v>1</v>
      </c>
      <c r="D81924">
        <v>11.99</v>
      </c>
      <c r="E81924" s="2">
        <v>43690.7</v>
      </c>
      <c r="F81924" s="1" t="s">
        <v>25971</v>
      </c>
    </row>
    <row r="81925" spans="1:6" x14ac:dyDescent="0.25">
      <c r="A81925">
        <v>247839</v>
      </c>
      <c r="B81925" s="1" t="s">
        <v>31</v>
      </c>
      <c r="C81925">
        <v>1</v>
      </c>
      <c r="D81925">
        <v>600</v>
      </c>
      <c r="E81925" s="2">
        <v>43678.526388888888</v>
      </c>
      <c r="F81925" s="1" t="s">
        <v>55853</v>
      </c>
    </row>
    <row r="81926" spans="1:6" x14ac:dyDescent="0.25">
      <c r="A81926">
        <v>247839</v>
      </c>
      <c r="B81926" s="1" t="s">
        <v>10</v>
      </c>
      <c r="C81926">
        <v>1</v>
      </c>
      <c r="D81926">
        <v>11.95</v>
      </c>
      <c r="E81926" s="2">
        <v>43678.526388888888</v>
      </c>
      <c r="F81926" s="1" t="s">
        <v>55853</v>
      </c>
    </row>
    <row r="81927" spans="1:6" x14ac:dyDescent="0.25">
      <c r="A81927">
        <v>247840</v>
      </c>
      <c r="B81927" s="1" t="s">
        <v>10</v>
      </c>
      <c r="C81927">
        <v>1</v>
      </c>
      <c r="D81927">
        <v>11.95</v>
      </c>
      <c r="E81927" s="2">
        <v>43695.451388888891</v>
      </c>
      <c r="F81927" s="1" t="s">
        <v>70689</v>
      </c>
    </row>
    <row r="81928" spans="1:6" x14ac:dyDescent="0.25">
      <c r="A81928">
        <v>247841</v>
      </c>
      <c r="B81928" s="1" t="s">
        <v>21</v>
      </c>
      <c r="C81928">
        <v>1</v>
      </c>
      <c r="D81928">
        <v>2.99</v>
      </c>
      <c r="E81928" s="2">
        <v>43692.612500000003</v>
      </c>
      <c r="F81928" s="1" t="s">
        <v>65589</v>
      </c>
    </row>
    <row r="81929" spans="1:6" x14ac:dyDescent="0.25">
      <c r="A81929">
        <v>247842</v>
      </c>
      <c r="B81929" s="1" t="s">
        <v>21</v>
      </c>
      <c r="C81929">
        <v>1</v>
      </c>
      <c r="D81929">
        <v>2.99</v>
      </c>
      <c r="E81929" s="2">
        <v>43693.632638888892</v>
      </c>
      <c r="F81929" s="1" t="s">
        <v>70690</v>
      </c>
    </row>
    <row r="81930" spans="1:6" x14ac:dyDescent="0.25">
      <c r="A81930">
        <v>247843</v>
      </c>
      <c r="B81930" s="1" t="s">
        <v>39</v>
      </c>
      <c r="C81930">
        <v>2</v>
      </c>
      <c r="D81930">
        <v>150</v>
      </c>
      <c r="E81930" s="2">
        <v>43697.301388888889</v>
      </c>
      <c r="F81930" s="1" t="s">
        <v>70691</v>
      </c>
    </row>
    <row r="81931" spans="1:6" x14ac:dyDescent="0.25">
      <c r="A81931">
        <v>247844</v>
      </c>
      <c r="B81931" s="1" t="s">
        <v>15</v>
      </c>
      <c r="C81931">
        <v>1</v>
      </c>
      <c r="D81931">
        <v>3.84</v>
      </c>
      <c r="E81931" s="2">
        <v>43706.445833333331</v>
      </c>
      <c r="F81931" s="1" t="s">
        <v>70692</v>
      </c>
    </row>
    <row r="81932" spans="1:6" x14ac:dyDescent="0.25">
      <c r="A81932">
        <v>247845</v>
      </c>
      <c r="B81932" s="1" t="s">
        <v>15</v>
      </c>
      <c r="C81932">
        <v>2</v>
      </c>
      <c r="D81932">
        <v>3.84</v>
      </c>
      <c r="E81932" s="2">
        <v>43688.783333333333</v>
      </c>
      <c r="F81932" s="1" t="s">
        <v>51243</v>
      </c>
    </row>
    <row r="81933" spans="1:6" x14ac:dyDescent="0.25">
      <c r="A81933">
        <v>247846</v>
      </c>
      <c r="B81933" s="1" t="s">
        <v>21</v>
      </c>
      <c r="C81933">
        <v>2</v>
      </c>
      <c r="D81933">
        <v>2.99</v>
      </c>
      <c r="E81933" s="2">
        <v>43685.838888888888</v>
      </c>
      <c r="F81933" s="1" t="s">
        <v>70072</v>
      </c>
    </row>
    <row r="81934" spans="1:6" x14ac:dyDescent="0.25">
      <c r="A81934">
        <v>247847</v>
      </c>
      <c r="B81934" s="1" t="s">
        <v>51</v>
      </c>
      <c r="C81934">
        <v>1</v>
      </c>
      <c r="D81934">
        <v>400</v>
      </c>
      <c r="E81934" s="2">
        <v>43701.618750000001</v>
      </c>
      <c r="F81934" s="1" t="s">
        <v>21247</v>
      </c>
    </row>
    <row r="81935" spans="1:6" x14ac:dyDescent="0.25">
      <c r="A81935">
        <v>247848</v>
      </c>
      <c r="B81935" s="1" t="s">
        <v>71</v>
      </c>
      <c r="C81935">
        <v>1</v>
      </c>
      <c r="D81935">
        <v>109.99</v>
      </c>
      <c r="E81935" s="2">
        <v>43683.509027777778</v>
      </c>
      <c r="F81935" s="1" t="s">
        <v>46707</v>
      </c>
    </row>
    <row r="81936" spans="1:6" x14ac:dyDescent="0.25">
      <c r="A81936">
        <v>247849</v>
      </c>
      <c r="B81936" s="1" t="s">
        <v>19</v>
      </c>
      <c r="C81936">
        <v>1</v>
      </c>
      <c r="D81936">
        <v>99.99</v>
      </c>
      <c r="E81936" s="2">
        <v>43680.445138888892</v>
      </c>
      <c r="F81936" s="1" t="s">
        <v>70693</v>
      </c>
    </row>
    <row r="81937" spans="1:6" x14ac:dyDescent="0.25">
      <c r="A81937">
        <v>247850</v>
      </c>
      <c r="B81937" s="1" t="s">
        <v>152</v>
      </c>
      <c r="C81937">
        <v>1</v>
      </c>
      <c r="D81937">
        <v>389.99</v>
      </c>
      <c r="E81937" s="2">
        <v>43700.65</v>
      </c>
      <c r="F81937" s="1" t="s">
        <v>70694</v>
      </c>
    </row>
    <row r="81938" spans="1:6" x14ac:dyDescent="0.25">
      <c r="A81938">
        <v>247851</v>
      </c>
      <c r="B81938" s="1" t="s">
        <v>6</v>
      </c>
      <c r="C81938">
        <v>1</v>
      </c>
      <c r="D81938">
        <v>1700</v>
      </c>
      <c r="E81938" s="2">
        <v>43694.618750000001</v>
      </c>
      <c r="F81938" s="1" t="s">
        <v>52527</v>
      </c>
    </row>
    <row r="81939" spans="1:6" x14ac:dyDescent="0.25">
      <c r="A81939">
        <v>247852</v>
      </c>
      <c r="B81939" s="1" t="s">
        <v>39</v>
      </c>
      <c r="C81939">
        <v>1</v>
      </c>
      <c r="D81939">
        <v>150</v>
      </c>
      <c r="E81939" s="2">
        <v>43704.634722222225</v>
      </c>
      <c r="F81939" s="1" t="s">
        <v>70695</v>
      </c>
    </row>
    <row r="81940" spans="1:6" x14ac:dyDescent="0.25">
      <c r="A81940">
        <v>247853</v>
      </c>
      <c r="B81940" s="1" t="s">
        <v>33</v>
      </c>
      <c r="C81940">
        <v>1</v>
      </c>
      <c r="D81940">
        <v>11.99</v>
      </c>
      <c r="E81940" s="2">
        <v>43707.62777777778</v>
      </c>
      <c r="F81940" s="1" t="s">
        <v>69823</v>
      </c>
    </row>
    <row r="81941" spans="1:6" x14ac:dyDescent="0.25">
      <c r="A81941">
        <v>247854</v>
      </c>
      <c r="B81941" s="1" t="s">
        <v>10</v>
      </c>
      <c r="C81941">
        <v>1</v>
      </c>
      <c r="D81941">
        <v>11.95</v>
      </c>
      <c r="E81941" s="2">
        <v>43707.838888888888</v>
      </c>
      <c r="F81941" s="1" t="s">
        <v>70696</v>
      </c>
    </row>
    <row r="81942" spans="1:6" x14ac:dyDescent="0.25">
      <c r="A81942">
        <v>247855</v>
      </c>
      <c r="B81942" s="1" t="s">
        <v>10</v>
      </c>
      <c r="C81942">
        <v>1</v>
      </c>
      <c r="D81942">
        <v>11.95</v>
      </c>
      <c r="E81942" s="2">
        <v>43698.451388888891</v>
      </c>
      <c r="F81942" s="1" t="s">
        <v>70697</v>
      </c>
    </row>
    <row r="81943" spans="1:6" x14ac:dyDescent="0.25">
      <c r="A81943">
        <v>247856</v>
      </c>
      <c r="B81943" s="1" t="s">
        <v>102</v>
      </c>
      <c r="C81943">
        <v>1</v>
      </c>
      <c r="D81943">
        <v>300</v>
      </c>
      <c r="E81943" s="2">
        <v>43704.707638888889</v>
      </c>
      <c r="F81943" s="1" t="s">
        <v>70698</v>
      </c>
    </row>
    <row r="81944" spans="1:6" x14ac:dyDescent="0.25">
      <c r="A81944">
        <v>247857</v>
      </c>
      <c r="B81944" s="1" t="s">
        <v>21</v>
      </c>
      <c r="C81944">
        <v>2</v>
      </c>
      <c r="D81944">
        <v>2.99</v>
      </c>
      <c r="E81944" s="2">
        <v>43698.397222222222</v>
      </c>
      <c r="F81944" s="1" t="s">
        <v>70699</v>
      </c>
    </row>
    <row r="81945" spans="1:6" x14ac:dyDescent="0.25">
      <c r="A81945">
        <v>247858</v>
      </c>
      <c r="B81945" s="1" t="s">
        <v>6</v>
      </c>
      <c r="C81945">
        <v>1</v>
      </c>
      <c r="D81945">
        <v>1700</v>
      </c>
      <c r="E81945" s="2">
        <v>43702.646527777775</v>
      </c>
      <c r="F81945" s="1" t="s">
        <v>70700</v>
      </c>
    </row>
    <row r="81946" spans="1:6" x14ac:dyDescent="0.25">
      <c r="A81946">
        <v>247859</v>
      </c>
      <c r="B81946" s="1" t="s">
        <v>10</v>
      </c>
      <c r="C81946">
        <v>1</v>
      </c>
      <c r="D81946">
        <v>11.95</v>
      </c>
      <c r="E81946" s="2">
        <v>43682.462500000001</v>
      </c>
      <c r="F81946" s="1" t="s">
        <v>70701</v>
      </c>
    </row>
    <row r="81947" spans="1:6" x14ac:dyDescent="0.25">
      <c r="A81947">
        <v>247860</v>
      </c>
      <c r="B81947" s="1" t="s">
        <v>6</v>
      </c>
      <c r="C81947">
        <v>1</v>
      </c>
      <c r="D81947">
        <v>1700</v>
      </c>
      <c r="E81947" s="2">
        <v>43692.060416666667</v>
      </c>
      <c r="F81947" s="1" t="s">
        <v>70702</v>
      </c>
    </row>
    <row r="81948" spans="1:6" x14ac:dyDescent="0.25">
      <c r="A81948">
        <v>247861</v>
      </c>
      <c r="B81948" s="1" t="s">
        <v>15</v>
      </c>
      <c r="C81948">
        <v>1</v>
      </c>
      <c r="D81948">
        <v>3.84</v>
      </c>
      <c r="E81948" s="2">
        <v>43678.261111111111</v>
      </c>
      <c r="F81948" s="1" t="s">
        <v>70703</v>
      </c>
    </row>
    <row r="81949" spans="1:6" x14ac:dyDescent="0.25">
      <c r="A81949">
        <v>247862</v>
      </c>
      <c r="B81949" s="1" t="s">
        <v>19</v>
      </c>
      <c r="C81949">
        <v>1</v>
      </c>
      <c r="D81949">
        <v>99.99</v>
      </c>
      <c r="E81949" s="2">
        <v>43707.771527777775</v>
      </c>
      <c r="F81949" s="1" t="s">
        <v>27674</v>
      </c>
    </row>
    <row r="81950" spans="1:6" x14ac:dyDescent="0.25">
      <c r="A81950">
        <v>247863</v>
      </c>
      <c r="B81950" s="1" t="s">
        <v>39</v>
      </c>
      <c r="C81950">
        <v>1</v>
      </c>
      <c r="D81950">
        <v>150</v>
      </c>
      <c r="E81950" s="2">
        <v>43687.51666666667</v>
      </c>
      <c r="F81950" s="1" t="s">
        <v>70704</v>
      </c>
    </row>
    <row r="81951" spans="1:6" x14ac:dyDescent="0.25">
      <c r="A81951">
        <v>247864</v>
      </c>
      <c r="B81951" s="1" t="s">
        <v>15</v>
      </c>
      <c r="C81951">
        <v>1</v>
      </c>
      <c r="D81951">
        <v>3.84</v>
      </c>
      <c r="E81951" s="2">
        <v>43698.76458333333</v>
      </c>
      <c r="F81951" s="1" t="s">
        <v>56403</v>
      </c>
    </row>
    <row r="81952" spans="1:6" x14ac:dyDescent="0.25">
      <c r="A81952">
        <v>247865</v>
      </c>
      <c r="B81952" s="1" t="s">
        <v>77</v>
      </c>
      <c r="C81952">
        <v>1</v>
      </c>
      <c r="D81952">
        <v>379.99</v>
      </c>
      <c r="E81952" s="2">
        <v>43681.548611111109</v>
      </c>
      <c r="F81952" s="1" t="s">
        <v>70705</v>
      </c>
    </row>
    <row r="81953" spans="1:6" x14ac:dyDescent="0.25">
      <c r="A81953">
        <v>247866</v>
      </c>
      <c r="B81953" s="1" t="s">
        <v>21</v>
      </c>
      <c r="C81953">
        <v>1</v>
      </c>
      <c r="D81953">
        <v>2.99</v>
      </c>
      <c r="E81953" s="2">
        <v>43707.84097222222</v>
      </c>
      <c r="F81953" s="1" t="s">
        <v>70706</v>
      </c>
    </row>
    <row r="81954" spans="1:6" x14ac:dyDescent="0.25">
      <c r="A81954">
        <v>247867</v>
      </c>
      <c r="B81954" s="1" t="s">
        <v>39</v>
      </c>
      <c r="C81954">
        <v>1</v>
      </c>
      <c r="D81954">
        <v>150</v>
      </c>
      <c r="E81954" s="2">
        <v>43694.587500000001</v>
      </c>
      <c r="F81954" s="1" t="s">
        <v>70707</v>
      </c>
    </row>
    <row r="81955" spans="1:6" x14ac:dyDescent="0.25">
      <c r="A81955">
        <v>247868</v>
      </c>
      <c r="B81955" s="1" t="s">
        <v>77</v>
      </c>
      <c r="C81955">
        <v>1</v>
      </c>
      <c r="D81955">
        <v>379.99</v>
      </c>
      <c r="E81955" s="2">
        <v>43696.318749999999</v>
      </c>
      <c r="F81955" s="1" t="s">
        <v>70708</v>
      </c>
    </row>
    <row r="81956" spans="1:6" x14ac:dyDescent="0.25">
      <c r="A81956">
        <v>247869</v>
      </c>
      <c r="B81956" s="1" t="s">
        <v>15</v>
      </c>
      <c r="C81956">
        <v>1</v>
      </c>
      <c r="D81956">
        <v>3.84</v>
      </c>
      <c r="E81956" s="2">
        <v>43698.272222222222</v>
      </c>
      <c r="F81956" s="1" t="s">
        <v>70709</v>
      </c>
    </row>
    <row r="81957" spans="1:6" x14ac:dyDescent="0.25">
      <c r="A81957">
        <v>247870</v>
      </c>
      <c r="B81957" s="1" t="s">
        <v>33</v>
      </c>
      <c r="C81957">
        <v>1</v>
      </c>
      <c r="D81957">
        <v>11.99</v>
      </c>
      <c r="E81957" s="2">
        <v>43692.75277777778</v>
      </c>
      <c r="F81957" s="1" t="s">
        <v>70710</v>
      </c>
    </row>
    <row r="81958" spans="1:6" x14ac:dyDescent="0.25">
      <c r="A81958">
        <v>247871</v>
      </c>
      <c r="B81958" s="1" t="s">
        <v>19</v>
      </c>
      <c r="C81958">
        <v>1</v>
      </c>
      <c r="D81958">
        <v>99.99</v>
      </c>
      <c r="E81958" s="2">
        <v>43693.82708333333</v>
      </c>
      <c r="F81958" s="1" t="s">
        <v>70711</v>
      </c>
    </row>
    <row r="81959" spans="1:6" x14ac:dyDescent="0.25">
      <c r="A81959">
        <v>247872</v>
      </c>
      <c r="B81959" s="1" t="s">
        <v>33</v>
      </c>
      <c r="C81959">
        <v>1</v>
      </c>
      <c r="D81959">
        <v>11.99</v>
      </c>
      <c r="E81959" s="2">
        <v>43693.729166666664</v>
      </c>
      <c r="F81959" s="1" t="s">
        <v>12750</v>
      </c>
    </row>
    <row r="81960" spans="1:6" x14ac:dyDescent="0.25">
      <c r="A81960">
        <v>247873</v>
      </c>
      <c r="B81960" s="1" t="s">
        <v>10</v>
      </c>
      <c r="C81960">
        <v>1</v>
      </c>
      <c r="D81960">
        <v>11.95</v>
      </c>
      <c r="E81960" s="2">
        <v>43704.668749999997</v>
      </c>
      <c r="F81960" s="1" t="s">
        <v>70712</v>
      </c>
    </row>
    <row r="81961" spans="1:6" x14ac:dyDescent="0.25">
      <c r="A81961">
        <v>247874</v>
      </c>
      <c r="B81961" s="1" t="s">
        <v>29</v>
      </c>
      <c r="C81961">
        <v>1</v>
      </c>
      <c r="D81961">
        <v>14.95</v>
      </c>
      <c r="E81961" s="2">
        <v>43681.938194444447</v>
      </c>
      <c r="F81961" s="1" t="s">
        <v>70713</v>
      </c>
    </row>
    <row r="81962" spans="1:6" x14ac:dyDescent="0.25">
      <c r="A81962">
        <v>247875</v>
      </c>
      <c r="B81962" s="1" t="s">
        <v>29</v>
      </c>
      <c r="C81962">
        <v>1</v>
      </c>
      <c r="D81962">
        <v>14.95</v>
      </c>
      <c r="E81962" s="2">
        <v>43701.816666666666</v>
      </c>
      <c r="F81962" s="1" t="s">
        <v>70714</v>
      </c>
    </row>
    <row r="81963" spans="1:6" x14ac:dyDescent="0.25">
      <c r="A81963">
        <v>247876</v>
      </c>
      <c r="B81963" s="1" t="s">
        <v>6</v>
      </c>
      <c r="C81963">
        <v>1</v>
      </c>
      <c r="D81963">
        <v>1700</v>
      </c>
      <c r="E81963" s="2">
        <v>43695.904166666667</v>
      </c>
      <c r="F81963" s="1" t="s">
        <v>70715</v>
      </c>
    </row>
    <row r="81964" spans="1:6" x14ac:dyDescent="0.25">
      <c r="A81964">
        <v>247877</v>
      </c>
      <c r="B81964" s="1" t="s">
        <v>29</v>
      </c>
      <c r="C81964">
        <v>1</v>
      </c>
      <c r="D81964">
        <v>14.95</v>
      </c>
      <c r="E81964" s="2">
        <v>43681.367361111108</v>
      </c>
      <c r="F81964" s="1" t="s">
        <v>70716</v>
      </c>
    </row>
    <row r="81965" spans="1:6" x14ac:dyDescent="0.25">
      <c r="A81965">
        <v>247878</v>
      </c>
      <c r="B81965" s="1" t="s">
        <v>10</v>
      </c>
      <c r="C81965">
        <v>1</v>
      </c>
      <c r="D81965">
        <v>11.95</v>
      </c>
      <c r="E81965" s="2">
        <v>43691.831250000003</v>
      </c>
      <c r="F81965" s="1" t="s">
        <v>70717</v>
      </c>
    </row>
    <row r="81966" spans="1:6" x14ac:dyDescent="0.25">
      <c r="A81966">
        <v>247879</v>
      </c>
      <c r="B81966" s="1" t="s">
        <v>33</v>
      </c>
      <c r="C81966">
        <v>1</v>
      </c>
      <c r="D81966">
        <v>11.99</v>
      </c>
      <c r="E81966" s="2">
        <v>43684.667361111111</v>
      </c>
      <c r="F81966" s="1" t="s">
        <v>70718</v>
      </c>
    </row>
    <row r="81967" spans="1:6" x14ac:dyDescent="0.25">
      <c r="A81967">
        <v>247879</v>
      </c>
      <c r="B81967" s="1" t="s">
        <v>10</v>
      </c>
      <c r="C81967">
        <v>1</v>
      </c>
      <c r="D81967">
        <v>11.95</v>
      </c>
      <c r="E81967" s="2">
        <v>43684.667361111111</v>
      </c>
      <c r="F81967" s="1" t="s">
        <v>70718</v>
      </c>
    </row>
    <row r="81968" spans="1:6" x14ac:dyDescent="0.25">
      <c r="A81968">
        <v>247880</v>
      </c>
      <c r="B81968" s="1" t="s">
        <v>15</v>
      </c>
      <c r="C81968">
        <v>1</v>
      </c>
      <c r="D81968">
        <v>3.84</v>
      </c>
      <c r="E81968" s="2">
        <v>43686.415972222225</v>
      </c>
      <c r="F81968" s="1" t="s">
        <v>70719</v>
      </c>
    </row>
    <row r="81969" spans="1:6" x14ac:dyDescent="0.25">
      <c r="A81969">
        <v>247881</v>
      </c>
      <c r="B81969" s="1" t="s">
        <v>29</v>
      </c>
      <c r="C81969">
        <v>1</v>
      </c>
      <c r="D81969">
        <v>14.95</v>
      </c>
      <c r="E81969" s="2">
        <v>43680.861805555556</v>
      </c>
      <c r="F81969" s="1" t="s">
        <v>44346</v>
      </c>
    </row>
    <row r="81970" spans="1:6" x14ac:dyDescent="0.25">
      <c r="A81970">
        <v>247882</v>
      </c>
      <c r="B81970" s="1" t="s">
        <v>19</v>
      </c>
      <c r="C81970">
        <v>1</v>
      </c>
      <c r="D81970">
        <v>99.99</v>
      </c>
      <c r="E81970" s="2">
        <v>43688.362500000003</v>
      </c>
      <c r="F81970" s="1" t="s">
        <v>70720</v>
      </c>
    </row>
    <row r="81971" spans="1:6" x14ac:dyDescent="0.25">
      <c r="A81971">
        <v>247883</v>
      </c>
      <c r="B81971" s="1" t="s">
        <v>29</v>
      </c>
      <c r="C81971">
        <v>2</v>
      </c>
      <c r="D81971">
        <v>14.95</v>
      </c>
      <c r="E81971" s="2">
        <v>43704.977777777778</v>
      </c>
      <c r="F81971" s="1" t="s">
        <v>70721</v>
      </c>
    </row>
    <row r="81972" spans="1:6" x14ac:dyDescent="0.25">
      <c r="A81972">
        <v>247884</v>
      </c>
      <c r="B81972" s="1" t="s">
        <v>12</v>
      </c>
      <c r="C81972">
        <v>1</v>
      </c>
      <c r="D81972">
        <v>149.99</v>
      </c>
      <c r="E81972" s="2">
        <v>43703.431250000001</v>
      </c>
      <c r="F81972" s="1" t="s">
        <v>70722</v>
      </c>
    </row>
    <row r="81973" spans="1:6" x14ac:dyDescent="0.25">
      <c r="A81973">
        <v>247885</v>
      </c>
      <c r="B81973" s="1" t="s">
        <v>39</v>
      </c>
      <c r="C81973">
        <v>1</v>
      </c>
      <c r="D81973">
        <v>150</v>
      </c>
      <c r="E81973" s="2">
        <v>43689.542361111111</v>
      </c>
      <c r="F81973" s="1" t="s">
        <v>66385</v>
      </c>
    </row>
    <row r="81974" spans="1:6" x14ac:dyDescent="0.25">
      <c r="A81974">
        <v>247886</v>
      </c>
      <c r="B81974" s="1" t="s">
        <v>10</v>
      </c>
      <c r="C81974">
        <v>1</v>
      </c>
      <c r="D81974">
        <v>11.95</v>
      </c>
      <c r="E81974" s="2">
        <v>43692.409722222219</v>
      </c>
      <c r="F81974" s="1" t="s">
        <v>70723</v>
      </c>
    </row>
    <row r="81975" spans="1:6" x14ac:dyDescent="0.25">
      <c r="A81975">
        <v>247887</v>
      </c>
      <c r="B81975" s="1" t="s">
        <v>77</v>
      </c>
      <c r="C81975">
        <v>1</v>
      </c>
      <c r="D81975">
        <v>379.99</v>
      </c>
      <c r="E81975" s="2">
        <v>43694.548611111109</v>
      </c>
      <c r="F81975" s="1" t="s">
        <v>70724</v>
      </c>
    </row>
    <row r="81976" spans="1:6" x14ac:dyDescent="0.25">
      <c r="A81976">
        <v>247888</v>
      </c>
      <c r="B81976" s="1" t="s">
        <v>77</v>
      </c>
      <c r="C81976">
        <v>1</v>
      </c>
      <c r="D81976">
        <v>379.99</v>
      </c>
      <c r="E81976" s="2">
        <v>43703.682638888888</v>
      </c>
      <c r="F81976" s="1" t="s">
        <v>70725</v>
      </c>
    </row>
    <row r="81977" spans="1:6" x14ac:dyDescent="0.25">
      <c r="A81977">
        <v>247889</v>
      </c>
      <c r="B81977" s="1" t="s">
        <v>152</v>
      </c>
      <c r="C81977">
        <v>1</v>
      </c>
      <c r="D81977">
        <v>389.99</v>
      </c>
      <c r="E81977" s="2">
        <v>43690.352777777778</v>
      </c>
      <c r="F81977" s="1" t="s">
        <v>70726</v>
      </c>
    </row>
    <row r="81978" spans="1:6" x14ac:dyDescent="0.25">
      <c r="A81978">
        <v>247890</v>
      </c>
      <c r="B81978" s="1" t="s">
        <v>39</v>
      </c>
      <c r="C81978">
        <v>1</v>
      </c>
      <c r="D81978">
        <v>150</v>
      </c>
      <c r="E81978" s="2">
        <v>43694.522916666669</v>
      </c>
      <c r="F81978" s="1" t="s">
        <v>70727</v>
      </c>
    </row>
    <row r="81979" spans="1:6" x14ac:dyDescent="0.25">
      <c r="A81979">
        <v>247891</v>
      </c>
      <c r="B81979" s="1" t="s">
        <v>10</v>
      </c>
      <c r="C81979">
        <v>1</v>
      </c>
      <c r="D81979">
        <v>11.95</v>
      </c>
      <c r="E81979" s="2">
        <v>43700.529861111114</v>
      </c>
      <c r="F81979" s="1" t="s">
        <v>70728</v>
      </c>
    </row>
    <row r="81980" spans="1:6" x14ac:dyDescent="0.25">
      <c r="A81980">
        <v>247891</v>
      </c>
      <c r="B81980" s="1" t="s">
        <v>15</v>
      </c>
      <c r="C81980">
        <v>1</v>
      </c>
      <c r="D81980">
        <v>3.84</v>
      </c>
      <c r="E81980" s="2">
        <v>43700.529861111114</v>
      </c>
      <c r="F81980" s="1" t="s">
        <v>70728</v>
      </c>
    </row>
    <row r="81981" spans="1:6" x14ac:dyDescent="0.25">
      <c r="A81981">
        <v>247892</v>
      </c>
      <c r="B81981" s="1" t="s">
        <v>21</v>
      </c>
      <c r="C81981">
        <v>1</v>
      </c>
      <c r="D81981">
        <v>2.99</v>
      </c>
      <c r="E81981" s="2">
        <v>43702.666666666664</v>
      </c>
      <c r="F81981" s="1" t="s">
        <v>70729</v>
      </c>
    </row>
    <row r="81982" spans="1:6" x14ac:dyDescent="0.25">
      <c r="A81982">
        <v>247893</v>
      </c>
      <c r="B81982" s="1" t="s">
        <v>15</v>
      </c>
      <c r="C81982">
        <v>3</v>
      </c>
      <c r="D81982">
        <v>3.84</v>
      </c>
      <c r="E81982" s="2">
        <v>43707.727777777778</v>
      </c>
      <c r="F81982" s="1" t="s">
        <v>70730</v>
      </c>
    </row>
    <row r="81983" spans="1:6" x14ac:dyDescent="0.25">
      <c r="A81983">
        <v>247894</v>
      </c>
      <c r="B81983" s="1" t="s">
        <v>29</v>
      </c>
      <c r="C81983">
        <v>1</v>
      </c>
      <c r="D81983">
        <v>14.95</v>
      </c>
      <c r="E81983" s="2">
        <v>43708.302083333336</v>
      </c>
      <c r="F81983" s="1" t="s">
        <v>70731</v>
      </c>
    </row>
    <row r="81984" spans="1:6" x14ac:dyDescent="0.25">
      <c r="A81984">
        <v>247895</v>
      </c>
      <c r="B81984" s="1" t="s">
        <v>15</v>
      </c>
      <c r="C81984">
        <v>1</v>
      </c>
      <c r="D81984">
        <v>3.84</v>
      </c>
      <c r="E81984" s="2">
        <v>43688.351388888892</v>
      </c>
      <c r="F81984" s="1" t="s">
        <v>70732</v>
      </c>
    </row>
    <row r="81985" spans="1:6" x14ac:dyDescent="0.25">
      <c r="A81985">
        <v>247896</v>
      </c>
      <c r="B81985" s="1" t="s">
        <v>102</v>
      </c>
      <c r="C81985">
        <v>1</v>
      </c>
      <c r="D81985">
        <v>300</v>
      </c>
      <c r="E81985" s="2">
        <v>43699.474999999999</v>
      </c>
      <c r="F81985" s="1" t="s">
        <v>42132</v>
      </c>
    </row>
    <row r="81986" spans="1:6" x14ac:dyDescent="0.25">
      <c r="A81986">
        <v>247897</v>
      </c>
      <c r="B81986" s="1" t="s">
        <v>10</v>
      </c>
      <c r="C81986">
        <v>1</v>
      </c>
      <c r="D81986">
        <v>11.95</v>
      </c>
      <c r="E81986" s="2">
        <v>43698.463888888888</v>
      </c>
      <c r="F81986" s="1" t="s">
        <v>70733</v>
      </c>
    </row>
    <row r="81987" spans="1:6" x14ac:dyDescent="0.25">
      <c r="A81987">
        <v>247898</v>
      </c>
      <c r="B81987" s="1" t="s">
        <v>33</v>
      </c>
      <c r="C81987">
        <v>2</v>
      </c>
      <c r="D81987">
        <v>11.99</v>
      </c>
      <c r="E81987" s="2">
        <v>43696.824999999997</v>
      </c>
      <c r="F81987" s="1" t="s">
        <v>70734</v>
      </c>
    </row>
    <row r="81988" spans="1:6" x14ac:dyDescent="0.25">
      <c r="A81988">
        <v>247899</v>
      </c>
      <c r="B81988" s="1" t="s">
        <v>39</v>
      </c>
      <c r="C81988">
        <v>1</v>
      </c>
      <c r="D81988">
        <v>150</v>
      </c>
      <c r="E81988" s="2">
        <v>43686.686805555553</v>
      </c>
      <c r="F81988" s="1" t="s">
        <v>70735</v>
      </c>
    </row>
    <row r="81989" spans="1:6" x14ac:dyDescent="0.25">
      <c r="A81989">
        <v>247900</v>
      </c>
      <c r="B81989" s="1" t="s">
        <v>68</v>
      </c>
      <c r="C81989">
        <v>1</v>
      </c>
      <c r="D81989">
        <v>700</v>
      </c>
      <c r="E81989" s="2">
        <v>43693.841666666667</v>
      </c>
      <c r="F81989" s="1" t="s">
        <v>70736</v>
      </c>
    </row>
    <row r="81990" spans="1:6" x14ac:dyDescent="0.25">
      <c r="A81990">
        <v>247901</v>
      </c>
      <c r="B81990" s="1" t="s">
        <v>33</v>
      </c>
      <c r="C81990">
        <v>1</v>
      </c>
      <c r="D81990">
        <v>11.99</v>
      </c>
      <c r="E81990" s="2">
        <v>43681.986111111109</v>
      </c>
      <c r="F81990" s="1" t="s">
        <v>70737</v>
      </c>
    </row>
    <row r="81991" spans="1:6" x14ac:dyDescent="0.25">
      <c r="A81991">
        <v>247902</v>
      </c>
      <c r="B81991" s="1" t="s">
        <v>33</v>
      </c>
      <c r="C81991">
        <v>1</v>
      </c>
      <c r="D81991">
        <v>11.99</v>
      </c>
      <c r="E81991" s="2">
        <v>43702.822222222225</v>
      </c>
      <c r="F81991" s="1" t="s">
        <v>70738</v>
      </c>
    </row>
    <row r="81992" spans="1:6" x14ac:dyDescent="0.25">
      <c r="A81992">
        <v>247903</v>
      </c>
      <c r="B81992" s="1" t="s">
        <v>33</v>
      </c>
      <c r="C81992">
        <v>1</v>
      </c>
      <c r="D81992">
        <v>11.99</v>
      </c>
      <c r="E81992" s="2">
        <v>43687.5625</v>
      </c>
      <c r="F81992" s="1" t="s">
        <v>70739</v>
      </c>
    </row>
    <row r="81993" spans="1:6" x14ac:dyDescent="0.25">
      <c r="A81993">
        <v>247904</v>
      </c>
      <c r="B81993" s="1" t="s">
        <v>39</v>
      </c>
      <c r="C81993">
        <v>1</v>
      </c>
      <c r="D81993">
        <v>150</v>
      </c>
      <c r="E81993" s="2">
        <v>43691.901388888888</v>
      </c>
      <c r="F81993" s="1" t="s">
        <v>70740</v>
      </c>
    </row>
    <row r="81994" spans="1:6" x14ac:dyDescent="0.25">
      <c r="A81994">
        <v>247905</v>
      </c>
      <c r="B81994" s="1" t="s">
        <v>21</v>
      </c>
      <c r="C81994">
        <v>1</v>
      </c>
      <c r="D81994">
        <v>2.99</v>
      </c>
      <c r="E81994" s="2">
        <v>43679.688194444447</v>
      </c>
      <c r="F81994" s="1" t="s">
        <v>46988</v>
      </c>
    </row>
    <row r="81995" spans="1:6" x14ac:dyDescent="0.25">
      <c r="A81995">
        <v>247906</v>
      </c>
      <c r="B81995" s="1" t="s">
        <v>734</v>
      </c>
      <c r="C81995">
        <v>1</v>
      </c>
      <c r="D81995">
        <v>600</v>
      </c>
      <c r="E81995" s="2">
        <v>43689.661111111112</v>
      </c>
      <c r="F81995" s="1" t="s">
        <v>70741</v>
      </c>
    </row>
    <row r="81996" spans="1:6" x14ac:dyDescent="0.25">
      <c r="A81996">
        <v>247907</v>
      </c>
      <c r="B81996" s="1" t="s">
        <v>21</v>
      </c>
      <c r="C81996">
        <v>2</v>
      </c>
      <c r="D81996">
        <v>2.99</v>
      </c>
      <c r="E81996" s="2">
        <v>43683.838194444441</v>
      </c>
      <c r="F81996" s="1" t="s">
        <v>70742</v>
      </c>
    </row>
    <row r="81997" spans="1:6" x14ac:dyDescent="0.25">
      <c r="A81997">
        <v>247908</v>
      </c>
      <c r="B81997" s="1" t="s">
        <v>12</v>
      </c>
      <c r="C81997">
        <v>1</v>
      </c>
      <c r="D81997">
        <v>149.99</v>
      </c>
      <c r="E81997" s="2">
        <v>43678.492361111108</v>
      </c>
      <c r="F81997" s="1" t="s">
        <v>70743</v>
      </c>
    </row>
    <row r="81998" spans="1:6" x14ac:dyDescent="0.25">
      <c r="A81998">
        <v>247909</v>
      </c>
      <c r="B81998" s="1" t="s">
        <v>29</v>
      </c>
      <c r="C81998">
        <v>1</v>
      </c>
      <c r="D81998">
        <v>14.95</v>
      </c>
      <c r="E81998" s="2">
        <v>43706.931944444441</v>
      </c>
      <c r="F81998" s="1" t="s">
        <v>70744</v>
      </c>
    </row>
    <row r="81999" spans="1:6" x14ac:dyDescent="0.25">
      <c r="A81999">
        <v>247910</v>
      </c>
      <c r="B81999" s="1" t="s">
        <v>102</v>
      </c>
      <c r="C81999">
        <v>1</v>
      </c>
      <c r="D81999">
        <v>300</v>
      </c>
      <c r="E81999" s="2">
        <v>43697.680555555555</v>
      </c>
      <c r="F81999" s="1" t="s">
        <v>70745</v>
      </c>
    </row>
    <row r="82000" spans="1:6" x14ac:dyDescent="0.25">
      <c r="A82000">
        <v>247911</v>
      </c>
      <c r="B82000" s="1" t="s">
        <v>10</v>
      </c>
      <c r="C82000">
        <v>2</v>
      </c>
      <c r="D82000">
        <v>11.95</v>
      </c>
      <c r="E82000" s="2">
        <v>43678.567361111112</v>
      </c>
      <c r="F82000" s="1" t="s">
        <v>70746</v>
      </c>
    </row>
    <row r="82001" spans="1:6" x14ac:dyDescent="0.25">
      <c r="A82001">
        <v>247912</v>
      </c>
      <c r="B82001" s="1" t="s">
        <v>15</v>
      </c>
      <c r="C82001">
        <v>1</v>
      </c>
      <c r="D82001">
        <v>3.84</v>
      </c>
      <c r="E82001" s="2">
        <v>43693.661805555559</v>
      </c>
      <c r="F82001" s="1" t="s">
        <v>70747</v>
      </c>
    </row>
    <row r="82002" spans="1:6" x14ac:dyDescent="0.25">
      <c r="A82002">
        <v>247913</v>
      </c>
      <c r="B82002" s="1" t="s">
        <v>39</v>
      </c>
      <c r="C82002">
        <v>1</v>
      </c>
      <c r="D82002">
        <v>150</v>
      </c>
      <c r="E82002" s="2">
        <v>43701.795138888891</v>
      </c>
      <c r="F82002" s="1" t="s">
        <v>70748</v>
      </c>
    </row>
    <row r="82003" spans="1:6" x14ac:dyDescent="0.25">
      <c r="A82003">
        <v>247914</v>
      </c>
      <c r="B82003" s="1" t="s">
        <v>12</v>
      </c>
      <c r="C82003">
        <v>1</v>
      </c>
      <c r="D82003">
        <v>149.99</v>
      </c>
      <c r="E82003" s="2">
        <v>43691.978472222225</v>
      </c>
      <c r="F82003" s="1" t="s">
        <v>70749</v>
      </c>
    </row>
    <row r="82004" spans="1:6" x14ac:dyDescent="0.25">
      <c r="A82004">
        <v>247915</v>
      </c>
      <c r="B82004" s="1" t="s">
        <v>33</v>
      </c>
      <c r="C82004">
        <v>1</v>
      </c>
      <c r="D82004">
        <v>11.99</v>
      </c>
      <c r="E82004" s="2">
        <v>43687.830555555556</v>
      </c>
      <c r="F82004" s="1" t="s">
        <v>14885</v>
      </c>
    </row>
    <row r="82005" spans="1:6" x14ac:dyDescent="0.25">
      <c r="A82005">
        <v>247916</v>
      </c>
      <c r="B82005" s="1" t="s">
        <v>10</v>
      </c>
      <c r="C82005">
        <v>1</v>
      </c>
      <c r="D82005">
        <v>11.95</v>
      </c>
      <c r="E82005" s="2">
        <v>43689.59097222222</v>
      </c>
      <c r="F82005" s="1" t="s">
        <v>70750</v>
      </c>
    </row>
    <row r="82006" spans="1:6" x14ac:dyDescent="0.25">
      <c r="A82006">
        <v>247917</v>
      </c>
      <c r="B82006" s="1" t="s">
        <v>39</v>
      </c>
      <c r="C82006">
        <v>1</v>
      </c>
      <c r="D82006">
        <v>150</v>
      </c>
      <c r="E82006" s="2">
        <v>43707.751388888886</v>
      </c>
      <c r="F82006" s="1" t="s">
        <v>25618</v>
      </c>
    </row>
    <row r="82007" spans="1:6" x14ac:dyDescent="0.25">
      <c r="A82007">
        <v>247918</v>
      </c>
      <c r="B82007" s="1" t="s">
        <v>15</v>
      </c>
      <c r="C82007">
        <v>2</v>
      </c>
      <c r="D82007">
        <v>3.84</v>
      </c>
      <c r="E82007" s="2">
        <v>43697.668055555558</v>
      </c>
      <c r="F82007" s="1" t="s">
        <v>70751</v>
      </c>
    </row>
    <row r="82008" spans="1:6" x14ac:dyDescent="0.25">
      <c r="A82008">
        <v>247919</v>
      </c>
      <c r="B82008" s="1" t="s">
        <v>77</v>
      </c>
      <c r="C82008">
        <v>1</v>
      </c>
      <c r="D82008">
        <v>379.99</v>
      </c>
      <c r="E82008" s="2">
        <v>43687.997916666667</v>
      </c>
      <c r="F82008" s="1" t="s">
        <v>70752</v>
      </c>
    </row>
    <row r="82009" spans="1:6" x14ac:dyDescent="0.25">
      <c r="A82009">
        <v>247920</v>
      </c>
      <c r="B82009" s="1" t="s">
        <v>10</v>
      </c>
      <c r="C82009">
        <v>1</v>
      </c>
      <c r="D82009">
        <v>11.95</v>
      </c>
      <c r="E82009" s="2">
        <v>43685.775000000001</v>
      </c>
      <c r="F82009" s="1" t="s">
        <v>70753</v>
      </c>
    </row>
    <row r="82010" spans="1:6" x14ac:dyDescent="0.25">
      <c r="A82010">
        <v>247921</v>
      </c>
      <c r="B82010" s="1" t="s">
        <v>39</v>
      </c>
      <c r="C82010">
        <v>1</v>
      </c>
      <c r="D82010">
        <v>150</v>
      </c>
      <c r="E82010" s="2">
        <v>43679.870138888888</v>
      </c>
      <c r="F82010" s="1" t="s">
        <v>70754</v>
      </c>
    </row>
    <row r="82011" spans="1:6" x14ac:dyDescent="0.25">
      <c r="A82011">
        <v>247922</v>
      </c>
      <c r="B82011" s="1" t="s">
        <v>39</v>
      </c>
      <c r="C82011">
        <v>1</v>
      </c>
      <c r="D82011">
        <v>150</v>
      </c>
      <c r="E82011" s="2">
        <v>43683.473611111112</v>
      </c>
      <c r="F82011" s="1" t="s">
        <v>70156</v>
      </c>
    </row>
    <row r="82012" spans="1:6" x14ac:dyDescent="0.25">
      <c r="A82012">
        <v>247923</v>
      </c>
      <c r="B82012" s="1" t="s">
        <v>19</v>
      </c>
      <c r="C82012">
        <v>1</v>
      </c>
      <c r="D82012">
        <v>99.99</v>
      </c>
      <c r="E82012" s="2">
        <v>43691.1</v>
      </c>
      <c r="F82012" s="1" t="s">
        <v>70755</v>
      </c>
    </row>
    <row r="82013" spans="1:6" x14ac:dyDescent="0.25">
      <c r="A82013">
        <v>247924</v>
      </c>
      <c r="B82013" s="1" t="s">
        <v>10</v>
      </c>
      <c r="C82013">
        <v>1</v>
      </c>
      <c r="D82013">
        <v>11.95</v>
      </c>
      <c r="E82013" s="2">
        <v>43692.378472222219</v>
      </c>
      <c r="F82013" s="1" t="s">
        <v>70756</v>
      </c>
    </row>
    <row r="82014" spans="1:6" x14ac:dyDescent="0.25">
      <c r="A82014">
        <v>247925</v>
      </c>
      <c r="B82014" s="1" t="s">
        <v>102</v>
      </c>
      <c r="C82014">
        <v>1</v>
      </c>
      <c r="D82014">
        <v>300</v>
      </c>
      <c r="E82014" s="2">
        <v>43696.606944444444</v>
      </c>
      <c r="F82014" s="1" t="s">
        <v>70757</v>
      </c>
    </row>
    <row r="82015" spans="1:6" x14ac:dyDescent="0.25">
      <c r="A82015">
        <v>247926</v>
      </c>
      <c r="B82015" s="1" t="s">
        <v>15</v>
      </c>
      <c r="C82015">
        <v>1</v>
      </c>
      <c r="D82015">
        <v>3.84</v>
      </c>
      <c r="E82015" s="2">
        <v>43689.933333333334</v>
      </c>
      <c r="F82015" s="1" t="s">
        <v>624</v>
      </c>
    </row>
    <row r="82016" spans="1:6" x14ac:dyDescent="0.25">
      <c r="A82016">
        <v>247927</v>
      </c>
      <c r="B82016" s="1" t="s">
        <v>33</v>
      </c>
      <c r="C82016">
        <v>1</v>
      </c>
      <c r="D82016">
        <v>11.99</v>
      </c>
      <c r="E82016" s="2">
        <v>43706.874305555553</v>
      </c>
      <c r="F82016" s="1" t="s">
        <v>70758</v>
      </c>
    </row>
    <row r="82017" spans="1:6" x14ac:dyDescent="0.25">
      <c r="A82017">
        <v>247928</v>
      </c>
      <c r="B82017" s="1" t="s">
        <v>19</v>
      </c>
      <c r="C82017">
        <v>1</v>
      </c>
      <c r="D82017">
        <v>99.99</v>
      </c>
      <c r="E82017" s="2">
        <v>43707.37777777778</v>
      </c>
      <c r="F82017" s="1" t="s">
        <v>51138</v>
      </c>
    </row>
    <row r="82018" spans="1:6" x14ac:dyDescent="0.25">
      <c r="A82018">
        <v>247929</v>
      </c>
      <c r="B82018" s="1" t="s">
        <v>15</v>
      </c>
      <c r="C82018">
        <v>1</v>
      </c>
      <c r="D82018">
        <v>3.84</v>
      </c>
      <c r="E82018" s="2">
        <v>43682.839583333334</v>
      </c>
      <c r="F82018" s="1" t="s">
        <v>70759</v>
      </c>
    </row>
    <row r="82019" spans="1:6" x14ac:dyDescent="0.25">
      <c r="A82019">
        <v>247930</v>
      </c>
      <c r="B82019" s="1" t="s">
        <v>21</v>
      </c>
      <c r="C82019">
        <v>2</v>
      </c>
      <c r="D82019">
        <v>2.99</v>
      </c>
      <c r="E82019" s="2">
        <v>43705.78125</v>
      </c>
      <c r="F82019" s="1" t="s">
        <v>14256</v>
      </c>
    </row>
    <row r="82020" spans="1:6" x14ac:dyDescent="0.25">
      <c r="A82020">
        <v>247931</v>
      </c>
      <c r="B82020" s="1" t="s">
        <v>68</v>
      </c>
      <c r="C82020">
        <v>1</v>
      </c>
      <c r="D82020">
        <v>700</v>
      </c>
      <c r="E82020" s="2">
        <v>43694.521527777775</v>
      </c>
      <c r="F82020" s="1" t="s">
        <v>70760</v>
      </c>
    </row>
    <row r="82021" spans="1:6" x14ac:dyDescent="0.25">
      <c r="A82021">
        <v>247932</v>
      </c>
      <c r="B82021" s="1" t="s">
        <v>39</v>
      </c>
      <c r="C82021">
        <v>1</v>
      </c>
      <c r="D82021">
        <v>150</v>
      </c>
      <c r="E82021" s="2">
        <v>43692.806944444441</v>
      </c>
      <c r="F82021" s="1" t="s">
        <v>70761</v>
      </c>
    </row>
    <row r="82022" spans="1:6" x14ac:dyDescent="0.25">
      <c r="A82022">
        <v>247933</v>
      </c>
      <c r="B82022" s="1" t="s">
        <v>19</v>
      </c>
      <c r="C82022">
        <v>1</v>
      </c>
      <c r="D82022">
        <v>99.99</v>
      </c>
      <c r="E82022" s="2">
        <v>43704.980555555558</v>
      </c>
      <c r="F82022" s="1" t="s">
        <v>70762</v>
      </c>
    </row>
    <row r="82023" spans="1:6" x14ac:dyDescent="0.25">
      <c r="A82023">
        <v>247934</v>
      </c>
      <c r="B82023" s="1" t="s">
        <v>19</v>
      </c>
      <c r="C82023">
        <v>1</v>
      </c>
      <c r="D82023">
        <v>99.99</v>
      </c>
      <c r="E82023" s="2">
        <v>43702.90347222222</v>
      </c>
      <c r="F82023" s="1" t="s">
        <v>70763</v>
      </c>
    </row>
    <row r="82024" spans="1:6" x14ac:dyDescent="0.25">
      <c r="A82024">
        <v>247935</v>
      </c>
      <c r="B82024" s="1" t="s">
        <v>31</v>
      </c>
      <c r="C82024">
        <v>1</v>
      </c>
      <c r="D82024">
        <v>600</v>
      </c>
      <c r="E82024" s="2">
        <v>43680.836111111108</v>
      </c>
      <c r="F82024" s="1" t="s">
        <v>70764</v>
      </c>
    </row>
    <row r="82025" spans="1:6" x14ac:dyDescent="0.25">
      <c r="A82025">
        <v>247935</v>
      </c>
      <c r="B82025" s="1" t="s">
        <v>10</v>
      </c>
      <c r="C82025">
        <v>1</v>
      </c>
      <c r="D82025">
        <v>11.95</v>
      </c>
      <c r="E82025" s="2">
        <v>43680.836111111108</v>
      </c>
      <c r="F82025" s="1" t="s">
        <v>70764</v>
      </c>
    </row>
    <row r="82026" spans="1:6" x14ac:dyDescent="0.25">
      <c r="A82026">
        <v>247936</v>
      </c>
      <c r="B82026" s="1" t="s">
        <v>39</v>
      </c>
      <c r="C82026">
        <v>1</v>
      </c>
      <c r="D82026">
        <v>150</v>
      </c>
      <c r="E82026" s="2">
        <v>43696.563888888886</v>
      </c>
      <c r="F82026" s="1" t="s">
        <v>70765</v>
      </c>
    </row>
    <row r="82027" spans="1:6" x14ac:dyDescent="0.25">
      <c r="A82027">
        <v>247937</v>
      </c>
      <c r="B82027" s="1" t="s">
        <v>152</v>
      </c>
      <c r="C82027">
        <v>1</v>
      </c>
      <c r="D82027">
        <v>389.99</v>
      </c>
      <c r="E82027" s="2">
        <v>43697.670138888891</v>
      </c>
      <c r="F82027" s="1" t="s">
        <v>14149</v>
      </c>
    </row>
    <row r="82028" spans="1:6" x14ac:dyDescent="0.25">
      <c r="A82028">
        <v>247938</v>
      </c>
      <c r="B82028" s="1" t="s">
        <v>51</v>
      </c>
      <c r="C82028">
        <v>1</v>
      </c>
      <c r="D82028">
        <v>400</v>
      </c>
      <c r="E82028" s="2">
        <v>43700.807638888888</v>
      </c>
      <c r="F82028" s="1" t="s">
        <v>70766</v>
      </c>
    </row>
    <row r="82029" spans="1:6" x14ac:dyDescent="0.25">
      <c r="A82029">
        <v>247938</v>
      </c>
      <c r="B82029" s="1" t="s">
        <v>31</v>
      </c>
      <c r="C82029">
        <v>1</v>
      </c>
      <c r="D82029">
        <v>600</v>
      </c>
      <c r="E82029" s="2">
        <v>43700.807638888888</v>
      </c>
      <c r="F82029" s="1" t="s">
        <v>70766</v>
      </c>
    </row>
    <row r="82030" spans="1:6" x14ac:dyDescent="0.25">
      <c r="A82030">
        <v>247939</v>
      </c>
      <c r="B82030" s="1" t="s">
        <v>31</v>
      </c>
      <c r="C82030">
        <v>1</v>
      </c>
      <c r="D82030">
        <v>600</v>
      </c>
      <c r="E82030" s="2">
        <v>43688.683333333334</v>
      </c>
      <c r="F82030" s="1" t="s">
        <v>70767</v>
      </c>
    </row>
    <row r="82031" spans="1:6" x14ac:dyDescent="0.25">
      <c r="A82031">
        <v>247940</v>
      </c>
      <c r="B82031" s="1" t="s">
        <v>21</v>
      </c>
      <c r="C82031">
        <v>1</v>
      </c>
      <c r="D82031">
        <v>2.99</v>
      </c>
      <c r="E82031" s="2">
        <v>43698.774305555555</v>
      </c>
      <c r="F82031" s="1" t="s">
        <v>70768</v>
      </c>
    </row>
    <row r="82032" spans="1:6" x14ac:dyDescent="0.25">
      <c r="A82032">
        <v>247941</v>
      </c>
      <c r="B82032" s="1" t="s">
        <v>152</v>
      </c>
      <c r="C82032">
        <v>1</v>
      </c>
      <c r="D82032">
        <v>389.99</v>
      </c>
      <c r="E82032" s="2">
        <v>43701.51666666667</v>
      </c>
      <c r="F82032" s="1" t="s">
        <v>70769</v>
      </c>
    </row>
    <row r="82033" spans="1:6" x14ac:dyDescent="0.25">
      <c r="A82033">
        <v>247942</v>
      </c>
      <c r="B82033" s="1" t="s">
        <v>68</v>
      </c>
      <c r="C82033">
        <v>1</v>
      </c>
      <c r="D82033">
        <v>700</v>
      </c>
      <c r="E82033" s="2">
        <v>43688.645138888889</v>
      </c>
      <c r="F82033" s="1" t="s">
        <v>23445</v>
      </c>
    </row>
    <row r="82034" spans="1:6" x14ac:dyDescent="0.25">
      <c r="A82034">
        <v>247943</v>
      </c>
      <c r="B82034" s="1" t="s">
        <v>21</v>
      </c>
      <c r="C82034">
        <v>1</v>
      </c>
      <c r="D82034">
        <v>2.99</v>
      </c>
      <c r="E82034" s="2">
        <v>43708.590277777781</v>
      </c>
      <c r="F82034" s="1" t="s">
        <v>70770</v>
      </c>
    </row>
    <row r="82035" spans="1:6" x14ac:dyDescent="0.25">
      <c r="A82035">
        <v>247944</v>
      </c>
      <c r="B82035" s="1" t="s">
        <v>15</v>
      </c>
      <c r="C82035">
        <v>1</v>
      </c>
      <c r="D82035">
        <v>3.84</v>
      </c>
      <c r="E82035" s="2">
        <v>43696.65625</v>
      </c>
      <c r="F82035" s="1" t="s">
        <v>33204</v>
      </c>
    </row>
    <row r="82036" spans="1:6" x14ac:dyDescent="0.25">
      <c r="A82036">
        <v>247945</v>
      </c>
      <c r="B82036" s="1" t="s">
        <v>15</v>
      </c>
      <c r="C82036">
        <v>1</v>
      </c>
      <c r="D82036">
        <v>3.84</v>
      </c>
      <c r="E82036" s="2">
        <v>43703.415972222225</v>
      </c>
      <c r="F82036" s="1" t="s">
        <v>70771</v>
      </c>
    </row>
    <row r="82037" spans="1:6" x14ac:dyDescent="0.25">
      <c r="A82037">
        <v>247946</v>
      </c>
      <c r="B82037" s="1" t="s">
        <v>10</v>
      </c>
      <c r="C82037">
        <v>1</v>
      </c>
      <c r="D82037">
        <v>11.95</v>
      </c>
      <c r="E82037" s="2">
        <v>43706.757638888892</v>
      </c>
      <c r="F82037" s="1" t="s">
        <v>57228</v>
      </c>
    </row>
    <row r="82038" spans="1:6" x14ac:dyDescent="0.25">
      <c r="A82038">
        <v>247947</v>
      </c>
      <c r="B82038" s="1" t="s">
        <v>15</v>
      </c>
      <c r="C82038">
        <v>1</v>
      </c>
      <c r="D82038">
        <v>3.84</v>
      </c>
      <c r="E82038" s="2">
        <v>43687.897916666669</v>
      </c>
      <c r="F82038" s="1" t="s">
        <v>70772</v>
      </c>
    </row>
    <row r="82039" spans="1:6" x14ac:dyDescent="0.25">
      <c r="A82039">
        <v>247948</v>
      </c>
      <c r="B82039" s="1" t="s">
        <v>33</v>
      </c>
      <c r="C82039">
        <v>2</v>
      </c>
      <c r="D82039">
        <v>11.99</v>
      </c>
      <c r="E82039" s="2">
        <v>43705.461111111108</v>
      </c>
      <c r="F82039" s="1" t="s">
        <v>70773</v>
      </c>
    </row>
    <row r="82040" spans="1:6" x14ac:dyDescent="0.25">
      <c r="A82040">
        <v>247949</v>
      </c>
      <c r="B82040" s="1" t="s">
        <v>12</v>
      </c>
      <c r="C82040">
        <v>1</v>
      </c>
      <c r="D82040">
        <v>149.99</v>
      </c>
      <c r="E82040" s="2">
        <v>43698.504861111112</v>
      </c>
      <c r="F82040" s="1" t="s">
        <v>19523</v>
      </c>
    </row>
    <row r="82041" spans="1:6" x14ac:dyDescent="0.25">
      <c r="A82041">
        <v>247950</v>
      </c>
      <c r="B82041" s="1" t="s">
        <v>19</v>
      </c>
      <c r="C82041">
        <v>1</v>
      </c>
      <c r="D82041">
        <v>99.99</v>
      </c>
      <c r="E82041" s="2">
        <v>43695.474305555559</v>
      </c>
      <c r="F82041" s="1" t="s">
        <v>70774</v>
      </c>
    </row>
    <row r="82042" spans="1:6" x14ac:dyDescent="0.25">
      <c r="A82042">
        <v>247951</v>
      </c>
      <c r="B82042" s="1" t="s">
        <v>102</v>
      </c>
      <c r="C82042">
        <v>1</v>
      </c>
      <c r="D82042">
        <v>300</v>
      </c>
      <c r="E82042" s="2">
        <v>43682.441666666666</v>
      </c>
      <c r="F82042" s="1" t="s">
        <v>70775</v>
      </c>
    </row>
    <row r="82043" spans="1:6" x14ac:dyDescent="0.25">
      <c r="A82043">
        <v>247952</v>
      </c>
      <c r="B82043" s="1" t="s">
        <v>19</v>
      </c>
      <c r="C82043">
        <v>1</v>
      </c>
      <c r="D82043">
        <v>99.99</v>
      </c>
      <c r="E82043" s="2">
        <v>43687.525000000001</v>
      </c>
      <c r="F82043" s="1" t="s">
        <v>70776</v>
      </c>
    </row>
    <row r="82044" spans="1:6" x14ac:dyDescent="0.25">
      <c r="A82044">
        <v>247953</v>
      </c>
      <c r="B82044" s="1" t="s">
        <v>33</v>
      </c>
      <c r="C82044">
        <v>1</v>
      </c>
      <c r="D82044">
        <v>11.99</v>
      </c>
      <c r="E82044" s="2">
        <v>43684.220833333333</v>
      </c>
      <c r="F82044" s="1" t="s">
        <v>70777</v>
      </c>
    </row>
    <row r="82045" spans="1:6" x14ac:dyDescent="0.25">
      <c r="A82045">
        <v>247954</v>
      </c>
      <c r="B82045" s="1" t="s">
        <v>19</v>
      </c>
      <c r="C82045">
        <v>1</v>
      </c>
      <c r="D82045">
        <v>99.99</v>
      </c>
      <c r="E82045" s="2">
        <v>43707.804166666669</v>
      </c>
      <c r="F82045" s="1" t="s">
        <v>70778</v>
      </c>
    </row>
    <row r="82046" spans="1:6" x14ac:dyDescent="0.25">
      <c r="A82046">
        <v>247955</v>
      </c>
      <c r="B82046" s="1" t="s">
        <v>68</v>
      </c>
      <c r="C82046">
        <v>1</v>
      </c>
      <c r="D82046">
        <v>700</v>
      </c>
      <c r="E82046" s="2">
        <v>43698.731944444444</v>
      </c>
      <c r="F82046" s="1" t="s">
        <v>70779</v>
      </c>
    </row>
    <row r="82047" spans="1:6" x14ac:dyDescent="0.25">
      <c r="A82047">
        <v>247956</v>
      </c>
      <c r="B82047" s="1" t="s">
        <v>19</v>
      </c>
      <c r="C82047">
        <v>1</v>
      </c>
      <c r="D82047">
        <v>99.99</v>
      </c>
      <c r="E82047" s="2">
        <v>43683.810416666667</v>
      </c>
      <c r="F82047" s="1" t="s">
        <v>70780</v>
      </c>
    </row>
    <row r="82048" spans="1:6" x14ac:dyDescent="0.25">
      <c r="A82048">
        <v>247957</v>
      </c>
      <c r="B82048" s="1" t="s">
        <v>12</v>
      </c>
      <c r="C82048">
        <v>1</v>
      </c>
      <c r="D82048">
        <v>149.99</v>
      </c>
      <c r="E82048" s="2">
        <v>43708.881249999999</v>
      </c>
      <c r="F82048" s="1" t="s">
        <v>70781</v>
      </c>
    </row>
    <row r="82049" spans="1:6" x14ac:dyDescent="0.25">
      <c r="A82049">
        <v>247958</v>
      </c>
      <c r="B82049" s="1" t="s">
        <v>39</v>
      </c>
      <c r="C82049">
        <v>1</v>
      </c>
      <c r="D82049">
        <v>150</v>
      </c>
      <c r="E82049" s="2">
        <v>43682.613194444442</v>
      </c>
      <c r="F82049" s="1" t="s">
        <v>70782</v>
      </c>
    </row>
    <row r="82050" spans="1:6" x14ac:dyDescent="0.25">
      <c r="A82050">
        <v>247959</v>
      </c>
      <c r="B82050" s="1" t="s">
        <v>29</v>
      </c>
      <c r="C82050">
        <v>1</v>
      </c>
      <c r="D82050">
        <v>14.95</v>
      </c>
      <c r="E82050" s="2">
        <v>43702.559027777781</v>
      </c>
      <c r="F82050" s="1" t="s">
        <v>70783</v>
      </c>
    </row>
    <row r="82051" spans="1:6" x14ac:dyDescent="0.25">
      <c r="A82051">
        <v>247960</v>
      </c>
      <c r="B82051" s="1" t="s">
        <v>39</v>
      </c>
      <c r="C82051">
        <v>1</v>
      </c>
      <c r="D82051">
        <v>150</v>
      </c>
      <c r="E82051" s="2">
        <v>43697.054861111108</v>
      </c>
      <c r="F82051" s="1" t="s">
        <v>70784</v>
      </c>
    </row>
    <row r="82052" spans="1:6" x14ac:dyDescent="0.25">
      <c r="A82052">
        <v>247961</v>
      </c>
      <c r="B82052" s="1" t="s">
        <v>19</v>
      </c>
      <c r="C82052">
        <v>1</v>
      </c>
      <c r="D82052">
        <v>99.99</v>
      </c>
      <c r="E82052" s="2">
        <v>43680.731249999997</v>
      </c>
      <c r="F82052" s="1" t="s">
        <v>70785</v>
      </c>
    </row>
    <row r="82053" spans="1:6" x14ac:dyDescent="0.25">
      <c r="A82053">
        <v>247962</v>
      </c>
      <c r="B82053" s="1" t="s">
        <v>15</v>
      </c>
      <c r="C82053">
        <v>1</v>
      </c>
      <c r="D82053">
        <v>3.84</v>
      </c>
      <c r="E82053" s="2">
        <v>43696.681944444441</v>
      </c>
      <c r="F82053" s="1" t="s">
        <v>70786</v>
      </c>
    </row>
    <row r="82054" spans="1:6" x14ac:dyDescent="0.25">
      <c r="A82054">
        <v>247963</v>
      </c>
      <c r="B82054" s="1" t="s">
        <v>12</v>
      </c>
      <c r="C82054">
        <v>1</v>
      </c>
      <c r="D82054">
        <v>149.99</v>
      </c>
      <c r="E82054" s="2">
        <v>43680.841666666667</v>
      </c>
      <c r="F82054" s="1" t="s">
        <v>70787</v>
      </c>
    </row>
    <row r="82055" spans="1:6" x14ac:dyDescent="0.25">
      <c r="A82055">
        <v>247964</v>
      </c>
      <c r="B82055" s="1" t="s">
        <v>21</v>
      </c>
      <c r="C82055">
        <v>1</v>
      </c>
      <c r="D82055">
        <v>2.99</v>
      </c>
      <c r="E82055" s="2">
        <v>43707.609722222223</v>
      </c>
      <c r="F82055" s="1" t="s">
        <v>70788</v>
      </c>
    </row>
    <row r="82056" spans="1:6" x14ac:dyDescent="0.25">
      <c r="A82056">
        <v>247965</v>
      </c>
      <c r="B82056" s="1" t="s">
        <v>39</v>
      </c>
      <c r="C82056">
        <v>1</v>
      </c>
      <c r="D82056">
        <v>150</v>
      </c>
      <c r="E82056" s="2">
        <v>43708.479861111111</v>
      </c>
      <c r="F82056" s="1" t="s">
        <v>49600</v>
      </c>
    </row>
    <row r="82057" spans="1:6" x14ac:dyDescent="0.25">
      <c r="A82057">
        <v>247966</v>
      </c>
      <c r="B82057" s="1" t="s">
        <v>68</v>
      </c>
      <c r="C82057">
        <v>1</v>
      </c>
      <c r="D82057">
        <v>700</v>
      </c>
      <c r="E82057" s="2">
        <v>43682.220138888886</v>
      </c>
      <c r="F82057" s="1" t="s">
        <v>70789</v>
      </c>
    </row>
    <row r="82058" spans="1:6" x14ac:dyDescent="0.25">
      <c r="A82058">
        <v>247966</v>
      </c>
      <c r="B82058" s="1" t="s">
        <v>39</v>
      </c>
      <c r="C82058">
        <v>1</v>
      </c>
      <c r="D82058">
        <v>150</v>
      </c>
      <c r="E82058" s="2">
        <v>43682.220138888886</v>
      </c>
      <c r="F82058" s="1" t="s">
        <v>70789</v>
      </c>
    </row>
    <row r="82059" spans="1:6" x14ac:dyDescent="0.25">
      <c r="A82059">
        <v>247967</v>
      </c>
      <c r="B82059" s="1" t="s">
        <v>21</v>
      </c>
      <c r="C82059">
        <v>2</v>
      </c>
      <c r="D82059">
        <v>2.99</v>
      </c>
      <c r="E82059" s="2">
        <v>43681.922222222223</v>
      </c>
      <c r="F82059" s="1" t="s">
        <v>70790</v>
      </c>
    </row>
    <row r="82060" spans="1:6" x14ac:dyDescent="0.25">
      <c r="A82060">
        <v>247968</v>
      </c>
      <c r="B82060" s="1" t="s">
        <v>33</v>
      </c>
      <c r="C82060">
        <v>1</v>
      </c>
      <c r="D82060">
        <v>11.99</v>
      </c>
      <c r="E82060" s="2">
        <v>43685.3125</v>
      </c>
      <c r="F82060" s="1" t="s">
        <v>70791</v>
      </c>
    </row>
    <row r="82061" spans="1:6" x14ac:dyDescent="0.25">
      <c r="A82061">
        <v>247969</v>
      </c>
      <c r="B82061" s="1" t="s">
        <v>21</v>
      </c>
      <c r="C82061">
        <v>2</v>
      </c>
      <c r="D82061">
        <v>2.99</v>
      </c>
      <c r="E82061" s="2">
        <v>43689.48541666667</v>
      </c>
      <c r="F82061" s="1" t="s">
        <v>70792</v>
      </c>
    </row>
    <row r="82062" spans="1:6" x14ac:dyDescent="0.25">
      <c r="A82062">
        <v>247970</v>
      </c>
      <c r="B82062" s="1" t="s">
        <v>33</v>
      </c>
      <c r="C82062">
        <v>1</v>
      </c>
      <c r="D82062">
        <v>11.99</v>
      </c>
      <c r="E82062" s="2">
        <v>43685.737500000003</v>
      </c>
      <c r="F82062" s="1" t="s">
        <v>10010</v>
      </c>
    </row>
    <row r="82063" spans="1:6" x14ac:dyDescent="0.25">
      <c r="A82063">
        <v>247971</v>
      </c>
      <c r="B82063" s="1" t="s">
        <v>15</v>
      </c>
      <c r="C82063">
        <v>4</v>
      </c>
      <c r="D82063">
        <v>3.84</v>
      </c>
      <c r="E82063" s="2">
        <v>43695.59097222222</v>
      </c>
      <c r="F82063" s="1" t="s">
        <v>9675</v>
      </c>
    </row>
    <row r="82064" spans="1:6" x14ac:dyDescent="0.25">
      <c r="A82064">
        <v>247972</v>
      </c>
      <c r="B82064" s="1" t="s">
        <v>68</v>
      </c>
      <c r="C82064">
        <v>1</v>
      </c>
      <c r="D82064">
        <v>700</v>
      </c>
      <c r="E82064" s="2">
        <v>43698.272222222222</v>
      </c>
      <c r="F82064" s="1" t="s">
        <v>70793</v>
      </c>
    </row>
    <row r="82065" spans="1:6" x14ac:dyDescent="0.25">
      <c r="A82065">
        <v>247973</v>
      </c>
      <c r="B82065" s="1" t="s">
        <v>68</v>
      </c>
      <c r="C82065">
        <v>1</v>
      </c>
      <c r="D82065">
        <v>700</v>
      </c>
      <c r="E82065" s="2">
        <v>43678.943055555559</v>
      </c>
      <c r="F82065" s="1" t="s">
        <v>70794</v>
      </c>
    </row>
    <row r="82066" spans="1:6" x14ac:dyDescent="0.25">
      <c r="A82066">
        <v>247974</v>
      </c>
      <c r="B82066" s="1" t="s">
        <v>21</v>
      </c>
      <c r="C82066">
        <v>2</v>
      </c>
      <c r="D82066">
        <v>2.99</v>
      </c>
      <c r="E82066" s="2">
        <v>43679.855555555558</v>
      </c>
      <c r="F82066" s="1" t="s">
        <v>70795</v>
      </c>
    </row>
    <row r="82067" spans="1:6" x14ac:dyDescent="0.25">
      <c r="A82067">
        <v>247975</v>
      </c>
      <c r="B82067" s="1" t="s">
        <v>68</v>
      </c>
      <c r="C82067">
        <v>1</v>
      </c>
      <c r="D82067">
        <v>700</v>
      </c>
      <c r="E82067" s="2">
        <v>43701.638194444444</v>
      </c>
      <c r="F82067" s="1" t="s">
        <v>70796</v>
      </c>
    </row>
    <row r="82068" spans="1:6" x14ac:dyDescent="0.25">
      <c r="A82068">
        <v>247976</v>
      </c>
      <c r="B82068" s="1" t="s">
        <v>12</v>
      </c>
      <c r="C82068">
        <v>1</v>
      </c>
      <c r="D82068">
        <v>149.99</v>
      </c>
      <c r="E82068" s="2">
        <v>43688.84097222222</v>
      </c>
      <c r="F82068" s="1" t="s">
        <v>70797</v>
      </c>
    </row>
    <row r="82069" spans="1:6" x14ac:dyDescent="0.25">
      <c r="A82069">
        <v>247977</v>
      </c>
      <c r="B82069" s="1" t="s">
        <v>33</v>
      </c>
      <c r="C82069">
        <v>1</v>
      </c>
      <c r="D82069">
        <v>11.99</v>
      </c>
      <c r="E82069" s="2">
        <v>43685.536111111112</v>
      </c>
      <c r="F82069" s="1" t="s">
        <v>70798</v>
      </c>
    </row>
    <row r="82070" spans="1:6" x14ac:dyDescent="0.25">
      <c r="A82070">
        <v>247978</v>
      </c>
      <c r="B82070" s="1" t="s">
        <v>21</v>
      </c>
      <c r="C82070">
        <v>2</v>
      </c>
      <c r="D82070">
        <v>2.99</v>
      </c>
      <c r="E82070" s="2">
        <v>43690.502083333333</v>
      </c>
      <c r="F82070" s="1" t="s">
        <v>70799</v>
      </c>
    </row>
    <row r="82071" spans="1:6" x14ac:dyDescent="0.25">
      <c r="A82071">
        <v>247979</v>
      </c>
      <c r="B82071" s="1" t="s">
        <v>29</v>
      </c>
      <c r="C82071">
        <v>1</v>
      </c>
      <c r="D82071">
        <v>14.95</v>
      </c>
      <c r="E82071" s="2">
        <v>43700.793055555558</v>
      </c>
      <c r="F82071" s="1" t="s">
        <v>42605</v>
      </c>
    </row>
    <row r="82072" spans="1:6" x14ac:dyDescent="0.25">
      <c r="A82072">
        <v>247980</v>
      </c>
      <c r="B82072" s="1" t="s">
        <v>29</v>
      </c>
      <c r="C82072">
        <v>2</v>
      </c>
      <c r="D82072">
        <v>14.95</v>
      </c>
      <c r="E82072" s="2">
        <v>43690.012499999997</v>
      </c>
      <c r="F82072" s="1" t="s">
        <v>70800</v>
      </c>
    </row>
    <row r="82073" spans="1:6" x14ac:dyDescent="0.25">
      <c r="A82073">
        <v>247981</v>
      </c>
      <c r="B82073" s="1" t="s">
        <v>12</v>
      </c>
      <c r="C82073">
        <v>1</v>
      </c>
      <c r="D82073">
        <v>149.99</v>
      </c>
      <c r="E82073" s="2">
        <v>43691.852083333331</v>
      </c>
      <c r="F82073" s="1" t="s">
        <v>70801</v>
      </c>
    </row>
    <row r="82074" spans="1:6" x14ac:dyDescent="0.25">
      <c r="A82074">
        <v>247982</v>
      </c>
      <c r="B82074" s="1" t="s">
        <v>15</v>
      </c>
      <c r="C82074">
        <v>1</v>
      </c>
      <c r="D82074">
        <v>3.84</v>
      </c>
      <c r="E82074" s="2">
        <v>43700.730555555558</v>
      </c>
      <c r="F82074" s="1" t="s">
        <v>8670</v>
      </c>
    </row>
    <row r="82075" spans="1:6" x14ac:dyDescent="0.25">
      <c r="A82075">
        <v>247983</v>
      </c>
      <c r="B82075" s="1" t="s">
        <v>102</v>
      </c>
      <c r="C82075">
        <v>1</v>
      </c>
      <c r="D82075">
        <v>300</v>
      </c>
      <c r="E82075" s="2">
        <v>43685.929861111108</v>
      </c>
      <c r="F82075" s="1" t="s">
        <v>70802</v>
      </c>
    </row>
    <row r="82076" spans="1:6" x14ac:dyDescent="0.25">
      <c r="A82076">
        <v>247984</v>
      </c>
      <c r="B82076" s="1" t="s">
        <v>12</v>
      </c>
      <c r="C82076">
        <v>1</v>
      </c>
      <c r="D82076">
        <v>149.99</v>
      </c>
      <c r="E82076" s="2">
        <v>43698.801388888889</v>
      </c>
      <c r="F82076" s="1" t="s">
        <v>70803</v>
      </c>
    </row>
    <row r="82077" spans="1:6" x14ac:dyDescent="0.25">
      <c r="A82077">
        <v>247985</v>
      </c>
      <c r="B82077" s="1" t="s">
        <v>29</v>
      </c>
      <c r="C82077">
        <v>1</v>
      </c>
      <c r="D82077">
        <v>14.95</v>
      </c>
      <c r="E82077" s="2">
        <v>43692.806944444441</v>
      </c>
      <c r="F82077" s="1" t="s">
        <v>70804</v>
      </c>
    </row>
    <row r="82078" spans="1:6" x14ac:dyDescent="0.25">
      <c r="A82078">
        <v>247986</v>
      </c>
      <c r="B82078" s="1" t="s">
        <v>33</v>
      </c>
      <c r="C82078">
        <v>1</v>
      </c>
      <c r="D82078">
        <v>11.99</v>
      </c>
      <c r="E82078" s="2">
        <v>43695.842361111114</v>
      </c>
      <c r="F82078" s="1" t="s">
        <v>70805</v>
      </c>
    </row>
    <row r="82079" spans="1:6" x14ac:dyDescent="0.25">
      <c r="A82079">
        <v>247987</v>
      </c>
      <c r="B82079" s="1" t="s">
        <v>19</v>
      </c>
      <c r="C82079">
        <v>1</v>
      </c>
      <c r="D82079">
        <v>99.99</v>
      </c>
      <c r="E82079" s="2">
        <v>43705.586805555555</v>
      </c>
      <c r="F82079" s="1" t="s">
        <v>70806</v>
      </c>
    </row>
    <row r="82080" spans="1:6" x14ac:dyDescent="0.25">
      <c r="A82080">
        <v>247988</v>
      </c>
      <c r="B82080" s="1" t="s">
        <v>10</v>
      </c>
      <c r="C82080">
        <v>1</v>
      </c>
      <c r="D82080">
        <v>11.95</v>
      </c>
      <c r="E82080" s="2">
        <v>43695.851388888892</v>
      </c>
      <c r="F82080" s="1" t="s">
        <v>70807</v>
      </c>
    </row>
    <row r="82081" spans="1:6" x14ac:dyDescent="0.25">
      <c r="A82081">
        <v>247988</v>
      </c>
      <c r="B82081" s="1" t="s">
        <v>15</v>
      </c>
      <c r="C82081">
        <v>2</v>
      </c>
      <c r="D82081">
        <v>3.84</v>
      </c>
      <c r="E82081" s="2">
        <v>43695.851388888892</v>
      </c>
      <c r="F82081" s="1" t="s">
        <v>70807</v>
      </c>
    </row>
    <row r="82082" spans="1:6" x14ac:dyDescent="0.25">
      <c r="A82082">
        <v>247989</v>
      </c>
      <c r="B82082" s="1" t="s">
        <v>15</v>
      </c>
      <c r="C82082">
        <v>2</v>
      </c>
      <c r="D82082">
        <v>3.84</v>
      </c>
      <c r="E82082" s="2">
        <v>43699.527083333334</v>
      </c>
      <c r="F82082" s="1" t="s">
        <v>70808</v>
      </c>
    </row>
    <row r="82083" spans="1:6" x14ac:dyDescent="0.25">
      <c r="A82083">
        <v>247989</v>
      </c>
      <c r="B82083" s="1" t="s">
        <v>68</v>
      </c>
      <c r="C82083">
        <v>1</v>
      </c>
      <c r="D82083">
        <v>700</v>
      </c>
      <c r="E82083" s="2">
        <v>43699.527083333334</v>
      </c>
      <c r="F82083" s="1" t="s">
        <v>70808</v>
      </c>
    </row>
    <row r="82084" spans="1:6" x14ac:dyDescent="0.25">
      <c r="A82084">
        <v>247990</v>
      </c>
      <c r="B82084" s="1" t="s">
        <v>10</v>
      </c>
      <c r="C82084">
        <v>2</v>
      </c>
      <c r="D82084">
        <v>11.95</v>
      </c>
      <c r="E82084" s="2">
        <v>43699.569444444445</v>
      </c>
      <c r="F82084" s="1" t="s">
        <v>70809</v>
      </c>
    </row>
    <row r="82085" spans="1:6" x14ac:dyDescent="0.25">
      <c r="A82085">
        <v>247991</v>
      </c>
      <c r="B82085" s="1" t="s">
        <v>15</v>
      </c>
      <c r="C82085">
        <v>6</v>
      </c>
      <c r="D82085">
        <v>3.84</v>
      </c>
      <c r="E82085" s="2">
        <v>43684.943749999999</v>
      </c>
      <c r="F82085" s="1" t="s">
        <v>70810</v>
      </c>
    </row>
    <row r="82086" spans="1:6" x14ac:dyDescent="0.25">
      <c r="A82086">
        <v>247992</v>
      </c>
      <c r="B82086" s="1" t="s">
        <v>15</v>
      </c>
      <c r="C82086">
        <v>2</v>
      </c>
      <c r="D82086">
        <v>3.84</v>
      </c>
      <c r="E82086" s="2">
        <v>43679.794444444444</v>
      </c>
      <c r="F82086" s="1" t="s">
        <v>70811</v>
      </c>
    </row>
    <row r="82087" spans="1:6" x14ac:dyDescent="0.25">
      <c r="A82087">
        <v>247993</v>
      </c>
      <c r="B82087" s="1" t="s">
        <v>6</v>
      </c>
      <c r="C82087">
        <v>1</v>
      </c>
      <c r="D82087">
        <v>1700</v>
      </c>
      <c r="E82087" s="2">
        <v>43706.967361111114</v>
      </c>
      <c r="F82087" s="1" t="s">
        <v>70812</v>
      </c>
    </row>
    <row r="82088" spans="1:6" x14ac:dyDescent="0.25">
      <c r="A82088">
        <v>247994</v>
      </c>
      <c r="B82088" s="1" t="s">
        <v>6</v>
      </c>
      <c r="C82088">
        <v>1</v>
      </c>
      <c r="D82088">
        <v>1700</v>
      </c>
      <c r="E82088" s="2">
        <v>43697.996527777781</v>
      </c>
      <c r="F82088" s="1" t="s">
        <v>70813</v>
      </c>
    </row>
    <row r="82089" spans="1:6" x14ac:dyDescent="0.25">
      <c r="A82089">
        <v>247995</v>
      </c>
      <c r="B82089" s="1" t="s">
        <v>12</v>
      </c>
      <c r="C82089">
        <v>1</v>
      </c>
      <c r="D82089">
        <v>149.99</v>
      </c>
      <c r="E82089" s="2">
        <v>43699.668749999997</v>
      </c>
      <c r="F82089" s="1" t="s">
        <v>70814</v>
      </c>
    </row>
    <row r="82090" spans="1:6" x14ac:dyDescent="0.25">
      <c r="A82090">
        <v>247996</v>
      </c>
      <c r="B82090" s="1" t="s">
        <v>24</v>
      </c>
      <c r="C82090">
        <v>1</v>
      </c>
      <c r="D82090">
        <v>999.99</v>
      </c>
      <c r="E82090" s="2">
        <v>43680.448611111111</v>
      </c>
      <c r="F82090" s="1" t="s">
        <v>70815</v>
      </c>
    </row>
    <row r="82091" spans="1:6" x14ac:dyDescent="0.25">
      <c r="A82091">
        <v>247997</v>
      </c>
      <c r="B82091" s="1" t="s">
        <v>19</v>
      </c>
      <c r="C82091">
        <v>1</v>
      </c>
      <c r="D82091">
        <v>99.99</v>
      </c>
      <c r="E82091" s="2">
        <v>43682.501388888886</v>
      </c>
      <c r="F82091" s="1" t="s">
        <v>70816</v>
      </c>
    </row>
    <row r="82092" spans="1:6" x14ac:dyDescent="0.25">
      <c r="A82092">
        <v>247998</v>
      </c>
      <c r="B82092" s="1" t="s">
        <v>19</v>
      </c>
      <c r="C82092">
        <v>1</v>
      </c>
      <c r="D82092">
        <v>99.99</v>
      </c>
      <c r="E82092" s="2">
        <v>43699.381249999999</v>
      </c>
      <c r="F82092" s="1" t="s">
        <v>50834</v>
      </c>
    </row>
    <row r="82093" spans="1:6" x14ac:dyDescent="0.25">
      <c r="A82093">
        <v>247999</v>
      </c>
      <c r="B82093" s="1" t="s">
        <v>33</v>
      </c>
      <c r="C82093">
        <v>1</v>
      </c>
      <c r="D82093">
        <v>11.99</v>
      </c>
      <c r="E82093" s="2">
        <v>43678.989583333336</v>
      </c>
      <c r="F82093" s="1" t="s">
        <v>70817</v>
      </c>
    </row>
    <row r="82094" spans="1:6" x14ac:dyDescent="0.25">
      <c r="A82094">
        <v>248000</v>
      </c>
      <c r="B82094" s="1" t="s">
        <v>6</v>
      </c>
      <c r="C82094">
        <v>1</v>
      </c>
      <c r="D82094">
        <v>1700</v>
      </c>
      <c r="E82094" s="2">
        <v>43684.743055555555</v>
      </c>
      <c r="F82094" s="1" t="s">
        <v>70818</v>
      </c>
    </row>
    <row r="82095" spans="1:6" x14ac:dyDescent="0.25">
      <c r="A82095">
        <v>248000</v>
      </c>
      <c r="B82095" s="1" t="s">
        <v>39</v>
      </c>
      <c r="C82095">
        <v>1</v>
      </c>
      <c r="D82095">
        <v>150</v>
      </c>
      <c r="E82095" s="2">
        <v>43684.743055555555</v>
      </c>
      <c r="F82095" s="1" t="s">
        <v>70818</v>
      </c>
    </row>
    <row r="82096" spans="1:6" x14ac:dyDescent="0.25">
      <c r="A82096">
        <v>248001</v>
      </c>
      <c r="B82096" s="1" t="s">
        <v>21</v>
      </c>
      <c r="C82096">
        <v>1</v>
      </c>
      <c r="D82096">
        <v>2.99</v>
      </c>
      <c r="E82096" s="2">
        <v>43678.829861111109</v>
      </c>
      <c r="F82096" s="1" t="s">
        <v>13920</v>
      </c>
    </row>
    <row r="82097" spans="1:6" x14ac:dyDescent="0.25">
      <c r="A82097">
        <v>248001</v>
      </c>
      <c r="B82097" s="1" t="s">
        <v>39</v>
      </c>
      <c r="C82097">
        <v>1</v>
      </c>
      <c r="D82097">
        <v>150</v>
      </c>
      <c r="E82097" s="2">
        <v>43678.829861111109</v>
      </c>
      <c r="F82097" s="1" t="s">
        <v>13920</v>
      </c>
    </row>
    <row r="82098" spans="1:6" x14ac:dyDescent="0.25">
      <c r="A82098">
        <v>248002</v>
      </c>
      <c r="B82098" s="1" t="s">
        <v>19</v>
      </c>
      <c r="C82098">
        <v>1</v>
      </c>
      <c r="D82098">
        <v>99.99</v>
      </c>
      <c r="E82098" s="2">
        <v>43692.079861111109</v>
      </c>
      <c r="F82098" s="1" t="s">
        <v>10267</v>
      </c>
    </row>
    <row r="82099" spans="1:6" x14ac:dyDescent="0.25">
      <c r="A82099">
        <v>248003</v>
      </c>
      <c r="B82099" s="1" t="s">
        <v>71</v>
      </c>
      <c r="C82099">
        <v>1</v>
      </c>
      <c r="D82099">
        <v>109.99</v>
      </c>
      <c r="E82099" s="2">
        <v>43681.548611111109</v>
      </c>
      <c r="F82099" s="1" t="s">
        <v>70819</v>
      </c>
    </row>
    <row r="82100" spans="1:6" x14ac:dyDescent="0.25">
      <c r="A82100">
        <v>248004</v>
      </c>
      <c r="B82100" s="1" t="s">
        <v>29</v>
      </c>
      <c r="C82100">
        <v>1</v>
      </c>
      <c r="D82100">
        <v>14.95</v>
      </c>
      <c r="E82100" s="2">
        <v>43706.712500000001</v>
      </c>
      <c r="F82100" s="1" t="s">
        <v>70820</v>
      </c>
    </row>
    <row r="82101" spans="1:6" x14ac:dyDescent="0.25">
      <c r="A82101">
        <v>248005</v>
      </c>
      <c r="B82101" s="1" t="s">
        <v>33</v>
      </c>
      <c r="C82101">
        <v>1</v>
      </c>
      <c r="D82101">
        <v>11.99</v>
      </c>
      <c r="E82101" s="2">
        <v>43700.965277777781</v>
      </c>
      <c r="F82101" s="1" t="s">
        <v>70821</v>
      </c>
    </row>
    <row r="82102" spans="1:6" x14ac:dyDescent="0.25">
      <c r="A82102">
        <v>248005</v>
      </c>
      <c r="B82102" s="1" t="s">
        <v>15</v>
      </c>
      <c r="C82102">
        <v>1</v>
      </c>
      <c r="D82102">
        <v>3.84</v>
      </c>
      <c r="E82102" s="2">
        <v>43700.965277777781</v>
      </c>
      <c r="F82102" s="1" t="s">
        <v>70821</v>
      </c>
    </row>
    <row r="82103" spans="1:6" x14ac:dyDescent="0.25">
      <c r="A82103">
        <v>248006</v>
      </c>
      <c r="B82103" s="1" t="s">
        <v>39</v>
      </c>
      <c r="C82103">
        <v>1</v>
      </c>
      <c r="D82103">
        <v>150</v>
      </c>
      <c r="E82103" s="2">
        <v>43690.54583333333</v>
      </c>
      <c r="F82103" s="1" t="s">
        <v>70822</v>
      </c>
    </row>
    <row r="82104" spans="1:6" x14ac:dyDescent="0.25">
      <c r="A82104">
        <v>248007</v>
      </c>
      <c r="B82104" s="1" t="s">
        <v>21</v>
      </c>
      <c r="C82104">
        <v>1</v>
      </c>
      <c r="D82104">
        <v>2.99</v>
      </c>
      <c r="E82104" s="2">
        <v>43705.912499999999</v>
      </c>
      <c r="F82104" s="1" t="s">
        <v>21903</v>
      </c>
    </row>
    <row r="82105" spans="1:6" x14ac:dyDescent="0.25">
      <c r="A82105">
        <v>248008</v>
      </c>
      <c r="B82105" s="1" t="s">
        <v>21</v>
      </c>
      <c r="C82105">
        <v>1</v>
      </c>
      <c r="D82105">
        <v>2.99</v>
      </c>
      <c r="E82105" s="2">
        <v>43685.670138888891</v>
      </c>
      <c r="F82105" s="1" t="s">
        <v>70823</v>
      </c>
    </row>
    <row r="82106" spans="1:6" x14ac:dyDescent="0.25">
      <c r="A82106">
        <v>248009</v>
      </c>
      <c r="B82106" s="1" t="s">
        <v>10</v>
      </c>
      <c r="C82106">
        <v>1</v>
      </c>
      <c r="D82106">
        <v>11.95</v>
      </c>
      <c r="E82106" s="2">
        <v>43693.965277777781</v>
      </c>
      <c r="F82106" s="1" t="s">
        <v>70824</v>
      </c>
    </row>
    <row r="82107" spans="1:6" x14ac:dyDescent="0.25">
      <c r="A82107">
        <v>248010</v>
      </c>
      <c r="B82107" s="1" t="s">
        <v>10</v>
      </c>
      <c r="C82107">
        <v>1</v>
      </c>
      <c r="D82107">
        <v>11.95</v>
      </c>
      <c r="E82107" s="2">
        <v>43699.490277777775</v>
      </c>
      <c r="F82107" s="1" t="s">
        <v>70825</v>
      </c>
    </row>
    <row r="82108" spans="1:6" x14ac:dyDescent="0.25">
      <c r="A82108">
        <v>248011</v>
      </c>
      <c r="B82108" s="1" t="s">
        <v>10</v>
      </c>
      <c r="C82108">
        <v>1</v>
      </c>
      <c r="D82108">
        <v>11.95</v>
      </c>
      <c r="E82108" s="2">
        <v>43692.990972222222</v>
      </c>
      <c r="F82108" s="1" t="s">
        <v>2041</v>
      </c>
    </row>
    <row r="82109" spans="1:6" x14ac:dyDescent="0.25">
      <c r="A82109">
        <v>248012</v>
      </c>
      <c r="B82109" s="1" t="s">
        <v>19</v>
      </c>
      <c r="C82109">
        <v>1</v>
      </c>
      <c r="D82109">
        <v>99.99</v>
      </c>
      <c r="E82109" s="2">
        <v>43693.823611111111</v>
      </c>
      <c r="F82109" s="1" t="s">
        <v>70826</v>
      </c>
    </row>
    <row r="82110" spans="1:6" x14ac:dyDescent="0.25">
      <c r="A82110">
        <v>248013</v>
      </c>
      <c r="B82110" s="1" t="s">
        <v>10</v>
      </c>
      <c r="C82110">
        <v>1</v>
      </c>
      <c r="D82110">
        <v>11.95</v>
      </c>
      <c r="E82110" s="2">
        <v>43697.599999999999</v>
      </c>
      <c r="F82110" s="1" t="s">
        <v>70827</v>
      </c>
    </row>
    <row r="82111" spans="1:6" x14ac:dyDescent="0.25">
      <c r="A82111">
        <v>248014</v>
      </c>
      <c r="B82111" s="1" t="s">
        <v>33</v>
      </c>
      <c r="C82111">
        <v>1</v>
      </c>
      <c r="D82111">
        <v>11.99</v>
      </c>
      <c r="E82111" s="2">
        <v>43692.504166666666</v>
      </c>
      <c r="F82111" s="1" t="s">
        <v>66884</v>
      </c>
    </row>
    <row r="82112" spans="1:6" x14ac:dyDescent="0.25">
      <c r="A82112">
        <v>248015</v>
      </c>
      <c r="B82112" s="1" t="s">
        <v>15</v>
      </c>
      <c r="C82112">
        <v>2</v>
      </c>
      <c r="D82112">
        <v>3.84</v>
      </c>
      <c r="E82112" s="2">
        <v>43680.991666666669</v>
      </c>
      <c r="F82112" s="1" t="s">
        <v>70828</v>
      </c>
    </row>
    <row r="82113" spans="1:6" x14ac:dyDescent="0.25">
      <c r="A82113">
        <v>248016</v>
      </c>
      <c r="B82113" s="1" t="s">
        <v>33</v>
      </c>
      <c r="C82113">
        <v>1</v>
      </c>
      <c r="D82113">
        <v>11.99</v>
      </c>
      <c r="E82113" s="2">
        <v>43683.242361111108</v>
      </c>
      <c r="F82113" s="1" t="s">
        <v>70829</v>
      </c>
    </row>
    <row r="82114" spans="1:6" x14ac:dyDescent="0.25">
      <c r="A82114">
        <v>248017</v>
      </c>
      <c r="B82114" s="1" t="s">
        <v>39</v>
      </c>
      <c r="C82114">
        <v>1</v>
      </c>
      <c r="D82114">
        <v>150</v>
      </c>
      <c r="E82114" s="2">
        <v>43706.563888888886</v>
      </c>
      <c r="F82114" s="1" t="s">
        <v>70830</v>
      </c>
    </row>
    <row r="82115" spans="1:6" x14ac:dyDescent="0.25">
      <c r="A82115">
        <v>248018</v>
      </c>
      <c r="B82115" s="1" t="s">
        <v>21</v>
      </c>
      <c r="C82115">
        <v>1</v>
      </c>
      <c r="D82115">
        <v>2.99</v>
      </c>
      <c r="E82115" s="2">
        <v>43708.001388888886</v>
      </c>
      <c r="F82115" s="1" t="s">
        <v>70831</v>
      </c>
    </row>
    <row r="82116" spans="1:6" x14ac:dyDescent="0.25">
      <c r="A82116">
        <v>248019</v>
      </c>
      <c r="B82116" s="1" t="s">
        <v>33</v>
      </c>
      <c r="C82116">
        <v>1</v>
      </c>
      <c r="D82116">
        <v>11.99</v>
      </c>
      <c r="E82116" s="2">
        <v>43700.563888888886</v>
      </c>
      <c r="F82116" s="1" t="s">
        <v>70832</v>
      </c>
    </row>
    <row r="82117" spans="1:6" x14ac:dyDescent="0.25">
      <c r="A82117">
        <v>248020</v>
      </c>
      <c r="B82117" s="1" t="s">
        <v>29</v>
      </c>
      <c r="C82117">
        <v>1</v>
      </c>
      <c r="D82117">
        <v>14.95</v>
      </c>
      <c r="E82117" s="2">
        <v>43679.038888888892</v>
      </c>
      <c r="F82117" s="1" t="s">
        <v>70833</v>
      </c>
    </row>
    <row r="82118" spans="1:6" x14ac:dyDescent="0.25">
      <c r="A82118">
        <v>248021</v>
      </c>
      <c r="B82118" s="1" t="s">
        <v>21</v>
      </c>
      <c r="C82118">
        <v>1</v>
      </c>
      <c r="D82118">
        <v>2.99</v>
      </c>
      <c r="E82118" s="2">
        <v>43707.820833333331</v>
      </c>
      <c r="F82118" s="1" t="s">
        <v>59633</v>
      </c>
    </row>
    <row r="82119" spans="1:6" x14ac:dyDescent="0.25">
      <c r="A82119">
        <v>248022</v>
      </c>
      <c r="B82119" s="1" t="s">
        <v>10</v>
      </c>
      <c r="C82119">
        <v>1</v>
      </c>
      <c r="D82119">
        <v>11.95</v>
      </c>
      <c r="E82119" s="2">
        <v>43698.947222222225</v>
      </c>
      <c r="F82119" s="1" t="s">
        <v>70834</v>
      </c>
    </row>
    <row r="82120" spans="1:6" x14ac:dyDescent="0.25">
      <c r="A82120">
        <v>248023</v>
      </c>
      <c r="B82120" s="1" t="s">
        <v>10</v>
      </c>
      <c r="C82120">
        <v>1</v>
      </c>
      <c r="D82120">
        <v>11.95</v>
      </c>
      <c r="E82120" s="2">
        <v>43700.347222222219</v>
      </c>
      <c r="F82120" s="1" t="s">
        <v>70835</v>
      </c>
    </row>
    <row r="82121" spans="1:6" x14ac:dyDescent="0.25">
      <c r="A82121">
        <v>248024</v>
      </c>
      <c r="B82121" s="1" t="s">
        <v>21</v>
      </c>
      <c r="C82121">
        <v>1</v>
      </c>
      <c r="D82121">
        <v>2.99</v>
      </c>
      <c r="E82121" s="2">
        <v>43689.427777777775</v>
      </c>
      <c r="F82121" s="1" t="s">
        <v>8776</v>
      </c>
    </row>
    <row r="82122" spans="1:6" x14ac:dyDescent="0.25">
      <c r="A82122">
        <v>248025</v>
      </c>
      <c r="B82122" s="1" t="s">
        <v>15</v>
      </c>
      <c r="C82122">
        <v>1</v>
      </c>
      <c r="D82122">
        <v>3.84</v>
      </c>
      <c r="E82122" s="2">
        <v>43699.677083333336</v>
      </c>
      <c r="F82122" s="1" t="s">
        <v>70836</v>
      </c>
    </row>
    <row r="82123" spans="1:6" x14ac:dyDescent="0.25">
      <c r="A82123">
        <v>248026</v>
      </c>
      <c r="B82123" s="1" t="s">
        <v>734</v>
      </c>
      <c r="C82123">
        <v>1</v>
      </c>
      <c r="D82123">
        <v>600</v>
      </c>
      <c r="E82123" s="2">
        <v>43708.402777777781</v>
      </c>
      <c r="F82123" s="1" t="s">
        <v>70837</v>
      </c>
    </row>
    <row r="82124" spans="1:6" x14ac:dyDescent="0.25">
      <c r="A82124">
        <v>248026</v>
      </c>
      <c r="B82124" s="1" t="s">
        <v>51</v>
      </c>
      <c r="C82124">
        <v>1</v>
      </c>
      <c r="D82124">
        <v>400</v>
      </c>
      <c r="E82124" s="2">
        <v>43708.402777777781</v>
      </c>
      <c r="F82124" s="1" t="s">
        <v>70837</v>
      </c>
    </row>
    <row r="82125" spans="1:6" x14ac:dyDescent="0.25">
      <c r="A82125">
        <v>248027</v>
      </c>
      <c r="B82125" s="1" t="s">
        <v>19</v>
      </c>
      <c r="C82125">
        <v>2</v>
      </c>
      <c r="D82125">
        <v>99.99</v>
      </c>
      <c r="E82125" s="2">
        <v>43687.507638888892</v>
      </c>
      <c r="F82125" s="1" t="s">
        <v>70838</v>
      </c>
    </row>
    <row r="82126" spans="1:6" x14ac:dyDescent="0.25">
      <c r="A82126">
        <v>248028</v>
      </c>
      <c r="B82126" s="1" t="s">
        <v>15</v>
      </c>
      <c r="C82126">
        <v>1</v>
      </c>
      <c r="D82126">
        <v>3.84</v>
      </c>
      <c r="E82126" s="2">
        <v>43699.710416666669</v>
      </c>
      <c r="F82126" s="1" t="s">
        <v>2442</v>
      </c>
    </row>
    <row r="82127" spans="1:6" x14ac:dyDescent="0.25">
      <c r="A82127">
        <v>248029</v>
      </c>
      <c r="B82127" s="1" t="s">
        <v>33</v>
      </c>
      <c r="C82127">
        <v>1</v>
      </c>
      <c r="D82127">
        <v>11.99</v>
      </c>
      <c r="E82127" s="2">
        <v>43701.791666666664</v>
      </c>
      <c r="F82127" s="1" t="s">
        <v>70839</v>
      </c>
    </row>
    <row r="82128" spans="1:6" x14ac:dyDescent="0.25">
      <c r="A82128">
        <v>248030</v>
      </c>
      <c r="B82128" s="1" t="s">
        <v>10</v>
      </c>
      <c r="C82128">
        <v>1</v>
      </c>
      <c r="D82128">
        <v>11.95</v>
      </c>
      <c r="E82128" s="2">
        <v>43687.824305555558</v>
      </c>
      <c r="F82128" s="1" t="s">
        <v>70840</v>
      </c>
    </row>
    <row r="82129" spans="1:6" x14ac:dyDescent="0.25">
      <c r="A82129">
        <v>248031</v>
      </c>
      <c r="B82129" s="1" t="s">
        <v>77</v>
      </c>
      <c r="C82129">
        <v>1</v>
      </c>
      <c r="D82129">
        <v>379.99</v>
      </c>
      <c r="E82129" s="2">
        <v>43686.727777777778</v>
      </c>
      <c r="F82129" s="1" t="s">
        <v>70841</v>
      </c>
    </row>
    <row r="82130" spans="1:6" x14ac:dyDescent="0.25">
      <c r="A82130">
        <v>248032</v>
      </c>
      <c r="B82130" s="1" t="s">
        <v>33</v>
      </c>
      <c r="C82130">
        <v>1</v>
      </c>
      <c r="D82130">
        <v>11.99</v>
      </c>
      <c r="E82130" s="2">
        <v>43704.284722222219</v>
      </c>
      <c r="F82130" s="1" t="s">
        <v>70842</v>
      </c>
    </row>
    <row r="82131" spans="1:6" x14ac:dyDescent="0.25">
      <c r="A82131">
        <v>248033</v>
      </c>
      <c r="B82131" s="1" t="s">
        <v>29</v>
      </c>
      <c r="C82131">
        <v>1</v>
      </c>
      <c r="D82131">
        <v>14.95</v>
      </c>
      <c r="E82131" s="2">
        <v>43680.698611111111</v>
      </c>
      <c r="F82131" s="1" t="s">
        <v>70843</v>
      </c>
    </row>
    <row r="82132" spans="1:6" x14ac:dyDescent="0.25">
      <c r="A82132">
        <v>248034</v>
      </c>
      <c r="B82132" s="1" t="s">
        <v>33</v>
      </c>
      <c r="C82132">
        <v>1</v>
      </c>
      <c r="D82132">
        <v>11.99</v>
      </c>
      <c r="E82132" s="2">
        <v>43691.588888888888</v>
      </c>
      <c r="F82132" s="1" t="s">
        <v>70844</v>
      </c>
    </row>
    <row r="82133" spans="1:6" x14ac:dyDescent="0.25">
      <c r="A82133">
        <v>248035</v>
      </c>
      <c r="B82133" s="1" t="s">
        <v>51</v>
      </c>
      <c r="C82133">
        <v>1</v>
      </c>
      <c r="D82133">
        <v>400</v>
      </c>
      <c r="E82133" s="2">
        <v>43705.366666666669</v>
      </c>
      <c r="F82133" s="1" t="s">
        <v>70845</v>
      </c>
    </row>
    <row r="82134" spans="1:6" x14ac:dyDescent="0.25">
      <c r="A82134">
        <v>248036</v>
      </c>
      <c r="B82134" s="1" t="s">
        <v>10</v>
      </c>
      <c r="C82134">
        <v>1</v>
      </c>
      <c r="D82134">
        <v>11.95</v>
      </c>
      <c r="E82134" s="2">
        <v>43683.830555555556</v>
      </c>
      <c r="F82134" s="1" t="s">
        <v>70846</v>
      </c>
    </row>
    <row r="82135" spans="1:6" x14ac:dyDescent="0.25">
      <c r="A82135">
        <v>248037</v>
      </c>
      <c r="B82135" s="1" t="s">
        <v>21</v>
      </c>
      <c r="C82135">
        <v>1</v>
      </c>
      <c r="D82135">
        <v>2.99</v>
      </c>
      <c r="E82135" s="2">
        <v>43686.789583333331</v>
      </c>
      <c r="F82135" s="1" t="s">
        <v>70847</v>
      </c>
    </row>
    <row r="82136" spans="1:6" x14ac:dyDescent="0.25">
      <c r="A82136">
        <v>248038</v>
      </c>
      <c r="B82136" s="1" t="s">
        <v>152</v>
      </c>
      <c r="C82136">
        <v>1</v>
      </c>
      <c r="D82136">
        <v>389.99</v>
      </c>
      <c r="E82136" s="2">
        <v>43688.751388888886</v>
      </c>
      <c r="F82136" s="1" t="s">
        <v>25338</v>
      </c>
    </row>
    <row r="82137" spans="1:6" x14ac:dyDescent="0.25">
      <c r="A82137">
        <v>248039</v>
      </c>
      <c r="B82137" s="1" t="s">
        <v>15</v>
      </c>
      <c r="C82137">
        <v>1</v>
      </c>
      <c r="D82137">
        <v>3.84</v>
      </c>
      <c r="E82137" s="2">
        <v>43701.42083333333</v>
      </c>
      <c r="F82137" s="1" t="s">
        <v>70848</v>
      </c>
    </row>
    <row r="82138" spans="1:6" x14ac:dyDescent="0.25">
      <c r="A82138">
        <v>248040</v>
      </c>
      <c r="B82138" s="1" t="s">
        <v>21</v>
      </c>
      <c r="C82138">
        <v>3</v>
      </c>
      <c r="D82138">
        <v>2.99</v>
      </c>
      <c r="E82138" s="2">
        <v>43705.317361111112</v>
      </c>
      <c r="F82138" s="1" t="s">
        <v>70849</v>
      </c>
    </row>
    <row r="82139" spans="1:6" x14ac:dyDescent="0.25">
      <c r="A82139">
        <v>248041</v>
      </c>
      <c r="B82139" s="1" t="s">
        <v>21</v>
      </c>
      <c r="C82139">
        <v>1</v>
      </c>
      <c r="D82139">
        <v>2.99</v>
      </c>
      <c r="E82139" s="2">
        <v>43700.061111111114</v>
      </c>
      <c r="F82139" s="1" t="s">
        <v>70850</v>
      </c>
    </row>
    <row r="82140" spans="1:6" x14ac:dyDescent="0.25">
      <c r="A82140">
        <v>248042</v>
      </c>
      <c r="B82140" s="1" t="s">
        <v>10</v>
      </c>
      <c r="C82140">
        <v>1</v>
      </c>
      <c r="D82140">
        <v>11.95</v>
      </c>
      <c r="E82140" s="2">
        <v>43706.508333333331</v>
      </c>
      <c r="F82140" s="1" t="s">
        <v>70851</v>
      </c>
    </row>
    <row r="82141" spans="1:6" x14ac:dyDescent="0.25">
      <c r="A82141">
        <v>248043</v>
      </c>
      <c r="B82141" s="1" t="s">
        <v>10</v>
      </c>
      <c r="C82141">
        <v>1</v>
      </c>
      <c r="D82141">
        <v>11.95</v>
      </c>
      <c r="E82141" s="2">
        <v>43701.999305555553</v>
      </c>
      <c r="F82141" s="1" t="s">
        <v>70852</v>
      </c>
    </row>
    <row r="82142" spans="1:6" x14ac:dyDescent="0.25">
      <c r="A82142">
        <v>248044</v>
      </c>
      <c r="B82142" s="1" t="s">
        <v>8</v>
      </c>
      <c r="C82142">
        <v>1</v>
      </c>
      <c r="D82142">
        <v>600</v>
      </c>
      <c r="E82142" s="2">
        <v>43684.745833333334</v>
      </c>
      <c r="F82142" s="1" t="s">
        <v>70853</v>
      </c>
    </row>
    <row r="82143" spans="1:6" x14ac:dyDescent="0.25">
      <c r="A82143">
        <v>248045</v>
      </c>
      <c r="B82143" s="1" t="s">
        <v>12</v>
      </c>
      <c r="C82143">
        <v>1</v>
      </c>
      <c r="D82143">
        <v>149.99</v>
      </c>
      <c r="E82143" s="2">
        <v>43683.645833333336</v>
      </c>
      <c r="F82143" s="1" t="s">
        <v>70854</v>
      </c>
    </row>
    <row r="82144" spans="1:6" x14ac:dyDescent="0.25">
      <c r="A82144">
        <v>248046</v>
      </c>
      <c r="B82144" s="1" t="s">
        <v>15</v>
      </c>
      <c r="C82144">
        <v>1</v>
      </c>
      <c r="D82144">
        <v>3.84</v>
      </c>
      <c r="E82144" s="2">
        <v>43691.887499999997</v>
      </c>
      <c r="F82144" s="1" t="s">
        <v>68061</v>
      </c>
    </row>
    <row r="82145" spans="1:6" x14ac:dyDescent="0.25">
      <c r="A82145">
        <v>248047</v>
      </c>
      <c r="B82145" s="1" t="s">
        <v>19</v>
      </c>
      <c r="C82145">
        <v>1</v>
      </c>
      <c r="D82145">
        <v>99.99</v>
      </c>
      <c r="E82145" s="2">
        <v>43707.884027777778</v>
      </c>
      <c r="F82145" s="1" t="s">
        <v>70855</v>
      </c>
    </row>
    <row r="82146" spans="1:6" x14ac:dyDescent="0.25">
      <c r="A82146">
        <v>248048</v>
      </c>
      <c r="B82146" s="1" t="s">
        <v>21</v>
      </c>
      <c r="C82146">
        <v>1</v>
      </c>
      <c r="D82146">
        <v>2.99</v>
      </c>
      <c r="E82146" s="2">
        <v>43696.918055555558</v>
      </c>
      <c r="F82146" s="1" t="s">
        <v>70856</v>
      </c>
    </row>
    <row r="82147" spans="1:6" x14ac:dyDescent="0.25">
      <c r="A82147">
        <v>248049</v>
      </c>
      <c r="B82147" s="1" t="s">
        <v>51</v>
      </c>
      <c r="C82147">
        <v>1</v>
      </c>
      <c r="D82147">
        <v>400</v>
      </c>
      <c r="E82147" s="2">
        <v>43697.84375</v>
      </c>
      <c r="F82147" s="1" t="s">
        <v>70857</v>
      </c>
    </row>
    <row r="82148" spans="1:6" x14ac:dyDescent="0.25">
      <c r="A82148">
        <v>248050</v>
      </c>
      <c r="B82148" s="1" t="s">
        <v>6</v>
      </c>
      <c r="C82148">
        <v>1</v>
      </c>
      <c r="D82148">
        <v>1700</v>
      </c>
      <c r="E82148" s="2">
        <v>43705.719444444447</v>
      </c>
      <c r="F82148" s="1" t="s">
        <v>70858</v>
      </c>
    </row>
    <row r="82149" spans="1:6" x14ac:dyDescent="0.25">
      <c r="A82149">
        <v>248051</v>
      </c>
      <c r="B82149" s="1" t="s">
        <v>29</v>
      </c>
      <c r="C82149">
        <v>1</v>
      </c>
      <c r="D82149">
        <v>14.95</v>
      </c>
      <c r="E82149" s="2">
        <v>43700.634722222225</v>
      </c>
      <c r="F82149" s="1" t="s">
        <v>70859</v>
      </c>
    </row>
    <row r="82150" spans="1:6" x14ac:dyDescent="0.25">
      <c r="A82150">
        <v>248052</v>
      </c>
      <c r="B82150" s="1" t="s">
        <v>10</v>
      </c>
      <c r="C82150">
        <v>1</v>
      </c>
      <c r="D82150">
        <v>11.95</v>
      </c>
      <c r="E82150" s="2">
        <v>43685.450694444444</v>
      </c>
      <c r="F82150" s="1" t="s">
        <v>18626</v>
      </c>
    </row>
    <row r="82151" spans="1:6" x14ac:dyDescent="0.25">
      <c r="A82151">
        <v>248053</v>
      </c>
      <c r="B82151" s="1" t="s">
        <v>15</v>
      </c>
      <c r="C82151">
        <v>2</v>
      </c>
      <c r="D82151">
        <v>3.84</v>
      </c>
      <c r="E82151" s="2">
        <v>43682.377083333333</v>
      </c>
      <c r="F82151" s="1" t="s">
        <v>30961</v>
      </c>
    </row>
    <row r="82152" spans="1:6" x14ac:dyDescent="0.25">
      <c r="A82152">
        <v>248053</v>
      </c>
      <c r="B82152" s="1" t="s">
        <v>71</v>
      </c>
      <c r="C82152">
        <v>1</v>
      </c>
      <c r="D82152">
        <v>109.99</v>
      </c>
      <c r="E82152" s="2">
        <v>43682.377083333333</v>
      </c>
      <c r="F82152" s="1" t="s">
        <v>30961</v>
      </c>
    </row>
    <row r="82153" spans="1:6" x14ac:dyDescent="0.25">
      <c r="A82153">
        <v>248054</v>
      </c>
      <c r="B82153" s="1" t="s">
        <v>33</v>
      </c>
      <c r="C82153">
        <v>1</v>
      </c>
      <c r="D82153">
        <v>11.99</v>
      </c>
      <c r="E82153" s="2">
        <v>43682.439583333333</v>
      </c>
      <c r="F82153" s="1" t="s">
        <v>70860</v>
      </c>
    </row>
    <row r="82154" spans="1:6" x14ac:dyDescent="0.25">
      <c r="A82154">
        <v>248055</v>
      </c>
      <c r="B82154" s="1" t="s">
        <v>68</v>
      </c>
      <c r="C82154">
        <v>1</v>
      </c>
      <c r="D82154">
        <v>700</v>
      </c>
      <c r="E82154" s="2">
        <v>43698.313888888886</v>
      </c>
      <c r="F82154" s="1" t="s">
        <v>70861</v>
      </c>
    </row>
    <row r="82155" spans="1:6" x14ac:dyDescent="0.25">
      <c r="A82155">
        <v>248056</v>
      </c>
      <c r="B82155" s="1" t="s">
        <v>15</v>
      </c>
      <c r="C82155">
        <v>1</v>
      </c>
      <c r="D82155">
        <v>3.84</v>
      </c>
      <c r="E82155" s="2">
        <v>43704.71875</v>
      </c>
      <c r="F82155" s="1" t="s">
        <v>70862</v>
      </c>
    </row>
    <row r="82156" spans="1:6" x14ac:dyDescent="0.25">
      <c r="A82156">
        <v>248057</v>
      </c>
      <c r="B82156" s="1" t="s">
        <v>10</v>
      </c>
      <c r="C82156">
        <v>1</v>
      </c>
      <c r="D82156">
        <v>11.95</v>
      </c>
      <c r="E82156" s="2">
        <v>43682.497916666667</v>
      </c>
      <c r="F82156" s="1" t="s">
        <v>70863</v>
      </c>
    </row>
    <row r="82157" spans="1:6" x14ac:dyDescent="0.25">
      <c r="A82157">
        <v>248058</v>
      </c>
      <c r="B82157" s="1" t="s">
        <v>10</v>
      </c>
      <c r="C82157">
        <v>1</v>
      </c>
      <c r="D82157">
        <v>11.95</v>
      </c>
      <c r="E82157" s="2">
        <v>43685.518055555556</v>
      </c>
      <c r="F82157" s="1" t="s">
        <v>70864</v>
      </c>
    </row>
    <row r="82158" spans="1:6" x14ac:dyDescent="0.25">
      <c r="A82158">
        <v>248059</v>
      </c>
      <c r="B82158" s="1" t="s">
        <v>29</v>
      </c>
      <c r="C82158">
        <v>1</v>
      </c>
      <c r="D82158">
        <v>14.95</v>
      </c>
      <c r="E82158" s="2">
        <v>43704.945833333331</v>
      </c>
      <c r="F82158" s="1" t="s">
        <v>52354</v>
      </c>
    </row>
    <row r="82159" spans="1:6" x14ac:dyDescent="0.25">
      <c r="A82159">
        <v>248060</v>
      </c>
      <c r="B82159" s="1" t="s">
        <v>152</v>
      </c>
      <c r="C82159">
        <v>1</v>
      </c>
      <c r="D82159">
        <v>389.99</v>
      </c>
      <c r="E82159" s="2">
        <v>43693.839583333334</v>
      </c>
      <c r="F82159" s="1" t="s">
        <v>70865</v>
      </c>
    </row>
    <row r="82160" spans="1:6" x14ac:dyDescent="0.25">
      <c r="A82160">
        <v>248061</v>
      </c>
      <c r="B82160" s="1" t="s">
        <v>19</v>
      </c>
      <c r="C82160">
        <v>1</v>
      </c>
      <c r="D82160">
        <v>99.99</v>
      </c>
      <c r="E82160" s="2">
        <v>43685.85833333333</v>
      </c>
      <c r="F82160" s="1" t="s">
        <v>70866</v>
      </c>
    </row>
    <row r="82161" spans="1:6" x14ac:dyDescent="0.25">
      <c r="A82161">
        <v>248062</v>
      </c>
      <c r="B82161" s="1" t="s">
        <v>33</v>
      </c>
      <c r="C82161">
        <v>1</v>
      </c>
      <c r="D82161">
        <v>11.99</v>
      </c>
      <c r="E82161" s="2">
        <v>43699.965277777781</v>
      </c>
      <c r="F82161" s="1" t="s">
        <v>70867</v>
      </c>
    </row>
    <row r="82162" spans="1:6" x14ac:dyDescent="0.25">
      <c r="A82162">
        <v>248063</v>
      </c>
      <c r="B82162" s="1" t="s">
        <v>24</v>
      </c>
      <c r="C82162">
        <v>1</v>
      </c>
      <c r="D82162">
        <v>999.99</v>
      </c>
      <c r="E82162" s="2">
        <v>43682.958333333336</v>
      </c>
      <c r="F82162" s="1" t="s">
        <v>62820</v>
      </c>
    </row>
    <row r="82163" spans="1:6" x14ac:dyDescent="0.25">
      <c r="A82163">
        <v>248064</v>
      </c>
      <c r="B82163" s="1" t="s">
        <v>152</v>
      </c>
      <c r="C82163">
        <v>1</v>
      </c>
      <c r="D82163">
        <v>389.99</v>
      </c>
      <c r="E82163" s="2">
        <v>43694.415277777778</v>
      </c>
      <c r="F82163" s="1" t="s">
        <v>70868</v>
      </c>
    </row>
    <row r="82164" spans="1:6" x14ac:dyDescent="0.25">
      <c r="A82164">
        <v>248065</v>
      </c>
      <c r="B82164" s="1" t="s">
        <v>6</v>
      </c>
      <c r="C82164">
        <v>1</v>
      </c>
      <c r="D82164">
        <v>1700</v>
      </c>
      <c r="E82164" s="2">
        <v>43702.786805555559</v>
      </c>
      <c r="F82164" s="1" t="s">
        <v>70869</v>
      </c>
    </row>
    <row r="82165" spans="1:6" x14ac:dyDescent="0.25">
      <c r="A82165">
        <v>248066</v>
      </c>
      <c r="B82165" s="1" t="s">
        <v>33</v>
      </c>
      <c r="C82165">
        <v>1</v>
      </c>
      <c r="D82165">
        <v>11.99</v>
      </c>
      <c r="E82165" s="2">
        <v>43680.443749999999</v>
      </c>
      <c r="F82165" s="1" t="s">
        <v>70870</v>
      </c>
    </row>
    <row r="82166" spans="1:6" x14ac:dyDescent="0.25">
      <c r="A82166">
        <v>248067</v>
      </c>
      <c r="B82166" s="1" t="s">
        <v>77</v>
      </c>
      <c r="C82166">
        <v>1</v>
      </c>
      <c r="D82166">
        <v>379.99</v>
      </c>
      <c r="E82166" s="2">
        <v>43680.840277777781</v>
      </c>
      <c r="F82166" s="1" t="s">
        <v>70871</v>
      </c>
    </row>
    <row r="82167" spans="1:6" x14ac:dyDescent="0.25">
      <c r="A82167">
        <v>248068</v>
      </c>
      <c r="B82167" s="1" t="s">
        <v>19</v>
      </c>
      <c r="C82167">
        <v>1</v>
      </c>
      <c r="D82167">
        <v>99.99</v>
      </c>
      <c r="E82167" s="2">
        <v>43690.487500000003</v>
      </c>
      <c r="F82167" s="1" t="s">
        <v>70872</v>
      </c>
    </row>
    <row r="82168" spans="1:6" x14ac:dyDescent="0.25">
      <c r="A82168">
        <v>248068</v>
      </c>
      <c r="B82168" s="1" t="s">
        <v>15</v>
      </c>
      <c r="C82168">
        <v>3</v>
      </c>
      <c r="D82168">
        <v>3.84</v>
      </c>
      <c r="E82168" s="2">
        <v>43690.487500000003</v>
      </c>
      <c r="F82168" s="1" t="s">
        <v>70872</v>
      </c>
    </row>
    <row r="82169" spans="1:6" x14ac:dyDescent="0.25">
      <c r="A82169">
        <v>248069</v>
      </c>
      <c r="B82169" s="1" t="s">
        <v>21</v>
      </c>
      <c r="C82169">
        <v>1</v>
      </c>
      <c r="D82169">
        <v>2.99</v>
      </c>
      <c r="E82169" s="2">
        <v>43706.652083333334</v>
      </c>
      <c r="F82169" s="1" t="s">
        <v>70873</v>
      </c>
    </row>
    <row r="82170" spans="1:6" x14ac:dyDescent="0.25">
      <c r="A82170">
        <v>248070</v>
      </c>
      <c r="B82170" s="1" t="s">
        <v>39</v>
      </c>
      <c r="C82170">
        <v>1</v>
      </c>
      <c r="D82170">
        <v>150</v>
      </c>
      <c r="E82170" s="2">
        <v>43706.677777777775</v>
      </c>
      <c r="F82170" s="1" t="s">
        <v>70874</v>
      </c>
    </row>
    <row r="82171" spans="1:6" x14ac:dyDescent="0.25">
      <c r="A82171">
        <v>248071</v>
      </c>
      <c r="B82171" s="1" t="s">
        <v>15</v>
      </c>
      <c r="C82171">
        <v>1</v>
      </c>
      <c r="D82171">
        <v>3.84</v>
      </c>
      <c r="E82171" s="2">
        <v>43687.925694444442</v>
      </c>
      <c r="F82171" s="1" t="s">
        <v>26366</v>
      </c>
    </row>
    <row r="82172" spans="1:6" x14ac:dyDescent="0.25">
      <c r="A82172">
        <v>248072</v>
      </c>
      <c r="B82172" s="1" t="s">
        <v>33</v>
      </c>
      <c r="C82172">
        <v>1</v>
      </c>
      <c r="D82172">
        <v>11.99</v>
      </c>
      <c r="E82172" s="2">
        <v>43701.457638888889</v>
      </c>
      <c r="F82172" s="1" t="s">
        <v>70875</v>
      </c>
    </row>
    <row r="82173" spans="1:6" x14ac:dyDescent="0.25">
      <c r="A82173">
        <v>248073</v>
      </c>
      <c r="B82173" s="1" t="s">
        <v>10</v>
      </c>
      <c r="C82173">
        <v>1</v>
      </c>
      <c r="D82173">
        <v>11.95</v>
      </c>
      <c r="E82173" s="2">
        <v>43688.736805555556</v>
      </c>
      <c r="F82173" s="1" t="s">
        <v>70876</v>
      </c>
    </row>
    <row r="82174" spans="1:6" x14ac:dyDescent="0.25">
      <c r="A82174">
        <v>248074</v>
      </c>
      <c r="B82174" s="1" t="s">
        <v>19</v>
      </c>
      <c r="C82174">
        <v>1</v>
      </c>
      <c r="D82174">
        <v>99.99</v>
      </c>
      <c r="E82174" s="2">
        <v>43695.770138888889</v>
      </c>
      <c r="F82174" s="1" t="s">
        <v>70877</v>
      </c>
    </row>
    <row r="82175" spans="1:6" x14ac:dyDescent="0.25">
      <c r="A82175">
        <v>248075</v>
      </c>
      <c r="B82175" s="1" t="s">
        <v>77</v>
      </c>
      <c r="C82175">
        <v>1</v>
      </c>
      <c r="D82175">
        <v>379.99</v>
      </c>
      <c r="E82175" s="2">
        <v>43705.568749999999</v>
      </c>
      <c r="F82175" s="1" t="s">
        <v>70878</v>
      </c>
    </row>
    <row r="82176" spans="1:6" x14ac:dyDescent="0.25">
      <c r="A82176">
        <v>248076</v>
      </c>
      <c r="B82176" s="1" t="s">
        <v>39</v>
      </c>
      <c r="C82176">
        <v>1</v>
      </c>
      <c r="D82176">
        <v>150</v>
      </c>
      <c r="E82176" s="2">
        <v>43701.844444444447</v>
      </c>
      <c r="F82176" s="1" t="s">
        <v>70879</v>
      </c>
    </row>
    <row r="82177" spans="1:6" x14ac:dyDescent="0.25">
      <c r="A82177">
        <v>248077</v>
      </c>
      <c r="B82177" s="1" t="s">
        <v>15</v>
      </c>
      <c r="C82177">
        <v>1</v>
      </c>
      <c r="D82177">
        <v>3.84</v>
      </c>
      <c r="E82177" s="2">
        <v>43691.634027777778</v>
      </c>
      <c r="F82177" s="1" t="s">
        <v>6212</v>
      </c>
    </row>
    <row r="82178" spans="1:6" x14ac:dyDescent="0.25">
      <c r="A82178">
        <v>248078</v>
      </c>
      <c r="B82178" s="1" t="s">
        <v>19</v>
      </c>
      <c r="C82178">
        <v>1</v>
      </c>
      <c r="D82178">
        <v>99.99</v>
      </c>
      <c r="E82178" s="2">
        <v>43686.232638888891</v>
      </c>
      <c r="F82178" s="1" t="s">
        <v>50940</v>
      </c>
    </row>
    <row r="82179" spans="1:6" x14ac:dyDescent="0.25">
      <c r="A82179">
        <v>248079</v>
      </c>
      <c r="B82179" s="1" t="s">
        <v>10</v>
      </c>
      <c r="C82179">
        <v>1</v>
      </c>
      <c r="D82179">
        <v>11.95</v>
      </c>
      <c r="E82179" s="2">
        <v>43700.530555555553</v>
      </c>
      <c r="F82179" s="1" t="s">
        <v>70880</v>
      </c>
    </row>
    <row r="82180" spans="1:6" x14ac:dyDescent="0.25">
      <c r="A82180">
        <v>248080</v>
      </c>
      <c r="B82180" s="1" t="s">
        <v>19</v>
      </c>
      <c r="C82180">
        <v>1</v>
      </c>
      <c r="D82180">
        <v>99.99</v>
      </c>
      <c r="E82180" s="2">
        <v>43700.3125</v>
      </c>
      <c r="F82180" s="1" t="s">
        <v>70881</v>
      </c>
    </row>
    <row r="82181" spans="1:6" x14ac:dyDescent="0.25">
      <c r="A82181">
        <v>248081</v>
      </c>
      <c r="B82181" s="1" t="s">
        <v>39</v>
      </c>
      <c r="C82181">
        <v>1</v>
      </c>
      <c r="D82181">
        <v>150</v>
      </c>
      <c r="E82181" s="2">
        <v>43690.718055555553</v>
      </c>
      <c r="F82181" s="1" t="s">
        <v>70882</v>
      </c>
    </row>
    <row r="82182" spans="1:6" x14ac:dyDescent="0.25">
      <c r="A82182">
        <v>248082</v>
      </c>
      <c r="B82182" s="1" t="s">
        <v>6</v>
      </c>
      <c r="C82182">
        <v>1</v>
      </c>
      <c r="D82182">
        <v>1700</v>
      </c>
      <c r="E82182" s="2">
        <v>43702.597222222219</v>
      </c>
      <c r="F82182" s="1" t="s">
        <v>70883</v>
      </c>
    </row>
    <row r="82183" spans="1:6" x14ac:dyDescent="0.25">
      <c r="A82183">
        <v>248083</v>
      </c>
      <c r="B82183" s="1" t="s">
        <v>29</v>
      </c>
      <c r="C82183">
        <v>1</v>
      </c>
      <c r="D82183">
        <v>14.95</v>
      </c>
      <c r="E82183" s="2">
        <v>43681.375</v>
      </c>
      <c r="F82183" s="1" t="s">
        <v>70884</v>
      </c>
    </row>
    <row r="82184" spans="1:6" x14ac:dyDescent="0.25">
      <c r="A82184">
        <v>248084</v>
      </c>
      <c r="B82184" s="1" t="s">
        <v>21</v>
      </c>
      <c r="C82184">
        <v>1</v>
      </c>
      <c r="D82184">
        <v>2.99</v>
      </c>
      <c r="E82184" s="2">
        <v>43700.616666666669</v>
      </c>
      <c r="F82184" s="1" t="s">
        <v>70885</v>
      </c>
    </row>
    <row r="82185" spans="1:6" x14ac:dyDescent="0.25">
      <c r="A82185">
        <v>248085</v>
      </c>
      <c r="B82185" s="1" t="s">
        <v>10</v>
      </c>
      <c r="C82185">
        <v>1</v>
      </c>
      <c r="D82185">
        <v>11.95</v>
      </c>
      <c r="E82185" s="2">
        <v>43701.76458333333</v>
      </c>
      <c r="F82185" s="1" t="s">
        <v>70886</v>
      </c>
    </row>
    <row r="82186" spans="1:6" x14ac:dyDescent="0.25">
      <c r="A82186">
        <v>248086</v>
      </c>
      <c r="B82186" s="1" t="s">
        <v>39</v>
      </c>
      <c r="C82186">
        <v>1</v>
      </c>
      <c r="D82186">
        <v>150</v>
      </c>
      <c r="E82186" s="2">
        <v>43687.977083333331</v>
      </c>
      <c r="F82186" s="1" t="s">
        <v>70887</v>
      </c>
    </row>
    <row r="82187" spans="1:6" x14ac:dyDescent="0.25">
      <c r="A82187">
        <v>248087</v>
      </c>
      <c r="B82187" s="1" t="s">
        <v>68</v>
      </c>
      <c r="C82187">
        <v>1</v>
      </c>
      <c r="D82187">
        <v>700</v>
      </c>
      <c r="E82187" s="2">
        <v>43697.606249999997</v>
      </c>
      <c r="F82187" s="1" t="s">
        <v>70888</v>
      </c>
    </row>
    <row r="82188" spans="1:6" x14ac:dyDescent="0.25">
      <c r="A82188">
        <v>248088</v>
      </c>
      <c r="B82188" s="1" t="s">
        <v>24</v>
      </c>
      <c r="C82188">
        <v>1</v>
      </c>
      <c r="D82188">
        <v>999.99</v>
      </c>
      <c r="E82188" s="2">
        <v>43690.80972222222</v>
      </c>
      <c r="F82188" s="1" t="s">
        <v>70889</v>
      </c>
    </row>
    <row r="82189" spans="1:6" x14ac:dyDescent="0.25">
      <c r="A82189">
        <v>248088</v>
      </c>
      <c r="B82189" s="1" t="s">
        <v>19</v>
      </c>
      <c r="C82189">
        <v>1</v>
      </c>
      <c r="D82189">
        <v>99.99</v>
      </c>
      <c r="E82189" s="2">
        <v>43690.80972222222</v>
      </c>
      <c r="F82189" s="1" t="s">
        <v>70889</v>
      </c>
    </row>
    <row r="82190" spans="1:6" x14ac:dyDescent="0.25">
      <c r="A82190">
        <v>248089</v>
      </c>
      <c r="B82190" s="1" t="s">
        <v>29</v>
      </c>
      <c r="C82190">
        <v>1</v>
      </c>
      <c r="D82190">
        <v>14.95</v>
      </c>
      <c r="E82190" s="2">
        <v>43681.611805555556</v>
      </c>
      <c r="F82190" s="1" t="s">
        <v>70890</v>
      </c>
    </row>
    <row r="82191" spans="1:6" x14ac:dyDescent="0.25">
      <c r="A82191">
        <v>248090</v>
      </c>
      <c r="B82191" s="1" t="s">
        <v>15</v>
      </c>
      <c r="C82191">
        <v>1</v>
      </c>
      <c r="D82191">
        <v>3.84</v>
      </c>
      <c r="E82191" s="2">
        <v>43692.247916666667</v>
      </c>
      <c r="F82191" s="1" t="s">
        <v>70891</v>
      </c>
    </row>
    <row r="82192" spans="1:6" x14ac:dyDescent="0.25">
      <c r="A82192">
        <v>248091</v>
      </c>
      <c r="B82192" s="1" t="s">
        <v>29</v>
      </c>
      <c r="C82192">
        <v>1</v>
      </c>
      <c r="D82192">
        <v>14.95</v>
      </c>
      <c r="E82192" s="2">
        <v>43686.72152777778</v>
      </c>
      <c r="F82192" s="1" t="s">
        <v>70892</v>
      </c>
    </row>
    <row r="82193" spans="1:6" x14ac:dyDescent="0.25">
      <c r="A82193">
        <v>248092</v>
      </c>
      <c r="B82193" s="1" t="s">
        <v>12</v>
      </c>
      <c r="C82193">
        <v>1</v>
      </c>
      <c r="D82193">
        <v>149.99</v>
      </c>
      <c r="E82193" s="2">
        <v>43690.683333333334</v>
      </c>
      <c r="F82193" s="1" t="s">
        <v>51725</v>
      </c>
    </row>
    <row r="82194" spans="1:6" x14ac:dyDescent="0.25">
      <c r="A82194">
        <v>248093</v>
      </c>
      <c r="B82194" s="1" t="s">
        <v>152</v>
      </c>
      <c r="C82194">
        <v>1</v>
      </c>
      <c r="D82194">
        <v>389.99</v>
      </c>
      <c r="E82194" s="2">
        <v>43692.647916666669</v>
      </c>
      <c r="F82194" s="1" t="s">
        <v>70893</v>
      </c>
    </row>
    <row r="82195" spans="1:6" x14ac:dyDescent="0.25">
      <c r="A82195">
        <v>248094</v>
      </c>
      <c r="B82195" s="1" t="s">
        <v>102</v>
      </c>
      <c r="C82195">
        <v>1</v>
      </c>
      <c r="D82195">
        <v>300</v>
      </c>
      <c r="E82195" s="2">
        <v>43708.832638888889</v>
      </c>
      <c r="F82195" s="1" t="s">
        <v>70894</v>
      </c>
    </row>
    <row r="82196" spans="1:6" x14ac:dyDescent="0.25">
      <c r="A82196">
        <v>248095</v>
      </c>
      <c r="B82196" s="1" t="s">
        <v>77</v>
      </c>
      <c r="C82196">
        <v>1</v>
      </c>
      <c r="D82196">
        <v>379.99</v>
      </c>
      <c r="E82196" s="2">
        <v>43700.533333333333</v>
      </c>
      <c r="F82196" s="1" t="s">
        <v>61630</v>
      </c>
    </row>
    <row r="82197" spans="1:6" x14ac:dyDescent="0.25">
      <c r="A82197">
        <v>248096</v>
      </c>
      <c r="B82197" s="1" t="s">
        <v>21</v>
      </c>
      <c r="C82197">
        <v>1</v>
      </c>
      <c r="D82197">
        <v>2.99</v>
      </c>
      <c r="E82197" s="2">
        <v>43705.067361111112</v>
      </c>
      <c r="F82197" s="1" t="s">
        <v>70895</v>
      </c>
    </row>
    <row r="82198" spans="1:6" x14ac:dyDescent="0.25">
      <c r="A82198">
        <v>248097</v>
      </c>
      <c r="B82198" s="1" t="s">
        <v>10</v>
      </c>
      <c r="C82198">
        <v>1</v>
      </c>
      <c r="D82198">
        <v>11.95</v>
      </c>
      <c r="E82198" s="2">
        <v>43703.905555555553</v>
      </c>
      <c r="F82198" s="1" t="s">
        <v>70896</v>
      </c>
    </row>
    <row r="82199" spans="1:6" x14ac:dyDescent="0.25">
      <c r="A82199">
        <v>248098</v>
      </c>
      <c r="B82199" s="1" t="s">
        <v>31</v>
      </c>
      <c r="C82199">
        <v>2</v>
      </c>
      <c r="D82199">
        <v>600</v>
      </c>
      <c r="E82199" s="2">
        <v>43690.382638888892</v>
      </c>
      <c r="F82199" s="1" t="s">
        <v>22044</v>
      </c>
    </row>
    <row r="82200" spans="1:6" x14ac:dyDescent="0.25">
      <c r="A82200">
        <v>248099</v>
      </c>
      <c r="B82200" s="1" t="s">
        <v>29</v>
      </c>
      <c r="C82200">
        <v>1</v>
      </c>
      <c r="D82200">
        <v>14.95</v>
      </c>
      <c r="E82200" s="2">
        <v>43684.866666666669</v>
      </c>
      <c r="F82200" s="1" t="s">
        <v>70897</v>
      </c>
    </row>
    <row r="82201" spans="1:6" x14ac:dyDescent="0.25">
      <c r="A82201">
        <v>248100</v>
      </c>
      <c r="B82201" s="1" t="s">
        <v>152</v>
      </c>
      <c r="C82201">
        <v>1</v>
      </c>
      <c r="D82201">
        <v>389.99</v>
      </c>
      <c r="E82201" s="2">
        <v>43702.50277777778</v>
      </c>
      <c r="F82201" s="1" t="s">
        <v>70898</v>
      </c>
    </row>
    <row r="82202" spans="1:6" x14ac:dyDescent="0.25">
      <c r="A82202">
        <v>248101</v>
      </c>
      <c r="B82202" s="1" t="s">
        <v>15</v>
      </c>
      <c r="C82202">
        <v>1</v>
      </c>
      <c r="D82202">
        <v>3.84</v>
      </c>
      <c r="E82202" s="2">
        <v>43702.566666666666</v>
      </c>
      <c r="F82202" s="1" t="s">
        <v>70899</v>
      </c>
    </row>
    <row r="82203" spans="1:6" x14ac:dyDescent="0.25">
      <c r="A82203">
        <v>248102</v>
      </c>
      <c r="B82203" s="1" t="s">
        <v>15</v>
      </c>
      <c r="C82203">
        <v>1</v>
      </c>
      <c r="D82203">
        <v>3.84</v>
      </c>
      <c r="E82203" s="2">
        <v>43683.563888888886</v>
      </c>
      <c r="F82203" s="1" t="s">
        <v>70900</v>
      </c>
    </row>
    <row r="82204" spans="1:6" x14ac:dyDescent="0.25">
      <c r="A82204">
        <v>248103</v>
      </c>
      <c r="B82204" s="1" t="s">
        <v>15</v>
      </c>
      <c r="C82204">
        <v>1</v>
      </c>
      <c r="D82204">
        <v>3.84</v>
      </c>
      <c r="E82204" s="2">
        <v>43693.397222222222</v>
      </c>
      <c r="F82204" s="1" t="s">
        <v>70901</v>
      </c>
    </row>
    <row r="82205" spans="1:6" x14ac:dyDescent="0.25">
      <c r="A82205">
        <v>248104</v>
      </c>
      <c r="B82205" s="1" t="s">
        <v>71</v>
      </c>
      <c r="C82205">
        <v>1</v>
      </c>
      <c r="D82205">
        <v>109.99</v>
      </c>
      <c r="E82205" s="2">
        <v>43678.291666666664</v>
      </c>
      <c r="F82205" s="1" t="s">
        <v>70902</v>
      </c>
    </row>
    <row r="82206" spans="1:6" x14ac:dyDescent="0.25">
      <c r="A82206">
        <v>248105</v>
      </c>
      <c r="B82206" s="1" t="s">
        <v>31</v>
      </c>
      <c r="C82206">
        <v>1</v>
      </c>
      <c r="D82206">
        <v>600</v>
      </c>
      <c r="E82206" s="2">
        <v>43705.810416666667</v>
      </c>
      <c r="F82206" s="1" t="s">
        <v>70903</v>
      </c>
    </row>
    <row r="82207" spans="1:6" x14ac:dyDescent="0.25">
      <c r="A82207">
        <v>248105</v>
      </c>
      <c r="B82207" s="1" t="s">
        <v>33</v>
      </c>
      <c r="C82207">
        <v>1</v>
      </c>
      <c r="D82207">
        <v>11.99</v>
      </c>
      <c r="E82207" s="2">
        <v>43705.810416666667</v>
      </c>
      <c r="F82207" s="1" t="s">
        <v>70903</v>
      </c>
    </row>
    <row r="82208" spans="1:6" x14ac:dyDescent="0.25">
      <c r="A82208">
        <v>248106</v>
      </c>
      <c r="B82208" s="1" t="s">
        <v>10</v>
      </c>
      <c r="C82208">
        <v>1</v>
      </c>
      <c r="D82208">
        <v>11.95</v>
      </c>
      <c r="E82208" s="2">
        <v>43688.534722222219</v>
      </c>
      <c r="F82208" s="1" t="s">
        <v>70904</v>
      </c>
    </row>
    <row r="82209" spans="1:6" x14ac:dyDescent="0.25">
      <c r="A82209">
        <v>248107</v>
      </c>
      <c r="B82209" s="1" t="s">
        <v>6</v>
      </c>
      <c r="C82209">
        <v>1</v>
      </c>
      <c r="D82209">
        <v>1700</v>
      </c>
      <c r="E82209" s="2">
        <v>43683.883333333331</v>
      </c>
      <c r="F82209" s="1" t="s">
        <v>46799</v>
      </c>
    </row>
    <row r="82210" spans="1:6" x14ac:dyDescent="0.25">
      <c r="A82210">
        <v>248108</v>
      </c>
      <c r="B82210" s="1" t="s">
        <v>33</v>
      </c>
      <c r="C82210">
        <v>1</v>
      </c>
      <c r="D82210">
        <v>11.99</v>
      </c>
      <c r="E82210" s="2">
        <v>43706.849305555559</v>
      </c>
      <c r="F82210" s="1" t="s">
        <v>70905</v>
      </c>
    </row>
    <row r="82211" spans="1:6" x14ac:dyDescent="0.25">
      <c r="A82211">
        <v>248109</v>
      </c>
      <c r="B82211" s="1" t="s">
        <v>29</v>
      </c>
      <c r="C82211">
        <v>2</v>
      </c>
      <c r="D82211">
        <v>14.95</v>
      </c>
      <c r="E82211" s="2">
        <v>43679.811111111114</v>
      </c>
      <c r="F82211" s="1" t="s">
        <v>70906</v>
      </c>
    </row>
    <row r="82212" spans="1:6" x14ac:dyDescent="0.25">
      <c r="A82212">
        <v>248110</v>
      </c>
      <c r="B82212" s="1" t="s">
        <v>39</v>
      </c>
      <c r="C82212">
        <v>1</v>
      </c>
      <c r="D82212">
        <v>150</v>
      </c>
      <c r="E82212" s="2">
        <v>43690.724999999999</v>
      </c>
      <c r="F82212" s="1" t="s">
        <v>70907</v>
      </c>
    </row>
    <row r="82213" spans="1:6" x14ac:dyDescent="0.25">
      <c r="A82213">
        <v>248111</v>
      </c>
      <c r="B82213" s="1" t="s">
        <v>10</v>
      </c>
      <c r="C82213">
        <v>1</v>
      </c>
      <c r="D82213">
        <v>11.95</v>
      </c>
      <c r="E82213" s="2">
        <v>43687.484027777777</v>
      </c>
      <c r="F82213" s="1" t="s">
        <v>70778</v>
      </c>
    </row>
    <row r="82214" spans="1:6" x14ac:dyDescent="0.25">
      <c r="A82214">
        <v>248112</v>
      </c>
      <c r="B82214" s="1" t="s">
        <v>33</v>
      </c>
      <c r="C82214">
        <v>1</v>
      </c>
      <c r="D82214">
        <v>11.99</v>
      </c>
      <c r="E82214" s="2">
        <v>43686.009027777778</v>
      </c>
      <c r="F82214" s="1" t="s">
        <v>70908</v>
      </c>
    </row>
    <row r="82215" spans="1:6" x14ac:dyDescent="0.25">
      <c r="A82215">
        <v>248113</v>
      </c>
      <c r="B82215" s="1" t="s">
        <v>71</v>
      </c>
      <c r="C82215">
        <v>1</v>
      </c>
      <c r="D82215">
        <v>109.99</v>
      </c>
      <c r="E82215" s="2">
        <v>43691.251388888886</v>
      </c>
      <c r="F82215" s="1" t="s">
        <v>70909</v>
      </c>
    </row>
    <row r="82216" spans="1:6" x14ac:dyDescent="0.25">
      <c r="A82216">
        <v>248114</v>
      </c>
      <c r="B82216" s="1" t="s">
        <v>15</v>
      </c>
      <c r="C82216">
        <v>1</v>
      </c>
      <c r="D82216">
        <v>3.84</v>
      </c>
      <c r="E82216" s="2">
        <v>43706.65</v>
      </c>
      <c r="F82216" s="1" t="s">
        <v>70910</v>
      </c>
    </row>
    <row r="82217" spans="1:6" x14ac:dyDescent="0.25">
      <c r="A82217">
        <v>248115</v>
      </c>
      <c r="B82217" s="1" t="s">
        <v>12</v>
      </c>
      <c r="C82217">
        <v>1</v>
      </c>
      <c r="D82217">
        <v>149.99</v>
      </c>
      <c r="E82217" s="2">
        <v>43695.726388888892</v>
      </c>
      <c r="F82217" s="1" t="s">
        <v>70911</v>
      </c>
    </row>
    <row r="82218" spans="1:6" x14ac:dyDescent="0.25">
      <c r="A82218">
        <v>248116</v>
      </c>
      <c r="B82218" s="1" t="s">
        <v>51</v>
      </c>
      <c r="C82218">
        <v>1</v>
      </c>
      <c r="D82218">
        <v>400</v>
      </c>
      <c r="E82218" s="2">
        <v>43705.707638888889</v>
      </c>
      <c r="F82218" s="1" t="s">
        <v>70912</v>
      </c>
    </row>
    <row r="82219" spans="1:6" x14ac:dyDescent="0.25">
      <c r="A82219">
        <v>248117</v>
      </c>
      <c r="B82219" s="1" t="s">
        <v>77</v>
      </c>
      <c r="C82219">
        <v>1</v>
      </c>
      <c r="D82219">
        <v>379.99</v>
      </c>
      <c r="E82219" s="2">
        <v>43681.597222222219</v>
      </c>
      <c r="F82219" s="1" t="s">
        <v>70913</v>
      </c>
    </row>
    <row r="82220" spans="1:6" x14ac:dyDescent="0.25">
      <c r="A82220">
        <v>248118</v>
      </c>
      <c r="B82220" s="1" t="s">
        <v>21</v>
      </c>
      <c r="C82220">
        <v>1</v>
      </c>
      <c r="D82220">
        <v>2.99</v>
      </c>
      <c r="E82220" s="2">
        <v>43706.457638888889</v>
      </c>
      <c r="F82220" s="1" t="s">
        <v>70914</v>
      </c>
    </row>
    <row r="82221" spans="1:6" x14ac:dyDescent="0.25">
      <c r="A82221">
        <v>248119</v>
      </c>
      <c r="B82221" s="1" t="s">
        <v>29</v>
      </c>
      <c r="C82221">
        <v>1</v>
      </c>
      <c r="D82221">
        <v>14.95</v>
      </c>
      <c r="E82221" s="2">
        <v>43678.39166666667</v>
      </c>
      <c r="F82221" s="1" t="s">
        <v>70915</v>
      </c>
    </row>
    <row r="82222" spans="1:6" x14ac:dyDescent="0.25">
      <c r="A82222">
        <v>248120</v>
      </c>
      <c r="B82222" s="1" t="s">
        <v>31</v>
      </c>
      <c r="C82222">
        <v>1</v>
      </c>
      <c r="D82222">
        <v>600</v>
      </c>
      <c r="E82222" s="2">
        <v>43679.862500000003</v>
      </c>
      <c r="F82222" s="1" t="s">
        <v>52829</v>
      </c>
    </row>
    <row r="82223" spans="1:6" x14ac:dyDescent="0.25">
      <c r="A82223">
        <v>248120</v>
      </c>
      <c r="B82223" s="1" t="s">
        <v>10</v>
      </c>
      <c r="C82223">
        <v>1</v>
      </c>
      <c r="D82223">
        <v>11.95</v>
      </c>
      <c r="E82223" s="2">
        <v>43679.862500000003</v>
      </c>
      <c r="F82223" s="1" t="s">
        <v>52829</v>
      </c>
    </row>
    <row r="82224" spans="1:6" x14ac:dyDescent="0.25">
      <c r="A82224">
        <v>248121</v>
      </c>
      <c r="B82224" s="1" t="s">
        <v>10</v>
      </c>
      <c r="C82224">
        <v>1</v>
      </c>
      <c r="D82224">
        <v>11.95</v>
      </c>
      <c r="E82224" s="2">
        <v>43706.4375</v>
      </c>
      <c r="F82224" s="1" t="s">
        <v>70916</v>
      </c>
    </row>
    <row r="82225" spans="1:6" x14ac:dyDescent="0.25">
      <c r="A82225">
        <v>248122</v>
      </c>
      <c r="B82225" s="1" t="s">
        <v>19</v>
      </c>
      <c r="C82225">
        <v>1</v>
      </c>
      <c r="D82225">
        <v>99.99</v>
      </c>
      <c r="E82225" s="2">
        <v>43697.951388888891</v>
      </c>
      <c r="F82225" s="1" t="s">
        <v>70917</v>
      </c>
    </row>
    <row r="82226" spans="1:6" x14ac:dyDescent="0.25">
      <c r="A82226">
        <v>248123</v>
      </c>
      <c r="B82226" s="1" t="s">
        <v>10</v>
      </c>
      <c r="C82226">
        <v>1</v>
      </c>
      <c r="D82226">
        <v>11.95</v>
      </c>
      <c r="E82226" s="2">
        <v>43700.581250000003</v>
      </c>
      <c r="F82226" s="1" t="s">
        <v>39154</v>
      </c>
    </row>
    <row r="82227" spans="1:6" x14ac:dyDescent="0.25">
      <c r="A82227">
        <v>248124</v>
      </c>
      <c r="B82227" s="1" t="s">
        <v>734</v>
      </c>
      <c r="C82227">
        <v>1</v>
      </c>
      <c r="D82227">
        <v>600</v>
      </c>
      <c r="E82227" s="2">
        <v>43706.004861111112</v>
      </c>
      <c r="F82227" s="1" t="s">
        <v>70918</v>
      </c>
    </row>
    <row r="82228" spans="1:6" x14ac:dyDescent="0.25">
      <c r="A82228">
        <v>248125</v>
      </c>
      <c r="B82228" s="1" t="s">
        <v>6</v>
      </c>
      <c r="C82228">
        <v>1</v>
      </c>
      <c r="D82228">
        <v>1700</v>
      </c>
      <c r="E82228" s="2">
        <v>43695.84097222222</v>
      </c>
      <c r="F82228" s="1" t="s">
        <v>70919</v>
      </c>
    </row>
    <row r="82229" spans="1:6" x14ac:dyDescent="0.25">
      <c r="A82229">
        <v>248126</v>
      </c>
      <c r="B82229" s="1" t="s">
        <v>21</v>
      </c>
      <c r="C82229">
        <v>1</v>
      </c>
      <c r="D82229">
        <v>2.99</v>
      </c>
      <c r="E82229" s="2">
        <v>43687.804166666669</v>
      </c>
      <c r="F82229" s="1" t="s">
        <v>70920</v>
      </c>
    </row>
    <row r="82230" spans="1:6" x14ac:dyDescent="0.25">
      <c r="A82230">
        <v>248127</v>
      </c>
      <c r="B82230" s="1" t="s">
        <v>33</v>
      </c>
      <c r="C82230">
        <v>1</v>
      </c>
      <c r="D82230">
        <v>11.99</v>
      </c>
      <c r="E82230" s="2">
        <v>43701.727777777778</v>
      </c>
      <c r="F82230" s="1" t="s">
        <v>70921</v>
      </c>
    </row>
    <row r="82231" spans="1:6" x14ac:dyDescent="0.25">
      <c r="A82231">
        <v>248128</v>
      </c>
      <c r="B82231" s="1" t="s">
        <v>39</v>
      </c>
      <c r="C82231">
        <v>1</v>
      </c>
      <c r="D82231">
        <v>150</v>
      </c>
      <c r="E82231" s="2">
        <v>43693.876388888886</v>
      </c>
      <c r="F82231" s="1" t="s">
        <v>70922</v>
      </c>
    </row>
    <row r="82232" spans="1:6" x14ac:dyDescent="0.25">
      <c r="A82232">
        <v>248129</v>
      </c>
      <c r="B82232" s="1" t="s">
        <v>71</v>
      </c>
      <c r="C82232">
        <v>1</v>
      </c>
      <c r="D82232">
        <v>109.99</v>
      </c>
      <c r="E82232" s="2">
        <v>43681.488194444442</v>
      </c>
      <c r="F82232" s="1" t="s">
        <v>70923</v>
      </c>
    </row>
    <row r="82233" spans="1:6" x14ac:dyDescent="0.25">
      <c r="A82233">
        <v>248130</v>
      </c>
      <c r="B82233" s="1" t="s">
        <v>39</v>
      </c>
      <c r="C82233">
        <v>1</v>
      </c>
      <c r="D82233">
        <v>150</v>
      </c>
      <c r="E82233" s="2">
        <v>43684.955555555556</v>
      </c>
      <c r="F82233" s="1" t="s">
        <v>70924</v>
      </c>
    </row>
    <row r="82234" spans="1:6" x14ac:dyDescent="0.25">
      <c r="A82234">
        <v>248131</v>
      </c>
      <c r="B82234" s="1" t="s">
        <v>10</v>
      </c>
      <c r="C82234">
        <v>1</v>
      </c>
      <c r="D82234">
        <v>11.95</v>
      </c>
      <c r="E82234" s="2">
        <v>43691.855555555558</v>
      </c>
      <c r="F82234" s="1" t="s">
        <v>70925</v>
      </c>
    </row>
    <row r="82235" spans="1:6" x14ac:dyDescent="0.25">
      <c r="A82235">
        <v>248132</v>
      </c>
      <c r="B82235" s="1" t="s">
        <v>152</v>
      </c>
      <c r="C82235">
        <v>1</v>
      </c>
      <c r="D82235">
        <v>389.99</v>
      </c>
      <c r="E82235" s="2">
        <v>43703.54583333333</v>
      </c>
      <c r="F82235" s="1" t="s">
        <v>70926</v>
      </c>
    </row>
    <row r="82236" spans="1:6" x14ac:dyDescent="0.25">
      <c r="A82236">
        <v>248133</v>
      </c>
      <c r="B82236" s="1" t="s">
        <v>10</v>
      </c>
      <c r="C82236">
        <v>1</v>
      </c>
      <c r="D82236">
        <v>11.95</v>
      </c>
      <c r="E82236" s="2">
        <v>43698.362500000003</v>
      </c>
      <c r="F82236" s="1" t="s">
        <v>70927</v>
      </c>
    </row>
    <row r="82237" spans="1:6" x14ac:dyDescent="0.25">
      <c r="A82237">
        <v>248134</v>
      </c>
      <c r="B82237" s="1" t="s">
        <v>29</v>
      </c>
      <c r="C82237">
        <v>2</v>
      </c>
      <c r="D82237">
        <v>14.95</v>
      </c>
      <c r="E82237" s="2">
        <v>43693.95</v>
      </c>
      <c r="F82237" s="1" t="s">
        <v>70928</v>
      </c>
    </row>
    <row r="82238" spans="1:6" x14ac:dyDescent="0.25">
      <c r="A82238">
        <v>248135</v>
      </c>
      <c r="B82238" s="1" t="s">
        <v>8</v>
      </c>
      <c r="C82238">
        <v>1</v>
      </c>
      <c r="D82238">
        <v>600</v>
      </c>
      <c r="E82238" s="2">
        <v>43691.488888888889</v>
      </c>
      <c r="F82238" s="1" t="s">
        <v>70929</v>
      </c>
    </row>
    <row r="82239" spans="1:6" x14ac:dyDescent="0.25">
      <c r="A82239">
        <v>248136</v>
      </c>
      <c r="B82239" s="1" t="s">
        <v>33</v>
      </c>
      <c r="C82239">
        <v>1</v>
      </c>
      <c r="D82239">
        <v>11.99</v>
      </c>
      <c r="E82239" s="2">
        <v>43686.818055555559</v>
      </c>
      <c r="F82239" s="1" t="s">
        <v>30609</v>
      </c>
    </row>
    <row r="82240" spans="1:6" x14ac:dyDescent="0.25">
      <c r="A82240">
        <v>248137</v>
      </c>
      <c r="B82240" s="1" t="s">
        <v>10</v>
      </c>
      <c r="C82240">
        <v>1</v>
      </c>
      <c r="D82240">
        <v>11.95</v>
      </c>
      <c r="E82240" s="2">
        <v>43701.375694444447</v>
      </c>
      <c r="F82240" s="1" t="s">
        <v>70930</v>
      </c>
    </row>
    <row r="82241" spans="1:6" x14ac:dyDescent="0.25">
      <c r="A82241">
        <v>248138</v>
      </c>
      <c r="B82241" s="1" t="s">
        <v>152</v>
      </c>
      <c r="C82241">
        <v>1</v>
      </c>
      <c r="D82241">
        <v>389.99</v>
      </c>
      <c r="E82241" s="2">
        <v>43687.262499999997</v>
      </c>
      <c r="F82241" s="1" t="s">
        <v>70931</v>
      </c>
    </row>
    <row r="82242" spans="1:6" x14ac:dyDescent="0.25">
      <c r="A82242">
        <v>248139</v>
      </c>
      <c r="B82242" s="1" t="s">
        <v>68</v>
      </c>
      <c r="C82242">
        <v>1</v>
      </c>
      <c r="D82242">
        <v>700</v>
      </c>
      <c r="E82242" s="2">
        <v>43687.98541666667</v>
      </c>
      <c r="F82242" s="1" t="s">
        <v>70932</v>
      </c>
    </row>
    <row r="82243" spans="1:6" x14ac:dyDescent="0.25">
      <c r="A82243">
        <v>248140</v>
      </c>
      <c r="B82243" s="1" t="s">
        <v>19</v>
      </c>
      <c r="C82243">
        <v>1</v>
      </c>
      <c r="D82243">
        <v>99.99</v>
      </c>
      <c r="E82243" s="2">
        <v>43704.779861111114</v>
      </c>
      <c r="F82243" s="1" t="s">
        <v>70933</v>
      </c>
    </row>
    <row r="82244" spans="1:6" x14ac:dyDescent="0.25">
      <c r="A82244">
        <v>248141</v>
      </c>
      <c r="B82244" s="1" t="s">
        <v>21</v>
      </c>
      <c r="C82244">
        <v>3</v>
      </c>
      <c r="D82244">
        <v>2.99</v>
      </c>
      <c r="E82244" s="2">
        <v>43684.42291666667</v>
      </c>
      <c r="F82244" s="1" t="s">
        <v>70934</v>
      </c>
    </row>
    <row r="82245" spans="1:6" x14ac:dyDescent="0.25">
      <c r="A82245">
        <v>248142</v>
      </c>
      <c r="B82245" s="1" t="s">
        <v>77</v>
      </c>
      <c r="C82245">
        <v>1</v>
      </c>
      <c r="D82245">
        <v>379.99</v>
      </c>
      <c r="E82245" s="2">
        <v>43702.399305555555</v>
      </c>
      <c r="F82245" s="1" t="s">
        <v>70935</v>
      </c>
    </row>
    <row r="82246" spans="1:6" x14ac:dyDescent="0.25">
      <c r="A82246">
        <v>248143</v>
      </c>
      <c r="B82246" s="1" t="s">
        <v>10</v>
      </c>
      <c r="C82246">
        <v>1</v>
      </c>
      <c r="D82246">
        <v>11.95</v>
      </c>
      <c r="E82246" s="2">
        <v>43681.864583333336</v>
      </c>
      <c r="F82246" s="1" t="s">
        <v>60831</v>
      </c>
    </row>
    <row r="82247" spans="1:6" x14ac:dyDescent="0.25">
      <c r="A82247">
        <v>248144</v>
      </c>
      <c r="B82247" s="1" t="s">
        <v>39</v>
      </c>
      <c r="C82247">
        <v>1</v>
      </c>
      <c r="D82247">
        <v>150</v>
      </c>
      <c r="E82247" s="2">
        <v>43699.631944444445</v>
      </c>
      <c r="F82247" s="1" t="s">
        <v>70936</v>
      </c>
    </row>
    <row r="82248" spans="1:6" x14ac:dyDescent="0.25">
      <c r="A82248">
        <v>248145</v>
      </c>
      <c r="B82248" s="1" t="s">
        <v>33</v>
      </c>
      <c r="C82248">
        <v>1</v>
      </c>
      <c r="D82248">
        <v>11.99</v>
      </c>
      <c r="E82248" s="2">
        <v>43697.796527777777</v>
      </c>
      <c r="F82248" s="1" t="s">
        <v>70937</v>
      </c>
    </row>
    <row r="82249" spans="1:6" x14ac:dyDescent="0.25">
      <c r="A82249">
        <v>248146</v>
      </c>
      <c r="B82249" s="1" t="s">
        <v>19</v>
      </c>
      <c r="C82249">
        <v>1</v>
      </c>
      <c r="D82249">
        <v>99.99</v>
      </c>
      <c r="E82249" s="2">
        <v>43706.929861111108</v>
      </c>
      <c r="F82249" s="1" t="s">
        <v>70938</v>
      </c>
    </row>
    <row r="82250" spans="1:6" x14ac:dyDescent="0.25">
      <c r="A82250">
        <v>248147</v>
      </c>
      <c r="B82250" s="1" t="s">
        <v>21</v>
      </c>
      <c r="C82250">
        <v>3</v>
      </c>
      <c r="D82250">
        <v>2.99</v>
      </c>
      <c r="E82250" s="2">
        <v>43708.68472222222</v>
      </c>
      <c r="F82250" s="1" t="s">
        <v>70939</v>
      </c>
    </row>
    <row r="82251" spans="1:6" x14ac:dyDescent="0.25">
      <c r="A82251">
        <v>248148</v>
      </c>
      <c r="B82251" s="1" t="s">
        <v>15</v>
      </c>
      <c r="C82251">
        <v>1</v>
      </c>
      <c r="D82251">
        <v>3.84</v>
      </c>
      <c r="E82251" s="2">
        <v>43679.309027777781</v>
      </c>
      <c r="F82251" s="1" t="s">
        <v>70940</v>
      </c>
    </row>
    <row r="82252" spans="1:6" x14ac:dyDescent="0.25">
      <c r="A82252">
        <v>248149</v>
      </c>
      <c r="B82252" s="1" t="s">
        <v>10</v>
      </c>
      <c r="C82252">
        <v>1</v>
      </c>
      <c r="D82252">
        <v>11.95</v>
      </c>
      <c r="E82252" s="2">
        <v>43685.506944444445</v>
      </c>
      <c r="F82252" s="1" t="s">
        <v>26689</v>
      </c>
    </row>
    <row r="82253" spans="1:6" x14ac:dyDescent="0.25">
      <c r="A82253">
        <v>248150</v>
      </c>
      <c r="B82253" s="1" t="s">
        <v>15</v>
      </c>
      <c r="C82253">
        <v>1</v>
      </c>
      <c r="D82253">
        <v>3.84</v>
      </c>
      <c r="E82253" s="2">
        <v>43693.342361111114</v>
      </c>
      <c r="F82253" s="1" t="s">
        <v>70941</v>
      </c>
    </row>
    <row r="82254" spans="1:6" x14ac:dyDescent="0.25">
      <c r="A82254">
        <v>194095</v>
      </c>
      <c r="B82254" s="1" t="s">
        <v>33</v>
      </c>
      <c r="C82254">
        <v>1</v>
      </c>
      <c r="D82254">
        <v>11.99</v>
      </c>
      <c r="E82254" s="2">
        <v>43601.718055555553</v>
      </c>
      <c r="F82254" s="1" t="s">
        <v>70942</v>
      </c>
    </row>
    <row r="82255" spans="1:6" x14ac:dyDescent="0.25">
      <c r="A82255">
        <v>194096</v>
      </c>
      <c r="B82255" s="1" t="s">
        <v>15</v>
      </c>
      <c r="C82255">
        <v>1</v>
      </c>
      <c r="D82255">
        <v>3.84</v>
      </c>
      <c r="E82255" s="2">
        <v>43604.613194444442</v>
      </c>
      <c r="F82255" s="1" t="s">
        <v>70943</v>
      </c>
    </row>
    <row r="82256" spans="1:6" x14ac:dyDescent="0.25">
      <c r="A82256">
        <v>194097</v>
      </c>
      <c r="B82256" s="1" t="s">
        <v>12</v>
      </c>
      <c r="C82256">
        <v>1</v>
      </c>
      <c r="D82256">
        <v>149.99</v>
      </c>
      <c r="E82256" s="2">
        <v>43609.48333333333</v>
      </c>
      <c r="F82256" s="1" t="s">
        <v>70944</v>
      </c>
    </row>
    <row r="82257" spans="1:6" x14ac:dyDescent="0.25">
      <c r="A82257">
        <v>194098</v>
      </c>
      <c r="B82257" s="1" t="s">
        <v>33</v>
      </c>
      <c r="C82257">
        <v>1</v>
      </c>
      <c r="D82257">
        <v>11.99</v>
      </c>
      <c r="E82257" s="2">
        <v>43587.861111111109</v>
      </c>
      <c r="F82257" s="1" t="s">
        <v>70945</v>
      </c>
    </row>
    <row r="82258" spans="1:6" x14ac:dyDescent="0.25">
      <c r="A82258">
        <v>194099</v>
      </c>
      <c r="B82258" s="1" t="s">
        <v>21</v>
      </c>
      <c r="C82258">
        <v>2</v>
      </c>
      <c r="D82258">
        <v>2.99</v>
      </c>
      <c r="E82258" s="2">
        <v>43596.954861111109</v>
      </c>
      <c r="F82258" s="1" t="s">
        <v>70946</v>
      </c>
    </row>
    <row r="82259" spans="1:6" x14ac:dyDescent="0.25">
      <c r="A82259">
        <v>194100</v>
      </c>
      <c r="B82259" s="1" t="s">
        <v>68</v>
      </c>
      <c r="C82259">
        <v>1</v>
      </c>
      <c r="D82259">
        <v>700</v>
      </c>
      <c r="E82259" s="2">
        <v>43595.822222222225</v>
      </c>
      <c r="F82259" s="1" t="s">
        <v>19184</v>
      </c>
    </row>
    <row r="82260" spans="1:6" x14ac:dyDescent="0.25">
      <c r="A82260">
        <v>194101</v>
      </c>
      <c r="B82260" s="1" t="s">
        <v>10</v>
      </c>
      <c r="C82260">
        <v>1</v>
      </c>
      <c r="D82260">
        <v>11.95</v>
      </c>
      <c r="E82260" s="2">
        <v>43596.947222222225</v>
      </c>
      <c r="F82260" s="1" t="s">
        <v>70947</v>
      </c>
    </row>
    <row r="82261" spans="1:6" x14ac:dyDescent="0.25">
      <c r="A82261">
        <v>194102</v>
      </c>
      <c r="B82261" s="1" t="s">
        <v>29</v>
      </c>
      <c r="C82261">
        <v>1</v>
      </c>
      <c r="D82261">
        <v>14.95</v>
      </c>
      <c r="E82261" s="2">
        <v>43592.53402777778</v>
      </c>
      <c r="F82261" s="1" t="s">
        <v>70948</v>
      </c>
    </row>
    <row r="82262" spans="1:6" x14ac:dyDescent="0.25">
      <c r="A82262">
        <v>194103</v>
      </c>
      <c r="B82262" s="1" t="s">
        <v>12</v>
      </c>
      <c r="C82262">
        <v>1</v>
      </c>
      <c r="D82262">
        <v>149.99</v>
      </c>
      <c r="E82262" s="2">
        <v>43609.769444444442</v>
      </c>
      <c r="F82262" s="1" t="s">
        <v>70949</v>
      </c>
    </row>
    <row r="82263" spans="1:6" x14ac:dyDescent="0.25">
      <c r="A82263">
        <v>194104</v>
      </c>
      <c r="B82263" s="1" t="s">
        <v>33</v>
      </c>
      <c r="C82263">
        <v>1</v>
      </c>
      <c r="D82263">
        <v>11.99</v>
      </c>
      <c r="E82263" s="2">
        <v>43589.776388888888</v>
      </c>
      <c r="F82263" s="1" t="s">
        <v>70950</v>
      </c>
    </row>
    <row r="82264" spans="1:6" x14ac:dyDescent="0.25">
      <c r="A82264">
        <v>194105</v>
      </c>
      <c r="B82264" s="1" t="s">
        <v>24</v>
      </c>
      <c r="C82264">
        <v>1</v>
      </c>
      <c r="D82264">
        <v>999.99</v>
      </c>
      <c r="E82264" s="2">
        <v>43598.379861111112</v>
      </c>
      <c r="F82264" s="1" t="s">
        <v>70951</v>
      </c>
    </row>
    <row r="82265" spans="1:6" x14ac:dyDescent="0.25">
      <c r="A82265">
        <v>194106</v>
      </c>
      <c r="B82265" s="1" t="s">
        <v>10</v>
      </c>
      <c r="C82265">
        <v>1</v>
      </c>
      <c r="D82265">
        <v>11.95</v>
      </c>
      <c r="E82265" s="2">
        <v>43597.421527777777</v>
      </c>
      <c r="F82265" s="1" t="s">
        <v>70952</v>
      </c>
    </row>
    <row r="82266" spans="1:6" x14ac:dyDescent="0.25">
      <c r="A82266">
        <v>194107</v>
      </c>
      <c r="B82266" s="1" t="s">
        <v>77</v>
      </c>
      <c r="C82266">
        <v>1</v>
      </c>
      <c r="D82266">
        <v>379.99</v>
      </c>
      <c r="E82266" s="2">
        <v>43604.744444444441</v>
      </c>
      <c r="F82266" s="1" t="s">
        <v>70953</v>
      </c>
    </row>
    <row r="82267" spans="1:6" x14ac:dyDescent="0.25">
      <c r="A82267">
        <v>194108</v>
      </c>
      <c r="B82267" s="1" t="s">
        <v>15</v>
      </c>
      <c r="C82267">
        <v>1</v>
      </c>
      <c r="D82267">
        <v>3.84</v>
      </c>
      <c r="E82267" s="2">
        <v>43607.760416666664</v>
      </c>
      <c r="F82267" s="1" t="s">
        <v>70954</v>
      </c>
    </row>
    <row r="82268" spans="1:6" x14ac:dyDescent="0.25">
      <c r="A82268">
        <v>194109</v>
      </c>
      <c r="B82268" s="1" t="s">
        <v>21</v>
      </c>
      <c r="C82268">
        <v>1</v>
      </c>
      <c r="D82268">
        <v>2.99</v>
      </c>
      <c r="E82268" s="2">
        <v>43600.583333333336</v>
      </c>
      <c r="F82268" s="1" t="s">
        <v>37582</v>
      </c>
    </row>
    <row r="82269" spans="1:6" x14ac:dyDescent="0.25">
      <c r="A82269">
        <v>194110</v>
      </c>
      <c r="B82269" s="1" t="s">
        <v>31</v>
      </c>
      <c r="C82269">
        <v>1</v>
      </c>
      <c r="D82269">
        <v>600</v>
      </c>
      <c r="E82269" s="2">
        <v>43616.754861111112</v>
      </c>
      <c r="F82269" s="1" t="s">
        <v>32447</v>
      </c>
    </row>
    <row r="82270" spans="1:6" x14ac:dyDescent="0.25">
      <c r="A82270">
        <v>194110</v>
      </c>
      <c r="B82270" s="1" t="s">
        <v>33</v>
      </c>
      <c r="C82270">
        <v>1</v>
      </c>
      <c r="D82270">
        <v>11.99</v>
      </c>
      <c r="E82270" s="2">
        <v>43616.754861111112</v>
      </c>
      <c r="F82270" s="1" t="s">
        <v>32447</v>
      </c>
    </row>
    <row r="82271" spans="1:6" x14ac:dyDescent="0.25">
      <c r="A82271">
        <v>194111</v>
      </c>
      <c r="B82271" s="1" t="s">
        <v>12</v>
      </c>
      <c r="C82271">
        <v>1</v>
      </c>
      <c r="D82271">
        <v>149.99</v>
      </c>
      <c r="E82271" s="2">
        <v>43589.630555555559</v>
      </c>
      <c r="F82271" s="1" t="s">
        <v>37179</v>
      </c>
    </row>
    <row r="82272" spans="1:6" x14ac:dyDescent="0.25">
      <c r="A82272">
        <v>194112</v>
      </c>
      <c r="B82272" s="1" t="s">
        <v>31</v>
      </c>
      <c r="C82272">
        <v>1</v>
      </c>
      <c r="D82272">
        <v>600</v>
      </c>
      <c r="E82272" s="2">
        <v>43614.884027777778</v>
      </c>
      <c r="F82272" s="1" t="s">
        <v>70955</v>
      </c>
    </row>
    <row r="82273" spans="1:6" x14ac:dyDescent="0.25">
      <c r="A82273">
        <v>194113</v>
      </c>
      <c r="B82273" s="1" t="s">
        <v>39</v>
      </c>
      <c r="C82273">
        <v>1</v>
      </c>
      <c r="D82273">
        <v>150</v>
      </c>
      <c r="E82273" s="2">
        <v>43595.939583333333</v>
      </c>
      <c r="F82273" s="1" t="s">
        <v>70956</v>
      </c>
    </row>
    <row r="82274" spans="1:6" x14ac:dyDescent="0.25">
      <c r="A82274">
        <v>194114</v>
      </c>
      <c r="B82274" s="1" t="s">
        <v>33</v>
      </c>
      <c r="C82274">
        <v>1</v>
      </c>
      <c r="D82274">
        <v>11.99</v>
      </c>
      <c r="E82274" s="2">
        <v>43605.081250000003</v>
      </c>
      <c r="F82274" s="1" t="s">
        <v>70957</v>
      </c>
    </row>
    <row r="82275" spans="1:6" x14ac:dyDescent="0.25">
      <c r="A82275">
        <v>194115</v>
      </c>
      <c r="B82275" s="1" t="s">
        <v>21</v>
      </c>
      <c r="C82275">
        <v>1</v>
      </c>
      <c r="D82275">
        <v>2.99</v>
      </c>
      <c r="E82275" s="2">
        <v>43615.853472222225</v>
      </c>
      <c r="F82275" s="1" t="s">
        <v>70958</v>
      </c>
    </row>
    <row r="82276" spans="1:6" x14ac:dyDescent="0.25">
      <c r="A82276">
        <v>194116</v>
      </c>
      <c r="B82276" s="1" t="s">
        <v>29</v>
      </c>
      <c r="C82276">
        <v>1</v>
      </c>
      <c r="D82276">
        <v>14.95</v>
      </c>
      <c r="E82276" s="2">
        <v>43604.97152777778</v>
      </c>
      <c r="F82276" s="1" t="s">
        <v>70959</v>
      </c>
    </row>
    <row r="82277" spans="1:6" x14ac:dyDescent="0.25">
      <c r="A82277">
        <v>194117</v>
      </c>
      <c r="B82277" s="1" t="s">
        <v>29</v>
      </c>
      <c r="C82277">
        <v>1</v>
      </c>
      <c r="D82277">
        <v>14.95</v>
      </c>
      <c r="E82277" s="2">
        <v>43597.363888888889</v>
      </c>
      <c r="F82277" s="1" t="s">
        <v>70960</v>
      </c>
    </row>
    <row r="82278" spans="1:6" x14ac:dyDescent="0.25">
      <c r="A82278">
        <v>194118</v>
      </c>
      <c r="B82278" s="1" t="s">
        <v>15</v>
      </c>
      <c r="C82278">
        <v>1</v>
      </c>
      <c r="D82278">
        <v>3.84</v>
      </c>
      <c r="E82278" s="2">
        <v>43603.95416666667</v>
      </c>
      <c r="F82278" s="1" t="s">
        <v>45647</v>
      </c>
    </row>
    <row r="82279" spans="1:6" x14ac:dyDescent="0.25">
      <c r="A82279">
        <v>194119</v>
      </c>
      <c r="B82279" s="1" t="s">
        <v>33</v>
      </c>
      <c r="C82279">
        <v>3</v>
      </c>
      <c r="D82279">
        <v>11.99</v>
      </c>
      <c r="E82279" s="2">
        <v>43592.302083333336</v>
      </c>
      <c r="F82279" s="1" t="s">
        <v>70961</v>
      </c>
    </row>
    <row r="82280" spans="1:6" x14ac:dyDescent="0.25">
      <c r="A82280">
        <v>194120</v>
      </c>
      <c r="B82280" s="1" t="s">
        <v>21</v>
      </c>
      <c r="C82280">
        <v>1</v>
      </c>
      <c r="D82280">
        <v>2.99</v>
      </c>
      <c r="E82280" s="2">
        <v>43596.911805555559</v>
      </c>
      <c r="F82280" s="1" t="s">
        <v>55652</v>
      </c>
    </row>
    <row r="82281" spans="1:6" x14ac:dyDescent="0.25">
      <c r="A82281">
        <v>194121</v>
      </c>
      <c r="B82281" s="1" t="s">
        <v>734</v>
      </c>
      <c r="C82281">
        <v>1</v>
      </c>
      <c r="D82281">
        <v>600</v>
      </c>
      <c r="E82281" s="2">
        <v>43595.861805555556</v>
      </c>
      <c r="F82281" s="1" t="s">
        <v>15948</v>
      </c>
    </row>
    <row r="82282" spans="1:6" x14ac:dyDescent="0.25">
      <c r="A82282">
        <v>194122</v>
      </c>
      <c r="B82282" s="1" t="s">
        <v>33</v>
      </c>
      <c r="C82282">
        <v>1</v>
      </c>
      <c r="D82282">
        <v>11.99</v>
      </c>
      <c r="E82282" s="2">
        <v>43612.679166666669</v>
      </c>
      <c r="F82282" s="1" t="s">
        <v>70962</v>
      </c>
    </row>
    <row r="82283" spans="1:6" x14ac:dyDescent="0.25">
      <c r="A82283">
        <v>194123</v>
      </c>
      <c r="B82283" s="1" t="s">
        <v>39</v>
      </c>
      <c r="C82283">
        <v>1</v>
      </c>
      <c r="D82283">
        <v>150</v>
      </c>
      <c r="E82283" s="2">
        <v>43609.023611111108</v>
      </c>
      <c r="F82283" s="1" t="s">
        <v>70963</v>
      </c>
    </row>
    <row r="82284" spans="1:6" x14ac:dyDescent="0.25">
      <c r="A82284">
        <v>194124</v>
      </c>
      <c r="B82284" s="1" t="s">
        <v>68</v>
      </c>
      <c r="C82284">
        <v>1</v>
      </c>
      <c r="D82284">
        <v>700</v>
      </c>
      <c r="E82284" s="2">
        <v>43589.986111111109</v>
      </c>
      <c r="F82284" s="1" t="s">
        <v>5415</v>
      </c>
    </row>
    <row r="82285" spans="1:6" x14ac:dyDescent="0.25">
      <c r="A82285">
        <v>194125</v>
      </c>
      <c r="B82285" s="1" t="s">
        <v>19</v>
      </c>
      <c r="C82285">
        <v>1</v>
      </c>
      <c r="D82285">
        <v>99.99</v>
      </c>
      <c r="E82285" s="2">
        <v>43604.897916666669</v>
      </c>
      <c r="F82285" s="1" t="s">
        <v>62298</v>
      </c>
    </row>
    <row r="82286" spans="1:6" x14ac:dyDescent="0.25">
      <c r="A82286">
        <v>194126</v>
      </c>
      <c r="B82286" s="1" t="s">
        <v>21</v>
      </c>
      <c r="C82286">
        <v>2</v>
      </c>
      <c r="D82286">
        <v>2.99</v>
      </c>
      <c r="E82286" s="2">
        <v>43604.894444444442</v>
      </c>
      <c r="F82286" s="1" t="s">
        <v>23235</v>
      </c>
    </row>
    <row r="82287" spans="1:6" x14ac:dyDescent="0.25">
      <c r="A82287">
        <v>194127</v>
      </c>
      <c r="B82287" s="1" t="s">
        <v>33</v>
      </c>
      <c r="C82287">
        <v>1</v>
      </c>
      <c r="D82287">
        <v>11.99</v>
      </c>
      <c r="E82287" s="2">
        <v>43600.615277777775</v>
      </c>
      <c r="F82287" s="1" t="s">
        <v>70964</v>
      </c>
    </row>
    <row r="82288" spans="1:6" x14ac:dyDescent="0.25">
      <c r="A82288">
        <v>194128</v>
      </c>
      <c r="B82288" s="1" t="s">
        <v>21</v>
      </c>
      <c r="C82288">
        <v>2</v>
      </c>
      <c r="D82288">
        <v>2.99</v>
      </c>
      <c r="E82288" s="2">
        <v>43588.760416666664</v>
      </c>
      <c r="F82288" s="1" t="s">
        <v>61564</v>
      </c>
    </row>
    <row r="82289" spans="1:6" x14ac:dyDescent="0.25">
      <c r="A82289">
        <v>194129</v>
      </c>
      <c r="B82289" s="1" t="s">
        <v>15</v>
      </c>
      <c r="C82289">
        <v>2</v>
      </c>
      <c r="D82289">
        <v>3.84</v>
      </c>
      <c r="E82289" s="2">
        <v>43590.493750000001</v>
      </c>
      <c r="F82289" s="1" t="s">
        <v>70965</v>
      </c>
    </row>
    <row r="82290" spans="1:6" x14ac:dyDescent="0.25">
      <c r="A82290">
        <v>194130</v>
      </c>
      <c r="B82290" s="1" t="s">
        <v>77</v>
      </c>
      <c r="C82290">
        <v>1</v>
      </c>
      <c r="D82290">
        <v>379.99</v>
      </c>
      <c r="E82290" s="2">
        <v>43594.664583333331</v>
      </c>
      <c r="F82290" s="1" t="s">
        <v>193</v>
      </c>
    </row>
    <row r="82291" spans="1:6" x14ac:dyDescent="0.25">
      <c r="A82291">
        <v>194131</v>
      </c>
      <c r="B82291" s="1" t="s">
        <v>19</v>
      </c>
      <c r="C82291">
        <v>1</v>
      </c>
      <c r="D82291">
        <v>99.99</v>
      </c>
      <c r="E82291" s="2">
        <v>43592.447222222225</v>
      </c>
      <c r="F82291" s="1" t="s">
        <v>70966</v>
      </c>
    </row>
    <row r="82292" spans="1:6" x14ac:dyDescent="0.25">
      <c r="A82292">
        <v>194132</v>
      </c>
      <c r="B82292" s="1" t="s">
        <v>68</v>
      </c>
      <c r="C82292">
        <v>1</v>
      </c>
      <c r="D82292">
        <v>700</v>
      </c>
      <c r="E82292" s="2">
        <v>43607.899305555555</v>
      </c>
      <c r="F82292" s="1" t="s">
        <v>70967</v>
      </c>
    </row>
    <row r="82293" spans="1:6" x14ac:dyDescent="0.25">
      <c r="A82293">
        <v>194133</v>
      </c>
      <c r="B82293" s="1" t="s">
        <v>19</v>
      </c>
      <c r="C82293">
        <v>1</v>
      </c>
      <c r="D82293">
        <v>99.99</v>
      </c>
      <c r="E82293" s="2">
        <v>43588.40625</v>
      </c>
      <c r="F82293" s="1" t="s">
        <v>70968</v>
      </c>
    </row>
    <row r="82294" spans="1:6" x14ac:dyDescent="0.25">
      <c r="A82294">
        <v>194134</v>
      </c>
      <c r="B82294" s="1" t="s">
        <v>10</v>
      </c>
      <c r="C82294">
        <v>1</v>
      </c>
      <c r="D82294">
        <v>11.95</v>
      </c>
      <c r="E82294" s="2">
        <v>43612.765277777777</v>
      </c>
      <c r="F82294" s="1" t="s">
        <v>70969</v>
      </c>
    </row>
    <row r="82295" spans="1:6" x14ac:dyDescent="0.25">
      <c r="A82295">
        <v>194135</v>
      </c>
      <c r="B82295" s="1" t="s">
        <v>19</v>
      </c>
      <c r="C82295">
        <v>1</v>
      </c>
      <c r="D82295">
        <v>99.99</v>
      </c>
      <c r="E82295" s="2">
        <v>43594.837500000001</v>
      </c>
      <c r="F82295" s="1" t="s">
        <v>946</v>
      </c>
    </row>
    <row r="82296" spans="1:6" x14ac:dyDescent="0.25">
      <c r="A82296">
        <v>194136</v>
      </c>
      <c r="B82296" s="1" t="s">
        <v>33</v>
      </c>
      <c r="C82296">
        <v>1</v>
      </c>
      <c r="D82296">
        <v>11.99</v>
      </c>
      <c r="E82296" s="2">
        <v>43608.831944444442</v>
      </c>
      <c r="F82296" s="1" t="s">
        <v>70970</v>
      </c>
    </row>
    <row r="82297" spans="1:6" x14ac:dyDescent="0.25">
      <c r="A82297">
        <v>194137</v>
      </c>
      <c r="B82297" s="1" t="s">
        <v>12</v>
      </c>
      <c r="C82297">
        <v>1</v>
      </c>
      <c r="D82297">
        <v>149.99</v>
      </c>
      <c r="E82297" s="2">
        <v>43599.175694444442</v>
      </c>
      <c r="F82297" s="1" t="s">
        <v>70971</v>
      </c>
    </row>
    <row r="82298" spans="1:6" x14ac:dyDescent="0.25">
      <c r="A82298">
        <v>194138</v>
      </c>
      <c r="B82298" s="1" t="s">
        <v>29</v>
      </c>
      <c r="C82298">
        <v>1</v>
      </c>
      <c r="D82298">
        <v>14.95</v>
      </c>
      <c r="E82298" s="2">
        <v>43586.913194444445</v>
      </c>
      <c r="F82298" s="1" t="s">
        <v>12293</v>
      </c>
    </row>
    <row r="82299" spans="1:6" x14ac:dyDescent="0.25">
      <c r="A82299">
        <v>194139</v>
      </c>
      <c r="B82299" s="1" t="s">
        <v>39</v>
      </c>
      <c r="C82299">
        <v>1</v>
      </c>
      <c r="D82299">
        <v>150</v>
      </c>
      <c r="E82299" s="2">
        <v>43597.967361111114</v>
      </c>
      <c r="F82299" s="1" t="s">
        <v>53061</v>
      </c>
    </row>
    <row r="82300" spans="1:6" x14ac:dyDescent="0.25">
      <c r="A82300">
        <v>194140</v>
      </c>
      <c r="B82300" s="1" t="s">
        <v>29</v>
      </c>
      <c r="C82300">
        <v>1</v>
      </c>
      <c r="D82300">
        <v>14.95</v>
      </c>
      <c r="E82300" s="2">
        <v>43592.997916666667</v>
      </c>
      <c r="F82300" s="1" t="s">
        <v>70972</v>
      </c>
    </row>
    <row r="82301" spans="1:6" x14ac:dyDescent="0.25">
      <c r="A82301">
        <v>194141</v>
      </c>
      <c r="B82301" s="1" t="s">
        <v>33</v>
      </c>
      <c r="C82301">
        <v>1</v>
      </c>
      <c r="D82301">
        <v>11.99</v>
      </c>
      <c r="E82301" s="2">
        <v>43598.589583333334</v>
      </c>
      <c r="F82301" s="1" t="s">
        <v>5151</v>
      </c>
    </row>
    <row r="82302" spans="1:6" x14ac:dyDescent="0.25">
      <c r="A82302">
        <v>194142</v>
      </c>
      <c r="B82302" s="1" t="s">
        <v>12</v>
      </c>
      <c r="C82302">
        <v>1</v>
      </c>
      <c r="D82302">
        <v>149.99</v>
      </c>
      <c r="E82302" s="2">
        <v>43596.797222222223</v>
      </c>
      <c r="F82302" s="1" t="s">
        <v>65448</v>
      </c>
    </row>
    <row r="82303" spans="1:6" x14ac:dyDescent="0.25">
      <c r="A82303">
        <v>194143</v>
      </c>
      <c r="B82303" s="1" t="s">
        <v>39</v>
      </c>
      <c r="C82303">
        <v>1</v>
      </c>
      <c r="D82303">
        <v>150</v>
      </c>
      <c r="E82303" s="2">
        <v>43594.915277777778</v>
      </c>
      <c r="F82303" s="1" t="s">
        <v>70973</v>
      </c>
    </row>
    <row r="82304" spans="1:6" x14ac:dyDescent="0.25">
      <c r="A82304">
        <v>194144</v>
      </c>
      <c r="B82304" s="1" t="s">
        <v>10</v>
      </c>
      <c r="C82304">
        <v>1</v>
      </c>
      <c r="D82304">
        <v>11.95</v>
      </c>
      <c r="E82304" s="2">
        <v>43596.841666666667</v>
      </c>
      <c r="F82304" s="1" t="s">
        <v>70974</v>
      </c>
    </row>
    <row r="82305" spans="1:6" x14ac:dyDescent="0.25">
      <c r="A82305">
        <v>194145</v>
      </c>
      <c r="B82305" s="1" t="s">
        <v>15</v>
      </c>
      <c r="C82305">
        <v>1</v>
      </c>
      <c r="D82305">
        <v>3.84</v>
      </c>
      <c r="E82305" s="2">
        <v>43608.518750000003</v>
      </c>
      <c r="F82305" s="1" t="s">
        <v>70975</v>
      </c>
    </row>
    <row r="82306" spans="1:6" x14ac:dyDescent="0.25">
      <c r="A82306">
        <v>194146</v>
      </c>
      <c r="B82306" s="1" t="s">
        <v>21</v>
      </c>
      <c r="C82306">
        <v>2</v>
      </c>
      <c r="D82306">
        <v>2.99</v>
      </c>
      <c r="E82306" s="2">
        <v>43608.854861111111</v>
      </c>
      <c r="F82306" s="1" t="s">
        <v>70976</v>
      </c>
    </row>
    <row r="82307" spans="1:6" x14ac:dyDescent="0.25">
      <c r="A82307">
        <v>194147</v>
      </c>
      <c r="B82307" s="1" t="s">
        <v>102</v>
      </c>
      <c r="C82307">
        <v>1</v>
      </c>
      <c r="D82307">
        <v>300</v>
      </c>
      <c r="E82307" s="2">
        <v>43603.429166666669</v>
      </c>
      <c r="F82307" s="1" t="s">
        <v>70977</v>
      </c>
    </row>
    <row r="82308" spans="1:6" x14ac:dyDescent="0.25">
      <c r="A82308">
        <v>194148</v>
      </c>
      <c r="B82308" s="1" t="s">
        <v>152</v>
      </c>
      <c r="C82308">
        <v>1</v>
      </c>
      <c r="D82308">
        <v>389.99</v>
      </c>
      <c r="E82308" s="2">
        <v>43606.317361111112</v>
      </c>
      <c r="F82308" s="1" t="s">
        <v>33576</v>
      </c>
    </row>
    <row r="82309" spans="1:6" x14ac:dyDescent="0.25">
      <c r="A82309">
        <v>194149</v>
      </c>
      <c r="B82309" s="1" t="s">
        <v>12</v>
      </c>
      <c r="C82309">
        <v>1</v>
      </c>
      <c r="D82309">
        <v>149.99</v>
      </c>
      <c r="E82309" s="2">
        <v>43608.897222222222</v>
      </c>
      <c r="F82309" s="1" t="s">
        <v>43355</v>
      </c>
    </row>
    <row r="82310" spans="1:6" x14ac:dyDescent="0.25">
      <c r="A82310">
        <v>194150</v>
      </c>
      <c r="B82310" s="1" t="s">
        <v>31</v>
      </c>
      <c r="C82310">
        <v>1</v>
      </c>
      <c r="D82310">
        <v>600</v>
      </c>
      <c r="E82310" s="2">
        <v>43589.856944444444</v>
      </c>
      <c r="F82310" s="1" t="s">
        <v>70978</v>
      </c>
    </row>
    <row r="82311" spans="1:6" x14ac:dyDescent="0.25">
      <c r="A82311">
        <v>194151</v>
      </c>
      <c r="B82311" s="1" t="s">
        <v>15</v>
      </c>
      <c r="C82311">
        <v>1</v>
      </c>
      <c r="D82311">
        <v>3.84</v>
      </c>
      <c r="E82311" s="2">
        <v>43613.960416666669</v>
      </c>
      <c r="F82311" s="1" t="s">
        <v>70979</v>
      </c>
    </row>
    <row r="82312" spans="1:6" x14ac:dyDescent="0.25">
      <c r="A82312">
        <v>194152</v>
      </c>
      <c r="B82312" s="1" t="s">
        <v>10</v>
      </c>
      <c r="C82312">
        <v>1</v>
      </c>
      <c r="D82312">
        <v>11.95</v>
      </c>
      <c r="E82312" s="2">
        <v>43591.477083333331</v>
      </c>
      <c r="F82312" s="1" t="s">
        <v>70980</v>
      </c>
    </row>
    <row r="82313" spans="1:6" x14ac:dyDescent="0.25">
      <c r="A82313">
        <v>194153</v>
      </c>
      <c r="B82313" s="1" t="s">
        <v>68</v>
      </c>
      <c r="C82313">
        <v>1</v>
      </c>
      <c r="D82313">
        <v>700</v>
      </c>
      <c r="E82313" s="2">
        <v>43597.46597222222</v>
      </c>
      <c r="F82313" s="1" t="s">
        <v>70981</v>
      </c>
    </row>
    <row r="82314" spans="1:6" x14ac:dyDescent="0.25">
      <c r="A82314">
        <v>194154</v>
      </c>
      <c r="B82314" s="1" t="s">
        <v>19</v>
      </c>
      <c r="C82314">
        <v>1</v>
      </c>
      <c r="D82314">
        <v>99.99</v>
      </c>
      <c r="E82314" s="2">
        <v>43605.443055555559</v>
      </c>
      <c r="F82314" s="1" t="s">
        <v>70982</v>
      </c>
    </row>
    <row r="82315" spans="1:6" x14ac:dyDescent="0.25">
      <c r="A82315">
        <v>194155</v>
      </c>
      <c r="B82315" s="1" t="s">
        <v>39</v>
      </c>
      <c r="C82315">
        <v>1</v>
      </c>
      <c r="D82315">
        <v>150</v>
      </c>
      <c r="E82315" s="2">
        <v>43607.453472222223</v>
      </c>
      <c r="F82315" s="1" t="s">
        <v>9571</v>
      </c>
    </row>
    <row r="82316" spans="1:6" x14ac:dyDescent="0.25">
      <c r="A82316">
        <v>194156</v>
      </c>
      <c r="B82316" s="1" t="s">
        <v>6</v>
      </c>
      <c r="C82316">
        <v>1</v>
      </c>
      <c r="D82316">
        <v>1700</v>
      </c>
      <c r="E82316" s="2">
        <v>43605.772222222222</v>
      </c>
      <c r="F82316" s="1" t="s">
        <v>70983</v>
      </c>
    </row>
    <row r="82317" spans="1:6" x14ac:dyDescent="0.25">
      <c r="A82317">
        <v>194157</v>
      </c>
      <c r="B82317" s="1" t="s">
        <v>15</v>
      </c>
      <c r="C82317">
        <v>1</v>
      </c>
      <c r="D82317">
        <v>3.84</v>
      </c>
      <c r="E82317" s="2">
        <v>43615.01458333333</v>
      </c>
      <c r="F82317" s="1" t="s">
        <v>52842</v>
      </c>
    </row>
    <row r="82318" spans="1:6" x14ac:dyDescent="0.25">
      <c r="A82318">
        <v>194158</v>
      </c>
      <c r="B82318" s="1" t="s">
        <v>29</v>
      </c>
      <c r="C82318">
        <v>1</v>
      </c>
      <c r="D82318">
        <v>14.95</v>
      </c>
      <c r="E82318" s="2">
        <v>43598.657638888886</v>
      </c>
      <c r="F82318" s="1" t="s">
        <v>27256</v>
      </c>
    </row>
    <row r="82319" spans="1:6" x14ac:dyDescent="0.25">
      <c r="A82319">
        <v>194159</v>
      </c>
      <c r="B82319" s="1" t="s">
        <v>29</v>
      </c>
      <c r="C82319">
        <v>1</v>
      </c>
      <c r="D82319">
        <v>14.95</v>
      </c>
      <c r="E82319" s="2">
        <v>43609.3125</v>
      </c>
      <c r="F82319" s="1" t="s">
        <v>70984</v>
      </c>
    </row>
    <row r="82320" spans="1:6" x14ac:dyDescent="0.25">
      <c r="A82320">
        <v>194160</v>
      </c>
      <c r="B82320" s="1" t="s">
        <v>19</v>
      </c>
      <c r="C82320">
        <v>1</v>
      </c>
      <c r="D82320">
        <v>99.99</v>
      </c>
      <c r="E82320" s="2">
        <v>43614.640972222223</v>
      </c>
      <c r="F82320" s="1" t="s">
        <v>70985</v>
      </c>
    </row>
    <row r="82321" spans="1:6" x14ac:dyDescent="0.25">
      <c r="A82321">
        <v>194161</v>
      </c>
      <c r="B82321" s="1" t="s">
        <v>19</v>
      </c>
      <c r="C82321">
        <v>1</v>
      </c>
      <c r="D82321">
        <v>99.99</v>
      </c>
      <c r="E82321" s="2">
        <v>43616.448611111111</v>
      </c>
      <c r="F82321" s="1" t="s">
        <v>70986</v>
      </c>
    </row>
    <row r="82322" spans="1:6" x14ac:dyDescent="0.25">
      <c r="A82322">
        <v>194162</v>
      </c>
      <c r="B82322" s="1" t="s">
        <v>15</v>
      </c>
      <c r="C82322">
        <v>1</v>
      </c>
      <c r="D82322">
        <v>3.84</v>
      </c>
      <c r="E82322" s="2">
        <v>43592.966666666667</v>
      </c>
      <c r="F82322" s="1" t="s">
        <v>70987</v>
      </c>
    </row>
    <row r="82323" spans="1:6" x14ac:dyDescent="0.25">
      <c r="A82323">
        <v>194163</v>
      </c>
      <c r="B82323" s="1" t="s">
        <v>71</v>
      </c>
      <c r="C82323">
        <v>1</v>
      </c>
      <c r="D82323">
        <v>109.99</v>
      </c>
      <c r="E82323" s="2">
        <v>43588.535416666666</v>
      </c>
      <c r="F82323" s="1" t="s">
        <v>70988</v>
      </c>
    </row>
    <row r="82324" spans="1:6" x14ac:dyDescent="0.25">
      <c r="A82324">
        <v>194164</v>
      </c>
      <c r="B82324" s="1" t="s">
        <v>77</v>
      </c>
      <c r="C82324">
        <v>1</v>
      </c>
      <c r="D82324">
        <v>379.99</v>
      </c>
      <c r="E82324" s="2">
        <v>43613.583333333336</v>
      </c>
      <c r="F82324" s="1" t="s">
        <v>2962</v>
      </c>
    </row>
    <row r="82325" spans="1:6" x14ac:dyDescent="0.25">
      <c r="A82325">
        <v>194165</v>
      </c>
      <c r="B82325" s="1" t="s">
        <v>39</v>
      </c>
      <c r="C82325">
        <v>1</v>
      </c>
      <c r="D82325">
        <v>150</v>
      </c>
      <c r="E82325" s="2">
        <v>43614.844444444447</v>
      </c>
      <c r="F82325" s="1" t="s">
        <v>70989</v>
      </c>
    </row>
    <row r="82326" spans="1:6" x14ac:dyDescent="0.25">
      <c r="A82326">
        <v>194166</v>
      </c>
      <c r="B82326" s="1" t="s">
        <v>6</v>
      </c>
      <c r="C82326">
        <v>1</v>
      </c>
      <c r="D82326">
        <v>1700</v>
      </c>
      <c r="E82326" s="2">
        <v>43591.5625</v>
      </c>
      <c r="F82326" s="1" t="s">
        <v>70990</v>
      </c>
    </row>
    <row r="82327" spans="1:6" x14ac:dyDescent="0.25">
      <c r="A82327">
        <v>194167</v>
      </c>
      <c r="B82327" s="1" t="s">
        <v>15</v>
      </c>
      <c r="C82327">
        <v>1</v>
      </c>
      <c r="D82327">
        <v>3.84</v>
      </c>
      <c r="E82327" s="2">
        <v>43609.941666666666</v>
      </c>
      <c r="F82327" s="1" t="s">
        <v>20204</v>
      </c>
    </row>
    <row r="82328" spans="1:6" x14ac:dyDescent="0.25">
      <c r="A82328">
        <v>194168</v>
      </c>
      <c r="B82328" s="1" t="s">
        <v>10</v>
      </c>
      <c r="C82328">
        <v>2</v>
      </c>
      <c r="D82328">
        <v>11.95</v>
      </c>
      <c r="E82328" s="2">
        <v>43605.552777777775</v>
      </c>
      <c r="F82328" s="1" t="s">
        <v>70991</v>
      </c>
    </row>
    <row r="82329" spans="1:6" x14ac:dyDescent="0.25">
      <c r="A82329">
        <v>194169</v>
      </c>
      <c r="B82329" s="1" t="s">
        <v>10</v>
      </c>
      <c r="C82329">
        <v>1</v>
      </c>
      <c r="D82329">
        <v>11.95</v>
      </c>
      <c r="E82329" s="2">
        <v>43586.750694444447</v>
      </c>
      <c r="F82329" s="1" t="s">
        <v>70992</v>
      </c>
    </row>
    <row r="82330" spans="1:6" x14ac:dyDescent="0.25">
      <c r="A82330">
        <v>194170</v>
      </c>
      <c r="B82330" s="1" t="s">
        <v>31</v>
      </c>
      <c r="C82330">
        <v>1</v>
      </c>
      <c r="D82330">
        <v>600</v>
      </c>
      <c r="E82330" s="2">
        <v>43615.520833333336</v>
      </c>
      <c r="F82330" s="1" t="s">
        <v>70993</v>
      </c>
    </row>
    <row r="82331" spans="1:6" x14ac:dyDescent="0.25">
      <c r="A82331">
        <v>194170</v>
      </c>
      <c r="B82331" s="1" t="s">
        <v>10</v>
      </c>
      <c r="C82331">
        <v>2</v>
      </c>
      <c r="D82331">
        <v>11.95</v>
      </c>
      <c r="E82331" s="2">
        <v>43615.520833333336</v>
      </c>
      <c r="F82331" s="1" t="s">
        <v>70993</v>
      </c>
    </row>
    <row r="82332" spans="1:6" x14ac:dyDescent="0.25">
      <c r="A82332">
        <v>194171</v>
      </c>
      <c r="B82332" s="1" t="s">
        <v>51</v>
      </c>
      <c r="C82332">
        <v>1</v>
      </c>
      <c r="D82332">
        <v>400</v>
      </c>
      <c r="E82332" s="2">
        <v>43591.637499999997</v>
      </c>
      <c r="F82332" s="1" t="s">
        <v>70994</v>
      </c>
    </row>
    <row r="82333" spans="1:6" x14ac:dyDescent="0.25">
      <c r="A82333">
        <v>194172</v>
      </c>
      <c r="B82333" s="1" t="s">
        <v>10</v>
      </c>
      <c r="C82333">
        <v>2</v>
      </c>
      <c r="D82333">
        <v>11.95</v>
      </c>
      <c r="E82333" s="2">
        <v>43593.38958333333</v>
      </c>
      <c r="F82333" s="1" t="s">
        <v>70995</v>
      </c>
    </row>
    <row r="82334" spans="1:6" x14ac:dyDescent="0.25">
      <c r="A82334">
        <v>194173</v>
      </c>
      <c r="B82334" s="1" t="s">
        <v>10</v>
      </c>
      <c r="C82334">
        <v>1</v>
      </c>
      <c r="D82334">
        <v>11.95</v>
      </c>
      <c r="E82334" s="2">
        <v>43615.589583333334</v>
      </c>
      <c r="F82334" s="1" t="s">
        <v>70996</v>
      </c>
    </row>
    <row r="82335" spans="1:6" x14ac:dyDescent="0.25">
      <c r="A82335">
        <v>194174</v>
      </c>
      <c r="B82335" s="1" t="s">
        <v>68</v>
      </c>
      <c r="C82335">
        <v>1</v>
      </c>
      <c r="D82335">
        <v>700</v>
      </c>
      <c r="E82335" s="2">
        <v>43589.963888888888</v>
      </c>
      <c r="F82335" s="1" t="s">
        <v>70997</v>
      </c>
    </row>
    <row r="82336" spans="1:6" x14ac:dyDescent="0.25">
      <c r="A82336">
        <v>194174</v>
      </c>
      <c r="B82336" s="1" t="s">
        <v>29</v>
      </c>
      <c r="C82336">
        <v>1</v>
      </c>
      <c r="D82336">
        <v>14.95</v>
      </c>
      <c r="E82336" s="2">
        <v>43589.963888888888</v>
      </c>
      <c r="F82336" s="1" t="s">
        <v>70997</v>
      </c>
    </row>
    <row r="82337" spans="1:6" x14ac:dyDescent="0.25">
      <c r="A82337">
        <v>194174</v>
      </c>
      <c r="B82337" s="1" t="s">
        <v>33</v>
      </c>
      <c r="C82337">
        <v>2</v>
      </c>
      <c r="D82337">
        <v>11.99</v>
      </c>
      <c r="E82337" s="2">
        <v>43589.963888888888</v>
      </c>
      <c r="F82337" s="1" t="s">
        <v>70997</v>
      </c>
    </row>
    <row r="82338" spans="1:6" x14ac:dyDescent="0.25">
      <c r="A82338">
        <v>194175</v>
      </c>
      <c r="B82338" s="1" t="s">
        <v>71</v>
      </c>
      <c r="C82338">
        <v>1</v>
      </c>
      <c r="D82338">
        <v>109.99</v>
      </c>
      <c r="E82338" s="2">
        <v>43611.713888888888</v>
      </c>
      <c r="F82338" s="1" t="s">
        <v>70998</v>
      </c>
    </row>
    <row r="82339" spans="1:6" x14ac:dyDescent="0.25">
      <c r="A82339">
        <v>194176</v>
      </c>
      <c r="B82339" s="1" t="s">
        <v>15</v>
      </c>
      <c r="C82339">
        <v>1</v>
      </c>
      <c r="D82339">
        <v>3.84</v>
      </c>
      <c r="E82339" s="2">
        <v>43590.770833333336</v>
      </c>
      <c r="F82339" s="1" t="s">
        <v>70999</v>
      </c>
    </row>
    <row r="82340" spans="1:6" x14ac:dyDescent="0.25">
      <c r="A82340">
        <v>194177</v>
      </c>
      <c r="B82340" s="1" t="s">
        <v>39</v>
      </c>
      <c r="C82340">
        <v>1</v>
      </c>
      <c r="D82340">
        <v>150</v>
      </c>
      <c r="E82340" s="2">
        <v>43607.868750000001</v>
      </c>
      <c r="F82340" s="1" t="s">
        <v>71000</v>
      </c>
    </row>
    <row r="82341" spans="1:6" x14ac:dyDescent="0.25">
      <c r="A82341">
        <v>194178</v>
      </c>
      <c r="B82341" s="1" t="s">
        <v>29</v>
      </c>
      <c r="C82341">
        <v>1</v>
      </c>
      <c r="D82341">
        <v>14.95</v>
      </c>
      <c r="E82341" s="2">
        <v>43600.315972222219</v>
      </c>
      <c r="F82341" s="1" t="s">
        <v>58118</v>
      </c>
    </row>
    <row r="82342" spans="1:6" x14ac:dyDescent="0.25">
      <c r="A82342">
        <v>194179</v>
      </c>
      <c r="B82342" s="1" t="s">
        <v>102</v>
      </c>
      <c r="C82342">
        <v>1</v>
      </c>
      <c r="D82342">
        <v>300</v>
      </c>
      <c r="E82342" s="2">
        <v>43595.95208333333</v>
      </c>
      <c r="F82342" s="1" t="s">
        <v>71001</v>
      </c>
    </row>
    <row r="82343" spans="1:6" x14ac:dyDescent="0.25">
      <c r="A82343">
        <v>194179</v>
      </c>
      <c r="B82343" s="1" t="s">
        <v>21</v>
      </c>
      <c r="C82343">
        <v>2</v>
      </c>
      <c r="D82343">
        <v>2.99</v>
      </c>
      <c r="E82343" s="2">
        <v>43595.95208333333</v>
      </c>
      <c r="F82343" s="1" t="s">
        <v>71001</v>
      </c>
    </row>
    <row r="82344" spans="1:6" x14ac:dyDescent="0.25">
      <c r="A82344">
        <v>194180</v>
      </c>
      <c r="B82344" s="1" t="s">
        <v>19</v>
      </c>
      <c r="C82344">
        <v>1</v>
      </c>
      <c r="D82344">
        <v>99.99</v>
      </c>
      <c r="E82344" s="2">
        <v>43591.722916666666</v>
      </c>
      <c r="F82344" s="1" t="s">
        <v>974</v>
      </c>
    </row>
    <row r="82345" spans="1:6" x14ac:dyDescent="0.25">
      <c r="A82345">
        <v>194181</v>
      </c>
      <c r="B82345" s="1" t="s">
        <v>6</v>
      </c>
      <c r="C82345">
        <v>1</v>
      </c>
      <c r="D82345">
        <v>1700</v>
      </c>
      <c r="E82345" s="2">
        <v>43606.909722222219</v>
      </c>
      <c r="F82345" s="1" t="s">
        <v>71002</v>
      </c>
    </row>
    <row r="82346" spans="1:6" x14ac:dyDescent="0.25">
      <c r="A82346">
        <v>194182</v>
      </c>
      <c r="B82346" s="1" t="s">
        <v>29</v>
      </c>
      <c r="C82346">
        <v>1</v>
      </c>
      <c r="D82346">
        <v>14.95</v>
      </c>
      <c r="E82346" s="2">
        <v>43607.507638888892</v>
      </c>
      <c r="F82346" s="1" t="s">
        <v>28865</v>
      </c>
    </row>
    <row r="82347" spans="1:6" x14ac:dyDescent="0.25">
      <c r="A82347">
        <v>194183</v>
      </c>
      <c r="B82347" s="1" t="s">
        <v>10</v>
      </c>
      <c r="C82347">
        <v>1</v>
      </c>
      <c r="D82347">
        <v>11.95</v>
      </c>
      <c r="E82347" s="2">
        <v>43605.7</v>
      </c>
      <c r="F82347" s="1" t="s">
        <v>71003</v>
      </c>
    </row>
    <row r="82348" spans="1:6" x14ac:dyDescent="0.25">
      <c r="A82348">
        <v>194184</v>
      </c>
      <c r="B82348" s="1" t="s">
        <v>29</v>
      </c>
      <c r="C82348">
        <v>1</v>
      </c>
      <c r="D82348">
        <v>14.95</v>
      </c>
      <c r="E82348" s="2">
        <v>43603.456250000003</v>
      </c>
      <c r="F82348" s="1" t="s">
        <v>71004</v>
      </c>
    </row>
    <row r="82349" spans="1:6" x14ac:dyDescent="0.25">
      <c r="A82349">
        <v>194185</v>
      </c>
      <c r="B82349" s="1" t="s">
        <v>31</v>
      </c>
      <c r="C82349">
        <v>1</v>
      </c>
      <c r="D82349">
        <v>600</v>
      </c>
      <c r="E82349" s="2">
        <v>43590.856944444444</v>
      </c>
      <c r="F82349" s="1" t="s">
        <v>71005</v>
      </c>
    </row>
    <row r="82350" spans="1:6" x14ac:dyDescent="0.25">
      <c r="A82350">
        <v>194186</v>
      </c>
      <c r="B82350" s="1" t="s">
        <v>68</v>
      </c>
      <c r="C82350">
        <v>1</v>
      </c>
      <c r="D82350">
        <v>700</v>
      </c>
      <c r="E82350" s="2">
        <v>43595.947222222225</v>
      </c>
      <c r="F82350" s="1" t="s">
        <v>71006</v>
      </c>
    </row>
    <row r="82351" spans="1:6" x14ac:dyDescent="0.25">
      <c r="A82351">
        <v>194187</v>
      </c>
      <c r="B82351" s="1" t="s">
        <v>6</v>
      </c>
      <c r="C82351">
        <v>1</v>
      </c>
      <c r="D82351">
        <v>1700</v>
      </c>
      <c r="E82351" s="2">
        <v>43594.754166666666</v>
      </c>
      <c r="F82351" s="1" t="s">
        <v>2615</v>
      </c>
    </row>
    <row r="82352" spans="1:6" x14ac:dyDescent="0.25">
      <c r="A82352">
        <v>194188</v>
      </c>
      <c r="B82352" s="1" t="s">
        <v>39</v>
      </c>
      <c r="C82352">
        <v>1</v>
      </c>
      <c r="D82352">
        <v>150</v>
      </c>
      <c r="E82352" s="2">
        <v>43611.470138888886</v>
      </c>
      <c r="F82352" s="1" t="s">
        <v>71007</v>
      </c>
    </row>
    <row r="82353" spans="1:6" x14ac:dyDescent="0.25">
      <c r="A82353">
        <v>194189</v>
      </c>
      <c r="B82353" s="1" t="s">
        <v>21</v>
      </c>
      <c r="C82353">
        <v>1</v>
      </c>
      <c r="D82353">
        <v>2.99</v>
      </c>
      <c r="E82353" s="2">
        <v>43605.773611111108</v>
      </c>
      <c r="F82353" s="1" t="s">
        <v>27351</v>
      </c>
    </row>
    <row r="82354" spans="1:6" x14ac:dyDescent="0.25">
      <c r="A82354">
        <v>194190</v>
      </c>
      <c r="B82354" s="1" t="s">
        <v>12</v>
      </c>
      <c r="C82354">
        <v>1</v>
      </c>
      <c r="D82354">
        <v>149.99</v>
      </c>
      <c r="E82354" s="2">
        <v>43590.520138888889</v>
      </c>
      <c r="F82354" s="1" t="s">
        <v>71008</v>
      </c>
    </row>
    <row r="82355" spans="1:6" x14ac:dyDescent="0.25">
      <c r="A82355">
        <v>194191</v>
      </c>
      <c r="B82355" s="1" t="s">
        <v>152</v>
      </c>
      <c r="C82355">
        <v>1</v>
      </c>
      <c r="D82355">
        <v>389.99</v>
      </c>
      <c r="E82355" s="2">
        <v>43607.430555555555</v>
      </c>
      <c r="F82355" s="1" t="s">
        <v>6391</v>
      </c>
    </row>
    <row r="82356" spans="1:6" x14ac:dyDescent="0.25">
      <c r="A82356">
        <v>194192</v>
      </c>
      <c r="B82356" s="1" t="s">
        <v>33</v>
      </c>
      <c r="C82356">
        <v>1</v>
      </c>
      <c r="D82356">
        <v>11.99</v>
      </c>
      <c r="E82356" s="2">
        <v>43599.75</v>
      </c>
      <c r="F82356" s="1" t="s">
        <v>71009</v>
      </c>
    </row>
    <row r="82357" spans="1:6" x14ac:dyDescent="0.25">
      <c r="A82357">
        <v>194192</v>
      </c>
      <c r="B82357" s="1" t="s">
        <v>19</v>
      </c>
      <c r="C82357">
        <v>1</v>
      </c>
      <c r="D82357">
        <v>99.99</v>
      </c>
      <c r="E82357" s="2">
        <v>43599.75</v>
      </c>
      <c r="F82357" s="1" t="s">
        <v>71009</v>
      </c>
    </row>
    <row r="82358" spans="1:6" x14ac:dyDescent="0.25">
      <c r="A82358">
        <v>194193</v>
      </c>
      <c r="B82358" s="1" t="s">
        <v>19</v>
      </c>
      <c r="C82358">
        <v>1</v>
      </c>
      <c r="D82358">
        <v>99.99</v>
      </c>
      <c r="E82358" s="2">
        <v>43589.480555555558</v>
      </c>
      <c r="F82358" s="1" t="s">
        <v>71010</v>
      </c>
    </row>
    <row r="82359" spans="1:6" x14ac:dyDescent="0.25">
      <c r="A82359">
        <v>194194</v>
      </c>
      <c r="B82359" s="1" t="s">
        <v>33</v>
      </c>
      <c r="C82359">
        <v>1</v>
      </c>
      <c r="D82359">
        <v>11.99</v>
      </c>
      <c r="E82359" s="2">
        <v>43599.818055555559</v>
      </c>
      <c r="F82359" s="1" t="s">
        <v>71011</v>
      </c>
    </row>
    <row r="82360" spans="1:6" x14ac:dyDescent="0.25">
      <c r="A82360">
        <v>194195</v>
      </c>
      <c r="B82360" s="1" t="s">
        <v>21</v>
      </c>
      <c r="C82360">
        <v>1</v>
      </c>
      <c r="D82360">
        <v>2.99</v>
      </c>
      <c r="E82360" s="2">
        <v>43591.417361111111</v>
      </c>
      <c r="F82360" s="1" t="s">
        <v>71012</v>
      </c>
    </row>
    <row r="82361" spans="1:6" x14ac:dyDescent="0.25">
      <c r="A82361">
        <v>194196</v>
      </c>
      <c r="B82361" s="1" t="s">
        <v>33</v>
      </c>
      <c r="C82361">
        <v>1</v>
      </c>
      <c r="D82361">
        <v>11.99</v>
      </c>
      <c r="E82361" s="2">
        <v>43614.893750000003</v>
      </c>
      <c r="F82361" s="1" t="s">
        <v>50732</v>
      </c>
    </row>
    <row r="82362" spans="1:6" x14ac:dyDescent="0.25">
      <c r="A82362">
        <v>194197</v>
      </c>
      <c r="B82362" s="1" t="s">
        <v>15</v>
      </c>
      <c r="C82362">
        <v>3</v>
      </c>
      <c r="D82362">
        <v>3.84</v>
      </c>
      <c r="E82362" s="2">
        <v>43613.847222222219</v>
      </c>
      <c r="F82362" s="1" t="s">
        <v>71013</v>
      </c>
    </row>
    <row r="82363" spans="1:6" x14ac:dyDescent="0.25">
      <c r="A82363">
        <v>194198</v>
      </c>
      <c r="B82363" s="1" t="s">
        <v>29</v>
      </c>
      <c r="C82363">
        <v>1</v>
      </c>
      <c r="D82363">
        <v>14.95</v>
      </c>
      <c r="E82363" s="2">
        <v>43588.89166666667</v>
      </c>
      <c r="F82363" s="1" t="s">
        <v>60733</v>
      </c>
    </row>
    <row r="82364" spans="1:6" x14ac:dyDescent="0.25">
      <c r="A82364">
        <v>194199</v>
      </c>
      <c r="B82364" s="1" t="s">
        <v>29</v>
      </c>
      <c r="C82364">
        <v>1</v>
      </c>
      <c r="D82364">
        <v>14.95</v>
      </c>
      <c r="E82364" s="2">
        <v>43603.493750000001</v>
      </c>
      <c r="F82364" s="1" t="s">
        <v>71014</v>
      </c>
    </row>
    <row r="82365" spans="1:6" x14ac:dyDescent="0.25">
      <c r="A82365">
        <v>194200</v>
      </c>
      <c r="B82365" s="1" t="s">
        <v>15</v>
      </c>
      <c r="C82365">
        <v>1</v>
      </c>
      <c r="D82365">
        <v>3.84</v>
      </c>
      <c r="E82365" s="2">
        <v>43607.856249999997</v>
      </c>
      <c r="F82365" s="1" t="s">
        <v>29015</v>
      </c>
    </row>
    <row r="82366" spans="1:6" x14ac:dyDescent="0.25">
      <c r="A82366">
        <v>194201</v>
      </c>
      <c r="B82366" s="1" t="s">
        <v>10</v>
      </c>
      <c r="C82366">
        <v>1</v>
      </c>
      <c r="D82366">
        <v>11.95</v>
      </c>
      <c r="E82366" s="2">
        <v>43588.712500000001</v>
      </c>
      <c r="F82366" s="1" t="s">
        <v>71015</v>
      </c>
    </row>
    <row r="82367" spans="1:6" x14ac:dyDescent="0.25">
      <c r="A82367">
        <v>194202</v>
      </c>
      <c r="B82367" s="1" t="s">
        <v>39</v>
      </c>
      <c r="C82367">
        <v>1</v>
      </c>
      <c r="D82367">
        <v>150</v>
      </c>
      <c r="E82367" s="2">
        <v>43610.556944444441</v>
      </c>
      <c r="F82367" s="1" t="s">
        <v>71016</v>
      </c>
    </row>
    <row r="82368" spans="1:6" x14ac:dyDescent="0.25">
      <c r="A82368">
        <v>194203</v>
      </c>
      <c r="B82368" s="1" t="s">
        <v>68</v>
      </c>
      <c r="C82368">
        <v>1</v>
      </c>
      <c r="D82368">
        <v>700</v>
      </c>
      <c r="E82368" s="2">
        <v>43595.693055555559</v>
      </c>
      <c r="F82368" s="1" t="s">
        <v>71017</v>
      </c>
    </row>
    <row r="82369" spans="1:6" x14ac:dyDescent="0.25">
      <c r="A82369">
        <v>194203</v>
      </c>
      <c r="B82369" s="1" t="s">
        <v>29</v>
      </c>
      <c r="C82369">
        <v>1</v>
      </c>
      <c r="D82369">
        <v>14.95</v>
      </c>
      <c r="E82369" s="2">
        <v>43595.693055555559</v>
      </c>
      <c r="F82369" s="1" t="s">
        <v>71017</v>
      </c>
    </row>
    <row r="82370" spans="1:6" x14ac:dyDescent="0.25">
      <c r="A82370">
        <v>194204</v>
      </c>
      <c r="B82370" s="1" t="s">
        <v>68</v>
      </c>
      <c r="C82370">
        <v>1</v>
      </c>
      <c r="D82370">
        <v>700</v>
      </c>
      <c r="E82370" s="2">
        <v>43592.887499999997</v>
      </c>
      <c r="F82370" s="1" t="s">
        <v>71018</v>
      </c>
    </row>
    <row r="82371" spans="1:6" x14ac:dyDescent="0.25">
      <c r="A82371">
        <v>194205</v>
      </c>
      <c r="B82371" s="1" t="s">
        <v>68</v>
      </c>
      <c r="C82371">
        <v>1</v>
      </c>
      <c r="D82371">
        <v>700</v>
      </c>
      <c r="E82371" s="2">
        <v>43611.857638888891</v>
      </c>
      <c r="F82371" s="1" t="s">
        <v>71019</v>
      </c>
    </row>
    <row r="82372" spans="1:6" x14ac:dyDescent="0.25">
      <c r="A82372">
        <v>194205</v>
      </c>
      <c r="B82372" s="1" t="s">
        <v>33</v>
      </c>
      <c r="C82372">
        <v>1</v>
      </c>
      <c r="D82372">
        <v>11.99</v>
      </c>
      <c r="E82372" s="2">
        <v>43611.857638888891</v>
      </c>
      <c r="F82372" s="1" t="s">
        <v>71019</v>
      </c>
    </row>
    <row r="82373" spans="1:6" x14ac:dyDescent="0.25">
      <c r="A82373">
        <v>194206</v>
      </c>
      <c r="B82373" s="1" t="s">
        <v>15</v>
      </c>
      <c r="C82373">
        <v>1</v>
      </c>
      <c r="D82373">
        <v>3.84</v>
      </c>
      <c r="E82373" s="2">
        <v>43614.619444444441</v>
      </c>
      <c r="F82373" s="1" t="s">
        <v>71020</v>
      </c>
    </row>
    <row r="82374" spans="1:6" x14ac:dyDescent="0.25">
      <c r="A82374">
        <v>194207</v>
      </c>
      <c r="B82374" s="1" t="s">
        <v>10</v>
      </c>
      <c r="C82374">
        <v>1</v>
      </c>
      <c r="D82374">
        <v>11.95</v>
      </c>
      <c r="E82374" s="2">
        <v>43589.443055555559</v>
      </c>
      <c r="F82374" s="1" t="s">
        <v>71021</v>
      </c>
    </row>
    <row r="82375" spans="1:6" x14ac:dyDescent="0.25">
      <c r="A82375">
        <v>194208</v>
      </c>
      <c r="B82375" s="1" t="s">
        <v>39</v>
      </c>
      <c r="C82375">
        <v>1</v>
      </c>
      <c r="D82375">
        <v>150</v>
      </c>
      <c r="E82375" s="2">
        <v>43601.444444444445</v>
      </c>
      <c r="F82375" s="1" t="s">
        <v>42485</v>
      </c>
    </row>
    <row r="82376" spans="1:6" x14ac:dyDescent="0.25">
      <c r="A82376">
        <v>194209</v>
      </c>
      <c r="B82376" s="1" t="s">
        <v>24</v>
      </c>
      <c r="C82376">
        <v>1</v>
      </c>
      <c r="D82376">
        <v>999.99</v>
      </c>
      <c r="E82376" s="2">
        <v>43594.879166666666</v>
      </c>
      <c r="F82376" s="1" t="s">
        <v>27987</v>
      </c>
    </row>
    <row r="82377" spans="1:6" x14ac:dyDescent="0.25">
      <c r="A82377">
        <v>194210</v>
      </c>
      <c r="B82377" s="1" t="s">
        <v>21</v>
      </c>
      <c r="C82377">
        <v>2</v>
      </c>
      <c r="D82377">
        <v>2.99</v>
      </c>
      <c r="E82377" s="2">
        <v>43608.775694444441</v>
      </c>
      <c r="F82377" s="1" t="s">
        <v>71022</v>
      </c>
    </row>
    <row r="82378" spans="1:6" x14ac:dyDescent="0.25">
      <c r="A82378">
        <v>194211</v>
      </c>
      <c r="B82378" s="1" t="s">
        <v>29</v>
      </c>
      <c r="C82378">
        <v>1</v>
      </c>
      <c r="D82378">
        <v>14.95</v>
      </c>
      <c r="E82378" s="2">
        <v>43593.569444444445</v>
      </c>
      <c r="F82378" s="1" t="s">
        <v>16937</v>
      </c>
    </row>
    <row r="82379" spans="1:6" x14ac:dyDescent="0.25">
      <c r="A82379">
        <v>194212</v>
      </c>
      <c r="B82379" s="1" t="s">
        <v>8</v>
      </c>
      <c r="C82379">
        <v>1</v>
      </c>
      <c r="D82379">
        <v>600</v>
      </c>
      <c r="E82379" s="2">
        <v>43607.861111111109</v>
      </c>
      <c r="F82379" s="1" t="s">
        <v>71023</v>
      </c>
    </row>
    <row r="82380" spans="1:6" x14ac:dyDescent="0.25">
      <c r="A82380">
        <v>194213</v>
      </c>
      <c r="B82380" s="1" t="s">
        <v>31</v>
      </c>
      <c r="C82380">
        <v>1</v>
      </c>
      <c r="D82380">
        <v>600</v>
      </c>
      <c r="E82380" s="2">
        <v>43594.429166666669</v>
      </c>
      <c r="F82380" s="1" t="s">
        <v>71024</v>
      </c>
    </row>
    <row r="82381" spans="1:6" x14ac:dyDescent="0.25">
      <c r="A82381">
        <v>194214</v>
      </c>
      <c r="B82381" s="1" t="s">
        <v>21</v>
      </c>
      <c r="C82381">
        <v>4</v>
      </c>
      <c r="D82381">
        <v>2.99</v>
      </c>
      <c r="E82381" s="2">
        <v>43590.38958333333</v>
      </c>
      <c r="F82381" s="1" t="s">
        <v>47245</v>
      </c>
    </row>
    <row r="82382" spans="1:6" x14ac:dyDescent="0.25">
      <c r="A82382">
        <v>194215</v>
      </c>
      <c r="B82382" s="1" t="s">
        <v>21</v>
      </c>
      <c r="C82382">
        <v>1</v>
      </c>
      <c r="D82382">
        <v>2.99</v>
      </c>
      <c r="E82382" s="2">
        <v>43601.96597222222</v>
      </c>
      <c r="F82382" s="1" t="s">
        <v>71025</v>
      </c>
    </row>
    <row r="82383" spans="1:6" x14ac:dyDescent="0.25">
      <c r="A82383">
        <v>194216</v>
      </c>
      <c r="B82383" s="1" t="s">
        <v>51</v>
      </c>
      <c r="C82383">
        <v>1</v>
      </c>
      <c r="D82383">
        <v>400</v>
      </c>
      <c r="E82383" s="2">
        <v>43611.626388888886</v>
      </c>
      <c r="F82383" s="1" t="s">
        <v>4905</v>
      </c>
    </row>
    <row r="82384" spans="1:6" x14ac:dyDescent="0.25">
      <c r="A82384">
        <v>194217</v>
      </c>
      <c r="B82384" s="1" t="s">
        <v>102</v>
      </c>
      <c r="C82384">
        <v>1</v>
      </c>
      <c r="D82384">
        <v>300</v>
      </c>
      <c r="E82384" s="2">
        <v>43596.826388888891</v>
      </c>
      <c r="F82384" s="1" t="s">
        <v>71026</v>
      </c>
    </row>
    <row r="82385" spans="1:6" x14ac:dyDescent="0.25">
      <c r="A82385">
        <v>194218</v>
      </c>
      <c r="B82385" s="1" t="s">
        <v>24</v>
      </c>
      <c r="C82385">
        <v>1</v>
      </c>
      <c r="D82385">
        <v>999.99</v>
      </c>
      <c r="E82385" s="2">
        <v>43616.609722222223</v>
      </c>
      <c r="F82385" s="1" t="s">
        <v>71027</v>
      </c>
    </row>
    <row r="82386" spans="1:6" x14ac:dyDescent="0.25">
      <c r="A82386">
        <v>194219</v>
      </c>
      <c r="B82386" s="1" t="s">
        <v>29</v>
      </c>
      <c r="C82386">
        <v>2</v>
      </c>
      <c r="D82386">
        <v>14.95</v>
      </c>
      <c r="E82386" s="2">
        <v>43616.28125</v>
      </c>
      <c r="F82386" s="1" t="s">
        <v>71028</v>
      </c>
    </row>
    <row r="82387" spans="1:6" x14ac:dyDescent="0.25">
      <c r="A82387">
        <v>194220</v>
      </c>
      <c r="B82387" s="1" t="s">
        <v>19</v>
      </c>
      <c r="C82387">
        <v>1</v>
      </c>
      <c r="D82387">
        <v>99.99</v>
      </c>
      <c r="E82387" s="2">
        <v>43609.990972222222</v>
      </c>
      <c r="F82387" s="1" t="s">
        <v>71029</v>
      </c>
    </row>
    <row r="82388" spans="1:6" x14ac:dyDescent="0.25">
      <c r="A82388">
        <v>194221</v>
      </c>
      <c r="B82388" s="1" t="s">
        <v>152</v>
      </c>
      <c r="C82388">
        <v>1</v>
      </c>
      <c r="D82388">
        <v>389.99</v>
      </c>
      <c r="E82388" s="2">
        <v>43608.415972222225</v>
      </c>
      <c r="F82388" s="1" t="s">
        <v>71030</v>
      </c>
    </row>
    <row r="82389" spans="1:6" x14ac:dyDescent="0.25">
      <c r="A82389">
        <v>194222</v>
      </c>
      <c r="B82389" s="1" t="s">
        <v>15</v>
      </c>
      <c r="C82389">
        <v>2</v>
      </c>
      <c r="D82389">
        <v>3.84</v>
      </c>
      <c r="E82389" s="2">
        <v>43599.668055555558</v>
      </c>
      <c r="F82389" s="1" t="s">
        <v>71031</v>
      </c>
    </row>
    <row r="82390" spans="1:6" x14ac:dyDescent="0.25">
      <c r="A82390">
        <v>194223</v>
      </c>
      <c r="B82390" s="1" t="s">
        <v>102</v>
      </c>
      <c r="C82390">
        <v>1</v>
      </c>
      <c r="D82390">
        <v>300</v>
      </c>
      <c r="E82390" s="2">
        <v>43601.203472222223</v>
      </c>
      <c r="F82390" s="1" t="s">
        <v>71032</v>
      </c>
    </row>
    <row r="82391" spans="1:6" x14ac:dyDescent="0.25">
      <c r="A82391">
        <v>194224</v>
      </c>
      <c r="B82391" s="1" t="s">
        <v>71</v>
      </c>
      <c r="C82391">
        <v>1</v>
      </c>
      <c r="D82391">
        <v>109.99</v>
      </c>
      <c r="E82391" s="2">
        <v>43612.684027777781</v>
      </c>
      <c r="F82391" s="1" t="s">
        <v>71033</v>
      </c>
    </row>
    <row r="82392" spans="1:6" x14ac:dyDescent="0.25">
      <c r="A82392">
        <v>194225</v>
      </c>
      <c r="B82392" s="1" t="s">
        <v>19</v>
      </c>
      <c r="C82392">
        <v>1</v>
      </c>
      <c r="D82392">
        <v>99.99</v>
      </c>
      <c r="E82392" s="2">
        <v>43594.723611111112</v>
      </c>
      <c r="F82392" s="1" t="s">
        <v>71034</v>
      </c>
    </row>
    <row r="82393" spans="1:6" x14ac:dyDescent="0.25">
      <c r="A82393">
        <v>194226</v>
      </c>
      <c r="B82393" s="1" t="s">
        <v>10</v>
      </c>
      <c r="C82393">
        <v>1</v>
      </c>
      <c r="D82393">
        <v>11.95</v>
      </c>
      <c r="E82393" s="2">
        <v>43601.006944444445</v>
      </c>
      <c r="F82393" s="1" t="s">
        <v>71035</v>
      </c>
    </row>
    <row r="82394" spans="1:6" x14ac:dyDescent="0.25">
      <c r="A82394">
        <v>194227</v>
      </c>
      <c r="B82394" s="1" t="s">
        <v>21</v>
      </c>
      <c r="C82394">
        <v>1</v>
      </c>
      <c r="D82394">
        <v>2.99</v>
      </c>
      <c r="E82394" s="2">
        <v>43614.816666666666</v>
      </c>
      <c r="F82394" s="1" t="s">
        <v>71036</v>
      </c>
    </row>
    <row r="82395" spans="1:6" x14ac:dyDescent="0.25">
      <c r="A82395">
        <v>194228</v>
      </c>
      <c r="B82395" s="1" t="s">
        <v>68</v>
      </c>
      <c r="C82395">
        <v>1</v>
      </c>
      <c r="D82395">
        <v>700</v>
      </c>
      <c r="E82395" s="2">
        <v>43605.494444444441</v>
      </c>
      <c r="F82395" s="1" t="s">
        <v>71037</v>
      </c>
    </row>
    <row r="82396" spans="1:6" x14ac:dyDescent="0.25">
      <c r="A82396">
        <v>194229</v>
      </c>
      <c r="B82396" s="1" t="s">
        <v>51</v>
      </c>
      <c r="C82396">
        <v>1</v>
      </c>
      <c r="D82396">
        <v>400</v>
      </c>
      <c r="E82396" s="2">
        <v>43594.765277777777</v>
      </c>
      <c r="F82396" s="1" t="s">
        <v>71038</v>
      </c>
    </row>
    <row r="82397" spans="1:6" x14ac:dyDescent="0.25">
      <c r="A82397">
        <v>194230</v>
      </c>
      <c r="B82397" s="1" t="s">
        <v>10</v>
      </c>
      <c r="C82397">
        <v>1</v>
      </c>
      <c r="D82397">
        <v>11.95</v>
      </c>
      <c r="E82397" s="2">
        <v>43615.835416666669</v>
      </c>
      <c r="F82397" s="1" t="s">
        <v>71039</v>
      </c>
    </row>
    <row r="82398" spans="1:6" x14ac:dyDescent="0.25">
      <c r="A82398">
        <v>194231</v>
      </c>
      <c r="B82398" s="1" t="s">
        <v>33</v>
      </c>
      <c r="C82398">
        <v>1</v>
      </c>
      <c r="D82398">
        <v>11.99</v>
      </c>
      <c r="E82398" s="2">
        <v>43587.570138888892</v>
      </c>
      <c r="F82398" s="1" t="s">
        <v>71040</v>
      </c>
    </row>
    <row r="82399" spans="1:6" x14ac:dyDescent="0.25">
      <c r="A82399">
        <v>194232</v>
      </c>
      <c r="B82399" s="1" t="s">
        <v>152</v>
      </c>
      <c r="C82399">
        <v>1</v>
      </c>
      <c r="D82399">
        <v>389.99</v>
      </c>
      <c r="E82399" s="2">
        <v>43592.328472222223</v>
      </c>
      <c r="F82399" s="1" t="s">
        <v>71041</v>
      </c>
    </row>
    <row r="82400" spans="1:6" x14ac:dyDescent="0.25">
      <c r="A82400">
        <v>194233</v>
      </c>
      <c r="B82400" s="1" t="s">
        <v>39</v>
      </c>
      <c r="C82400">
        <v>1</v>
      </c>
      <c r="D82400">
        <v>150</v>
      </c>
      <c r="E82400" s="2">
        <v>43589.719444444447</v>
      </c>
      <c r="F82400" s="1" t="s">
        <v>71042</v>
      </c>
    </row>
    <row r="82401" spans="1:6" x14ac:dyDescent="0.25">
      <c r="A82401">
        <v>194234</v>
      </c>
      <c r="B82401" s="1" t="s">
        <v>15</v>
      </c>
      <c r="C82401">
        <v>1</v>
      </c>
      <c r="D82401">
        <v>3.84</v>
      </c>
      <c r="E82401" s="2">
        <v>43589.722916666666</v>
      </c>
      <c r="F82401" s="1" t="s">
        <v>71043</v>
      </c>
    </row>
    <row r="82402" spans="1:6" x14ac:dyDescent="0.25">
      <c r="A82402">
        <v>194235</v>
      </c>
      <c r="B82402" s="1" t="s">
        <v>39</v>
      </c>
      <c r="C82402">
        <v>1</v>
      </c>
      <c r="D82402">
        <v>150</v>
      </c>
      <c r="E82402" s="2">
        <v>43601.535416666666</v>
      </c>
      <c r="F82402" s="1" t="s">
        <v>71044</v>
      </c>
    </row>
    <row r="82403" spans="1:6" x14ac:dyDescent="0.25">
      <c r="A82403">
        <v>194236</v>
      </c>
      <c r="B82403" s="1" t="s">
        <v>10</v>
      </c>
      <c r="C82403">
        <v>1</v>
      </c>
      <c r="D82403">
        <v>11.95</v>
      </c>
      <c r="E82403" s="2">
        <v>43601.697222222225</v>
      </c>
      <c r="F82403" s="1" t="s">
        <v>68739</v>
      </c>
    </row>
    <row r="82404" spans="1:6" x14ac:dyDescent="0.25">
      <c r="A82404">
        <v>194237</v>
      </c>
      <c r="B82404" s="1" t="s">
        <v>10</v>
      </c>
      <c r="C82404">
        <v>1</v>
      </c>
      <c r="D82404">
        <v>11.95</v>
      </c>
      <c r="E82404" s="2">
        <v>43614.686805555553</v>
      </c>
      <c r="F82404" s="1" t="s">
        <v>71045</v>
      </c>
    </row>
    <row r="82405" spans="1:6" x14ac:dyDescent="0.25">
      <c r="A82405">
        <v>194238</v>
      </c>
      <c r="B82405" s="1" t="s">
        <v>12</v>
      </c>
      <c r="C82405">
        <v>1</v>
      </c>
      <c r="D82405">
        <v>149.99</v>
      </c>
      <c r="E82405" s="2">
        <v>43599.549305555556</v>
      </c>
      <c r="F82405" s="1" t="s">
        <v>71046</v>
      </c>
    </row>
    <row r="82406" spans="1:6" x14ac:dyDescent="0.25">
      <c r="A82406">
        <v>194239</v>
      </c>
      <c r="B82406" s="1" t="s">
        <v>10</v>
      </c>
      <c r="C82406">
        <v>1</v>
      </c>
      <c r="D82406">
        <v>11.95</v>
      </c>
      <c r="E82406" s="2">
        <v>43602.848611111112</v>
      </c>
      <c r="F82406" s="1" t="s">
        <v>71047</v>
      </c>
    </row>
    <row r="82407" spans="1:6" x14ac:dyDescent="0.25">
      <c r="A82407">
        <v>194240</v>
      </c>
      <c r="B82407" s="1" t="s">
        <v>10</v>
      </c>
      <c r="C82407">
        <v>1</v>
      </c>
      <c r="D82407">
        <v>11.95</v>
      </c>
      <c r="E82407" s="2">
        <v>43606.85833333333</v>
      </c>
      <c r="F82407" s="1" t="s">
        <v>71048</v>
      </c>
    </row>
    <row r="82408" spans="1:6" x14ac:dyDescent="0.25">
      <c r="A82408">
        <v>194241</v>
      </c>
      <c r="B82408" s="1" t="s">
        <v>10</v>
      </c>
      <c r="C82408">
        <v>1</v>
      </c>
      <c r="D82408">
        <v>11.95</v>
      </c>
      <c r="E82408" s="2">
        <v>43601.579861111109</v>
      </c>
      <c r="F82408" s="1" t="s">
        <v>71049</v>
      </c>
    </row>
    <row r="82409" spans="1:6" x14ac:dyDescent="0.25">
      <c r="A82409">
        <v>194242</v>
      </c>
      <c r="B82409" s="1" t="s">
        <v>71</v>
      </c>
      <c r="C82409">
        <v>1</v>
      </c>
      <c r="D82409">
        <v>109.99</v>
      </c>
      <c r="E82409" s="2">
        <v>43609.845833333333</v>
      </c>
      <c r="F82409" s="1" t="s">
        <v>71050</v>
      </c>
    </row>
    <row r="82410" spans="1:6" x14ac:dyDescent="0.25">
      <c r="A82410">
        <v>194243</v>
      </c>
      <c r="B82410" s="1" t="s">
        <v>39</v>
      </c>
      <c r="C82410">
        <v>1</v>
      </c>
      <c r="D82410">
        <v>150</v>
      </c>
      <c r="E82410" s="2">
        <v>43591.897916666669</v>
      </c>
      <c r="F82410" s="1" t="s">
        <v>71051</v>
      </c>
    </row>
    <row r="82411" spans="1:6" x14ac:dyDescent="0.25">
      <c r="A82411">
        <v>194244</v>
      </c>
      <c r="B82411" s="1" t="s">
        <v>33</v>
      </c>
      <c r="C82411">
        <v>1</v>
      </c>
      <c r="D82411">
        <v>11.99</v>
      </c>
      <c r="E82411" s="2">
        <v>43603.50277777778</v>
      </c>
      <c r="F82411" s="1" t="s">
        <v>71052</v>
      </c>
    </row>
    <row r="82412" spans="1:6" x14ac:dyDescent="0.25">
      <c r="A82412">
        <v>194245</v>
      </c>
      <c r="B82412" s="1" t="s">
        <v>6</v>
      </c>
      <c r="C82412">
        <v>1</v>
      </c>
      <c r="D82412">
        <v>1700</v>
      </c>
      <c r="E82412" s="2">
        <v>43611.701388888891</v>
      </c>
      <c r="F82412" s="1" t="s">
        <v>71053</v>
      </c>
    </row>
    <row r="82413" spans="1:6" x14ac:dyDescent="0.25">
      <c r="A82413">
        <v>194246</v>
      </c>
      <c r="B82413" s="1" t="s">
        <v>152</v>
      </c>
      <c r="C82413">
        <v>1</v>
      </c>
      <c r="D82413">
        <v>389.99</v>
      </c>
      <c r="E82413" s="2">
        <v>43595.731944444444</v>
      </c>
      <c r="F82413" s="1" t="s">
        <v>71054</v>
      </c>
    </row>
    <row r="82414" spans="1:6" x14ac:dyDescent="0.25">
      <c r="A82414">
        <v>194247</v>
      </c>
      <c r="B82414" s="1" t="s">
        <v>10</v>
      </c>
      <c r="C82414">
        <v>1</v>
      </c>
      <c r="D82414">
        <v>11.95</v>
      </c>
      <c r="E82414" s="2">
        <v>43608.726388888892</v>
      </c>
      <c r="F82414" s="1" t="s">
        <v>40894</v>
      </c>
    </row>
    <row r="82415" spans="1:6" x14ac:dyDescent="0.25">
      <c r="A82415">
        <v>194248</v>
      </c>
      <c r="B82415" s="1" t="s">
        <v>15</v>
      </c>
      <c r="C82415">
        <v>2</v>
      </c>
      <c r="D82415">
        <v>3.84</v>
      </c>
      <c r="E82415" s="2">
        <v>43589.49722222222</v>
      </c>
      <c r="F82415" s="1" t="s">
        <v>71055</v>
      </c>
    </row>
    <row r="82416" spans="1:6" x14ac:dyDescent="0.25">
      <c r="A82416">
        <v>194249</v>
      </c>
      <c r="B82416" s="1" t="s">
        <v>21</v>
      </c>
      <c r="C82416">
        <v>1</v>
      </c>
      <c r="D82416">
        <v>2.99</v>
      </c>
      <c r="E82416" s="2">
        <v>43615.995138888888</v>
      </c>
      <c r="F82416" s="1" t="s">
        <v>71056</v>
      </c>
    </row>
    <row r="82417" spans="1:6" x14ac:dyDescent="0.25">
      <c r="A82417">
        <v>194250</v>
      </c>
      <c r="B82417" s="1" t="s">
        <v>21</v>
      </c>
      <c r="C82417">
        <v>1</v>
      </c>
      <c r="D82417">
        <v>2.99</v>
      </c>
      <c r="E82417" s="2">
        <v>43596.048611111109</v>
      </c>
      <c r="F82417" s="1" t="s">
        <v>71057</v>
      </c>
    </row>
    <row r="82418" spans="1:6" x14ac:dyDescent="0.25">
      <c r="A82418">
        <v>194251</v>
      </c>
      <c r="B82418" s="1" t="s">
        <v>19</v>
      </c>
      <c r="C82418">
        <v>1</v>
      </c>
      <c r="D82418">
        <v>99.99</v>
      </c>
      <c r="E82418" s="2">
        <v>43602.934027777781</v>
      </c>
      <c r="F82418" s="1" t="s">
        <v>71058</v>
      </c>
    </row>
    <row r="82419" spans="1:6" x14ac:dyDescent="0.25">
      <c r="A82419">
        <v>194252</v>
      </c>
      <c r="B82419" s="1" t="s">
        <v>39</v>
      </c>
      <c r="C82419">
        <v>1</v>
      </c>
      <c r="D82419">
        <v>150</v>
      </c>
      <c r="E82419" s="2">
        <v>43594.370138888888</v>
      </c>
      <c r="F82419" s="1" t="s">
        <v>71059</v>
      </c>
    </row>
    <row r="82420" spans="1:6" x14ac:dyDescent="0.25">
      <c r="A82420">
        <v>194253</v>
      </c>
      <c r="B82420" s="1" t="s">
        <v>68</v>
      </c>
      <c r="C82420">
        <v>1</v>
      </c>
      <c r="D82420">
        <v>700</v>
      </c>
      <c r="E82420" s="2">
        <v>43592.404166666667</v>
      </c>
      <c r="F82420" s="1" t="s">
        <v>71060</v>
      </c>
    </row>
    <row r="82421" spans="1:6" x14ac:dyDescent="0.25">
      <c r="A82421">
        <v>194253</v>
      </c>
      <c r="B82421" s="1" t="s">
        <v>29</v>
      </c>
      <c r="C82421">
        <v>1</v>
      </c>
      <c r="D82421">
        <v>14.95</v>
      </c>
      <c r="E82421" s="2">
        <v>43592.404166666667</v>
      </c>
      <c r="F82421" s="1" t="s">
        <v>71060</v>
      </c>
    </row>
    <row r="82422" spans="1:6" x14ac:dyDescent="0.25">
      <c r="A82422">
        <v>194253</v>
      </c>
      <c r="B82422" s="1" t="s">
        <v>33</v>
      </c>
      <c r="C82422">
        <v>1</v>
      </c>
      <c r="D82422">
        <v>11.99</v>
      </c>
      <c r="E82422" s="2">
        <v>43592.404166666667</v>
      </c>
      <c r="F82422" s="1" t="s">
        <v>71060</v>
      </c>
    </row>
    <row r="82423" spans="1:6" x14ac:dyDescent="0.25">
      <c r="A82423">
        <v>194253</v>
      </c>
      <c r="B82423" s="1" t="s">
        <v>10</v>
      </c>
      <c r="C82423">
        <v>1</v>
      </c>
      <c r="D82423">
        <v>11.95</v>
      </c>
      <c r="E82423" s="2">
        <v>43592.404166666667</v>
      </c>
      <c r="F82423" s="1" t="s">
        <v>71060</v>
      </c>
    </row>
    <row r="82424" spans="1:6" x14ac:dyDescent="0.25">
      <c r="A82424">
        <v>194254</v>
      </c>
      <c r="B82424" s="1" t="s">
        <v>21</v>
      </c>
      <c r="C82424">
        <v>1</v>
      </c>
      <c r="D82424">
        <v>2.99</v>
      </c>
      <c r="E82424" s="2">
        <v>43598.553472222222</v>
      </c>
      <c r="F82424" s="1" t="s">
        <v>71061</v>
      </c>
    </row>
    <row r="82425" spans="1:6" x14ac:dyDescent="0.25">
      <c r="A82425">
        <v>194255</v>
      </c>
      <c r="B82425" s="1" t="s">
        <v>15</v>
      </c>
      <c r="C82425">
        <v>1</v>
      </c>
      <c r="D82425">
        <v>3.84</v>
      </c>
      <c r="E82425" s="2">
        <v>43614.90625</v>
      </c>
      <c r="F82425" s="1" t="s">
        <v>71062</v>
      </c>
    </row>
    <row r="82426" spans="1:6" x14ac:dyDescent="0.25">
      <c r="A82426">
        <v>194256</v>
      </c>
      <c r="B82426" s="1" t="s">
        <v>19</v>
      </c>
      <c r="C82426">
        <v>1</v>
      </c>
      <c r="D82426">
        <v>99.99</v>
      </c>
      <c r="E82426" s="2">
        <v>43588.549305555556</v>
      </c>
      <c r="F82426" s="1" t="s">
        <v>71063</v>
      </c>
    </row>
    <row r="82427" spans="1:6" x14ac:dyDescent="0.25">
      <c r="A82427">
        <v>194257</v>
      </c>
      <c r="B82427" s="1" t="s">
        <v>152</v>
      </c>
      <c r="C82427">
        <v>1</v>
      </c>
      <c r="D82427">
        <v>389.99</v>
      </c>
      <c r="E82427" s="2">
        <v>43604.638194444444</v>
      </c>
      <c r="F82427" s="1" t="s">
        <v>27431</v>
      </c>
    </row>
    <row r="82428" spans="1:6" x14ac:dyDescent="0.25">
      <c r="A82428">
        <v>194258</v>
      </c>
      <c r="B82428" s="1" t="s">
        <v>6</v>
      </c>
      <c r="C82428">
        <v>1</v>
      </c>
      <c r="D82428">
        <v>1700</v>
      </c>
      <c r="E82428" s="2">
        <v>43609.761805555558</v>
      </c>
      <c r="F82428" s="1" t="s">
        <v>40010</v>
      </c>
    </row>
    <row r="82429" spans="1:6" x14ac:dyDescent="0.25">
      <c r="A82429">
        <v>194259</v>
      </c>
      <c r="B82429" s="1" t="s">
        <v>10</v>
      </c>
      <c r="C82429">
        <v>1</v>
      </c>
      <c r="D82429">
        <v>11.95</v>
      </c>
      <c r="E82429" s="2">
        <v>43613.683333333334</v>
      </c>
      <c r="F82429" s="1" t="s">
        <v>71064</v>
      </c>
    </row>
    <row r="82430" spans="1:6" x14ac:dyDescent="0.25">
      <c r="A82430">
        <v>194260</v>
      </c>
      <c r="B82430" s="1" t="s">
        <v>39</v>
      </c>
      <c r="C82430">
        <v>1</v>
      </c>
      <c r="D82430">
        <v>150</v>
      </c>
      <c r="E82430" s="2">
        <v>43606.463194444441</v>
      </c>
      <c r="F82430" s="1" t="s">
        <v>71065</v>
      </c>
    </row>
    <row r="82431" spans="1:6" x14ac:dyDescent="0.25">
      <c r="A82431">
        <v>194261</v>
      </c>
      <c r="B82431" s="1" t="s">
        <v>19</v>
      </c>
      <c r="C82431">
        <v>1</v>
      </c>
      <c r="D82431">
        <v>99.99</v>
      </c>
      <c r="E82431" s="2">
        <v>43599.7</v>
      </c>
      <c r="F82431" s="1" t="s">
        <v>47448</v>
      </c>
    </row>
    <row r="82432" spans="1:6" x14ac:dyDescent="0.25">
      <c r="A82432">
        <v>194262</v>
      </c>
      <c r="B82432" s="1" t="s">
        <v>33</v>
      </c>
      <c r="C82432">
        <v>1</v>
      </c>
      <c r="D82432">
        <v>11.99</v>
      </c>
      <c r="E82432" s="2">
        <v>43589.868055555555</v>
      </c>
      <c r="F82432" s="1" t="s">
        <v>17495</v>
      </c>
    </row>
    <row r="82433" spans="1:6" x14ac:dyDescent="0.25">
      <c r="A82433">
        <v>194263</v>
      </c>
      <c r="B82433" s="1" t="s">
        <v>10</v>
      </c>
      <c r="C82433">
        <v>2</v>
      </c>
      <c r="D82433">
        <v>11.95</v>
      </c>
      <c r="E82433" s="2">
        <v>43614.828472222223</v>
      </c>
      <c r="F82433" s="1" t="s">
        <v>71066</v>
      </c>
    </row>
    <row r="82434" spans="1:6" x14ac:dyDescent="0.25">
      <c r="A82434">
        <v>194264</v>
      </c>
      <c r="B82434" s="1" t="s">
        <v>33</v>
      </c>
      <c r="C82434">
        <v>1</v>
      </c>
      <c r="D82434">
        <v>11.99</v>
      </c>
      <c r="E82434" s="2">
        <v>43613.959027777775</v>
      </c>
      <c r="F82434" s="1" t="s">
        <v>71067</v>
      </c>
    </row>
    <row r="82435" spans="1:6" x14ac:dyDescent="0.25">
      <c r="A82435">
        <v>194265</v>
      </c>
      <c r="B82435" s="1" t="s">
        <v>21</v>
      </c>
      <c r="C82435">
        <v>1</v>
      </c>
      <c r="D82435">
        <v>2.99</v>
      </c>
      <c r="E82435" s="2">
        <v>43603.51666666667</v>
      </c>
      <c r="F82435" s="1" t="s">
        <v>39444</v>
      </c>
    </row>
    <row r="82436" spans="1:6" x14ac:dyDescent="0.25">
      <c r="A82436">
        <v>194266</v>
      </c>
      <c r="B82436" s="1" t="s">
        <v>10</v>
      </c>
      <c r="C82436">
        <v>1</v>
      </c>
      <c r="D82436">
        <v>11.95</v>
      </c>
      <c r="E82436" s="2">
        <v>43607.885416666664</v>
      </c>
      <c r="F82436" s="1" t="s">
        <v>71068</v>
      </c>
    </row>
    <row r="82437" spans="1:6" x14ac:dyDescent="0.25">
      <c r="A82437">
        <v>194267</v>
      </c>
      <c r="B82437" s="1" t="s">
        <v>152</v>
      </c>
      <c r="C82437">
        <v>1</v>
      </c>
      <c r="D82437">
        <v>389.99</v>
      </c>
      <c r="E82437" s="2">
        <v>43602.922222222223</v>
      </c>
      <c r="F82437" s="1" t="s">
        <v>71069</v>
      </c>
    </row>
    <row r="82438" spans="1:6" x14ac:dyDescent="0.25">
      <c r="A82438">
        <v>194268</v>
      </c>
      <c r="B82438" s="1" t="s">
        <v>29</v>
      </c>
      <c r="C82438">
        <v>1</v>
      </c>
      <c r="D82438">
        <v>14.95</v>
      </c>
      <c r="E82438" s="2">
        <v>43598.470833333333</v>
      </c>
      <c r="F82438" s="1" t="s">
        <v>71070</v>
      </c>
    </row>
    <row r="82439" spans="1:6" x14ac:dyDescent="0.25">
      <c r="A82439">
        <v>194269</v>
      </c>
      <c r="B82439" s="1" t="s">
        <v>29</v>
      </c>
      <c r="C82439">
        <v>1</v>
      </c>
      <c r="D82439">
        <v>14.95</v>
      </c>
      <c r="E82439" s="2">
        <v>43593.543749999997</v>
      </c>
      <c r="F82439" s="1" t="s">
        <v>71071</v>
      </c>
    </row>
    <row r="82440" spans="1:6" x14ac:dyDescent="0.25">
      <c r="A82440">
        <v>194270</v>
      </c>
      <c r="B82440" s="1" t="s">
        <v>12</v>
      </c>
      <c r="C82440">
        <v>1</v>
      </c>
      <c r="D82440">
        <v>149.99</v>
      </c>
      <c r="E82440" s="2">
        <v>43615.805555555555</v>
      </c>
      <c r="F82440" s="1" t="s">
        <v>29446</v>
      </c>
    </row>
    <row r="82441" spans="1:6" x14ac:dyDescent="0.25">
      <c r="A82441">
        <v>194271</v>
      </c>
      <c r="B82441" s="1" t="s">
        <v>33</v>
      </c>
      <c r="C82441">
        <v>1</v>
      </c>
      <c r="D82441">
        <v>11.99</v>
      </c>
      <c r="E82441" s="2">
        <v>43613.942361111112</v>
      </c>
      <c r="F82441" s="1" t="s">
        <v>71072</v>
      </c>
    </row>
    <row r="82442" spans="1:6" x14ac:dyDescent="0.25">
      <c r="A82442">
        <v>194272</v>
      </c>
      <c r="B82442" s="1" t="s">
        <v>39</v>
      </c>
      <c r="C82442">
        <v>1</v>
      </c>
      <c r="D82442">
        <v>150</v>
      </c>
      <c r="E82442" s="2">
        <v>43591.599305555559</v>
      </c>
      <c r="F82442" s="1" t="s">
        <v>71073</v>
      </c>
    </row>
    <row r="82443" spans="1:6" x14ac:dyDescent="0.25">
      <c r="A82443">
        <v>194273</v>
      </c>
      <c r="B82443" s="1" t="s">
        <v>21</v>
      </c>
      <c r="C82443">
        <v>4</v>
      </c>
      <c r="D82443">
        <v>2.99</v>
      </c>
      <c r="E82443" s="2">
        <v>43607.843055555553</v>
      </c>
      <c r="F82443" s="1" t="s">
        <v>71074</v>
      </c>
    </row>
    <row r="82444" spans="1:6" x14ac:dyDescent="0.25">
      <c r="A82444">
        <v>194274</v>
      </c>
      <c r="B82444" s="1" t="s">
        <v>15</v>
      </c>
      <c r="C82444">
        <v>1</v>
      </c>
      <c r="D82444">
        <v>3.84</v>
      </c>
      <c r="E82444" s="2">
        <v>43589.461111111108</v>
      </c>
      <c r="F82444" s="1" t="s">
        <v>32050</v>
      </c>
    </row>
    <row r="82445" spans="1:6" x14ac:dyDescent="0.25">
      <c r="A82445">
        <v>194275</v>
      </c>
      <c r="B82445" s="1" t="s">
        <v>29</v>
      </c>
      <c r="C82445">
        <v>1</v>
      </c>
      <c r="D82445">
        <v>14.95</v>
      </c>
      <c r="E82445" s="2">
        <v>43599.742361111108</v>
      </c>
      <c r="F82445" s="1" t="s">
        <v>71075</v>
      </c>
    </row>
    <row r="82446" spans="1:6" x14ac:dyDescent="0.25">
      <c r="A82446">
        <v>194276</v>
      </c>
      <c r="B82446" s="1" t="s">
        <v>77</v>
      </c>
      <c r="C82446">
        <v>1</v>
      </c>
      <c r="D82446">
        <v>379.99</v>
      </c>
      <c r="E82446" s="2">
        <v>43587.722916666666</v>
      </c>
      <c r="F82446" s="1" t="s">
        <v>71076</v>
      </c>
    </row>
    <row r="82447" spans="1:6" x14ac:dyDescent="0.25">
      <c r="A82447">
        <v>194277</v>
      </c>
      <c r="B82447" s="1" t="s">
        <v>12</v>
      </c>
      <c r="C82447">
        <v>1</v>
      </c>
      <c r="D82447">
        <v>149.99</v>
      </c>
      <c r="E82447" s="2">
        <v>43595.40347222222</v>
      </c>
      <c r="F82447" s="1" t="s">
        <v>71077</v>
      </c>
    </row>
    <row r="82448" spans="1:6" x14ac:dyDescent="0.25">
      <c r="A82448">
        <v>194278</v>
      </c>
      <c r="B82448" s="1" t="s">
        <v>71</v>
      </c>
      <c r="C82448">
        <v>1</v>
      </c>
      <c r="D82448">
        <v>109.99</v>
      </c>
      <c r="E82448" s="2">
        <v>43603.893750000003</v>
      </c>
      <c r="F82448" s="1" t="s">
        <v>71078</v>
      </c>
    </row>
    <row r="82449" spans="1:6" x14ac:dyDescent="0.25">
      <c r="A82449">
        <v>194279</v>
      </c>
      <c r="B82449" s="1" t="s">
        <v>10</v>
      </c>
      <c r="C82449">
        <v>1</v>
      </c>
      <c r="D82449">
        <v>11.95</v>
      </c>
      <c r="E82449" s="2">
        <v>43591.660416666666</v>
      </c>
      <c r="F82449" s="1" t="s">
        <v>71079</v>
      </c>
    </row>
    <row r="82450" spans="1:6" x14ac:dyDescent="0.25">
      <c r="A82450">
        <v>194280</v>
      </c>
      <c r="B82450" s="1" t="s">
        <v>15</v>
      </c>
      <c r="C82450">
        <v>1</v>
      </c>
      <c r="D82450">
        <v>3.84</v>
      </c>
      <c r="E82450" s="2">
        <v>43593.388888888891</v>
      </c>
      <c r="F82450" s="1" t="s">
        <v>71080</v>
      </c>
    </row>
    <row r="82451" spans="1:6" x14ac:dyDescent="0.25">
      <c r="A82451">
        <v>194281</v>
      </c>
      <c r="B82451" s="1" t="s">
        <v>29</v>
      </c>
      <c r="C82451">
        <v>1</v>
      </c>
      <c r="D82451">
        <v>14.95</v>
      </c>
      <c r="E82451" s="2">
        <v>43598.505555555559</v>
      </c>
      <c r="F82451" s="1" t="s">
        <v>71081</v>
      </c>
    </row>
    <row r="82452" spans="1:6" x14ac:dyDescent="0.25">
      <c r="A82452">
        <v>194282</v>
      </c>
      <c r="B82452" s="1" t="s">
        <v>77</v>
      </c>
      <c r="C82452">
        <v>1</v>
      </c>
      <c r="D82452">
        <v>379.99</v>
      </c>
      <c r="E82452" s="2">
        <v>43610.272222222222</v>
      </c>
      <c r="F82452" s="1" t="s">
        <v>71082</v>
      </c>
    </row>
    <row r="82453" spans="1:6" x14ac:dyDescent="0.25">
      <c r="A82453">
        <v>194283</v>
      </c>
      <c r="B82453" s="1" t="s">
        <v>10</v>
      </c>
      <c r="C82453">
        <v>1</v>
      </c>
      <c r="D82453">
        <v>11.95</v>
      </c>
      <c r="E82453" s="2">
        <v>43598.79791666667</v>
      </c>
      <c r="F82453" s="1" t="s">
        <v>17658</v>
      </c>
    </row>
    <row r="82454" spans="1:6" x14ac:dyDescent="0.25">
      <c r="A82454">
        <v>194284</v>
      </c>
      <c r="B82454" s="1" t="s">
        <v>39</v>
      </c>
      <c r="C82454">
        <v>1</v>
      </c>
      <c r="D82454">
        <v>150</v>
      </c>
      <c r="E82454" s="2">
        <v>43606.406944444447</v>
      </c>
      <c r="F82454" s="1" t="s">
        <v>22446</v>
      </c>
    </row>
    <row r="82455" spans="1:6" x14ac:dyDescent="0.25">
      <c r="A82455">
        <v>194285</v>
      </c>
      <c r="B82455" s="1" t="s">
        <v>39</v>
      </c>
      <c r="C82455">
        <v>1</v>
      </c>
      <c r="D82455">
        <v>150</v>
      </c>
      <c r="E82455" s="2">
        <v>43615.929166666669</v>
      </c>
      <c r="F82455" s="1" t="s">
        <v>71083</v>
      </c>
    </row>
    <row r="82456" spans="1:6" x14ac:dyDescent="0.25">
      <c r="A82456">
        <v>194286</v>
      </c>
      <c r="B82456" s="1" t="s">
        <v>71</v>
      </c>
      <c r="C82456">
        <v>1</v>
      </c>
      <c r="D82456">
        <v>109.99</v>
      </c>
      <c r="E82456" s="2">
        <v>43605.428472222222</v>
      </c>
      <c r="F82456" s="1" t="s">
        <v>71084</v>
      </c>
    </row>
    <row r="82457" spans="1:6" x14ac:dyDescent="0.25">
      <c r="A82457">
        <v>194287</v>
      </c>
      <c r="B82457" s="1" t="s">
        <v>39</v>
      </c>
      <c r="C82457">
        <v>1</v>
      </c>
      <c r="D82457">
        <v>150</v>
      </c>
      <c r="E82457" s="2">
        <v>43597.87777777778</v>
      </c>
      <c r="F82457" s="1" t="s">
        <v>71085</v>
      </c>
    </row>
    <row r="82458" spans="1:6" x14ac:dyDescent="0.25">
      <c r="A82458">
        <v>194288</v>
      </c>
      <c r="B82458" s="1" t="s">
        <v>15</v>
      </c>
      <c r="C82458">
        <v>1</v>
      </c>
      <c r="D82458">
        <v>3.84</v>
      </c>
      <c r="E82458" s="2">
        <v>43610.844444444447</v>
      </c>
      <c r="F82458" s="1" t="s">
        <v>71086</v>
      </c>
    </row>
    <row r="82459" spans="1:6" x14ac:dyDescent="0.25">
      <c r="A82459">
        <v>194289</v>
      </c>
      <c r="B82459" s="1" t="s">
        <v>68</v>
      </c>
      <c r="C82459">
        <v>1</v>
      </c>
      <c r="D82459">
        <v>700</v>
      </c>
      <c r="E82459" s="2">
        <v>43613.878472222219</v>
      </c>
      <c r="F82459" s="1" t="s">
        <v>71087</v>
      </c>
    </row>
    <row r="82460" spans="1:6" x14ac:dyDescent="0.25">
      <c r="A82460">
        <v>194290</v>
      </c>
      <c r="B82460" s="1" t="s">
        <v>29</v>
      </c>
      <c r="C82460">
        <v>1</v>
      </c>
      <c r="D82460">
        <v>14.95</v>
      </c>
      <c r="E82460" s="2">
        <v>43586.708333333336</v>
      </c>
      <c r="F82460" s="1" t="s">
        <v>71088</v>
      </c>
    </row>
    <row r="82461" spans="1:6" x14ac:dyDescent="0.25">
      <c r="A82461">
        <v>194291</v>
      </c>
      <c r="B82461" s="1" t="s">
        <v>39</v>
      </c>
      <c r="C82461">
        <v>1</v>
      </c>
      <c r="D82461">
        <v>150</v>
      </c>
      <c r="E82461" s="2">
        <v>43608.32916666667</v>
      </c>
      <c r="F82461" s="1" t="s">
        <v>71089</v>
      </c>
    </row>
    <row r="82462" spans="1:6" x14ac:dyDescent="0.25">
      <c r="A82462">
        <v>194292</v>
      </c>
      <c r="B82462" s="1" t="s">
        <v>10</v>
      </c>
      <c r="C82462">
        <v>1</v>
      </c>
      <c r="D82462">
        <v>11.95</v>
      </c>
      <c r="E82462" s="2">
        <v>43612.47152777778</v>
      </c>
      <c r="F82462" s="1" t="s">
        <v>22634</v>
      </c>
    </row>
    <row r="82463" spans="1:6" x14ac:dyDescent="0.25">
      <c r="A82463">
        <v>194293</v>
      </c>
      <c r="B82463" s="1" t="s">
        <v>77</v>
      </c>
      <c r="C82463">
        <v>1</v>
      </c>
      <c r="D82463">
        <v>379.99</v>
      </c>
      <c r="E82463" s="2">
        <v>43601.79791666667</v>
      </c>
      <c r="F82463" s="1" t="s">
        <v>71090</v>
      </c>
    </row>
    <row r="82464" spans="1:6" x14ac:dyDescent="0.25">
      <c r="A82464">
        <v>194294</v>
      </c>
      <c r="B82464" s="1" t="s">
        <v>6</v>
      </c>
      <c r="C82464">
        <v>1</v>
      </c>
      <c r="D82464">
        <v>1700</v>
      </c>
      <c r="E82464" s="2">
        <v>43616.863888888889</v>
      </c>
      <c r="F82464" s="1" t="s">
        <v>71091</v>
      </c>
    </row>
    <row r="82465" spans="1:6" x14ac:dyDescent="0.25">
      <c r="A82465">
        <v>194294</v>
      </c>
      <c r="B82465" s="1" t="s">
        <v>19</v>
      </c>
      <c r="C82465">
        <v>1</v>
      </c>
      <c r="D82465">
        <v>99.99</v>
      </c>
      <c r="E82465" s="2">
        <v>43616.863888888889</v>
      </c>
      <c r="F82465" s="1" t="s">
        <v>71091</v>
      </c>
    </row>
    <row r="82466" spans="1:6" x14ac:dyDescent="0.25">
      <c r="A82466">
        <v>194295</v>
      </c>
      <c r="B82466" s="1" t="s">
        <v>33</v>
      </c>
      <c r="C82466">
        <v>1</v>
      </c>
      <c r="D82466">
        <v>11.99</v>
      </c>
      <c r="E82466" s="2">
        <v>43605.876388888886</v>
      </c>
      <c r="F82466" s="1" t="s">
        <v>55584</v>
      </c>
    </row>
    <row r="82467" spans="1:6" x14ac:dyDescent="0.25">
      <c r="A82467">
        <v>194296</v>
      </c>
      <c r="B82467" s="1" t="s">
        <v>21</v>
      </c>
      <c r="C82467">
        <v>1</v>
      </c>
      <c r="D82467">
        <v>2.99</v>
      </c>
      <c r="E82467" s="2">
        <v>43609.707638888889</v>
      </c>
      <c r="F82467" s="1" t="s">
        <v>71092</v>
      </c>
    </row>
    <row r="82468" spans="1:6" x14ac:dyDescent="0.25">
      <c r="A82468">
        <v>194297</v>
      </c>
      <c r="B82468" s="1" t="s">
        <v>29</v>
      </c>
      <c r="C82468">
        <v>1</v>
      </c>
      <c r="D82468">
        <v>14.95</v>
      </c>
      <c r="E82468" s="2">
        <v>43614.555555555555</v>
      </c>
      <c r="F82468" s="1" t="s">
        <v>71093</v>
      </c>
    </row>
    <row r="82469" spans="1:6" x14ac:dyDescent="0.25">
      <c r="A82469">
        <v>194298</v>
      </c>
      <c r="B82469" s="1" t="s">
        <v>29</v>
      </c>
      <c r="C82469">
        <v>1</v>
      </c>
      <c r="D82469">
        <v>14.95</v>
      </c>
      <c r="E82469" s="2">
        <v>43599.852777777778</v>
      </c>
      <c r="F82469" s="1" t="s">
        <v>59956</v>
      </c>
    </row>
    <row r="82470" spans="1:6" x14ac:dyDescent="0.25">
      <c r="A82470">
        <v>194299</v>
      </c>
      <c r="B82470" s="1" t="s">
        <v>10</v>
      </c>
      <c r="C82470">
        <v>1</v>
      </c>
      <c r="D82470">
        <v>11.95</v>
      </c>
      <c r="E82470" s="2">
        <v>43593.88958333333</v>
      </c>
      <c r="F82470" s="1" t="s">
        <v>71094</v>
      </c>
    </row>
    <row r="82471" spans="1:6" x14ac:dyDescent="0.25">
      <c r="A82471">
        <v>194300</v>
      </c>
      <c r="B82471" s="1" t="s">
        <v>19</v>
      </c>
      <c r="C82471">
        <v>1</v>
      </c>
      <c r="D82471">
        <v>99.99</v>
      </c>
      <c r="E82471" s="2">
        <v>43597.42083333333</v>
      </c>
      <c r="F82471" s="1" t="s">
        <v>71095</v>
      </c>
    </row>
    <row r="82472" spans="1:6" x14ac:dyDescent="0.25">
      <c r="A82472">
        <v>194301</v>
      </c>
      <c r="B82472" s="1" t="s">
        <v>33</v>
      </c>
      <c r="C82472">
        <v>1</v>
      </c>
      <c r="D82472">
        <v>11.99</v>
      </c>
      <c r="E82472" s="2">
        <v>43595.761805555558</v>
      </c>
      <c r="F82472" s="1" t="s">
        <v>1098</v>
      </c>
    </row>
    <row r="82473" spans="1:6" x14ac:dyDescent="0.25">
      <c r="A82473">
        <v>194302</v>
      </c>
      <c r="B82473" s="1" t="s">
        <v>39</v>
      </c>
      <c r="C82473">
        <v>1</v>
      </c>
      <c r="D82473">
        <v>150</v>
      </c>
      <c r="E82473" s="2">
        <v>43591.236805555556</v>
      </c>
      <c r="F82473" s="1" t="s">
        <v>71096</v>
      </c>
    </row>
    <row r="82474" spans="1:6" x14ac:dyDescent="0.25">
      <c r="A82474">
        <v>194303</v>
      </c>
      <c r="B82474" s="1" t="s">
        <v>68</v>
      </c>
      <c r="C82474">
        <v>1</v>
      </c>
      <c r="D82474">
        <v>700</v>
      </c>
      <c r="E82474" s="2">
        <v>43592.813194444447</v>
      </c>
      <c r="F82474" s="1" t="s">
        <v>71097</v>
      </c>
    </row>
    <row r="82475" spans="1:6" x14ac:dyDescent="0.25">
      <c r="A82475">
        <v>194304</v>
      </c>
      <c r="B82475" s="1" t="s">
        <v>734</v>
      </c>
      <c r="C82475">
        <v>1</v>
      </c>
      <c r="D82475">
        <v>600</v>
      </c>
      <c r="E82475" s="2">
        <v>43612.707638888889</v>
      </c>
      <c r="F82475" s="1" t="s">
        <v>71098</v>
      </c>
    </row>
    <row r="82476" spans="1:6" x14ac:dyDescent="0.25">
      <c r="A82476">
        <v>194305</v>
      </c>
      <c r="B82476" s="1" t="s">
        <v>21</v>
      </c>
      <c r="C82476">
        <v>4</v>
      </c>
      <c r="D82476">
        <v>2.99</v>
      </c>
      <c r="E82476" s="2">
        <v>43610.461111111108</v>
      </c>
      <c r="F82476" s="1" t="s">
        <v>71099</v>
      </c>
    </row>
    <row r="82477" spans="1:6" x14ac:dyDescent="0.25">
      <c r="A82477">
        <v>194306</v>
      </c>
      <c r="B82477" s="1" t="s">
        <v>19</v>
      </c>
      <c r="C82477">
        <v>1</v>
      </c>
      <c r="D82477">
        <v>99.99</v>
      </c>
      <c r="E82477" s="2">
        <v>43613.617361111108</v>
      </c>
      <c r="F82477" s="1" t="s">
        <v>20411</v>
      </c>
    </row>
    <row r="82478" spans="1:6" x14ac:dyDescent="0.25">
      <c r="A82478">
        <v>194307</v>
      </c>
      <c r="B82478" s="1" t="s">
        <v>6</v>
      </c>
      <c r="C82478">
        <v>1</v>
      </c>
      <c r="D82478">
        <v>1700</v>
      </c>
      <c r="E82478" s="2">
        <v>43610.645833333336</v>
      </c>
      <c r="F82478" s="1" t="s">
        <v>71100</v>
      </c>
    </row>
    <row r="82479" spans="1:6" x14ac:dyDescent="0.25">
      <c r="A82479">
        <v>194308</v>
      </c>
      <c r="B82479" s="1" t="s">
        <v>10</v>
      </c>
      <c r="C82479">
        <v>1</v>
      </c>
      <c r="D82479">
        <v>11.95</v>
      </c>
      <c r="E82479" s="2">
        <v>43603.334722222222</v>
      </c>
      <c r="F82479" s="1" t="s">
        <v>71101</v>
      </c>
    </row>
    <row r="82480" spans="1:6" x14ac:dyDescent="0.25">
      <c r="A82480">
        <v>194309</v>
      </c>
      <c r="B82480" s="1" t="s">
        <v>152</v>
      </c>
      <c r="C82480">
        <v>1</v>
      </c>
      <c r="D82480">
        <v>389.99</v>
      </c>
      <c r="E82480" s="2">
        <v>43599.769444444442</v>
      </c>
      <c r="F82480" s="1" t="s">
        <v>71102</v>
      </c>
    </row>
    <row r="82481" spans="1:6" x14ac:dyDescent="0.25">
      <c r="A82481">
        <v>194310</v>
      </c>
      <c r="B82481" s="1" t="s">
        <v>15</v>
      </c>
      <c r="C82481">
        <v>2</v>
      </c>
      <c r="D82481">
        <v>3.84</v>
      </c>
      <c r="E82481" s="2">
        <v>43590.414583333331</v>
      </c>
      <c r="F82481" s="1" t="s">
        <v>71103</v>
      </c>
    </row>
    <row r="82482" spans="1:6" x14ac:dyDescent="0.25">
      <c r="A82482">
        <v>194311</v>
      </c>
      <c r="B82482" s="1" t="s">
        <v>39</v>
      </c>
      <c r="C82482">
        <v>1</v>
      </c>
      <c r="D82482">
        <v>150</v>
      </c>
      <c r="E82482" s="2">
        <v>43604.504166666666</v>
      </c>
      <c r="F82482" s="1" t="s">
        <v>71104</v>
      </c>
    </row>
    <row r="82483" spans="1:6" x14ac:dyDescent="0.25">
      <c r="A82483">
        <v>194312</v>
      </c>
      <c r="B82483" s="1" t="s">
        <v>21</v>
      </c>
      <c r="C82483">
        <v>1</v>
      </c>
      <c r="D82483">
        <v>2.99</v>
      </c>
      <c r="E82483" s="2">
        <v>43593.79791666667</v>
      </c>
      <c r="F82483" s="1" t="s">
        <v>71105</v>
      </c>
    </row>
    <row r="82484" spans="1:6" x14ac:dyDescent="0.25">
      <c r="A82484">
        <v>194313</v>
      </c>
      <c r="B82484" s="1" t="s">
        <v>33</v>
      </c>
      <c r="C82484">
        <v>1</v>
      </c>
      <c r="D82484">
        <v>11.99</v>
      </c>
      <c r="E82484" s="2">
        <v>43615.76666666667</v>
      </c>
      <c r="F82484" s="1" t="s">
        <v>71106</v>
      </c>
    </row>
    <row r="82485" spans="1:6" x14ac:dyDescent="0.25">
      <c r="A82485">
        <v>194314</v>
      </c>
      <c r="B82485" s="1" t="s">
        <v>31</v>
      </c>
      <c r="C82485">
        <v>1</v>
      </c>
      <c r="D82485">
        <v>600</v>
      </c>
      <c r="E82485" s="2">
        <v>43589.46597222222</v>
      </c>
      <c r="F82485" s="1" t="s">
        <v>71107</v>
      </c>
    </row>
    <row r="82486" spans="1:6" x14ac:dyDescent="0.25">
      <c r="A82486">
        <v>194314</v>
      </c>
      <c r="B82486" s="1" t="s">
        <v>10</v>
      </c>
      <c r="C82486">
        <v>1</v>
      </c>
      <c r="D82486">
        <v>11.95</v>
      </c>
      <c r="E82486" s="2">
        <v>43589.46597222222</v>
      </c>
      <c r="F82486" s="1" t="s">
        <v>71107</v>
      </c>
    </row>
    <row r="82487" spans="1:6" x14ac:dyDescent="0.25">
      <c r="A82487">
        <v>194314</v>
      </c>
      <c r="B82487" s="1" t="s">
        <v>33</v>
      </c>
      <c r="C82487">
        <v>1</v>
      </c>
      <c r="D82487">
        <v>11.99</v>
      </c>
      <c r="E82487" s="2">
        <v>43589.46597222222</v>
      </c>
      <c r="F82487" s="1" t="s">
        <v>71107</v>
      </c>
    </row>
    <row r="82488" spans="1:6" x14ac:dyDescent="0.25">
      <c r="A82488">
        <v>194315</v>
      </c>
      <c r="B82488" s="1" t="s">
        <v>68</v>
      </c>
      <c r="C82488">
        <v>1</v>
      </c>
      <c r="D82488">
        <v>700</v>
      </c>
      <c r="E82488" s="2">
        <v>43601.034722222219</v>
      </c>
      <c r="F82488" s="1" t="s">
        <v>71108</v>
      </c>
    </row>
    <row r="82489" spans="1:6" x14ac:dyDescent="0.25">
      <c r="A82489">
        <v>194316</v>
      </c>
      <c r="B82489" s="1" t="s">
        <v>77</v>
      </c>
      <c r="C82489">
        <v>1</v>
      </c>
      <c r="D82489">
        <v>379.99</v>
      </c>
      <c r="E82489" s="2">
        <v>43605.629166666666</v>
      </c>
      <c r="F82489" s="1" t="s">
        <v>71109</v>
      </c>
    </row>
    <row r="82490" spans="1:6" x14ac:dyDescent="0.25">
      <c r="A82490">
        <v>194317</v>
      </c>
      <c r="B82490" s="1" t="s">
        <v>102</v>
      </c>
      <c r="C82490">
        <v>1</v>
      </c>
      <c r="D82490">
        <v>300</v>
      </c>
      <c r="E82490" s="2">
        <v>43616.895833333336</v>
      </c>
      <c r="F82490" s="1" t="s">
        <v>31627</v>
      </c>
    </row>
    <row r="82491" spans="1:6" x14ac:dyDescent="0.25">
      <c r="A82491">
        <v>194318</v>
      </c>
      <c r="B82491" s="1" t="s">
        <v>15</v>
      </c>
      <c r="C82491">
        <v>1</v>
      </c>
      <c r="D82491">
        <v>3.84</v>
      </c>
      <c r="E82491" s="2">
        <v>43603.911805555559</v>
      </c>
      <c r="F82491" s="1" t="s">
        <v>71110</v>
      </c>
    </row>
    <row r="82492" spans="1:6" x14ac:dyDescent="0.25">
      <c r="A82492">
        <v>194319</v>
      </c>
      <c r="B82492" s="1" t="s">
        <v>21</v>
      </c>
      <c r="C82492">
        <v>1</v>
      </c>
      <c r="D82492">
        <v>2.99</v>
      </c>
      <c r="E82492" s="2">
        <v>43599.875</v>
      </c>
      <c r="F82492" s="1" t="s">
        <v>71111</v>
      </c>
    </row>
    <row r="82493" spans="1:6" x14ac:dyDescent="0.25">
      <c r="A82493">
        <v>194320</v>
      </c>
      <c r="B82493" s="1" t="s">
        <v>68</v>
      </c>
      <c r="C82493">
        <v>1</v>
      </c>
      <c r="D82493">
        <v>700</v>
      </c>
      <c r="E82493" s="2">
        <v>43602.245138888888</v>
      </c>
      <c r="F82493" s="1" t="s">
        <v>71112</v>
      </c>
    </row>
    <row r="82494" spans="1:6" x14ac:dyDescent="0.25">
      <c r="A82494">
        <v>194320</v>
      </c>
      <c r="B82494" s="1" t="s">
        <v>29</v>
      </c>
      <c r="C82494">
        <v>1</v>
      </c>
      <c r="D82494">
        <v>14.95</v>
      </c>
      <c r="E82494" s="2">
        <v>43602.245138888888</v>
      </c>
      <c r="F82494" s="1" t="s">
        <v>71112</v>
      </c>
    </row>
    <row r="82495" spans="1:6" x14ac:dyDescent="0.25">
      <c r="A82495">
        <v>194321</v>
      </c>
      <c r="B82495" s="1" t="s">
        <v>8</v>
      </c>
      <c r="C82495">
        <v>1</v>
      </c>
      <c r="D82495">
        <v>600</v>
      </c>
      <c r="E82495" s="2">
        <v>43599.290972222225</v>
      </c>
      <c r="F82495" s="1" t="s">
        <v>71113</v>
      </c>
    </row>
    <row r="82496" spans="1:6" x14ac:dyDescent="0.25">
      <c r="A82496">
        <v>194322</v>
      </c>
      <c r="B82496" s="1" t="s">
        <v>19</v>
      </c>
      <c r="C82496">
        <v>1</v>
      </c>
      <c r="D82496">
        <v>99.99</v>
      </c>
      <c r="E82496" s="2">
        <v>43595.456944444442</v>
      </c>
      <c r="F82496" s="1" t="s">
        <v>46873</v>
      </c>
    </row>
    <row r="82497" spans="1:6" x14ac:dyDescent="0.25">
      <c r="A82497">
        <v>194323</v>
      </c>
      <c r="B82497" s="1" t="s">
        <v>39</v>
      </c>
      <c r="C82497">
        <v>1</v>
      </c>
      <c r="D82497">
        <v>150</v>
      </c>
      <c r="E82497" s="2">
        <v>43593.616666666669</v>
      </c>
      <c r="F82497" s="1" t="s">
        <v>71114</v>
      </c>
    </row>
    <row r="82498" spans="1:6" x14ac:dyDescent="0.25">
      <c r="A82498">
        <v>194324</v>
      </c>
      <c r="B82498" s="1" t="s">
        <v>33</v>
      </c>
      <c r="C82498">
        <v>1</v>
      </c>
      <c r="D82498">
        <v>11.99</v>
      </c>
      <c r="E82498" s="2">
        <v>43596.36041666667</v>
      </c>
      <c r="F82498" s="1" t="s">
        <v>71115</v>
      </c>
    </row>
    <row r="82499" spans="1:6" x14ac:dyDescent="0.25">
      <c r="A82499">
        <v>194325</v>
      </c>
      <c r="B82499" s="1" t="s">
        <v>33</v>
      </c>
      <c r="C82499">
        <v>1</v>
      </c>
      <c r="D82499">
        <v>11.99</v>
      </c>
      <c r="E82499" s="2">
        <v>43608.762499999997</v>
      </c>
      <c r="F82499" s="1" t="s">
        <v>71116</v>
      </c>
    </row>
    <row r="82500" spans="1:6" x14ac:dyDescent="0.25">
      <c r="A82500">
        <v>194326</v>
      </c>
      <c r="B82500" s="1" t="s">
        <v>15</v>
      </c>
      <c r="C82500">
        <v>1</v>
      </c>
      <c r="D82500">
        <v>3.84</v>
      </c>
      <c r="E82500" s="2">
        <v>43599.900694444441</v>
      </c>
      <c r="F82500" s="1" t="s">
        <v>21163</v>
      </c>
    </row>
    <row r="82501" spans="1:6" x14ac:dyDescent="0.25">
      <c r="A82501">
        <v>194327</v>
      </c>
      <c r="B82501" s="1" t="s">
        <v>68</v>
      </c>
      <c r="C82501">
        <v>1</v>
      </c>
      <c r="D82501">
        <v>700</v>
      </c>
      <c r="E82501" s="2">
        <v>43595.737500000003</v>
      </c>
      <c r="F82501" s="1" t="s">
        <v>71117</v>
      </c>
    </row>
    <row r="82502" spans="1:6" x14ac:dyDescent="0.25">
      <c r="A82502">
        <v>194328</v>
      </c>
      <c r="B82502" s="1" t="s">
        <v>734</v>
      </c>
      <c r="C82502">
        <v>1</v>
      </c>
      <c r="D82502">
        <v>600</v>
      </c>
      <c r="E82502" s="2">
        <v>43616.584027777775</v>
      </c>
      <c r="F82502" s="1" t="s">
        <v>71118</v>
      </c>
    </row>
    <row r="82503" spans="1:6" x14ac:dyDescent="0.25">
      <c r="A82503">
        <v>194329</v>
      </c>
      <c r="B82503" s="1" t="s">
        <v>21</v>
      </c>
      <c r="C82503">
        <v>1</v>
      </c>
      <c r="D82503">
        <v>2.99</v>
      </c>
      <c r="E82503" s="2">
        <v>43607.59375</v>
      </c>
      <c r="F82503" s="1" t="s">
        <v>71119</v>
      </c>
    </row>
    <row r="82504" spans="1:6" x14ac:dyDescent="0.25">
      <c r="A82504">
        <v>194330</v>
      </c>
      <c r="B82504" s="1" t="s">
        <v>33</v>
      </c>
      <c r="C82504">
        <v>1</v>
      </c>
      <c r="D82504">
        <v>11.99</v>
      </c>
      <c r="E82504" s="2">
        <v>43610.940972222219</v>
      </c>
      <c r="F82504" s="1" t="s">
        <v>71120</v>
      </c>
    </row>
    <row r="82505" spans="1:6" x14ac:dyDescent="0.25">
      <c r="A82505">
        <v>194331</v>
      </c>
      <c r="B82505" s="1" t="s">
        <v>10</v>
      </c>
      <c r="C82505">
        <v>1</v>
      </c>
      <c r="D82505">
        <v>11.95</v>
      </c>
      <c r="E82505" s="2">
        <v>43602.857638888891</v>
      </c>
      <c r="F82505" s="1" t="s">
        <v>71121</v>
      </c>
    </row>
    <row r="82506" spans="1:6" x14ac:dyDescent="0.25">
      <c r="A82506">
        <v>194332</v>
      </c>
      <c r="B82506" s="1" t="s">
        <v>29</v>
      </c>
      <c r="C82506">
        <v>1</v>
      </c>
      <c r="D82506">
        <v>14.95</v>
      </c>
      <c r="E82506" s="2">
        <v>43612.631944444445</v>
      </c>
      <c r="F82506" s="1" t="s">
        <v>71122</v>
      </c>
    </row>
    <row r="82507" spans="1:6" x14ac:dyDescent="0.25">
      <c r="A82507">
        <v>194333</v>
      </c>
      <c r="B82507" s="1" t="s">
        <v>31</v>
      </c>
      <c r="C82507">
        <v>1</v>
      </c>
      <c r="D82507">
        <v>600</v>
      </c>
      <c r="E82507" s="2">
        <v>43608.902777777781</v>
      </c>
      <c r="F82507" s="1" t="s">
        <v>71123</v>
      </c>
    </row>
    <row r="82508" spans="1:6" x14ac:dyDescent="0.25">
      <c r="A82508">
        <v>194334</v>
      </c>
      <c r="B82508" s="1" t="s">
        <v>15</v>
      </c>
      <c r="C82508">
        <v>1</v>
      </c>
      <c r="D82508">
        <v>3.84</v>
      </c>
      <c r="E82508" s="2">
        <v>43589.658333333333</v>
      </c>
      <c r="F82508" s="1" t="s">
        <v>9566</v>
      </c>
    </row>
    <row r="82509" spans="1:6" x14ac:dyDescent="0.25">
      <c r="A82509">
        <v>194335</v>
      </c>
      <c r="B82509" s="1" t="s">
        <v>6</v>
      </c>
      <c r="C82509">
        <v>1</v>
      </c>
      <c r="D82509">
        <v>1700</v>
      </c>
      <c r="E82509" s="2">
        <v>43601.503472222219</v>
      </c>
      <c r="F82509" s="1" t="s">
        <v>71124</v>
      </c>
    </row>
    <row r="82510" spans="1:6" x14ac:dyDescent="0.25">
      <c r="A82510">
        <v>194336</v>
      </c>
      <c r="B82510" s="1" t="s">
        <v>33</v>
      </c>
      <c r="C82510">
        <v>1</v>
      </c>
      <c r="D82510">
        <v>11.99</v>
      </c>
      <c r="E82510" s="2">
        <v>43615.211111111108</v>
      </c>
      <c r="F82510" s="1" t="s">
        <v>71125</v>
      </c>
    </row>
    <row r="82511" spans="1:6" x14ac:dyDescent="0.25">
      <c r="A82511">
        <v>194337</v>
      </c>
      <c r="B82511" s="1" t="s">
        <v>77</v>
      </c>
      <c r="C82511">
        <v>1</v>
      </c>
      <c r="D82511">
        <v>379.99</v>
      </c>
      <c r="E82511" s="2">
        <v>43615.53125</v>
      </c>
      <c r="F82511" s="1" t="s">
        <v>71126</v>
      </c>
    </row>
    <row r="82512" spans="1:6" x14ac:dyDescent="0.25">
      <c r="A82512">
        <v>194338</v>
      </c>
      <c r="B82512" s="1" t="s">
        <v>15</v>
      </c>
      <c r="C82512">
        <v>1</v>
      </c>
      <c r="D82512">
        <v>3.84</v>
      </c>
      <c r="E82512" s="2">
        <v>43586.693055555559</v>
      </c>
      <c r="F82512" s="1" t="s">
        <v>71127</v>
      </c>
    </row>
    <row r="82513" spans="1:6" x14ac:dyDescent="0.25">
      <c r="A82513">
        <v>194339</v>
      </c>
      <c r="B82513" s="1" t="s">
        <v>152</v>
      </c>
      <c r="C82513">
        <v>1</v>
      </c>
      <c r="D82513">
        <v>389.99</v>
      </c>
      <c r="E82513" s="2">
        <v>43589.622916666667</v>
      </c>
      <c r="F82513" s="1" t="s">
        <v>71128</v>
      </c>
    </row>
    <row r="82514" spans="1:6" x14ac:dyDescent="0.25">
      <c r="A82514">
        <v>194340</v>
      </c>
      <c r="B82514" s="1" t="s">
        <v>10</v>
      </c>
      <c r="C82514">
        <v>1</v>
      </c>
      <c r="D82514">
        <v>11.95</v>
      </c>
      <c r="E82514" s="2">
        <v>43607.732638888891</v>
      </c>
      <c r="F82514" s="1" t="s">
        <v>71129</v>
      </c>
    </row>
    <row r="82515" spans="1:6" x14ac:dyDescent="0.25">
      <c r="A82515">
        <v>194341</v>
      </c>
      <c r="B82515" s="1" t="s">
        <v>71</v>
      </c>
      <c r="C82515">
        <v>1</v>
      </c>
      <c r="D82515">
        <v>109.99</v>
      </c>
      <c r="E82515" s="2">
        <v>43606.479166666664</v>
      </c>
      <c r="F82515" s="1" t="s">
        <v>7282</v>
      </c>
    </row>
    <row r="82516" spans="1:6" x14ac:dyDescent="0.25">
      <c r="A82516">
        <v>194342</v>
      </c>
      <c r="B82516" s="1" t="s">
        <v>152</v>
      </c>
      <c r="C82516">
        <v>1</v>
      </c>
      <c r="D82516">
        <v>389.99</v>
      </c>
      <c r="E82516" s="2">
        <v>43608.709027777775</v>
      </c>
      <c r="F82516" s="1" t="s">
        <v>35342</v>
      </c>
    </row>
    <row r="82517" spans="1:6" x14ac:dyDescent="0.25">
      <c r="A82517">
        <v>194343</v>
      </c>
      <c r="B82517" s="1" t="s">
        <v>21</v>
      </c>
      <c r="C82517">
        <v>2</v>
      </c>
      <c r="D82517">
        <v>2.99</v>
      </c>
      <c r="E82517" s="2">
        <v>43613.726388888892</v>
      </c>
      <c r="F82517" s="1" t="s">
        <v>6702</v>
      </c>
    </row>
    <row r="82518" spans="1:6" x14ac:dyDescent="0.25">
      <c r="A82518">
        <v>194343</v>
      </c>
      <c r="B82518" s="1" t="s">
        <v>15</v>
      </c>
      <c r="C82518">
        <v>1</v>
      </c>
      <c r="D82518">
        <v>3.84</v>
      </c>
      <c r="E82518" s="2">
        <v>43613.726388888892</v>
      </c>
      <c r="F82518" s="1" t="s">
        <v>6702</v>
      </c>
    </row>
    <row r="82519" spans="1:6" x14ac:dyDescent="0.25">
      <c r="A82519">
        <v>194344</v>
      </c>
      <c r="B82519" s="1" t="s">
        <v>33</v>
      </c>
      <c r="C82519">
        <v>1</v>
      </c>
      <c r="D82519">
        <v>11.99</v>
      </c>
      <c r="E82519" s="2">
        <v>43593.363888888889</v>
      </c>
      <c r="F82519" s="1" t="s">
        <v>71130</v>
      </c>
    </row>
    <row r="82520" spans="1:6" x14ac:dyDescent="0.25">
      <c r="A82520">
        <v>194345</v>
      </c>
      <c r="B82520" s="1" t="s">
        <v>15</v>
      </c>
      <c r="C82520">
        <v>2</v>
      </c>
      <c r="D82520">
        <v>3.84</v>
      </c>
      <c r="E82520" s="2">
        <v>43601.392361111109</v>
      </c>
      <c r="F82520" s="1" t="s">
        <v>71131</v>
      </c>
    </row>
    <row r="82521" spans="1:6" x14ac:dyDescent="0.25">
      <c r="A82521">
        <v>194346</v>
      </c>
      <c r="B82521" s="1" t="s">
        <v>33</v>
      </c>
      <c r="C82521">
        <v>1</v>
      </c>
      <c r="D82521">
        <v>11.99</v>
      </c>
      <c r="E82521" s="2">
        <v>43614.75</v>
      </c>
      <c r="F82521" s="1" t="s">
        <v>71132</v>
      </c>
    </row>
    <row r="82522" spans="1:6" x14ac:dyDescent="0.25">
      <c r="A82522">
        <v>194347</v>
      </c>
      <c r="B82522" s="1" t="s">
        <v>33</v>
      </c>
      <c r="C82522">
        <v>1</v>
      </c>
      <c r="D82522">
        <v>11.99</v>
      </c>
      <c r="E82522" s="2">
        <v>43611.015277777777</v>
      </c>
      <c r="F82522" s="1" t="s">
        <v>71133</v>
      </c>
    </row>
    <row r="82523" spans="1:6" x14ac:dyDescent="0.25">
      <c r="A82523">
        <v>194348</v>
      </c>
      <c r="B82523" s="1" t="s">
        <v>71</v>
      </c>
      <c r="C82523">
        <v>1</v>
      </c>
      <c r="D82523">
        <v>109.99</v>
      </c>
      <c r="E82523" s="2">
        <v>43603.835416666669</v>
      </c>
      <c r="F82523" s="1" t="s">
        <v>68618</v>
      </c>
    </row>
    <row r="82524" spans="1:6" x14ac:dyDescent="0.25">
      <c r="A82524">
        <v>194349</v>
      </c>
      <c r="B82524" s="1" t="s">
        <v>24</v>
      </c>
      <c r="C82524">
        <v>1</v>
      </c>
      <c r="D82524">
        <v>999.99</v>
      </c>
      <c r="E82524" s="2">
        <v>43596.881249999999</v>
      </c>
      <c r="F82524" s="1" t="s">
        <v>71134</v>
      </c>
    </row>
    <row r="82525" spans="1:6" x14ac:dyDescent="0.25">
      <c r="A82525">
        <v>194350</v>
      </c>
      <c r="B82525" s="1" t="s">
        <v>21</v>
      </c>
      <c r="C82525">
        <v>2</v>
      </c>
      <c r="D82525">
        <v>2.99</v>
      </c>
      <c r="E82525" s="2">
        <v>43595.5</v>
      </c>
      <c r="F82525" s="1" t="s">
        <v>71135</v>
      </c>
    </row>
    <row r="82526" spans="1:6" x14ac:dyDescent="0.25">
      <c r="A82526">
        <v>194351</v>
      </c>
      <c r="B82526" s="1" t="s">
        <v>6</v>
      </c>
      <c r="C82526">
        <v>1</v>
      </c>
      <c r="D82526">
        <v>1700</v>
      </c>
      <c r="E82526" s="2">
        <v>43586.557638888888</v>
      </c>
      <c r="F82526" s="1" t="s">
        <v>71136</v>
      </c>
    </row>
    <row r="82527" spans="1:6" x14ac:dyDescent="0.25">
      <c r="A82527">
        <v>194352</v>
      </c>
      <c r="B82527" s="1" t="s">
        <v>24</v>
      </c>
      <c r="C82527">
        <v>1</v>
      </c>
      <c r="D82527">
        <v>999.99</v>
      </c>
      <c r="E82527" s="2">
        <v>43606.67291666667</v>
      </c>
      <c r="F82527" s="1" t="s">
        <v>71137</v>
      </c>
    </row>
    <row r="82528" spans="1:6" x14ac:dyDescent="0.25">
      <c r="A82528">
        <v>194353</v>
      </c>
      <c r="B82528" s="1" t="s">
        <v>12</v>
      </c>
      <c r="C82528">
        <v>1</v>
      </c>
      <c r="D82528">
        <v>149.99</v>
      </c>
      <c r="E82528" s="2">
        <v>43590.540277777778</v>
      </c>
      <c r="F82528" s="1" t="s">
        <v>71138</v>
      </c>
    </row>
    <row r="82529" spans="1:6" x14ac:dyDescent="0.25">
      <c r="A82529">
        <v>194354</v>
      </c>
      <c r="B82529" s="1" t="s">
        <v>19</v>
      </c>
      <c r="C82529">
        <v>1</v>
      </c>
      <c r="D82529">
        <v>99.99</v>
      </c>
      <c r="E82529" s="2">
        <v>43591.53402777778</v>
      </c>
      <c r="F82529" s="1" t="s">
        <v>71139</v>
      </c>
    </row>
    <row r="82530" spans="1:6" x14ac:dyDescent="0.25">
      <c r="A82530">
        <v>194355</v>
      </c>
      <c r="B82530" s="1" t="s">
        <v>12</v>
      </c>
      <c r="C82530">
        <v>1</v>
      </c>
      <c r="D82530">
        <v>149.99</v>
      </c>
      <c r="E82530" s="2">
        <v>43612.663194444445</v>
      </c>
      <c r="F82530" s="1" t="s">
        <v>71140</v>
      </c>
    </row>
    <row r="82531" spans="1:6" x14ac:dyDescent="0.25">
      <c r="A82531">
        <v>194356</v>
      </c>
      <c r="B82531" s="1" t="s">
        <v>19</v>
      </c>
      <c r="C82531">
        <v>1</v>
      </c>
      <c r="D82531">
        <v>99.99</v>
      </c>
      <c r="E82531" s="2">
        <v>43592.927777777775</v>
      </c>
      <c r="F82531" s="1" t="s">
        <v>71141</v>
      </c>
    </row>
    <row r="82532" spans="1:6" x14ac:dyDescent="0.25">
      <c r="A82532">
        <v>194357</v>
      </c>
      <c r="B82532" s="1" t="s">
        <v>10</v>
      </c>
      <c r="C82532">
        <v>1</v>
      </c>
      <c r="D82532">
        <v>11.95</v>
      </c>
      <c r="E82532" s="2">
        <v>43593.433333333334</v>
      </c>
      <c r="F82532" s="1" t="s">
        <v>42132</v>
      </c>
    </row>
    <row r="82533" spans="1:6" x14ac:dyDescent="0.25">
      <c r="A82533">
        <v>194358</v>
      </c>
      <c r="B82533" s="1" t="s">
        <v>24</v>
      </c>
      <c r="C82533">
        <v>1</v>
      </c>
      <c r="D82533">
        <v>999.99</v>
      </c>
      <c r="E82533" s="2">
        <v>43615.501388888886</v>
      </c>
      <c r="F82533" s="1" t="s">
        <v>71142</v>
      </c>
    </row>
    <row r="82534" spans="1:6" x14ac:dyDescent="0.25">
      <c r="A82534">
        <v>194359</v>
      </c>
      <c r="B82534" s="1" t="s">
        <v>21</v>
      </c>
      <c r="C82534">
        <v>1</v>
      </c>
      <c r="D82534">
        <v>2.99</v>
      </c>
      <c r="E82534" s="2">
        <v>43592.536805555559</v>
      </c>
      <c r="F82534" s="1" t="s">
        <v>71143</v>
      </c>
    </row>
    <row r="82535" spans="1:6" x14ac:dyDescent="0.25">
      <c r="A82535">
        <v>194360</v>
      </c>
      <c r="B82535" s="1" t="s">
        <v>15</v>
      </c>
      <c r="C82535">
        <v>1</v>
      </c>
      <c r="D82535">
        <v>3.84</v>
      </c>
      <c r="E82535" s="2">
        <v>43602.313888888886</v>
      </c>
      <c r="F82535" s="1" t="s">
        <v>71144</v>
      </c>
    </row>
    <row r="82536" spans="1:6" x14ac:dyDescent="0.25">
      <c r="A82536">
        <v>194361</v>
      </c>
      <c r="B82536" s="1" t="s">
        <v>10</v>
      </c>
      <c r="C82536">
        <v>1</v>
      </c>
      <c r="D82536">
        <v>11.95</v>
      </c>
      <c r="E82536" s="2">
        <v>43599.787499999999</v>
      </c>
      <c r="F82536" s="1" t="s">
        <v>71145</v>
      </c>
    </row>
    <row r="82537" spans="1:6" x14ac:dyDescent="0.25">
      <c r="A82537">
        <v>194362</v>
      </c>
      <c r="B82537" s="1" t="s">
        <v>68</v>
      </c>
      <c r="C82537">
        <v>1</v>
      </c>
      <c r="D82537">
        <v>700</v>
      </c>
      <c r="E82537" s="2">
        <v>43607.788888888892</v>
      </c>
      <c r="F82537" s="1" t="s">
        <v>71146</v>
      </c>
    </row>
    <row r="82538" spans="1:6" x14ac:dyDescent="0.25">
      <c r="A82538">
        <v>194363</v>
      </c>
      <c r="B82538" s="1" t="s">
        <v>33</v>
      </c>
      <c r="C82538">
        <v>1</v>
      </c>
      <c r="D82538">
        <v>11.99</v>
      </c>
      <c r="E82538" s="2">
        <v>43608.643750000003</v>
      </c>
      <c r="F82538" s="1" t="s">
        <v>7359</v>
      </c>
    </row>
    <row r="82539" spans="1:6" x14ac:dyDescent="0.25">
      <c r="A82539">
        <v>194364</v>
      </c>
      <c r="B82539" s="1" t="s">
        <v>102</v>
      </c>
      <c r="C82539">
        <v>1</v>
      </c>
      <c r="D82539">
        <v>300</v>
      </c>
      <c r="E82539" s="2">
        <v>43586.500694444447</v>
      </c>
      <c r="F82539" s="1" t="s">
        <v>40667</v>
      </c>
    </row>
    <row r="82540" spans="1:6" x14ac:dyDescent="0.25">
      <c r="A82540">
        <v>194365</v>
      </c>
      <c r="B82540" s="1" t="s">
        <v>15</v>
      </c>
      <c r="C82540">
        <v>3</v>
      </c>
      <c r="D82540">
        <v>3.84</v>
      </c>
      <c r="E82540" s="2">
        <v>43599.872916666667</v>
      </c>
      <c r="F82540" s="1" t="s">
        <v>41689</v>
      </c>
    </row>
    <row r="82541" spans="1:6" x14ac:dyDescent="0.25">
      <c r="A82541">
        <v>194366</v>
      </c>
      <c r="B82541" s="1" t="s">
        <v>77</v>
      </c>
      <c r="C82541">
        <v>1</v>
      </c>
      <c r="D82541">
        <v>379.99</v>
      </c>
      <c r="E82541" s="2">
        <v>43601.988194444442</v>
      </c>
      <c r="F82541" s="1" t="s">
        <v>13347</v>
      </c>
    </row>
    <row r="82542" spans="1:6" x14ac:dyDescent="0.25">
      <c r="A82542">
        <v>194367</v>
      </c>
      <c r="B82542" s="1" t="s">
        <v>29</v>
      </c>
      <c r="C82542">
        <v>1</v>
      </c>
      <c r="D82542">
        <v>14.95</v>
      </c>
      <c r="E82542" s="2">
        <v>43587.835416666669</v>
      </c>
      <c r="F82542" s="1" t="s">
        <v>71147</v>
      </c>
    </row>
    <row r="82543" spans="1:6" x14ac:dyDescent="0.25">
      <c r="A82543">
        <v>194368</v>
      </c>
      <c r="B82543" s="1" t="s">
        <v>15</v>
      </c>
      <c r="C82543">
        <v>2</v>
      </c>
      <c r="D82543">
        <v>3.84</v>
      </c>
      <c r="E82543" s="2">
        <v>43593.691666666666</v>
      </c>
      <c r="F82543" s="1" t="s">
        <v>71148</v>
      </c>
    </row>
    <row r="82544" spans="1:6" x14ac:dyDescent="0.25">
      <c r="A82544">
        <v>194369</v>
      </c>
      <c r="B82544" s="1" t="s">
        <v>21</v>
      </c>
      <c r="C82544">
        <v>3</v>
      </c>
      <c r="D82544">
        <v>2.99</v>
      </c>
      <c r="E82544" s="2">
        <v>43607.311805555553</v>
      </c>
      <c r="F82544" s="1" t="s">
        <v>71149</v>
      </c>
    </row>
    <row r="82545" spans="1:6" x14ac:dyDescent="0.25">
      <c r="A82545">
        <v>194370</v>
      </c>
      <c r="B82545" s="1" t="s">
        <v>68</v>
      </c>
      <c r="C82545">
        <v>1</v>
      </c>
      <c r="D82545">
        <v>700</v>
      </c>
      <c r="E82545" s="2">
        <v>43614.361805555556</v>
      </c>
      <c r="F82545" s="1" t="s">
        <v>71150</v>
      </c>
    </row>
    <row r="82546" spans="1:6" x14ac:dyDescent="0.25">
      <c r="A82546">
        <v>194370</v>
      </c>
      <c r="B82546" s="1" t="s">
        <v>24</v>
      </c>
      <c r="C82546">
        <v>1</v>
      </c>
      <c r="D82546">
        <v>999.99</v>
      </c>
      <c r="E82546" s="2">
        <v>43614.361805555556</v>
      </c>
      <c r="F82546" s="1" t="s">
        <v>71150</v>
      </c>
    </row>
    <row r="82547" spans="1:6" x14ac:dyDescent="0.25">
      <c r="A82547">
        <v>194371</v>
      </c>
      <c r="B82547" s="1" t="s">
        <v>33</v>
      </c>
      <c r="C82547">
        <v>1</v>
      </c>
      <c r="D82547">
        <v>11.99</v>
      </c>
      <c r="E82547" s="2">
        <v>43589.817361111112</v>
      </c>
      <c r="F82547" s="1" t="s">
        <v>71151</v>
      </c>
    </row>
    <row r="82548" spans="1:6" x14ac:dyDescent="0.25">
      <c r="A82548">
        <v>194372</v>
      </c>
      <c r="B82548" s="1" t="s">
        <v>68</v>
      </c>
      <c r="C82548">
        <v>1</v>
      </c>
      <c r="D82548">
        <v>700</v>
      </c>
      <c r="E82548" s="2">
        <v>43612.331944444442</v>
      </c>
      <c r="F82548" s="1" t="s">
        <v>71152</v>
      </c>
    </row>
    <row r="82549" spans="1:6" x14ac:dyDescent="0.25">
      <c r="A82549">
        <v>194373</v>
      </c>
      <c r="B82549" s="1" t="s">
        <v>21</v>
      </c>
      <c r="C82549">
        <v>1</v>
      </c>
      <c r="D82549">
        <v>2.99</v>
      </c>
      <c r="E82549" s="2">
        <v>43592.95208333333</v>
      </c>
      <c r="F82549" s="1" t="s">
        <v>71153</v>
      </c>
    </row>
    <row r="82550" spans="1:6" x14ac:dyDescent="0.25">
      <c r="A82550">
        <v>194374</v>
      </c>
      <c r="B82550" s="1" t="s">
        <v>15</v>
      </c>
      <c r="C82550">
        <v>1</v>
      </c>
      <c r="D82550">
        <v>3.84</v>
      </c>
      <c r="E82550" s="2">
        <v>43605.835416666669</v>
      </c>
      <c r="F82550" s="1" t="s">
        <v>71154</v>
      </c>
    </row>
    <row r="82551" spans="1:6" x14ac:dyDescent="0.25">
      <c r="A82551">
        <v>194375</v>
      </c>
      <c r="B82551" s="1" t="s">
        <v>71</v>
      </c>
      <c r="C82551">
        <v>1</v>
      </c>
      <c r="D82551">
        <v>109.99</v>
      </c>
      <c r="E82551" s="2">
        <v>43610.670138888891</v>
      </c>
      <c r="F82551" s="1" t="s">
        <v>71155</v>
      </c>
    </row>
    <row r="82552" spans="1:6" x14ac:dyDescent="0.25">
      <c r="A82552">
        <v>194376</v>
      </c>
      <c r="B82552" s="1" t="s">
        <v>19</v>
      </c>
      <c r="C82552">
        <v>1</v>
      </c>
      <c r="D82552">
        <v>99.99</v>
      </c>
      <c r="E82552" s="2">
        <v>43587.605555555558</v>
      </c>
      <c r="F82552" s="1" t="s">
        <v>71156</v>
      </c>
    </row>
    <row r="82553" spans="1:6" x14ac:dyDescent="0.25">
      <c r="A82553">
        <v>194377</v>
      </c>
      <c r="B82553" s="1" t="s">
        <v>68</v>
      </c>
      <c r="C82553">
        <v>1</v>
      </c>
      <c r="D82553">
        <v>700</v>
      </c>
      <c r="E82553" s="2">
        <v>43612.806250000001</v>
      </c>
      <c r="F82553" s="1" t="s">
        <v>22487</v>
      </c>
    </row>
    <row r="82554" spans="1:6" x14ac:dyDescent="0.25">
      <c r="A82554">
        <v>194378</v>
      </c>
      <c r="B82554" s="1" t="s">
        <v>31</v>
      </c>
      <c r="C82554">
        <v>1</v>
      </c>
      <c r="D82554">
        <v>600</v>
      </c>
      <c r="E82554" s="2">
        <v>43608.671527777777</v>
      </c>
      <c r="F82554" s="1" t="s">
        <v>37000</v>
      </c>
    </row>
    <row r="82555" spans="1:6" x14ac:dyDescent="0.25">
      <c r="A82555">
        <v>194378</v>
      </c>
      <c r="B82555" s="1" t="s">
        <v>19</v>
      </c>
      <c r="C82555">
        <v>1</v>
      </c>
      <c r="D82555">
        <v>99.99</v>
      </c>
      <c r="E82555" s="2">
        <v>43608.671527777777</v>
      </c>
      <c r="F82555" s="1" t="s">
        <v>37000</v>
      </c>
    </row>
    <row r="82556" spans="1:6" x14ac:dyDescent="0.25">
      <c r="A82556">
        <v>194379</v>
      </c>
      <c r="B82556" s="1" t="s">
        <v>33</v>
      </c>
      <c r="C82556">
        <v>1</v>
      </c>
      <c r="D82556">
        <v>11.99</v>
      </c>
      <c r="E82556" s="2">
        <v>43588.781944444447</v>
      </c>
      <c r="F82556" s="1" t="s">
        <v>71157</v>
      </c>
    </row>
    <row r="82557" spans="1:6" x14ac:dyDescent="0.25">
      <c r="A82557">
        <v>194380</v>
      </c>
      <c r="B82557" s="1" t="s">
        <v>39</v>
      </c>
      <c r="C82557">
        <v>1</v>
      </c>
      <c r="D82557">
        <v>150</v>
      </c>
      <c r="E82557" s="2">
        <v>43590.503472222219</v>
      </c>
      <c r="F82557" s="1" t="s">
        <v>71158</v>
      </c>
    </row>
    <row r="82558" spans="1:6" x14ac:dyDescent="0.25">
      <c r="A82558">
        <v>194381</v>
      </c>
      <c r="B82558" s="1" t="s">
        <v>10</v>
      </c>
      <c r="C82558">
        <v>1</v>
      </c>
      <c r="D82558">
        <v>11.95</v>
      </c>
      <c r="E82558" s="2">
        <v>43608.081250000003</v>
      </c>
      <c r="F82558" s="1" t="s">
        <v>71159</v>
      </c>
    </row>
    <row r="82559" spans="1:6" x14ac:dyDescent="0.25">
      <c r="A82559">
        <v>194382</v>
      </c>
      <c r="B82559" s="1" t="s">
        <v>51</v>
      </c>
      <c r="C82559">
        <v>1</v>
      </c>
      <c r="D82559">
        <v>400</v>
      </c>
      <c r="E82559" s="2">
        <v>43605.620833333334</v>
      </c>
      <c r="F82559" s="1" t="s">
        <v>71160</v>
      </c>
    </row>
    <row r="82560" spans="1:6" x14ac:dyDescent="0.25">
      <c r="A82560">
        <v>194382</v>
      </c>
      <c r="B82560" s="1" t="s">
        <v>19</v>
      </c>
      <c r="C82560">
        <v>1</v>
      </c>
      <c r="D82560">
        <v>99.99</v>
      </c>
      <c r="E82560" s="2">
        <v>43605.620833333334</v>
      </c>
      <c r="F82560" s="1" t="s">
        <v>71160</v>
      </c>
    </row>
    <row r="82561" spans="1:6" x14ac:dyDescent="0.25">
      <c r="A82561">
        <v>194383</v>
      </c>
      <c r="B82561" s="1" t="s">
        <v>10</v>
      </c>
      <c r="C82561">
        <v>1</v>
      </c>
      <c r="D82561">
        <v>11.95</v>
      </c>
      <c r="E82561" s="2">
        <v>43594.854861111111</v>
      </c>
      <c r="F82561" s="1" t="s">
        <v>25960</v>
      </c>
    </row>
    <row r="82562" spans="1:6" x14ac:dyDescent="0.25">
      <c r="A82562">
        <v>194384</v>
      </c>
      <c r="B82562" s="1" t="s">
        <v>29</v>
      </c>
      <c r="C82562">
        <v>1</v>
      </c>
      <c r="D82562">
        <v>14.95</v>
      </c>
      <c r="E82562" s="2">
        <v>43592.179166666669</v>
      </c>
      <c r="F82562" s="1" t="s">
        <v>24091</v>
      </c>
    </row>
    <row r="82563" spans="1:6" x14ac:dyDescent="0.25">
      <c r="A82563">
        <v>194385</v>
      </c>
      <c r="B82563" s="1" t="s">
        <v>19</v>
      </c>
      <c r="C82563">
        <v>1</v>
      </c>
      <c r="D82563">
        <v>99.99</v>
      </c>
      <c r="E82563" s="2">
        <v>43616.800694444442</v>
      </c>
      <c r="F82563" s="1" t="s">
        <v>71161</v>
      </c>
    </row>
    <row r="82564" spans="1:6" x14ac:dyDescent="0.25">
      <c r="A82564">
        <v>194386</v>
      </c>
      <c r="B82564" s="1" t="s">
        <v>29</v>
      </c>
      <c r="C82564">
        <v>1</v>
      </c>
      <c r="D82564">
        <v>14.95</v>
      </c>
      <c r="E82564" s="2">
        <v>43598.798611111109</v>
      </c>
      <c r="F82564" s="1" t="s">
        <v>71162</v>
      </c>
    </row>
    <row r="82565" spans="1:6" x14ac:dyDescent="0.25">
      <c r="A82565">
        <v>194387</v>
      </c>
      <c r="B82565" s="1" t="s">
        <v>19</v>
      </c>
      <c r="C82565">
        <v>1</v>
      </c>
      <c r="D82565">
        <v>99.99</v>
      </c>
      <c r="E82565" s="2">
        <v>43610.479861111111</v>
      </c>
      <c r="F82565" s="1" t="s">
        <v>71163</v>
      </c>
    </row>
    <row r="82566" spans="1:6" x14ac:dyDescent="0.25">
      <c r="A82566">
        <v>194388</v>
      </c>
      <c r="B82566" s="1" t="s">
        <v>152</v>
      </c>
      <c r="C82566">
        <v>1</v>
      </c>
      <c r="D82566">
        <v>389.99</v>
      </c>
      <c r="E82566" s="2">
        <v>43604.558333333334</v>
      </c>
      <c r="F82566" s="1" t="s">
        <v>71164</v>
      </c>
    </row>
    <row r="82567" spans="1:6" x14ac:dyDescent="0.25">
      <c r="A82567">
        <v>194389</v>
      </c>
      <c r="B82567" s="1" t="s">
        <v>15</v>
      </c>
      <c r="C82567">
        <v>2</v>
      </c>
      <c r="D82567">
        <v>3.84</v>
      </c>
      <c r="E82567" s="2">
        <v>43615.425694444442</v>
      </c>
      <c r="F82567" s="1" t="s">
        <v>71165</v>
      </c>
    </row>
    <row r="82568" spans="1:6" x14ac:dyDescent="0.25">
      <c r="A82568">
        <v>194390</v>
      </c>
      <c r="B82568" s="1" t="s">
        <v>29</v>
      </c>
      <c r="C82568">
        <v>1</v>
      </c>
      <c r="D82568">
        <v>14.95</v>
      </c>
      <c r="E82568" s="2">
        <v>43605.785416666666</v>
      </c>
      <c r="F82568" s="1" t="s">
        <v>71166</v>
      </c>
    </row>
    <row r="82569" spans="1:6" x14ac:dyDescent="0.25">
      <c r="A82569">
        <v>194391</v>
      </c>
      <c r="B82569" s="1" t="s">
        <v>68</v>
      </c>
      <c r="C82569">
        <v>1</v>
      </c>
      <c r="D82569">
        <v>700</v>
      </c>
      <c r="E82569" s="2">
        <v>43586.568055555559</v>
      </c>
      <c r="F82569" s="1" t="s">
        <v>71167</v>
      </c>
    </row>
    <row r="82570" spans="1:6" x14ac:dyDescent="0.25">
      <c r="A82570">
        <v>194392</v>
      </c>
      <c r="B82570" s="1" t="s">
        <v>19</v>
      </c>
      <c r="C82570">
        <v>1</v>
      </c>
      <c r="D82570">
        <v>99.99</v>
      </c>
      <c r="E82570" s="2">
        <v>43591.757638888892</v>
      </c>
      <c r="F82570" s="1" t="s">
        <v>71168</v>
      </c>
    </row>
    <row r="82571" spans="1:6" x14ac:dyDescent="0.25">
      <c r="A82571">
        <v>194393</v>
      </c>
      <c r="B82571" s="1" t="s">
        <v>29</v>
      </c>
      <c r="C82571">
        <v>1</v>
      </c>
      <c r="D82571">
        <v>14.95</v>
      </c>
      <c r="E82571" s="2">
        <v>43609.78125</v>
      </c>
      <c r="F82571" s="1" t="s">
        <v>71169</v>
      </c>
    </row>
    <row r="82572" spans="1:6" x14ac:dyDescent="0.25">
      <c r="A82572">
        <v>194394</v>
      </c>
      <c r="B82572" s="1" t="s">
        <v>68</v>
      </c>
      <c r="C82572">
        <v>1</v>
      </c>
      <c r="D82572">
        <v>700</v>
      </c>
      <c r="E82572" s="2">
        <v>43595.718055555553</v>
      </c>
      <c r="F82572" s="1" t="s">
        <v>52600</v>
      </c>
    </row>
    <row r="82573" spans="1:6" x14ac:dyDescent="0.25">
      <c r="A82573">
        <v>194395</v>
      </c>
      <c r="B82573" s="1" t="s">
        <v>33</v>
      </c>
      <c r="C82573">
        <v>1</v>
      </c>
      <c r="D82573">
        <v>11.99</v>
      </c>
      <c r="E82573" s="2">
        <v>43605.414583333331</v>
      </c>
      <c r="F82573" s="1" t="s">
        <v>71170</v>
      </c>
    </row>
    <row r="82574" spans="1:6" x14ac:dyDescent="0.25">
      <c r="A82574">
        <v>194396</v>
      </c>
      <c r="B82574" s="1" t="s">
        <v>39</v>
      </c>
      <c r="C82574">
        <v>1</v>
      </c>
      <c r="D82574">
        <v>150</v>
      </c>
      <c r="E82574" s="2">
        <v>43599.111805555556</v>
      </c>
      <c r="F82574" s="1" t="s">
        <v>56645</v>
      </c>
    </row>
    <row r="82575" spans="1:6" x14ac:dyDescent="0.25">
      <c r="A82575">
        <v>194397</v>
      </c>
      <c r="B82575" s="1" t="s">
        <v>15</v>
      </c>
      <c r="C82575">
        <v>1</v>
      </c>
      <c r="D82575">
        <v>3.84</v>
      </c>
      <c r="E82575" s="2">
        <v>43601.127083333333</v>
      </c>
      <c r="F82575" s="1" t="s">
        <v>71171</v>
      </c>
    </row>
    <row r="82576" spans="1:6" x14ac:dyDescent="0.25">
      <c r="A82576">
        <v>194398</v>
      </c>
      <c r="B82576" s="1" t="s">
        <v>21</v>
      </c>
      <c r="C82576">
        <v>1</v>
      </c>
      <c r="D82576">
        <v>2.99</v>
      </c>
      <c r="E82576" s="2">
        <v>43592.835416666669</v>
      </c>
      <c r="F82576" s="1" t="s">
        <v>71172</v>
      </c>
    </row>
    <row r="82577" spans="1:6" x14ac:dyDescent="0.25">
      <c r="A82577">
        <v>194399</v>
      </c>
      <c r="B82577" s="1" t="s">
        <v>29</v>
      </c>
      <c r="C82577">
        <v>2</v>
      </c>
      <c r="D82577">
        <v>14.95</v>
      </c>
      <c r="E82577" s="2">
        <v>43607.790277777778</v>
      </c>
      <c r="F82577" s="1" t="s">
        <v>71173</v>
      </c>
    </row>
    <row r="82578" spans="1:6" x14ac:dyDescent="0.25">
      <c r="A82578">
        <v>194400</v>
      </c>
      <c r="B82578" s="1" t="s">
        <v>21</v>
      </c>
      <c r="C82578">
        <v>2</v>
      </c>
      <c r="D82578">
        <v>2.99</v>
      </c>
      <c r="E82578" s="2">
        <v>43616.484027777777</v>
      </c>
      <c r="F82578" s="1" t="s">
        <v>71174</v>
      </c>
    </row>
    <row r="82579" spans="1:6" x14ac:dyDescent="0.25">
      <c r="A82579">
        <v>194401</v>
      </c>
      <c r="B82579" s="1" t="s">
        <v>39</v>
      </c>
      <c r="C82579">
        <v>1</v>
      </c>
      <c r="D82579">
        <v>150</v>
      </c>
      <c r="E82579" s="2">
        <v>43607.407638888886</v>
      </c>
      <c r="F82579" s="1" t="s">
        <v>71175</v>
      </c>
    </row>
    <row r="82580" spans="1:6" x14ac:dyDescent="0.25">
      <c r="A82580">
        <v>194402</v>
      </c>
      <c r="B82580" s="1" t="s">
        <v>21</v>
      </c>
      <c r="C82580">
        <v>1</v>
      </c>
      <c r="D82580">
        <v>2.99</v>
      </c>
      <c r="E82580" s="2">
        <v>43614.394444444442</v>
      </c>
      <c r="F82580" s="1" t="s">
        <v>71176</v>
      </c>
    </row>
    <row r="82581" spans="1:6" x14ac:dyDescent="0.25">
      <c r="A82581">
        <v>194403</v>
      </c>
      <c r="B82581" s="1" t="s">
        <v>68</v>
      </c>
      <c r="C82581">
        <v>1</v>
      </c>
      <c r="D82581">
        <v>700</v>
      </c>
      <c r="E82581" s="2">
        <v>43593.847916666666</v>
      </c>
      <c r="F82581" s="1" t="s">
        <v>71177</v>
      </c>
    </row>
    <row r="82582" spans="1:6" x14ac:dyDescent="0.25">
      <c r="A82582">
        <v>194404</v>
      </c>
      <c r="B82582" s="1" t="s">
        <v>15</v>
      </c>
      <c r="C82582">
        <v>1</v>
      </c>
      <c r="D82582">
        <v>3.84</v>
      </c>
      <c r="E82582" s="2">
        <v>43595.874305555553</v>
      </c>
      <c r="F82582" s="1" t="s">
        <v>63274</v>
      </c>
    </row>
    <row r="82583" spans="1:6" x14ac:dyDescent="0.25">
      <c r="A82583">
        <v>194405</v>
      </c>
      <c r="B82583" s="1" t="s">
        <v>29</v>
      </c>
      <c r="C82583">
        <v>1</v>
      </c>
      <c r="D82583">
        <v>14.95</v>
      </c>
      <c r="E82583" s="2">
        <v>43610.429861111108</v>
      </c>
      <c r="F82583" s="1" t="s">
        <v>71178</v>
      </c>
    </row>
    <row r="82584" spans="1:6" x14ac:dyDescent="0.25">
      <c r="A82584">
        <v>194406</v>
      </c>
      <c r="B82584" s="1" t="s">
        <v>15</v>
      </c>
      <c r="C82584">
        <v>3</v>
      </c>
      <c r="D82584">
        <v>3.84</v>
      </c>
      <c r="E82584" s="2">
        <v>43600.67083333333</v>
      </c>
      <c r="F82584" s="1" t="s">
        <v>46343</v>
      </c>
    </row>
    <row r="82585" spans="1:6" x14ac:dyDescent="0.25">
      <c r="A82585">
        <v>194407</v>
      </c>
      <c r="B82585" s="1" t="s">
        <v>29</v>
      </c>
      <c r="C82585">
        <v>1</v>
      </c>
      <c r="D82585">
        <v>14.95</v>
      </c>
      <c r="E82585" s="2">
        <v>43596.407638888886</v>
      </c>
      <c r="F82585" s="1" t="s">
        <v>4097</v>
      </c>
    </row>
    <row r="82586" spans="1:6" x14ac:dyDescent="0.25">
      <c r="A82586">
        <v>194408</v>
      </c>
      <c r="B82586" s="1" t="s">
        <v>19</v>
      </c>
      <c r="C82586">
        <v>1</v>
      </c>
      <c r="D82586">
        <v>99.99</v>
      </c>
      <c r="E82586" s="2">
        <v>43609.665972222225</v>
      </c>
      <c r="F82586" s="1" t="s">
        <v>71179</v>
      </c>
    </row>
    <row r="82587" spans="1:6" x14ac:dyDescent="0.25">
      <c r="A82587">
        <v>194409</v>
      </c>
      <c r="B82587" s="1" t="s">
        <v>21</v>
      </c>
      <c r="C82587">
        <v>2</v>
      </c>
      <c r="D82587">
        <v>2.99</v>
      </c>
      <c r="E82587" s="2">
        <v>43600.84652777778</v>
      </c>
      <c r="F82587" s="1" t="s">
        <v>71180</v>
      </c>
    </row>
    <row r="82588" spans="1:6" x14ac:dyDescent="0.25">
      <c r="A82588">
        <v>194410</v>
      </c>
      <c r="B82588" s="1" t="s">
        <v>21</v>
      </c>
      <c r="C82588">
        <v>1</v>
      </c>
      <c r="D82588">
        <v>2.99</v>
      </c>
      <c r="E82588" s="2">
        <v>43599.713194444441</v>
      </c>
      <c r="F82588" s="1" t="s">
        <v>71181</v>
      </c>
    </row>
    <row r="82589" spans="1:6" x14ac:dyDescent="0.25">
      <c r="A82589">
        <v>194411</v>
      </c>
      <c r="B82589" s="1" t="s">
        <v>152</v>
      </c>
      <c r="C82589">
        <v>1</v>
      </c>
      <c r="D82589">
        <v>389.99</v>
      </c>
      <c r="E82589" s="2">
        <v>43593.447916666664</v>
      </c>
      <c r="F82589" s="1" t="s">
        <v>62155</v>
      </c>
    </row>
    <row r="82590" spans="1:6" x14ac:dyDescent="0.25">
      <c r="A82590">
        <v>194412</v>
      </c>
      <c r="B82590" s="1" t="s">
        <v>15</v>
      </c>
      <c r="C82590">
        <v>1</v>
      </c>
      <c r="D82590">
        <v>3.84</v>
      </c>
      <c r="E82590" s="2">
        <v>43597.438888888886</v>
      </c>
      <c r="F82590" s="1" t="s">
        <v>71182</v>
      </c>
    </row>
    <row r="82591" spans="1:6" x14ac:dyDescent="0.25">
      <c r="A82591">
        <v>194413</v>
      </c>
      <c r="B82591" s="1" t="s">
        <v>12</v>
      </c>
      <c r="C82591">
        <v>1</v>
      </c>
      <c r="D82591">
        <v>149.99</v>
      </c>
      <c r="E82591" s="2">
        <v>43599.496527777781</v>
      </c>
      <c r="F82591" s="1" t="s">
        <v>71183</v>
      </c>
    </row>
    <row r="82592" spans="1:6" x14ac:dyDescent="0.25">
      <c r="A82592">
        <v>194414</v>
      </c>
      <c r="B82592" s="1" t="s">
        <v>10</v>
      </c>
      <c r="C82592">
        <v>3</v>
      </c>
      <c r="D82592">
        <v>11.95</v>
      </c>
      <c r="E82592" s="2">
        <v>43607.379166666666</v>
      </c>
      <c r="F82592" s="1" t="s">
        <v>71184</v>
      </c>
    </row>
    <row r="82593" spans="1:6" x14ac:dyDescent="0.25">
      <c r="A82593">
        <v>194415</v>
      </c>
      <c r="B82593" s="1" t="s">
        <v>15</v>
      </c>
      <c r="C82593">
        <v>1</v>
      </c>
      <c r="D82593">
        <v>3.84</v>
      </c>
      <c r="E82593" s="2">
        <v>43602.572222222225</v>
      </c>
      <c r="F82593" s="1" t="s">
        <v>30943</v>
      </c>
    </row>
    <row r="82594" spans="1:6" x14ac:dyDescent="0.25">
      <c r="A82594">
        <v>194416</v>
      </c>
      <c r="B82594" s="1" t="s">
        <v>31</v>
      </c>
      <c r="C82594">
        <v>1</v>
      </c>
      <c r="D82594">
        <v>600</v>
      </c>
      <c r="E82594" s="2">
        <v>43588.357638888891</v>
      </c>
      <c r="F82594" s="1" t="s">
        <v>71185</v>
      </c>
    </row>
    <row r="82595" spans="1:6" x14ac:dyDescent="0.25">
      <c r="A82595">
        <v>194416</v>
      </c>
      <c r="B82595" s="1" t="s">
        <v>10</v>
      </c>
      <c r="C82595">
        <v>1</v>
      </c>
      <c r="D82595">
        <v>11.95</v>
      </c>
      <c r="E82595" s="2">
        <v>43588.357638888891</v>
      </c>
      <c r="F82595" s="1" t="s">
        <v>71185</v>
      </c>
    </row>
    <row r="82596" spans="1:6" x14ac:dyDescent="0.25">
      <c r="A82596">
        <v>194417</v>
      </c>
      <c r="B82596" s="1" t="s">
        <v>12</v>
      </c>
      <c r="C82596">
        <v>1</v>
      </c>
      <c r="D82596">
        <v>149.99</v>
      </c>
      <c r="E82596" s="2">
        <v>43589.268750000003</v>
      </c>
      <c r="F82596" s="1" t="s">
        <v>71186</v>
      </c>
    </row>
    <row r="82597" spans="1:6" x14ac:dyDescent="0.25">
      <c r="A82597">
        <v>194418</v>
      </c>
      <c r="B82597" s="1" t="s">
        <v>10</v>
      </c>
      <c r="C82597">
        <v>2</v>
      </c>
      <c r="D82597">
        <v>11.95</v>
      </c>
      <c r="E82597" s="2">
        <v>43610.730555555558</v>
      </c>
      <c r="F82597" s="1" t="s">
        <v>71187</v>
      </c>
    </row>
    <row r="82598" spans="1:6" x14ac:dyDescent="0.25">
      <c r="A82598">
        <v>194419</v>
      </c>
      <c r="B82598" s="1" t="s">
        <v>33</v>
      </c>
      <c r="C82598">
        <v>1</v>
      </c>
      <c r="D82598">
        <v>11.99</v>
      </c>
      <c r="E82598" s="2">
        <v>43608.285416666666</v>
      </c>
      <c r="F82598" s="1" t="s">
        <v>63152</v>
      </c>
    </row>
    <row r="82599" spans="1:6" x14ac:dyDescent="0.25">
      <c r="A82599">
        <v>194420</v>
      </c>
      <c r="B82599" s="1" t="s">
        <v>39</v>
      </c>
      <c r="C82599">
        <v>1</v>
      </c>
      <c r="D82599">
        <v>150</v>
      </c>
      <c r="E82599" s="2">
        <v>43594.461805555555</v>
      </c>
      <c r="F82599" s="1" t="s">
        <v>71188</v>
      </c>
    </row>
    <row r="82600" spans="1:6" x14ac:dyDescent="0.25">
      <c r="A82600">
        <v>194421</v>
      </c>
      <c r="B82600" s="1" t="s">
        <v>21</v>
      </c>
      <c r="C82600">
        <v>1</v>
      </c>
      <c r="D82600">
        <v>2.99</v>
      </c>
      <c r="E82600" s="2">
        <v>43597.322916666664</v>
      </c>
      <c r="F82600" s="1" t="s">
        <v>71189</v>
      </c>
    </row>
    <row r="82601" spans="1:6" x14ac:dyDescent="0.25">
      <c r="A82601">
        <v>194422</v>
      </c>
      <c r="B82601" s="1" t="s">
        <v>39</v>
      </c>
      <c r="C82601">
        <v>1</v>
      </c>
      <c r="D82601">
        <v>150</v>
      </c>
      <c r="E82601" s="2">
        <v>43616.584027777775</v>
      </c>
      <c r="F82601" s="1" t="s">
        <v>71190</v>
      </c>
    </row>
    <row r="82602" spans="1:6" x14ac:dyDescent="0.25">
      <c r="A82602">
        <v>194423</v>
      </c>
      <c r="B82602" s="1" t="s">
        <v>12</v>
      </c>
      <c r="C82602">
        <v>1</v>
      </c>
      <c r="D82602">
        <v>149.99</v>
      </c>
      <c r="E82602" s="2">
        <v>43607.82916666667</v>
      </c>
      <c r="F82602" s="1" t="s">
        <v>13983</v>
      </c>
    </row>
    <row r="82603" spans="1:6" x14ac:dyDescent="0.25">
      <c r="A82603">
        <v>194424</v>
      </c>
      <c r="B82603" s="1" t="s">
        <v>39</v>
      </c>
      <c r="C82603">
        <v>1</v>
      </c>
      <c r="D82603">
        <v>150</v>
      </c>
      <c r="E82603" s="2">
        <v>43615.345138888886</v>
      </c>
      <c r="F82603" s="1" t="s">
        <v>71191</v>
      </c>
    </row>
    <row r="82604" spans="1:6" x14ac:dyDescent="0.25">
      <c r="A82604">
        <v>194425</v>
      </c>
      <c r="B82604" s="1" t="s">
        <v>33</v>
      </c>
      <c r="C82604">
        <v>1</v>
      </c>
      <c r="D82604">
        <v>11.99</v>
      </c>
      <c r="E82604" s="2">
        <v>43600.626388888886</v>
      </c>
      <c r="F82604" s="1" t="s">
        <v>49383</v>
      </c>
    </row>
    <row r="82605" spans="1:6" x14ac:dyDescent="0.25">
      <c r="A82605">
        <v>194426</v>
      </c>
      <c r="B82605" s="1" t="s">
        <v>31</v>
      </c>
      <c r="C82605">
        <v>1</v>
      </c>
      <c r="D82605">
        <v>600</v>
      </c>
      <c r="E82605" s="2">
        <v>43589.611111111109</v>
      </c>
      <c r="F82605" s="1" t="s">
        <v>71192</v>
      </c>
    </row>
    <row r="82606" spans="1:6" x14ac:dyDescent="0.25">
      <c r="A82606">
        <v>194426</v>
      </c>
      <c r="B82606" s="1" t="s">
        <v>19</v>
      </c>
      <c r="C82606">
        <v>1</v>
      </c>
      <c r="D82606">
        <v>99.99</v>
      </c>
      <c r="E82606" s="2">
        <v>43589.611111111109</v>
      </c>
      <c r="F82606" s="1" t="s">
        <v>71192</v>
      </c>
    </row>
    <row r="82607" spans="1:6" x14ac:dyDescent="0.25">
      <c r="A82607">
        <v>194427</v>
      </c>
      <c r="B82607" s="1" t="s">
        <v>19</v>
      </c>
      <c r="C82607">
        <v>1</v>
      </c>
      <c r="D82607">
        <v>99.99</v>
      </c>
      <c r="E82607" s="2">
        <v>43586.647916666669</v>
      </c>
      <c r="F82607" s="1" t="s">
        <v>71193</v>
      </c>
    </row>
    <row r="82608" spans="1:6" x14ac:dyDescent="0.25">
      <c r="A82608">
        <v>194428</v>
      </c>
      <c r="B82608" s="1" t="s">
        <v>6</v>
      </c>
      <c r="C82608">
        <v>1</v>
      </c>
      <c r="D82608">
        <v>1700</v>
      </c>
      <c r="E82608" s="2">
        <v>43589.692361111112</v>
      </c>
      <c r="F82608" s="1" t="s">
        <v>70295</v>
      </c>
    </row>
    <row r="82609" spans="1:6" x14ac:dyDescent="0.25">
      <c r="A82609">
        <v>194429</v>
      </c>
      <c r="B82609" s="1" t="s">
        <v>15</v>
      </c>
      <c r="C82609">
        <v>1</v>
      </c>
      <c r="D82609">
        <v>3.84</v>
      </c>
      <c r="E82609" s="2">
        <v>43614.806250000001</v>
      </c>
      <c r="F82609" s="1" t="s">
        <v>71194</v>
      </c>
    </row>
    <row r="82610" spans="1:6" x14ac:dyDescent="0.25">
      <c r="A82610">
        <v>194430</v>
      </c>
      <c r="B82610" s="1" t="s">
        <v>51</v>
      </c>
      <c r="C82610">
        <v>1</v>
      </c>
      <c r="D82610">
        <v>400</v>
      </c>
      <c r="E82610" s="2">
        <v>43589.440972222219</v>
      </c>
      <c r="F82610" s="1" t="s">
        <v>71195</v>
      </c>
    </row>
    <row r="82611" spans="1:6" x14ac:dyDescent="0.25">
      <c r="A82611">
        <v>194431</v>
      </c>
      <c r="B82611" s="1" t="s">
        <v>19</v>
      </c>
      <c r="C82611">
        <v>1</v>
      </c>
      <c r="D82611">
        <v>99.99</v>
      </c>
      <c r="E82611" s="2">
        <v>43587.552083333336</v>
      </c>
      <c r="F82611" s="1" t="s">
        <v>65804</v>
      </c>
    </row>
    <row r="82612" spans="1:6" x14ac:dyDescent="0.25">
      <c r="A82612">
        <v>194432</v>
      </c>
      <c r="B82612" s="1" t="s">
        <v>29</v>
      </c>
      <c r="C82612">
        <v>1</v>
      </c>
      <c r="D82612">
        <v>14.95</v>
      </c>
      <c r="E82612" s="2">
        <v>43590.352083333331</v>
      </c>
      <c r="F82612" s="1" t="s">
        <v>71196</v>
      </c>
    </row>
    <row r="82613" spans="1:6" x14ac:dyDescent="0.25">
      <c r="A82613">
        <v>194433</v>
      </c>
      <c r="B82613" s="1" t="s">
        <v>102</v>
      </c>
      <c r="C82613">
        <v>1</v>
      </c>
      <c r="D82613">
        <v>300</v>
      </c>
      <c r="E82613" s="2">
        <v>43616.691666666666</v>
      </c>
      <c r="F82613" s="1" t="s">
        <v>71197</v>
      </c>
    </row>
    <row r="82614" spans="1:6" x14ac:dyDescent="0.25">
      <c r="A82614">
        <v>194434</v>
      </c>
      <c r="B82614" s="1" t="s">
        <v>39</v>
      </c>
      <c r="C82614">
        <v>1</v>
      </c>
      <c r="D82614">
        <v>150</v>
      </c>
      <c r="E82614" s="2">
        <v>43615.798611111109</v>
      </c>
      <c r="F82614" s="1" t="s">
        <v>71198</v>
      </c>
    </row>
    <row r="82615" spans="1:6" x14ac:dyDescent="0.25">
      <c r="A82615">
        <v>194435</v>
      </c>
      <c r="B82615" s="1" t="s">
        <v>39</v>
      </c>
      <c r="C82615">
        <v>1</v>
      </c>
      <c r="D82615">
        <v>150</v>
      </c>
      <c r="E82615" s="2">
        <v>43593.654861111114</v>
      </c>
      <c r="F82615" s="1" t="s">
        <v>71199</v>
      </c>
    </row>
    <row r="82616" spans="1:6" x14ac:dyDescent="0.25">
      <c r="A82616">
        <v>194436</v>
      </c>
      <c r="B82616" s="1" t="s">
        <v>19</v>
      </c>
      <c r="C82616">
        <v>1</v>
      </c>
      <c r="D82616">
        <v>99.99</v>
      </c>
      <c r="E82616" s="2">
        <v>43614.560416666667</v>
      </c>
      <c r="F82616" s="1" t="s">
        <v>71200</v>
      </c>
    </row>
    <row r="82617" spans="1:6" x14ac:dyDescent="0.25">
      <c r="A82617">
        <v>194437</v>
      </c>
      <c r="B82617" s="1" t="s">
        <v>21</v>
      </c>
      <c r="C82617">
        <v>4</v>
      </c>
      <c r="D82617">
        <v>2.99</v>
      </c>
      <c r="E82617" s="2">
        <v>43612.909722222219</v>
      </c>
      <c r="F82617" s="1" t="s">
        <v>26404</v>
      </c>
    </row>
    <row r="82618" spans="1:6" x14ac:dyDescent="0.25">
      <c r="A82618">
        <v>194438</v>
      </c>
      <c r="B82618" s="1" t="s">
        <v>21</v>
      </c>
      <c r="C82618">
        <v>2</v>
      </c>
      <c r="D82618">
        <v>2.99</v>
      </c>
      <c r="E82618" s="2">
        <v>43595.353472222225</v>
      </c>
      <c r="F82618" s="1" t="s">
        <v>71201</v>
      </c>
    </row>
    <row r="82619" spans="1:6" x14ac:dyDescent="0.25">
      <c r="A82619">
        <v>194439</v>
      </c>
      <c r="B82619" s="1" t="s">
        <v>152</v>
      </c>
      <c r="C82619">
        <v>1</v>
      </c>
      <c r="D82619">
        <v>389.99</v>
      </c>
      <c r="E82619" s="2">
        <v>43598.582638888889</v>
      </c>
      <c r="F82619" s="1" t="s">
        <v>71202</v>
      </c>
    </row>
    <row r="82620" spans="1:6" x14ac:dyDescent="0.25">
      <c r="A82620">
        <v>194440</v>
      </c>
      <c r="B82620" s="1" t="s">
        <v>21</v>
      </c>
      <c r="C82620">
        <v>2</v>
      </c>
      <c r="D82620">
        <v>2.99</v>
      </c>
      <c r="E82620" s="2">
        <v>43586.790277777778</v>
      </c>
      <c r="F82620" s="1" t="s">
        <v>71203</v>
      </c>
    </row>
    <row r="82621" spans="1:6" x14ac:dyDescent="0.25">
      <c r="A82621">
        <v>194441</v>
      </c>
      <c r="B82621" s="1" t="s">
        <v>19</v>
      </c>
      <c r="C82621">
        <v>1</v>
      </c>
      <c r="D82621">
        <v>99.99</v>
      </c>
      <c r="E82621" s="2">
        <v>43599.824999999997</v>
      </c>
      <c r="F82621" s="1" t="s">
        <v>71204</v>
      </c>
    </row>
    <row r="82622" spans="1:6" x14ac:dyDescent="0.25">
      <c r="A82622">
        <v>194442</v>
      </c>
      <c r="B82622" s="1" t="s">
        <v>31</v>
      </c>
      <c r="C82622">
        <v>1</v>
      </c>
      <c r="D82622">
        <v>600</v>
      </c>
      <c r="E82622" s="2">
        <v>43599.886805555558</v>
      </c>
      <c r="F82622" s="1" t="s">
        <v>71205</v>
      </c>
    </row>
    <row r="82623" spans="1:6" x14ac:dyDescent="0.25">
      <c r="A82623">
        <v>194443</v>
      </c>
      <c r="B82623" s="1" t="s">
        <v>71</v>
      </c>
      <c r="C82623">
        <v>1</v>
      </c>
      <c r="D82623">
        <v>109.99</v>
      </c>
      <c r="E82623" s="2">
        <v>43590.673611111109</v>
      </c>
      <c r="F82623" s="1" t="s">
        <v>71206</v>
      </c>
    </row>
    <row r="82624" spans="1:6" x14ac:dyDescent="0.25">
      <c r="A82624">
        <v>194444</v>
      </c>
      <c r="B82624" s="1" t="s">
        <v>15</v>
      </c>
      <c r="C82624">
        <v>1</v>
      </c>
      <c r="D82624">
        <v>3.84</v>
      </c>
      <c r="E82624" s="2">
        <v>43600.368055555555</v>
      </c>
      <c r="F82624" s="1" t="s">
        <v>71207</v>
      </c>
    </row>
    <row r="82625" spans="1:6" x14ac:dyDescent="0.25">
      <c r="A82625">
        <v>194445</v>
      </c>
      <c r="B82625" s="1" t="s">
        <v>10</v>
      </c>
      <c r="C82625">
        <v>1</v>
      </c>
      <c r="D82625">
        <v>11.95</v>
      </c>
      <c r="E82625" s="2">
        <v>43600.338194444441</v>
      </c>
      <c r="F82625" s="1" t="s">
        <v>71208</v>
      </c>
    </row>
    <row r="82626" spans="1:6" x14ac:dyDescent="0.25">
      <c r="A82626">
        <v>194446</v>
      </c>
      <c r="B82626" s="1" t="s">
        <v>102</v>
      </c>
      <c r="C82626">
        <v>1</v>
      </c>
      <c r="D82626">
        <v>300</v>
      </c>
      <c r="E82626" s="2">
        <v>43587.32916666667</v>
      </c>
      <c r="F82626" s="1" t="s">
        <v>71209</v>
      </c>
    </row>
    <row r="82627" spans="1:6" x14ac:dyDescent="0.25">
      <c r="A82627">
        <v>194447</v>
      </c>
      <c r="B82627" s="1" t="s">
        <v>10</v>
      </c>
      <c r="C82627">
        <v>1</v>
      </c>
      <c r="D82627">
        <v>11.95</v>
      </c>
      <c r="E82627" s="2">
        <v>43599.413194444445</v>
      </c>
      <c r="F82627" s="1" t="s">
        <v>14196</v>
      </c>
    </row>
    <row r="82628" spans="1:6" x14ac:dyDescent="0.25">
      <c r="A82628">
        <v>194448</v>
      </c>
      <c r="B82628" s="1" t="s">
        <v>10</v>
      </c>
      <c r="C82628">
        <v>1</v>
      </c>
      <c r="D82628">
        <v>11.95</v>
      </c>
      <c r="E82628" s="2">
        <v>43586.527083333334</v>
      </c>
      <c r="F82628" s="1" t="s">
        <v>71210</v>
      </c>
    </row>
    <row r="82629" spans="1:6" x14ac:dyDescent="0.25">
      <c r="A82629">
        <v>194449</v>
      </c>
      <c r="B82629" s="1" t="s">
        <v>19</v>
      </c>
      <c r="C82629">
        <v>1</v>
      </c>
      <c r="D82629">
        <v>99.99</v>
      </c>
      <c r="E82629" s="2">
        <v>43593.503472222219</v>
      </c>
      <c r="F82629" s="1" t="s">
        <v>71211</v>
      </c>
    </row>
    <row r="82630" spans="1:6" x14ac:dyDescent="0.25">
      <c r="A82630">
        <v>194450</v>
      </c>
      <c r="B82630" s="1" t="s">
        <v>33</v>
      </c>
      <c r="C82630">
        <v>2</v>
      </c>
      <c r="D82630">
        <v>11.99</v>
      </c>
      <c r="E82630" s="2">
        <v>43591.525000000001</v>
      </c>
      <c r="F82630" s="1" t="s">
        <v>71212</v>
      </c>
    </row>
    <row r="82631" spans="1:6" x14ac:dyDescent="0.25">
      <c r="A82631">
        <v>194451</v>
      </c>
      <c r="B82631" s="1" t="s">
        <v>33</v>
      </c>
      <c r="C82631">
        <v>1</v>
      </c>
      <c r="D82631">
        <v>11.99</v>
      </c>
      <c r="E82631" s="2">
        <v>43607.192361111112</v>
      </c>
      <c r="F82631" s="1" t="s">
        <v>71213</v>
      </c>
    </row>
    <row r="82632" spans="1:6" x14ac:dyDescent="0.25">
      <c r="A82632">
        <v>194452</v>
      </c>
      <c r="B82632" s="1" t="s">
        <v>68</v>
      </c>
      <c r="C82632">
        <v>1</v>
      </c>
      <c r="D82632">
        <v>700</v>
      </c>
      <c r="E82632" s="2">
        <v>43604.959722222222</v>
      </c>
      <c r="F82632" s="1" t="s">
        <v>71214</v>
      </c>
    </row>
    <row r="82633" spans="1:6" x14ac:dyDescent="0.25">
      <c r="A82633">
        <v>194453</v>
      </c>
      <c r="B82633" s="1" t="s">
        <v>10</v>
      </c>
      <c r="C82633">
        <v>1</v>
      </c>
      <c r="D82633">
        <v>11.95</v>
      </c>
      <c r="E82633" s="2">
        <v>43598.440972222219</v>
      </c>
      <c r="F82633" s="1" t="s">
        <v>71215</v>
      </c>
    </row>
    <row r="82634" spans="1:6" x14ac:dyDescent="0.25">
      <c r="A82634">
        <v>194454</v>
      </c>
      <c r="B82634" s="1" t="s">
        <v>10</v>
      </c>
      <c r="C82634">
        <v>2</v>
      </c>
      <c r="D82634">
        <v>11.95</v>
      </c>
      <c r="E82634" s="2">
        <v>43590.65625</v>
      </c>
      <c r="F82634" s="1" t="s">
        <v>71216</v>
      </c>
    </row>
    <row r="82635" spans="1:6" x14ac:dyDescent="0.25">
      <c r="A82635">
        <v>194455</v>
      </c>
      <c r="B82635" s="1" t="s">
        <v>21</v>
      </c>
      <c r="C82635">
        <v>3</v>
      </c>
      <c r="D82635">
        <v>2.99</v>
      </c>
      <c r="E82635" s="2">
        <v>43616.813194444447</v>
      </c>
      <c r="F82635" s="1" t="s">
        <v>71217</v>
      </c>
    </row>
    <row r="82636" spans="1:6" x14ac:dyDescent="0.25">
      <c r="A82636">
        <v>194456</v>
      </c>
      <c r="B82636" s="1" t="s">
        <v>21</v>
      </c>
      <c r="C82636">
        <v>3</v>
      </c>
      <c r="D82636">
        <v>2.99</v>
      </c>
      <c r="E82636" s="2">
        <v>43589.595833333333</v>
      </c>
      <c r="F82636" s="1" t="s">
        <v>71218</v>
      </c>
    </row>
    <row r="82637" spans="1:6" x14ac:dyDescent="0.25">
      <c r="A82637">
        <v>194457</v>
      </c>
      <c r="B82637" s="1" t="s">
        <v>29</v>
      </c>
      <c r="C82637">
        <v>1</v>
      </c>
      <c r="D82637">
        <v>14.95</v>
      </c>
      <c r="E82637" s="2">
        <v>43613.582638888889</v>
      </c>
      <c r="F82637" s="1" t="s">
        <v>71219</v>
      </c>
    </row>
    <row r="82638" spans="1:6" x14ac:dyDescent="0.25">
      <c r="A82638">
        <v>194458</v>
      </c>
      <c r="B82638" s="1" t="s">
        <v>15</v>
      </c>
      <c r="C82638">
        <v>1</v>
      </c>
      <c r="D82638">
        <v>3.84</v>
      </c>
      <c r="E82638" s="2">
        <v>43589.37222222222</v>
      </c>
      <c r="F82638" s="1" t="s">
        <v>71220</v>
      </c>
    </row>
    <row r="82639" spans="1:6" x14ac:dyDescent="0.25">
      <c r="A82639">
        <v>194459</v>
      </c>
      <c r="B82639" s="1" t="s">
        <v>29</v>
      </c>
      <c r="C82639">
        <v>1</v>
      </c>
      <c r="D82639">
        <v>14.95</v>
      </c>
      <c r="E82639" s="2">
        <v>43614.921527777777</v>
      </c>
      <c r="F82639" s="1" t="s">
        <v>71221</v>
      </c>
    </row>
    <row r="82640" spans="1:6" x14ac:dyDescent="0.25">
      <c r="A82640">
        <v>194460</v>
      </c>
      <c r="B82640" s="1" t="s">
        <v>51</v>
      </c>
      <c r="C82640">
        <v>1</v>
      </c>
      <c r="D82640">
        <v>400</v>
      </c>
      <c r="E82640" s="2">
        <v>43593.470138888886</v>
      </c>
      <c r="F82640" s="1" t="s">
        <v>71222</v>
      </c>
    </row>
    <row r="82641" spans="1:6" x14ac:dyDescent="0.25">
      <c r="A82641">
        <v>194461</v>
      </c>
      <c r="B82641" s="1" t="s">
        <v>19</v>
      </c>
      <c r="C82641">
        <v>1</v>
      </c>
      <c r="D82641">
        <v>99.99</v>
      </c>
      <c r="E82641" s="2">
        <v>43593.433333333334</v>
      </c>
      <c r="F82641" s="1" t="s">
        <v>71223</v>
      </c>
    </row>
    <row r="82642" spans="1:6" x14ac:dyDescent="0.25">
      <c r="A82642">
        <v>194462</v>
      </c>
      <c r="B82642" s="1" t="s">
        <v>19</v>
      </c>
      <c r="C82642">
        <v>1</v>
      </c>
      <c r="D82642">
        <v>99.99</v>
      </c>
      <c r="E82642" s="2">
        <v>43616.774305555555</v>
      </c>
      <c r="F82642" s="1" t="s">
        <v>71224</v>
      </c>
    </row>
    <row r="82643" spans="1:6" x14ac:dyDescent="0.25">
      <c r="A82643">
        <v>194463</v>
      </c>
      <c r="B82643" s="1" t="s">
        <v>10</v>
      </c>
      <c r="C82643">
        <v>1</v>
      </c>
      <c r="D82643">
        <v>11.95</v>
      </c>
      <c r="E82643" s="2">
        <v>43607.481249999997</v>
      </c>
      <c r="F82643" s="1" t="s">
        <v>71225</v>
      </c>
    </row>
    <row r="82644" spans="1:6" x14ac:dyDescent="0.25">
      <c r="A82644">
        <v>194464</v>
      </c>
      <c r="B82644" s="1" t="s">
        <v>152</v>
      </c>
      <c r="C82644">
        <v>1</v>
      </c>
      <c r="D82644">
        <v>389.99</v>
      </c>
      <c r="E82644" s="2">
        <v>43611.65347222222</v>
      </c>
      <c r="F82644" s="1" t="s">
        <v>71226</v>
      </c>
    </row>
    <row r="82645" spans="1:6" x14ac:dyDescent="0.25">
      <c r="A82645">
        <v>194465</v>
      </c>
      <c r="B82645" s="1" t="s">
        <v>102</v>
      </c>
      <c r="C82645">
        <v>1</v>
      </c>
      <c r="D82645">
        <v>300</v>
      </c>
      <c r="E82645" s="2">
        <v>43591.97152777778</v>
      </c>
      <c r="F82645" s="1" t="s">
        <v>71227</v>
      </c>
    </row>
    <row r="82646" spans="1:6" x14ac:dyDescent="0.25">
      <c r="A82646">
        <v>194466</v>
      </c>
      <c r="B82646" s="1" t="s">
        <v>102</v>
      </c>
      <c r="C82646">
        <v>1</v>
      </c>
      <c r="D82646">
        <v>300</v>
      </c>
      <c r="E82646" s="2">
        <v>43609.806944444441</v>
      </c>
      <c r="F82646" s="1" t="s">
        <v>71228</v>
      </c>
    </row>
    <row r="82647" spans="1:6" x14ac:dyDescent="0.25">
      <c r="A82647">
        <v>194467</v>
      </c>
      <c r="B82647" s="1" t="s">
        <v>19</v>
      </c>
      <c r="C82647">
        <v>1</v>
      </c>
      <c r="D82647">
        <v>99.99</v>
      </c>
      <c r="E82647" s="2">
        <v>43610.942361111112</v>
      </c>
      <c r="F82647" s="1" t="s">
        <v>31981</v>
      </c>
    </row>
    <row r="82648" spans="1:6" x14ac:dyDescent="0.25">
      <c r="A82648">
        <v>194468</v>
      </c>
      <c r="B82648" s="1" t="s">
        <v>39</v>
      </c>
      <c r="C82648">
        <v>1</v>
      </c>
      <c r="D82648">
        <v>150</v>
      </c>
      <c r="E82648" s="2">
        <v>43586.872916666667</v>
      </c>
      <c r="F82648" s="1" t="s">
        <v>71229</v>
      </c>
    </row>
    <row r="82649" spans="1:6" x14ac:dyDescent="0.25">
      <c r="A82649">
        <v>194469</v>
      </c>
      <c r="B82649" s="1" t="s">
        <v>12</v>
      </c>
      <c r="C82649">
        <v>1</v>
      </c>
      <c r="D82649">
        <v>149.99</v>
      </c>
      <c r="E82649" s="2">
        <v>43594.689583333333</v>
      </c>
      <c r="F82649" s="1" t="s">
        <v>71230</v>
      </c>
    </row>
    <row r="82650" spans="1:6" x14ac:dyDescent="0.25">
      <c r="A82650">
        <v>194470</v>
      </c>
      <c r="B82650" s="1" t="s">
        <v>12</v>
      </c>
      <c r="C82650">
        <v>1</v>
      </c>
      <c r="D82650">
        <v>149.99</v>
      </c>
      <c r="E82650" s="2">
        <v>43616.277777777781</v>
      </c>
      <c r="F82650" s="1" t="s">
        <v>71231</v>
      </c>
    </row>
    <row r="82651" spans="1:6" x14ac:dyDescent="0.25">
      <c r="A82651">
        <v>194471</v>
      </c>
      <c r="B82651" s="1" t="s">
        <v>10</v>
      </c>
      <c r="C82651">
        <v>1</v>
      </c>
      <c r="D82651">
        <v>11.95</v>
      </c>
      <c r="E82651" s="2">
        <v>43590.568055555559</v>
      </c>
      <c r="F82651" s="1" t="s">
        <v>71232</v>
      </c>
    </row>
    <row r="82652" spans="1:6" x14ac:dyDescent="0.25">
      <c r="A82652">
        <v>194472</v>
      </c>
      <c r="B82652" s="1" t="s">
        <v>29</v>
      </c>
      <c r="C82652">
        <v>1</v>
      </c>
      <c r="D82652">
        <v>14.95</v>
      </c>
      <c r="E82652" s="2">
        <v>43593.574999999997</v>
      </c>
      <c r="F82652" s="1" t="s">
        <v>71233</v>
      </c>
    </row>
    <row r="82653" spans="1:6" x14ac:dyDescent="0.25">
      <c r="A82653">
        <v>194473</v>
      </c>
      <c r="B82653" s="1" t="s">
        <v>33</v>
      </c>
      <c r="C82653">
        <v>1</v>
      </c>
      <c r="D82653">
        <v>11.99</v>
      </c>
      <c r="E82653" s="2">
        <v>43613.699305555558</v>
      </c>
      <c r="F82653" s="1" t="s">
        <v>71234</v>
      </c>
    </row>
    <row r="82654" spans="1:6" x14ac:dyDescent="0.25">
      <c r="A82654">
        <v>194474</v>
      </c>
      <c r="B82654" s="1" t="s">
        <v>33</v>
      </c>
      <c r="C82654">
        <v>1</v>
      </c>
      <c r="D82654">
        <v>11.99</v>
      </c>
      <c r="E82654" s="2">
        <v>43594.325694444444</v>
      </c>
      <c r="F82654" s="1" t="s">
        <v>61550</v>
      </c>
    </row>
    <row r="82655" spans="1:6" x14ac:dyDescent="0.25">
      <c r="A82655">
        <v>194474</v>
      </c>
      <c r="B82655" s="1" t="s">
        <v>10</v>
      </c>
      <c r="C82655">
        <v>1</v>
      </c>
      <c r="D82655">
        <v>11.95</v>
      </c>
      <c r="E82655" s="2">
        <v>43594.325694444444</v>
      </c>
      <c r="F82655" s="1" t="s">
        <v>61550</v>
      </c>
    </row>
    <row r="82656" spans="1:6" x14ac:dyDescent="0.25">
      <c r="A82656">
        <v>194475</v>
      </c>
      <c r="B82656" s="1" t="s">
        <v>21</v>
      </c>
      <c r="C82656">
        <v>3</v>
      </c>
      <c r="D82656">
        <v>2.99</v>
      </c>
      <c r="E82656" s="2">
        <v>43609.964583333334</v>
      </c>
      <c r="F82656" s="1" t="s">
        <v>71235</v>
      </c>
    </row>
    <row r="82657" spans="1:6" x14ac:dyDescent="0.25">
      <c r="A82657">
        <v>194476</v>
      </c>
      <c r="B82657" s="1" t="s">
        <v>33</v>
      </c>
      <c r="C82657">
        <v>1</v>
      </c>
      <c r="D82657">
        <v>11.99</v>
      </c>
      <c r="E82657" s="2">
        <v>43609.847916666666</v>
      </c>
      <c r="F82657" s="1" t="s">
        <v>63361</v>
      </c>
    </row>
    <row r="82658" spans="1:6" x14ac:dyDescent="0.25">
      <c r="A82658">
        <v>194477</v>
      </c>
      <c r="B82658" s="1" t="s">
        <v>102</v>
      </c>
      <c r="C82658">
        <v>1</v>
      </c>
      <c r="D82658">
        <v>300</v>
      </c>
      <c r="E82658" s="2">
        <v>43594.638888888891</v>
      </c>
      <c r="F82658" s="1" t="s">
        <v>71236</v>
      </c>
    </row>
    <row r="82659" spans="1:6" x14ac:dyDescent="0.25">
      <c r="A82659">
        <v>194478</v>
      </c>
      <c r="B82659" s="1" t="s">
        <v>29</v>
      </c>
      <c r="C82659">
        <v>1</v>
      </c>
      <c r="D82659">
        <v>14.95</v>
      </c>
      <c r="E82659" s="2">
        <v>43593.770138888889</v>
      </c>
      <c r="F82659" s="1" t="s">
        <v>71237</v>
      </c>
    </row>
    <row r="82660" spans="1:6" x14ac:dyDescent="0.25">
      <c r="A82660">
        <v>194479</v>
      </c>
      <c r="B82660" s="1" t="s">
        <v>10</v>
      </c>
      <c r="C82660">
        <v>1</v>
      </c>
      <c r="D82660">
        <v>11.95</v>
      </c>
      <c r="E82660" s="2">
        <v>43589.420138888891</v>
      </c>
      <c r="F82660" s="1" t="s">
        <v>71238</v>
      </c>
    </row>
    <row r="82661" spans="1:6" x14ac:dyDescent="0.25">
      <c r="A82661">
        <v>194480</v>
      </c>
      <c r="B82661" s="1" t="s">
        <v>68</v>
      </c>
      <c r="C82661">
        <v>1</v>
      </c>
      <c r="D82661">
        <v>700</v>
      </c>
      <c r="E82661" s="2">
        <v>43604.273611111108</v>
      </c>
      <c r="F82661" s="1" t="s">
        <v>71239</v>
      </c>
    </row>
    <row r="82662" spans="1:6" x14ac:dyDescent="0.25">
      <c r="A82662">
        <v>194481</v>
      </c>
      <c r="B82662" s="1" t="s">
        <v>10</v>
      </c>
      <c r="C82662">
        <v>1</v>
      </c>
      <c r="D82662">
        <v>11.95</v>
      </c>
      <c r="E82662" s="2">
        <v>43610.838194444441</v>
      </c>
      <c r="F82662" s="1" t="s">
        <v>59513</v>
      </c>
    </row>
    <row r="82663" spans="1:6" x14ac:dyDescent="0.25">
      <c r="A82663">
        <v>194482</v>
      </c>
      <c r="B82663" s="1" t="s">
        <v>734</v>
      </c>
      <c r="C82663">
        <v>1</v>
      </c>
      <c r="D82663">
        <v>600</v>
      </c>
      <c r="E82663" s="2">
        <v>43586.813194444447</v>
      </c>
      <c r="F82663" s="1" t="s">
        <v>71240</v>
      </c>
    </row>
    <row r="82664" spans="1:6" x14ac:dyDescent="0.25">
      <c r="A82664">
        <v>194483</v>
      </c>
      <c r="B82664" s="1" t="s">
        <v>19</v>
      </c>
      <c r="C82664">
        <v>1</v>
      </c>
      <c r="D82664">
        <v>99.99</v>
      </c>
      <c r="E82664" s="2">
        <v>43605.961805555555</v>
      </c>
      <c r="F82664" s="1" t="s">
        <v>71241</v>
      </c>
    </row>
    <row r="82665" spans="1:6" x14ac:dyDescent="0.25">
      <c r="A82665">
        <v>194484</v>
      </c>
      <c r="B82665" s="1" t="s">
        <v>152</v>
      </c>
      <c r="C82665">
        <v>1</v>
      </c>
      <c r="D82665">
        <v>389.99</v>
      </c>
      <c r="E82665" s="2">
        <v>43592.71597222222</v>
      </c>
      <c r="F82665" s="1" t="s">
        <v>71242</v>
      </c>
    </row>
    <row r="82666" spans="1:6" x14ac:dyDescent="0.25">
      <c r="A82666">
        <v>194485</v>
      </c>
      <c r="B82666" s="1" t="s">
        <v>29</v>
      </c>
      <c r="C82666">
        <v>2</v>
      </c>
      <c r="D82666">
        <v>14.95</v>
      </c>
      <c r="E82666" s="2">
        <v>43593.838888888888</v>
      </c>
      <c r="F82666" s="1" t="s">
        <v>51364</v>
      </c>
    </row>
    <row r="82667" spans="1:6" x14ac:dyDescent="0.25">
      <c r="A82667">
        <v>194486</v>
      </c>
      <c r="B82667" s="1" t="s">
        <v>33</v>
      </c>
      <c r="C82667">
        <v>1</v>
      </c>
      <c r="D82667">
        <v>11.99</v>
      </c>
      <c r="E82667" s="2">
        <v>43596.716666666667</v>
      </c>
      <c r="F82667" s="1" t="s">
        <v>71243</v>
      </c>
    </row>
    <row r="82668" spans="1:6" x14ac:dyDescent="0.25">
      <c r="A82668">
        <v>194487</v>
      </c>
      <c r="B82668" s="1" t="s">
        <v>39</v>
      </c>
      <c r="C82668">
        <v>1</v>
      </c>
      <c r="D82668">
        <v>150</v>
      </c>
      <c r="E82668" s="2">
        <v>43610.511805555558</v>
      </c>
      <c r="F82668" s="1" t="s">
        <v>41668</v>
      </c>
    </row>
    <row r="82669" spans="1:6" x14ac:dyDescent="0.25">
      <c r="A82669">
        <v>194488</v>
      </c>
      <c r="B82669" s="1" t="s">
        <v>15</v>
      </c>
      <c r="C82669">
        <v>2</v>
      </c>
      <c r="D82669">
        <v>3.84</v>
      </c>
      <c r="E82669" s="2">
        <v>43594.663194444445</v>
      </c>
      <c r="F82669" s="1" t="s">
        <v>71244</v>
      </c>
    </row>
    <row r="82670" spans="1:6" x14ac:dyDescent="0.25">
      <c r="A82670">
        <v>194489</v>
      </c>
      <c r="B82670" s="1" t="s">
        <v>21</v>
      </c>
      <c r="C82670">
        <v>2</v>
      </c>
      <c r="D82670">
        <v>2.99</v>
      </c>
      <c r="E82670" s="2">
        <v>43605.286111111112</v>
      </c>
      <c r="F82670" s="1" t="s">
        <v>71245</v>
      </c>
    </row>
    <row r="82671" spans="1:6" x14ac:dyDescent="0.25">
      <c r="A82671">
        <v>194490</v>
      </c>
      <c r="B82671" s="1" t="s">
        <v>29</v>
      </c>
      <c r="C82671">
        <v>1</v>
      </c>
      <c r="D82671">
        <v>14.95</v>
      </c>
      <c r="E82671" s="2">
        <v>43614.646527777775</v>
      </c>
      <c r="F82671" s="1" t="s">
        <v>71246</v>
      </c>
    </row>
    <row r="82672" spans="1:6" x14ac:dyDescent="0.25">
      <c r="A82672">
        <v>194491</v>
      </c>
      <c r="B82672" s="1" t="s">
        <v>29</v>
      </c>
      <c r="C82672">
        <v>1</v>
      </c>
      <c r="D82672">
        <v>14.95</v>
      </c>
      <c r="E82672" s="2">
        <v>43587.982638888891</v>
      </c>
      <c r="F82672" s="1" t="s">
        <v>38396</v>
      </c>
    </row>
    <row r="82673" spans="1:6" x14ac:dyDescent="0.25">
      <c r="A82673">
        <v>194492</v>
      </c>
      <c r="B82673" s="1" t="s">
        <v>10</v>
      </c>
      <c r="C82673">
        <v>2</v>
      </c>
      <c r="D82673">
        <v>11.95</v>
      </c>
      <c r="E82673" s="2">
        <v>43601.507638888892</v>
      </c>
      <c r="F82673" s="1" t="s">
        <v>71247</v>
      </c>
    </row>
    <row r="82674" spans="1:6" x14ac:dyDescent="0.25">
      <c r="A82674">
        <v>194493</v>
      </c>
      <c r="B82674" s="1" t="s">
        <v>152</v>
      </c>
      <c r="C82674">
        <v>1</v>
      </c>
      <c r="D82674">
        <v>389.99</v>
      </c>
      <c r="E82674" s="2">
        <v>43606.76666666667</v>
      </c>
      <c r="F82674" s="1" t="s">
        <v>71248</v>
      </c>
    </row>
    <row r="82675" spans="1:6" x14ac:dyDescent="0.25">
      <c r="A82675">
        <v>194494</v>
      </c>
      <c r="B82675" s="1" t="s">
        <v>31</v>
      </c>
      <c r="C82675">
        <v>1</v>
      </c>
      <c r="D82675">
        <v>600</v>
      </c>
      <c r="E82675" s="2">
        <v>43607.574999999997</v>
      </c>
      <c r="F82675" s="1" t="s">
        <v>71249</v>
      </c>
    </row>
    <row r="82676" spans="1:6" x14ac:dyDescent="0.25">
      <c r="A82676">
        <v>194494</v>
      </c>
      <c r="B82676" s="1" t="s">
        <v>33</v>
      </c>
      <c r="C82676">
        <v>1</v>
      </c>
      <c r="D82676">
        <v>11.99</v>
      </c>
      <c r="E82676" s="2">
        <v>43607.574999999997</v>
      </c>
      <c r="F82676" s="1" t="s">
        <v>71249</v>
      </c>
    </row>
    <row r="82677" spans="1:6" x14ac:dyDescent="0.25">
      <c r="A82677">
        <v>194495</v>
      </c>
      <c r="B82677" s="1" t="s">
        <v>8</v>
      </c>
      <c r="C82677">
        <v>1</v>
      </c>
      <c r="D82677">
        <v>600</v>
      </c>
      <c r="E82677" s="2">
        <v>43615.904861111114</v>
      </c>
      <c r="F82677" s="1" t="s">
        <v>71250</v>
      </c>
    </row>
    <row r="82678" spans="1:6" x14ac:dyDescent="0.25">
      <c r="A82678">
        <v>194496</v>
      </c>
      <c r="B82678" s="1" t="s">
        <v>31</v>
      </c>
      <c r="C82678">
        <v>1</v>
      </c>
      <c r="D82678">
        <v>600</v>
      </c>
      <c r="E82678" s="2">
        <v>43587.463194444441</v>
      </c>
      <c r="F82678" s="1" t="s">
        <v>71251</v>
      </c>
    </row>
    <row r="82679" spans="1:6" x14ac:dyDescent="0.25">
      <c r="A82679">
        <v>194497</v>
      </c>
      <c r="B82679" s="1" t="s">
        <v>21</v>
      </c>
      <c r="C82679">
        <v>3</v>
      </c>
      <c r="D82679">
        <v>2.99</v>
      </c>
      <c r="E82679" s="2">
        <v>43613.640972222223</v>
      </c>
      <c r="F82679" s="1" t="s">
        <v>71252</v>
      </c>
    </row>
    <row r="82680" spans="1:6" x14ac:dyDescent="0.25">
      <c r="A82680">
        <v>194498</v>
      </c>
      <c r="B82680" s="1" t="s">
        <v>21</v>
      </c>
      <c r="C82680">
        <v>1</v>
      </c>
      <c r="D82680">
        <v>2.99</v>
      </c>
      <c r="E82680" s="2">
        <v>43600.691666666666</v>
      </c>
      <c r="F82680" s="1" t="s">
        <v>71253</v>
      </c>
    </row>
    <row r="82681" spans="1:6" x14ac:dyDescent="0.25">
      <c r="A82681">
        <v>194499</v>
      </c>
      <c r="B82681" s="1" t="s">
        <v>10</v>
      </c>
      <c r="C82681">
        <v>1</v>
      </c>
      <c r="D82681">
        <v>11.95</v>
      </c>
      <c r="E82681" s="2">
        <v>43598.775694444441</v>
      </c>
      <c r="F82681" s="1" t="s">
        <v>13728</v>
      </c>
    </row>
    <row r="82682" spans="1:6" x14ac:dyDescent="0.25">
      <c r="A82682">
        <v>194500</v>
      </c>
      <c r="B82682" s="1" t="s">
        <v>71</v>
      </c>
      <c r="C82682">
        <v>1</v>
      </c>
      <c r="D82682">
        <v>109.99</v>
      </c>
      <c r="E82682" s="2">
        <v>43588.543055555558</v>
      </c>
      <c r="F82682" s="1" t="s">
        <v>71254</v>
      </c>
    </row>
    <row r="82683" spans="1:6" x14ac:dyDescent="0.25">
      <c r="A82683">
        <v>194501</v>
      </c>
      <c r="B82683" s="1" t="s">
        <v>77</v>
      </c>
      <c r="C82683">
        <v>1</v>
      </c>
      <c r="D82683">
        <v>379.99</v>
      </c>
      <c r="E82683" s="2">
        <v>43594.659722222219</v>
      </c>
      <c r="F82683" s="1" t="s">
        <v>71255</v>
      </c>
    </row>
    <row r="82684" spans="1:6" x14ac:dyDescent="0.25">
      <c r="A82684">
        <v>194502</v>
      </c>
      <c r="B82684" s="1" t="s">
        <v>21</v>
      </c>
      <c r="C82684">
        <v>2</v>
      </c>
      <c r="D82684">
        <v>2.99</v>
      </c>
      <c r="E82684" s="2">
        <v>43599.824305555558</v>
      </c>
      <c r="F82684" s="1" t="s">
        <v>71256</v>
      </c>
    </row>
    <row r="82685" spans="1:6" x14ac:dyDescent="0.25">
      <c r="A82685">
        <v>194503</v>
      </c>
      <c r="B82685" s="1" t="s">
        <v>77</v>
      </c>
      <c r="C82685">
        <v>1</v>
      </c>
      <c r="D82685">
        <v>379.99</v>
      </c>
      <c r="E82685" s="2">
        <v>43594.970138888886</v>
      </c>
      <c r="F82685" s="1" t="s">
        <v>71257</v>
      </c>
    </row>
    <row r="82686" spans="1:6" x14ac:dyDescent="0.25">
      <c r="A82686">
        <v>194504</v>
      </c>
      <c r="B82686" s="1" t="s">
        <v>21</v>
      </c>
      <c r="C82686">
        <v>2</v>
      </c>
      <c r="D82686">
        <v>2.99</v>
      </c>
      <c r="E82686" s="2">
        <v>43611.532638888886</v>
      </c>
      <c r="F82686" s="1" t="s">
        <v>71258</v>
      </c>
    </row>
    <row r="82687" spans="1:6" x14ac:dyDescent="0.25">
      <c r="A82687">
        <v>194505</v>
      </c>
      <c r="B82687" s="1" t="s">
        <v>21</v>
      </c>
      <c r="C82687">
        <v>1</v>
      </c>
      <c r="D82687">
        <v>2.99</v>
      </c>
      <c r="E82687" s="2">
        <v>43589.296527777777</v>
      </c>
      <c r="F82687" s="1" t="s">
        <v>71259</v>
      </c>
    </row>
    <row r="82688" spans="1:6" x14ac:dyDescent="0.25">
      <c r="A82688">
        <v>194506</v>
      </c>
      <c r="B82688" s="1" t="s">
        <v>21</v>
      </c>
      <c r="C82688">
        <v>2</v>
      </c>
      <c r="D82688">
        <v>2.99</v>
      </c>
      <c r="E82688" s="2">
        <v>43602.595138888886</v>
      </c>
      <c r="F82688" s="1" t="s">
        <v>71260</v>
      </c>
    </row>
    <row r="82689" spans="1:6" x14ac:dyDescent="0.25">
      <c r="A82689">
        <v>194507</v>
      </c>
      <c r="B82689" s="1" t="s">
        <v>19</v>
      </c>
      <c r="C82689">
        <v>1</v>
      </c>
      <c r="D82689">
        <v>99.99</v>
      </c>
      <c r="E82689" s="2">
        <v>43595.453472222223</v>
      </c>
      <c r="F82689" s="1" t="s">
        <v>71261</v>
      </c>
    </row>
    <row r="82690" spans="1:6" x14ac:dyDescent="0.25">
      <c r="A82690">
        <v>194508</v>
      </c>
      <c r="B82690" s="1" t="s">
        <v>77</v>
      </c>
      <c r="C82690">
        <v>1</v>
      </c>
      <c r="D82690">
        <v>379.99</v>
      </c>
      <c r="E82690" s="2">
        <v>43593.611111111109</v>
      </c>
      <c r="F82690" s="1" t="s">
        <v>71262</v>
      </c>
    </row>
    <row r="82691" spans="1:6" x14ac:dyDescent="0.25">
      <c r="A82691">
        <v>194509</v>
      </c>
      <c r="B82691" s="1" t="s">
        <v>39</v>
      </c>
      <c r="C82691">
        <v>1</v>
      </c>
      <c r="D82691">
        <v>150</v>
      </c>
      <c r="E82691" s="2">
        <v>43609.772222222222</v>
      </c>
      <c r="F82691" s="1" t="s">
        <v>71263</v>
      </c>
    </row>
    <row r="82692" spans="1:6" x14ac:dyDescent="0.25">
      <c r="A82692">
        <v>194509</v>
      </c>
      <c r="B82692" s="1" t="s">
        <v>29</v>
      </c>
      <c r="C82692">
        <v>1</v>
      </c>
      <c r="D82692">
        <v>14.95</v>
      </c>
      <c r="E82692" s="2">
        <v>43609.772222222222</v>
      </c>
      <c r="F82692" s="1" t="s">
        <v>71263</v>
      </c>
    </row>
    <row r="82693" spans="1:6" x14ac:dyDescent="0.25">
      <c r="A82693">
        <v>194510</v>
      </c>
      <c r="B82693" s="1" t="s">
        <v>71</v>
      </c>
      <c r="C82693">
        <v>1</v>
      </c>
      <c r="D82693">
        <v>109.99</v>
      </c>
      <c r="E82693" s="2">
        <v>43610.53402777778</v>
      </c>
      <c r="F82693" s="1" t="s">
        <v>48274</v>
      </c>
    </row>
    <row r="82694" spans="1:6" x14ac:dyDescent="0.25">
      <c r="A82694">
        <v>194511</v>
      </c>
      <c r="B82694" s="1" t="s">
        <v>31</v>
      </c>
      <c r="C82694">
        <v>1</v>
      </c>
      <c r="D82694">
        <v>600</v>
      </c>
      <c r="E82694" s="2">
        <v>43611.800694444442</v>
      </c>
      <c r="F82694" s="1" t="s">
        <v>71264</v>
      </c>
    </row>
    <row r="82695" spans="1:6" x14ac:dyDescent="0.25">
      <c r="A82695">
        <v>194511</v>
      </c>
      <c r="B82695" s="1" t="s">
        <v>10</v>
      </c>
      <c r="C82695">
        <v>1</v>
      </c>
      <c r="D82695">
        <v>11.95</v>
      </c>
      <c r="E82695" s="2">
        <v>43611.800694444442</v>
      </c>
      <c r="F82695" s="1" t="s">
        <v>71264</v>
      </c>
    </row>
    <row r="82696" spans="1:6" x14ac:dyDescent="0.25">
      <c r="A82696">
        <v>194512</v>
      </c>
      <c r="B82696" s="1" t="s">
        <v>33</v>
      </c>
      <c r="C82696">
        <v>1</v>
      </c>
      <c r="D82696">
        <v>11.99</v>
      </c>
      <c r="E82696" s="2">
        <v>43600.31527777778</v>
      </c>
      <c r="F82696" s="1" t="s">
        <v>71265</v>
      </c>
    </row>
    <row r="82697" spans="1:6" x14ac:dyDescent="0.25">
      <c r="A82697">
        <v>194513</v>
      </c>
      <c r="B82697" s="1" t="s">
        <v>21</v>
      </c>
      <c r="C82697">
        <v>3</v>
      </c>
      <c r="D82697">
        <v>2.99</v>
      </c>
      <c r="E82697" s="2">
        <v>43616.555555555555</v>
      </c>
      <c r="F82697" s="1" t="s">
        <v>71266</v>
      </c>
    </row>
    <row r="82698" spans="1:6" x14ac:dyDescent="0.25">
      <c r="A82698">
        <v>194514</v>
      </c>
      <c r="B82698" s="1" t="s">
        <v>19</v>
      </c>
      <c r="C82698">
        <v>1</v>
      </c>
      <c r="D82698">
        <v>99.99</v>
      </c>
      <c r="E82698" s="2">
        <v>43613.527083333334</v>
      </c>
      <c r="F82698" s="1" t="s">
        <v>32595</v>
      </c>
    </row>
    <row r="82699" spans="1:6" x14ac:dyDescent="0.25">
      <c r="A82699">
        <v>194515</v>
      </c>
      <c r="B82699" s="1" t="s">
        <v>39</v>
      </c>
      <c r="C82699">
        <v>1</v>
      </c>
      <c r="D82699">
        <v>150</v>
      </c>
      <c r="E82699" s="2">
        <v>43614.773611111108</v>
      </c>
      <c r="F82699" s="1" t="s">
        <v>71267</v>
      </c>
    </row>
    <row r="82700" spans="1:6" x14ac:dyDescent="0.25">
      <c r="A82700">
        <v>194516</v>
      </c>
      <c r="B82700" s="1" t="s">
        <v>12</v>
      </c>
      <c r="C82700">
        <v>1</v>
      </c>
      <c r="D82700">
        <v>149.99</v>
      </c>
      <c r="E82700" s="2">
        <v>43594.784722222219</v>
      </c>
      <c r="F82700" s="1" t="s">
        <v>71268</v>
      </c>
    </row>
    <row r="82701" spans="1:6" x14ac:dyDescent="0.25">
      <c r="A82701">
        <v>194517</v>
      </c>
      <c r="B82701" s="1" t="s">
        <v>21</v>
      </c>
      <c r="C82701">
        <v>1</v>
      </c>
      <c r="D82701">
        <v>2.99</v>
      </c>
      <c r="E82701" s="2">
        <v>43599.426388888889</v>
      </c>
      <c r="F82701" s="1" t="s">
        <v>71269</v>
      </c>
    </row>
    <row r="82702" spans="1:6" x14ac:dyDescent="0.25">
      <c r="A82702">
        <v>194518</v>
      </c>
      <c r="B82702" s="1" t="s">
        <v>152</v>
      </c>
      <c r="C82702">
        <v>1</v>
      </c>
      <c r="D82702">
        <v>389.99</v>
      </c>
      <c r="E82702" s="2">
        <v>43611.595138888886</v>
      </c>
      <c r="F82702" s="1" t="s">
        <v>71270</v>
      </c>
    </row>
    <row r="82703" spans="1:6" x14ac:dyDescent="0.25">
      <c r="A82703">
        <v>194519</v>
      </c>
      <c r="B82703" s="1" t="s">
        <v>31</v>
      </c>
      <c r="C82703">
        <v>1</v>
      </c>
      <c r="D82703">
        <v>600</v>
      </c>
      <c r="E82703" s="2">
        <v>43608.550694444442</v>
      </c>
      <c r="F82703" s="1" t="s">
        <v>71271</v>
      </c>
    </row>
    <row r="82704" spans="1:6" x14ac:dyDescent="0.25">
      <c r="A82704">
        <v>194520</v>
      </c>
      <c r="B82704" s="1" t="s">
        <v>10</v>
      </c>
      <c r="C82704">
        <v>1</v>
      </c>
      <c r="D82704">
        <v>11.95</v>
      </c>
      <c r="E82704" s="2">
        <v>43614.938194444447</v>
      </c>
      <c r="F82704" s="1" t="s">
        <v>71272</v>
      </c>
    </row>
    <row r="82705" spans="1:6" x14ac:dyDescent="0.25">
      <c r="A82705">
        <v>194521</v>
      </c>
      <c r="B82705" s="1" t="s">
        <v>33</v>
      </c>
      <c r="C82705">
        <v>1</v>
      </c>
      <c r="D82705">
        <v>11.99</v>
      </c>
      <c r="E82705" s="2">
        <v>43599.759722222225</v>
      </c>
      <c r="F82705" s="1" t="s">
        <v>71273</v>
      </c>
    </row>
    <row r="82706" spans="1:6" x14ac:dyDescent="0.25">
      <c r="A82706">
        <v>194522</v>
      </c>
      <c r="B82706" s="1" t="s">
        <v>10</v>
      </c>
      <c r="C82706">
        <v>1</v>
      </c>
      <c r="D82706">
        <v>11.95</v>
      </c>
      <c r="E82706" s="2">
        <v>43611.841666666667</v>
      </c>
      <c r="F82706" s="1" t="s">
        <v>71274</v>
      </c>
    </row>
    <row r="82707" spans="1:6" x14ac:dyDescent="0.25">
      <c r="A82707">
        <v>194523</v>
      </c>
      <c r="B82707" s="1" t="s">
        <v>33</v>
      </c>
      <c r="C82707">
        <v>1</v>
      </c>
      <c r="D82707">
        <v>11.99</v>
      </c>
      <c r="E82707" s="2">
        <v>43588.554861111108</v>
      </c>
      <c r="F82707" s="1" t="s">
        <v>71275</v>
      </c>
    </row>
    <row r="82708" spans="1:6" x14ac:dyDescent="0.25">
      <c r="A82708">
        <v>194524</v>
      </c>
      <c r="B82708" s="1" t="s">
        <v>29</v>
      </c>
      <c r="C82708">
        <v>1</v>
      </c>
      <c r="D82708">
        <v>14.95</v>
      </c>
      <c r="E82708" s="2">
        <v>43615.501388888886</v>
      </c>
      <c r="F82708" s="1" t="s">
        <v>71276</v>
      </c>
    </row>
    <row r="82709" spans="1:6" x14ac:dyDescent="0.25">
      <c r="A82709">
        <v>194525</v>
      </c>
      <c r="B82709" s="1" t="s">
        <v>21</v>
      </c>
      <c r="C82709">
        <v>1</v>
      </c>
      <c r="D82709">
        <v>2.99</v>
      </c>
      <c r="E82709" s="2">
        <v>43600.566666666666</v>
      </c>
      <c r="F82709" s="1" t="s">
        <v>31205</v>
      </c>
    </row>
    <row r="82710" spans="1:6" x14ac:dyDescent="0.25">
      <c r="A82710">
        <v>194526</v>
      </c>
      <c r="B82710" s="1" t="s">
        <v>21</v>
      </c>
      <c r="C82710">
        <v>1</v>
      </c>
      <c r="D82710">
        <v>2.99</v>
      </c>
      <c r="E82710" s="2">
        <v>43599.50277777778</v>
      </c>
      <c r="F82710" s="1" t="s">
        <v>23296</v>
      </c>
    </row>
    <row r="82711" spans="1:6" x14ac:dyDescent="0.25">
      <c r="A82711">
        <v>194527</v>
      </c>
      <c r="B82711" s="1" t="s">
        <v>21</v>
      </c>
      <c r="C82711">
        <v>1</v>
      </c>
      <c r="D82711">
        <v>2.99</v>
      </c>
      <c r="E82711" s="2">
        <v>43610.480555555558</v>
      </c>
      <c r="F82711" s="1" t="s">
        <v>71277</v>
      </c>
    </row>
    <row r="82712" spans="1:6" x14ac:dyDescent="0.25">
      <c r="A82712">
        <v>194528</v>
      </c>
      <c r="B82712" s="1" t="s">
        <v>12</v>
      </c>
      <c r="C82712">
        <v>1</v>
      </c>
      <c r="D82712">
        <v>149.99</v>
      </c>
      <c r="E82712" s="2">
        <v>43611.71875</v>
      </c>
      <c r="F82712" s="1" t="s">
        <v>71278</v>
      </c>
    </row>
    <row r="82713" spans="1:6" x14ac:dyDescent="0.25">
      <c r="A82713">
        <v>194529</v>
      </c>
      <c r="B82713" s="1" t="s">
        <v>15</v>
      </c>
      <c r="C82713">
        <v>2</v>
      </c>
      <c r="D82713">
        <v>3.84</v>
      </c>
      <c r="E82713" s="2">
        <v>43598.546527777777</v>
      </c>
      <c r="F82713" s="1" t="s">
        <v>33539</v>
      </c>
    </row>
    <row r="82714" spans="1:6" x14ac:dyDescent="0.25">
      <c r="A82714">
        <v>194530</v>
      </c>
      <c r="B82714" s="1" t="s">
        <v>21</v>
      </c>
      <c r="C82714">
        <v>1</v>
      </c>
      <c r="D82714">
        <v>2.99</v>
      </c>
      <c r="E82714" s="2">
        <v>43609.874305555553</v>
      </c>
      <c r="F82714" s="1" t="s">
        <v>69392</v>
      </c>
    </row>
    <row r="82715" spans="1:6" x14ac:dyDescent="0.25">
      <c r="A82715">
        <v>194531</v>
      </c>
      <c r="B82715" s="1" t="s">
        <v>10</v>
      </c>
      <c r="C82715">
        <v>1</v>
      </c>
      <c r="D82715">
        <v>11.95</v>
      </c>
      <c r="E82715" s="2">
        <v>43616.992361111108</v>
      </c>
      <c r="F82715" s="1" t="s">
        <v>71279</v>
      </c>
    </row>
    <row r="82716" spans="1:6" x14ac:dyDescent="0.25">
      <c r="A82716">
        <v>194532</v>
      </c>
      <c r="B82716" s="1" t="s">
        <v>31</v>
      </c>
      <c r="C82716">
        <v>1</v>
      </c>
      <c r="D82716">
        <v>600</v>
      </c>
      <c r="E82716" s="2">
        <v>43604.554861111108</v>
      </c>
      <c r="F82716" s="1" t="s">
        <v>71280</v>
      </c>
    </row>
    <row r="82717" spans="1:6" x14ac:dyDescent="0.25">
      <c r="A82717">
        <v>194533</v>
      </c>
      <c r="B82717" s="1" t="s">
        <v>15</v>
      </c>
      <c r="C82717">
        <v>1</v>
      </c>
      <c r="D82717">
        <v>3.84</v>
      </c>
      <c r="E82717" s="2">
        <v>43601.61041666667</v>
      </c>
      <c r="F82717" s="1" t="s">
        <v>71281</v>
      </c>
    </row>
    <row r="82718" spans="1:6" x14ac:dyDescent="0.25">
      <c r="A82718">
        <v>194534</v>
      </c>
      <c r="B82718" s="1" t="s">
        <v>15</v>
      </c>
      <c r="C82718">
        <v>1</v>
      </c>
      <c r="D82718">
        <v>3.84</v>
      </c>
      <c r="E82718" s="2">
        <v>43612.498611111114</v>
      </c>
      <c r="F82718" s="1" t="s">
        <v>71282</v>
      </c>
    </row>
    <row r="82719" spans="1:6" x14ac:dyDescent="0.25">
      <c r="A82719">
        <v>194535</v>
      </c>
      <c r="B82719" s="1" t="s">
        <v>15</v>
      </c>
      <c r="C82719">
        <v>1</v>
      </c>
      <c r="D82719">
        <v>3.84</v>
      </c>
      <c r="E82719" s="2">
        <v>43599.614583333336</v>
      </c>
      <c r="F82719" s="1" t="s">
        <v>71283</v>
      </c>
    </row>
    <row r="82720" spans="1:6" x14ac:dyDescent="0.25">
      <c r="A82720">
        <v>194536</v>
      </c>
      <c r="B82720" s="1" t="s">
        <v>10</v>
      </c>
      <c r="C82720">
        <v>1</v>
      </c>
      <c r="D82720">
        <v>11.95</v>
      </c>
      <c r="E82720" s="2">
        <v>43604.429861111108</v>
      </c>
      <c r="F82720" s="1" t="s">
        <v>71284</v>
      </c>
    </row>
    <row r="82721" spans="1:6" x14ac:dyDescent="0.25">
      <c r="A82721">
        <v>194537</v>
      </c>
      <c r="B82721" s="1" t="s">
        <v>10</v>
      </c>
      <c r="C82721">
        <v>2</v>
      </c>
      <c r="D82721">
        <v>11.95</v>
      </c>
      <c r="E82721" s="2">
        <v>43606.780555555553</v>
      </c>
      <c r="F82721" s="1" t="s">
        <v>71285</v>
      </c>
    </row>
    <row r="82722" spans="1:6" x14ac:dyDescent="0.25">
      <c r="A82722">
        <v>194538</v>
      </c>
      <c r="B82722" s="1" t="s">
        <v>33</v>
      </c>
      <c r="C82722">
        <v>1</v>
      </c>
      <c r="D82722">
        <v>11.99</v>
      </c>
      <c r="E82722" s="2">
        <v>43613.99722222222</v>
      </c>
      <c r="F82722" s="1" t="s">
        <v>71286</v>
      </c>
    </row>
    <row r="82723" spans="1:6" x14ac:dyDescent="0.25">
      <c r="A82723">
        <v>194539</v>
      </c>
      <c r="B82723" s="1" t="s">
        <v>39</v>
      </c>
      <c r="C82723">
        <v>1</v>
      </c>
      <c r="D82723">
        <v>150</v>
      </c>
      <c r="E82723" s="2">
        <v>43600.193055555559</v>
      </c>
      <c r="F82723" s="1" t="s">
        <v>71287</v>
      </c>
    </row>
    <row r="82724" spans="1:6" x14ac:dyDescent="0.25">
      <c r="A82724">
        <v>194540</v>
      </c>
      <c r="B82724" s="1" t="s">
        <v>10</v>
      </c>
      <c r="C82724">
        <v>1</v>
      </c>
      <c r="D82724">
        <v>11.95</v>
      </c>
      <c r="E82724" s="2">
        <v>43593.430555555555</v>
      </c>
      <c r="F82724" s="1" t="s">
        <v>71288</v>
      </c>
    </row>
    <row r="82725" spans="1:6" x14ac:dyDescent="0.25">
      <c r="A82725">
        <v>194541</v>
      </c>
      <c r="B82725" s="1" t="s">
        <v>24</v>
      </c>
      <c r="C82725">
        <v>1</v>
      </c>
      <c r="D82725">
        <v>999.99</v>
      </c>
      <c r="E82725" s="2">
        <v>43592.822222222225</v>
      </c>
      <c r="F82725" s="1" t="s">
        <v>71289</v>
      </c>
    </row>
    <row r="82726" spans="1:6" x14ac:dyDescent="0.25">
      <c r="A82726">
        <v>194542</v>
      </c>
      <c r="B82726" s="1" t="s">
        <v>19</v>
      </c>
      <c r="C82726">
        <v>1</v>
      </c>
      <c r="D82726">
        <v>99.99</v>
      </c>
      <c r="E82726" s="2">
        <v>43609.655555555553</v>
      </c>
      <c r="F82726" s="1" t="s">
        <v>66731</v>
      </c>
    </row>
    <row r="82727" spans="1:6" x14ac:dyDescent="0.25">
      <c r="A82727">
        <v>194543</v>
      </c>
      <c r="B82727" s="1" t="s">
        <v>33</v>
      </c>
      <c r="C82727">
        <v>1</v>
      </c>
      <c r="D82727">
        <v>11.99</v>
      </c>
      <c r="E82727" s="2">
        <v>43589.865277777775</v>
      </c>
      <c r="F82727" s="1" t="s">
        <v>71290</v>
      </c>
    </row>
    <row r="82728" spans="1:6" x14ac:dyDescent="0.25">
      <c r="A82728">
        <v>194544</v>
      </c>
      <c r="B82728" s="1" t="s">
        <v>71</v>
      </c>
      <c r="C82728">
        <v>1</v>
      </c>
      <c r="D82728">
        <v>109.99</v>
      </c>
      <c r="E82728" s="2">
        <v>43597.468055555553</v>
      </c>
      <c r="F82728" s="1" t="s">
        <v>71291</v>
      </c>
    </row>
    <row r="82729" spans="1:6" x14ac:dyDescent="0.25">
      <c r="A82729">
        <v>194545</v>
      </c>
      <c r="B82729" s="1" t="s">
        <v>33</v>
      </c>
      <c r="C82729">
        <v>1</v>
      </c>
      <c r="D82729">
        <v>11.99</v>
      </c>
      <c r="E82729" s="2">
        <v>43608.482638888891</v>
      </c>
      <c r="F82729" s="1" t="s">
        <v>71292</v>
      </c>
    </row>
    <row r="82730" spans="1:6" x14ac:dyDescent="0.25">
      <c r="A82730">
        <v>194546</v>
      </c>
      <c r="B82730" s="1" t="s">
        <v>39</v>
      </c>
      <c r="C82730">
        <v>1</v>
      </c>
      <c r="D82730">
        <v>150</v>
      </c>
      <c r="E82730" s="2">
        <v>43610.497916666667</v>
      </c>
      <c r="F82730" s="1" t="s">
        <v>71293</v>
      </c>
    </row>
    <row r="82731" spans="1:6" x14ac:dyDescent="0.25">
      <c r="A82731">
        <v>194547</v>
      </c>
      <c r="B82731" s="1" t="s">
        <v>10</v>
      </c>
      <c r="C82731">
        <v>1</v>
      </c>
      <c r="D82731">
        <v>11.95</v>
      </c>
      <c r="E82731" s="2">
        <v>43611.625694444447</v>
      </c>
      <c r="F82731" s="1" t="s">
        <v>71294</v>
      </c>
    </row>
    <row r="82732" spans="1:6" x14ac:dyDescent="0.25">
      <c r="A82732">
        <v>194548</v>
      </c>
      <c r="B82732" s="1" t="s">
        <v>21</v>
      </c>
      <c r="C82732">
        <v>1</v>
      </c>
      <c r="D82732">
        <v>2.99</v>
      </c>
      <c r="E82732" s="2">
        <v>43610.075694444444</v>
      </c>
      <c r="F82732" s="1" t="s">
        <v>71295</v>
      </c>
    </row>
    <row r="82733" spans="1:6" x14ac:dyDescent="0.25">
      <c r="A82733">
        <v>194549</v>
      </c>
      <c r="B82733" s="1" t="s">
        <v>15</v>
      </c>
      <c r="C82733">
        <v>1</v>
      </c>
      <c r="D82733">
        <v>3.84</v>
      </c>
      <c r="E82733" s="2">
        <v>43611.303472222222</v>
      </c>
      <c r="F82733" s="1" t="s">
        <v>71296</v>
      </c>
    </row>
    <row r="82734" spans="1:6" x14ac:dyDescent="0.25">
      <c r="A82734">
        <v>194550</v>
      </c>
      <c r="B82734" s="1" t="s">
        <v>19</v>
      </c>
      <c r="C82734">
        <v>1</v>
      </c>
      <c r="D82734">
        <v>99.99</v>
      </c>
      <c r="E82734" s="2">
        <v>43590.013194444444</v>
      </c>
      <c r="F82734" s="1" t="s">
        <v>71297</v>
      </c>
    </row>
    <row r="82735" spans="1:6" x14ac:dyDescent="0.25">
      <c r="A82735">
        <v>194551</v>
      </c>
      <c r="B82735" s="1" t="s">
        <v>10</v>
      </c>
      <c r="C82735">
        <v>1</v>
      </c>
      <c r="D82735">
        <v>11.95</v>
      </c>
      <c r="E82735" s="2">
        <v>43609.57708333333</v>
      </c>
      <c r="F82735" s="1" t="s">
        <v>71298</v>
      </c>
    </row>
    <row r="82736" spans="1:6" x14ac:dyDescent="0.25">
      <c r="A82736">
        <v>194552</v>
      </c>
      <c r="B82736" s="1" t="s">
        <v>51</v>
      </c>
      <c r="C82736">
        <v>1</v>
      </c>
      <c r="D82736">
        <v>400</v>
      </c>
      <c r="E82736" s="2">
        <v>43599.642361111109</v>
      </c>
      <c r="F82736" s="1" t="s">
        <v>71299</v>
      </c>
    </row>
    <row r="82737" spans="1:6" x14ac:dyDescent="0.25">
      <c r="A82737">
        <v>194553</v>
      </c>
      <c r="B82737" s="1" t="s">
        <v>102</v>
      </c>
      <c r="C82737">
        <v>1</v>
      </c>
      <c r="D82737">
        <v>300</v>
      </c>
      <c r="E82737" s="2">
        <v>43616.552777777775</v>
      </c>
      <c r="F82737" s="1" t="s">
        <v>71300</v>
      </c>
    </row>
    <row r="82738" spans="1:6" x14ac:dyDescent="0.25">
      <c r="A82738">
        <v>194554</v>
      </c>
      <c r="B82738" s="1" t="s">
        <v>15</v>
      </c>
      <c r="C82738">
        <v>1</v>
      </c>
      <c r="D82738">
        <v>3.84</v>
      </c>
      <c r="E82738" s="2">
        <v>43602.627083333333</v>
      </c>
      <c r="F82738" s="1" t="s">
        <v>71301</v>
      </c>
    </row>
    <row r="82739" spans="1:6" x14ac:dyDescent="0.25">
      <c r="A82739">
        <v>194555</v>
      </c>
      <c r="B82739" s="1" t="s">
        <v>8</v>
      </c>
      <c r="C82739">
        <v>1</v>
      </c>
      <c r="D82739">
        <v>600</v>
      </c>
      <c r="E82739" s="2">
        <v>43591.438194444447</v>
      </c>
      <c r="F82739" s="1" t="s">
        <v>71302</v>
      </c>
    </row>
    <row r="82740" spans="1:6" x14ac:dyDescent="0.25">
      <c r="A82740">
        <v>194556</v>
      </c>
      <c r="B82740" s="1" t="s">
        <v>102</v>
      </c>
      <c r="C82740">
        <v>1</v>
      </c>
      <c r="D82740">
        <v>300</v>
      </c>
      <c r="E82740" s="2">
        <v>43600.003472222219</v>
      </c>
      <c r="F82740" s="1" t="s">
        <v>71303</v>
      </c>
    </row>
    <row r="82741" spans="1:6" x14ac:dyDescent="0.25">
      <c r="A82741">
        <v>194557</v>
      </c>
      <c r="B82741" s="1" t="s">
        <v>15</v>
      </c>
      <c r="C82741">
        <v>1</v>
      </c>
      <c r="D82741">
        <v>3.84</v>
      </c>
      <c r="E82741" s="2">
        <v>43613.293749999997</v>
      </c>
      <c r="F82741" s="1" t="s">
        <v>71304</v>
      </c>
    </row>
    <row r="82742" spans="1:6" x14ac:dyDescent="0.25">
      <c r="A82742">
        <v>194558</v>
      </c>
      <c r="B82742" s="1" t="s">
        <v>12</v>
      </c>
      <c r="C82742">
        <v>1</v>
      </c>
      <c r="D82742">
        <v>149.99</v>
      </c>
      <c r="E82742" s="2">
        <v>43595.495833333334</v>
      </c>
      <c r="F82742" s="1" t="s">
        <v>71305</v>
      </c>
    </row>
    <row r="82743" spans="1:6" x14ac:dyDescent="0.25">
      <c r="A82743">
        <v>194559</v>
      </c>
      <c r="B82743" s="1" t="s">
        <v>24</v>
      </c>
      <c r="C82743">
        <v>1</v>
      </c>
      <c r="D82743">
        <v>999.99</v>
      </c>
      <c r="E82743" s="2">
        <v>43607.818055555559</v>
      </c>
      <c r="F82743" s="1" t="s">
        <v>71306</v>
      </c>
    </row>
    <row r="82744" spans="1:6" x14ac:dyDescent="0.25">
      <c r="A82744">
        <v>194560</v>
      </c>
      <c r="B82744" s="1" t="s">
        <v>10</v>
      </c>
      <c r="C82744">
        <v>1</v>
      </c>
      <c r="D82744">
        <v>11.95</v>
      </c>
      <c r="E82744" s="2">
        <v>43604.422222222223</v>
      </c>
      <c r="F82744" s="1" t="s">
        <v>65966</v>
      </c>
    </row>
    <row r="82745" spans="1:6" x14ac:dyDescent="0.25">
      <c r="A82745">
        <v>194561</v>
      </c>
      <c r="B82745" s="1" t="s">
        <v>19</v>
      </c>
      <c r="C82745">
        <v>1</v>
      </c>
      <c r="D82745">
        <v>99.99</v>
      </c>
      <c r="E82745" s="2">
        <v>43616.545138888891</v>
      </c>
      <c r="F82745" s="1" t="s">
        <v>71307</v>
      </c>
    </row>
    <row r="82746" spans="1:6" x14ac:dyDescent="0.25">
      <c r="A82746">
        <v>194562</v>
      </c>
      <c r="B82746" s="1" t="s">
        <v>10</v>
      </c>
      <c r="C82746">
        <v>2</v>
      </c>
      <c r="D82746">
        <v>11.95</v>
      </c>
      <c r="E82746" s="2">
        <v>43605.51666666667</v>
      </c>
      <c r="F82746" s="1" t="s">
        <v>71308</v>
      </c>
    </row>
    <row r="82747" spans="1:6" x14ac:dyDescent="0.25">
      <c r="A82747">
        <v>194563</v>
      </c>
      <c r="B82747" s="1" t="s">
        <v>152</v>
      </c>
      <c r="C82747">
        <v>1</v>
      </c>
      <c r="D82747">
        <v>389.99</v>
      </c>
      <c r="E82747" s="2">
        <v>43586.868055555555</v>
      </c>
      <c r="F82747" s="1" t="s">
        <v>49951</v>
      </c>
    </row>
    <row r="82748" spans="1:6" x14ac:dyDescent="0.25">
      <c r="A82748">
        <v>194564</v>
      </c>
      <c r="B82748" s="1" t="s">
        <v>15</v>
      </c>
      <c r="C82748">
        <v>1</v>
      </c>
      <c r="D82748">
        <v>3.84</v>
      </c>
      <c r="E82748" s="2">
        <v>43612.415277777778</v>
      </c>
      <c r="F82748" s="1" t="s">
        <v>29684</v>
      </c>
    </row>
    <row r="82749" spans="1:6" x14ac:dyDescent="0.25">
      <c r="A82749">
        <v>194565</v>
      </c>
      <c r="B82749" s="1" t="s">
        <v>33</v>
      </c>
      <c r="C82749">
        <v>1</v>
      </c>
      <c r="D82749">
        <v>11.99</v>
      </c>
      <c r="E82749" s="2">
        <v>43593.831944444442</v>
      </c>
      <c r="F82749" s="1" t="s">
        <v>44399</v>
      </c>
    </row>
    <row r="82750" spans="1:6" x14ac:dyDescent="0.25">
      <c r="A82750">
        <v>194566</v>
      </c>
      <c r="B82750" s="1" t="s">
        <v>31</v>
      </c>
      <c r="C82750">
        <v>1</v>
      </c>
      <c r="D82750">
        <v>600</v>
      </c>
      <c r="E82750" s="2">
        <v>43587.758333333331</v>
      </c>
      <c r="F82750" s="1" t="s">
        <v>39498</v>
      </c>
    </row>
    <row r="82751" spans="1:6" x14ac:dyDescent="0.25">
      <c r="A82751">
        <v>194566</v>
      </c>
      <c r="B82751" s="1" t="s">
        <v>19</v>
      </c>
      <c r="C82751">
        <v>1</v>
      </c>
      <c r="D82751">
        <v>99.99</v>
      </c>
      <c r="E82751" s="2">
        <v>43587.758333333331</v>
      </c>
      <c r="F82751" s="1" t="s">
        <v>39498</v>
      </c>
    </row>
    <row r="82752" spans="1:6" x14ac:dyDescent="0.25">
      <c r="A82752">
        <v>194567</v>
      </c>
      <c r="B82752" s="1" t="s">
        <v>39</v>
      </c>
      <c r="C82752">
        <v>1</v>
      </c>
      <c r="D82752">
        <v>150</v>
      </c>
      <c r="E82752" s="2">
        <v>43594.418749999997</v>
      </c>
      <c r="F82752" s="1" t="s">
        <v>71309</v>
      </c>
    </row>
    <row r="82753" spans="1:6" x14ac:dyDescent="0.25">
      <c r="A82753">
        <v>194568</v>
      </c>
      <c r="B82753" s="1" t="s">
        <v>39</v>
      </c>
      <c r="C82753">
        <v>1</v>
      </c>
      <c r="D82753">
        <v>150</v>
      </c>
      <c r="E82753" s="2">
        <v>43595.966666666667</v>
      </c>
      <c r="F82753" s="1" t="s">
        <v>71310</v>
      </c>
    </row>
    <row r="82754" spans="1:6" x14ac:dyDescent="0.25">
      <c r="A82754">
        <v>194569</v>
      </c>
      <c r="B82754" s="1" t="s">
        <v>6</v>
      </c>
      <c r="C82754">
        <v>1</v>
      </c>
      <c r="D82754">
        <v>1700</v>
      </c>
      <c r="E82754" s="2">
        <v>43597.880555555559</v>
      </c>
      <c r="F82754" s="1" t="s">
        <v>71311</v>
      </c>
    </row>
    <row r="82755" spans="1:6" x14ac:dyDescent="0.25">
      <c r="A82755">
        <v>194570</v>
      </c>
      <c r="B82755" s="1" t="s">
        <v>29</v>
      </c>
      <c r="C82755">
        <v>1</v>
      </c>
      <c r="D82755">
        <v>14.95</v>
      </c>
      <c r="E82755" s="2">
        <v>43593.515972222223</v>
      </c>
      <c r="F82755" s="1" t="s">
        <v>71312</v>
      </c>
    </row>
    <row r="82756" spans="1:6" x14ac:dyDescent="0.25">
      <c r="A82756">
        <v>194571</v>
      </c>
      <c r="B82756" s="1" t="s">
        <v>21</v>
      </c>
      <c r="C82756">
        <v>1</v>
      </c>
      <c r="D82756">
        <v>2.99</v>
      </c>
      <c r="E82756" s="2">
        <v>43607.523611111108</v>
      </c>
      <c r="F82756" s="1" t="s">
        <v>71313</v>
      </c>
    </row>
    <row r="82757" spans="1:6" x14ac:dyDescent="0.25">
      <c r="A82757">
        <v>194572</v>
      </c>
      <c r="B82757" s="1" t="s">
        <v>6</v>
      </c>
      <c r="C82757">
        <v>1</v>
      </c>
      <c r="D82757">
        <v>1700</v>
      </c>
      <c r="E82757" s="2">
        <v>43603.504861111112</v>
      </c>
      <c r="F82757" s="1" t="s">
        <v>71314</v>
      </c>
    </row>
    <row r="82758" spans="1:6" x14ac:dyDescent="0.25">
      <c r="A82758">
        <v>194573</v>
      </c>
      <c r="B82758" s="1" t="s">
        <v>24</v>
      </c>
      <c r="C82758">
        <v>1</v>
      </c>
      <c r="D82758">
        <v>999.99</v>
      </c>
      <c r="E82758" s="2">
        <v>43606.904166666667</v>
      </c>
      <c r="F82758" s="1" t="s">
        <v>5269</v>
      </c>
    </row>
    <row r="82759" spans="1:6" x14ac:dyDescent="0.25">
      <c r="A82759">
        <v>194574</v>
      </c>
      <c r="B82759" s="1" t="s">
        <v>51</v>
      </c>
      <c r="C82759">
        <v>1</v>
      </c>
      <c r="D82759">
        <v>400</v>
      </c>
      <c r="E82759" s="2">
        <v>43611.397222222222</v>
      </c>
      <c r="F82759" s="1" t="s">
        <v>71315</v>
      </c>
    </row>
    <row r="82760" spans="1:6" x14ac:dyDescent="0.25">
      <c r="A82760">
        <v>194575</v>
      </c>
      <c r="B82760" s="1" t="s">
        <v>15</v>
      </c>
      <c r="C82760">
        <v>2</v>
      </c>
      <c r="D82760">
        <v>3.84</v>
      </c>
      <c r="E82760" s="2">
        <v>43595.474999999999</v>
      </c>
      <c r="F82760" s="1" t="s">
        <v>71316</v>
      </c>
    </row>
    <row r="82761" spans="1:6" x14ac:dyDescent="0.25">
      <c r="A82761">
        <v>194575</v>
      </c>
      <c r="B82761" s="1" t="s">
        <v>21</v>
      </c>
      <c r="C82761">
        <v>2</v>
      </c>
      <c r="D82761">
        <v>2.99</v>
      </c>
      <c r="E82761" s="2">
        <v>43595.474999999999</v>
      </c>
      <c r="F82761" s="1" t="s">
        <v>71316</v>
      </c>
    </row>
    <row r="82762" spans="1:6" x14ac:dyDescent="0.25">
      <c r="A82762">
        <v>194576</v>
      </c>
      <c r="B82762" s="1" t="s">
        <v>77</v>
      </c>
      <c r="C82762">
        <v>1</v>
      </c>
      <c r="D82762">
        <v>379.99</v>
      </c>
      <c r="E82762" s="2">
        <v>43611.870833333334</v>
      </c>
      <c r="F82762" s="1" t="s">
        <v>71317</v>
      </c>
    </row>
    <row r="82763" spans="1:6" x14ac:dyDescent="0.25">
      <c r="A82763">
        <v>194577</v>
      </c>
      <c r="B82763" s="1" t="s">
        <v>15</v>
      </c>
      <c r="C82763">
        <v>1</v>
      </c>
      <c r="D82763">
        <v>3.84</v>
      </c>
      <c r="E82763" s="2">
        <v>43587.84652777778</v>
      </c>
      <c r="F82763" s="1" t="s">
        <v>71318</v>
      </c>
    </row>
    <row r="82764" spans="1:6" x14ac:dyDescent="0.25">
      <c r="A82764">
        <v>194578</v>
      </c>
      <c r="B82764" s="1" t="s">
        <v>29</v>
      </c>
      <c r="C82764">
        <v>1</v>
      </c>
      <c r="D82764">
        <v>14.95</v>
      </c>
      <c r="E82764" s="2">
        <v>43594.747916666667</v>
      </c>
      <c r="F82764" s="1" t="s">
        <v>71319</v>
      </c>
    </row>
    <row r="82765" spans="1:6" x14ac:dyDescent="0.25">
      <c r="A82765">
        <v>194579</v>
      </c>
      <c r="B82765" s="1" t="s">
        <v>19</v>
      </c>
      <c r="C82765">
        <v>1</v>
      </c>
      <c r="D82765">
        <v>99.99</v>
      </c>
      <c r="E82765" s="2">
        <v>43611.659722222219</v>
      </c>
      <c r="F82765" s="1" t="s">
        <v>71320</v>
      </c>
    </row>
    <row r="82766" spans="1:6" x14ac:dyDescent="0.25">
      <c r="A82766">
        <v>194580</v>
      </c>
      <c r="B82766" s="1" t="s">
        <v>21</v>
      </c>
      <c r="C82766">
        <v>3</v>
      </c>
      <c r="D82766">
        <v>2.99</v>
      </c>
      <c r="E82766" s="2">
        <v>43613.342361111114</v>
      </c>
      <c r="F82766" s="1" t="s">
        <v>71321</v>
      </c>
    </row>
    <row r="82767" spans="1:6" x14ac:dyDescent="0.25">
      <c r="A82767">
        <v>194581</v>
      </c>
      <c r="B82767" s="1" t="s">
        <v>29</v>
      </c>
      <c r="C82767">
        <v>1</v>
      </c>
      <c r="D82767">
        <v>14.95</v>
      </c>
      <c r="E82767" s="2">
        <v>43595.604861111111</v>
      </c>
      <c r="F82767" s="1" t="s">
        <v>11652</v>
      </c>
    </row>
    <row r="82768" spans="1:6" x14ac:dyDescent="0.25">
      <c r="A82768">
        <v>194582</v>
      </c>
      <c r="B82768" s="1" t="s">
        <v>15</v>
      </c>
      <c r="C82768">
        <v>1</v>
      </c>
      <c r="D82768">
        <v>3.84</v>
      </c>
      <c r="E82768" s="2">
        <v>43586.431944444441</v>
      </c>
      <c r="F82768" s="1" t="s">
        <v>71322</v>
      </c>
    </row>
    <row r="82769" spans="1:6" x14ac:dyDescent="0.25">
      <c r="A82769">
        <v>194583</v>
      </c>
      <c r="B82769" s="1" t="s">
        <v>29</v>
      </c>
      <c r="C82769">
        <v>1</v>
      </c>
      <c r="D82769">
        <v>14.95</v>
      </c>
      <c r="E82769" s="2">
        <v>43600.493055555555</v>
      </c>
      <c r="F82769" s="1" t="s">
        <v>47824</v>
      </c>
    </row>
    <row r="82770" spans="1:6" x14ac:dyDescent="0.25">
      <c r="A82770">
        <v>194584</v>
      </c>
      <c r="B82770" s="1" t="s">
        <v>19</v>
      </c>
      <c r="C82770">
        <v>1</v>
      </c>
      <c r="D82770">
        <v>99.99</v>
      </c>
      <c r="E82770" s="2">
        <v>43587.768055555556</v>
      </c>
      <c r="F82770" s="1" t="s">
        <v>49868</v>
      </c>
    </row>
    <row r="82771" spans="1:6" x14ac:dyDescent="0.25">
      <c r="A82771">
        <v>194585</v>
      </c>
      <c r="B82771" s="1" t="s">
        <v>71</v>
      </c>
      <c r="C82771">
        <v>1</v>
      </c>
      <c r="D82771">
        <v>109.99</v>
      </c>
      <c r="E82771" s="2">
        <v>43597.853472222225</v>
      </c>
      <c r="F82771" s="1" t="s">
        <v>71323</v>
      </c>
    </row>
    <row r="82772" spans="1:6" x14ac:dyDescent="0.25">
      <c r="A82772">
        <v>194586</v>
      </c>
      <c r="B82772" s="1" t="s">
        <v>15</v>
      </c>
      <c r="C82772">
        <v>2</v>
      </c>
      <c r="D82772">
        <v>3.84</v>
      </c>
      <c r="E82772" s="2">
        <v>43610.872916666667</v>
      </c>
      <c r="F82772" s="1" t="s">
        <v>70897</v>
      </c>
    </row>
    <row r="82773" spans="1:6" x14ac:dyDescent="0.25">
      <c r="A82773">
        <v>194587</v>
      </c>
      <c r="B82773" s="1" t="s">
        <v>21</v>
      </c>
      <c r="C82773">
        <v>1</v>
      </c>
      <c r="D82773">
        <v>2.99</v>
      </c>
      <c r="E82773" s="2">
        <v>43611.726388888892</v>
      </c>
      <c r="F82773" s="1" t="s">
        <v>71324</v>
      </c>
    </row>
    <row r="82774" spans="1:6" x14ac:dyDescent="0.25">
      <c r="A82774">
        <v>194588</v>
      </c>
      <c r="B82774" s="1" t="s">
        <v>24</v>
      </c>
      <c r="C82774">
        <v>1</v>
      </c>
      <c r="D82774">
        <v>999.99</v>
      </c>
      <c r="E82774" s="2">
        <v>43612.331250000003</v>
      </c>
      <c r="F82774" s="1" t="s">
        <v>71325</v>
      </c>
    </row>
    <row r="82775" spans="1:6" x14ac:dyDescent="0.25">
      <c r="A82775">
        <v>194588</v>
      </c>
      <c r="B82775" s="1" t="s">
        <v>21</v>
      </c>
      <c r="C82775">
        <v>2</v>
      </c>
      <c r="D82775">
        <v>2.99</v>
      </c>
      <c r="E82775" s="2">
        <v>43612.331250000003</v>
      </c>
      <c r="F82775" s="1" t="s">
        <v>71325</v>
      </c>
    </row>
    <row r="82776" spans="1:6" x14ac:dyDescent="0.25">
      <c r="A82776">
        <v>194589</v>
      </c>
      <c r="B82776" s="1" t="s">
        <v>21</v>
      </c>
      <c r="C82776">
        <v>1</v>
      </c>
      <c r="D82776">
        <v>2.99</v>
      </c>
      <c r="E82776" s="2">
        <v>43597.074999999997</v>
      </c>
      <c r="F82776" s="1" t="s">
        <v>71326</v>
      </c>
    </row>
    <row r="82777" spans="1:6" x14ac:dyDescent="0.25">
      <c r="A82777">
        <v>194590</v>
      </c>
      <c r="B82777" s="1" t="s">
        <v>10</v>
      </c>
      <c r="C82777">
        <v>2</v>
      </c>
      <c r="D82777">
        <v>11.95</v>
      </c>
      <c r="E82777" s="2">
        <v>43610.529166666667</v>
      </c>
      <c r="F82777" s="1" t="s">
        <v>71327</v>
      </c>
    </row>
    <row r="82778" spans="1:6" x14ac:dyDescent="0.25">
      <c r="A82778">
        <v>194591</v>
      </c>
      <c r="B82778" s="1" t="s">
        <v>19</v>
      </c>
      <c r="C82778">
        <v>1</v>
      </c>
      <c r="D82778">
        <v>99.99</v>
      </c>
      <c r="E82778" s="2">
        <v>43604.8125</v>
      </c>
      <c r="F82778" s="1" t="s">
        <v>71328</v>
      </c>
    </row>
    <row r="82779" spans="1:6" x14ac:dyDescent="0.25">
      <c r="A82779">
        <v>194592</v>
      </c>
      <c r="B82779" s="1" t="s">
        <v>21</v>
      </c>
      <c r="C82779">
        <v>1</v>
      </c>
      <c r="D82779">
        <v>2.99</v>
      </c>
      <c r="E82779" s="2">
        <v>43593.970138888886</v>
      </c>
      <c r="F82779" s="1" t="s">
        <v>71329</v>
      </c>
    </row>
    <row r="82780" spans="1:6" x14ac:dyDescent="0.25">
      <c r="A82780">
        <v>194593</v>
      </c>
      <c r="B82780" s="1" t="s">
        <v>21</v>
      </c>
      <c r="C82780">
        <v>1</v>
      </c>
      <c r="D82780">
        <v>2.99</v>
      </c>
      <c r="E82780" s="2">
        <v>43615.525694444441</v>
      </c>
      <c r="F82780" s="1" t="s">
        <v>71330</v>
      </c>
    </row>
    <row r="82781" spans="1:6" x14ac:dyDescent="0.25">
      <c r="A82781">
        <v>194594</v>
      </c>
      <c r="B82781" s="1" t="s">
        <v>68</v>
      </c>
      <c r="C82781">
        <v>1</v>
      </c>
      <c r="D82781">
        <v>700</v>
      </c>
      <c r="E82781" s="2">
        <v>43593.606944444444</v>
      </c>
      <c r="F82781" s="1" t="s">
        <v>71331</v>
      </c>
    </row>
    <row r="82782" spans="1:6" x14ac:dyDescent="0.25">
      <c r="A82782">
        <v>194595</v>
      </c>
      <c r="B82782" s="1" t="s">
        <v>21</v>
      </c>
      <c r="C82782">
        <v>1</v>
      </c>
      <c r="D82782">
        <v>2.99</v>
      </c>
      <c r="E82782" s="2">
        <v>43614.654166666667</v>
      </c>
      <c r="F82782" s="1" t="s">
        <v>71332</v>
      </c>
    </row>
    <row r="82783" spans="1:6" x14ac:dyDescent="0.25">
      <c r="A82783">
        <v>194596</v>
      </c>
      <c r="B82783" s="1" t="s">
        <v>21</v>
      </c>
      <c r="C82783">
        <v>1</v>
      </c>
      <c r="D82783">
        <v>2.99</v>
      </c>
      <c r="E82783" s="2">
        <v>43615.870833333334</v>
      </c>
      <c r="F82783" s="1" t="s">
        <v>3320</v>
      </c>
    </row>
    <row r="82784" spans="1:6" x14ac:dyDescent="0.25">
      <c r="A82784">
        <v>194597</v>
      </c>
      <c r="B82784" s="1" t="s">
        <v>6</v>
      </c>
      <c r="C82784">
        <v>1</v>
      </c>
      <c r="D82784">
        <v>1700</v>
      </c>
      <c r="E82784" s="2">
        <v>43605.553472222222</v>
      </c>
      <c r="F82784" s="1" t="s">
        <v>46471</v>
      </c>
    </row>
    <row r="82785" spans="1:6" x14ac:dyDescent="0.25">
      <c r="A82785">
        <v>194598</v>
      </c>
      <c r="B82785" s="1" t="s">
        <v>21</v>
      </c>
      <c r="C82785">
        <v>3</v>
      </c>
      <c r="D82785">
        <v>2.99</v>
      </c>
      <c r="E82785" s="2">
        <v>43614.884722222225</v>
      </c>
      <c r="F82785" s="1" t="s">
        <v>71333</v>
      </c>
    </row>
    <row r="82786" spans="1:6" x14ac:dyDescent="0.25">
      <c r="A82786">
        <v>194599</v>
      </c>
      <c r="B82786" s="1" t="s">
        <v>152</v>
      </c>
      <c r="C82786">
        <v>1</v>
      </c>
      <c r="D82786">
        <v>389.99</v>
      </c>
      <c r="E82786" s="2">
        <v>43596.863888888889</v>
      </c>
      <c r="F82786" s="1" t="s">
        <v>71334</v>
      </c>
    </row>
    <row r="82787" spans="1:6" x14ac:dyDescent="0.25">
      <c r="A82787">
        <v>194600</v>
      </c>
      <c r="B82787" s="1" t="s">
        <v>29</v>
      </c>
      <c r="C82787">
        <v>1</v>
      </c>
      <c r="D82787">
        <v>14.95</v>
      </c>
      <c r="E82787" s="2">
        <v>43607.497916666667</v>
      </c>
      <c r="F82787" s="1" t="s">
        <v>71335</v>
      </c>
    </row>
    <row r="82788" spans="1:6" x14ac:dyDescent="0.25">
      <c r="A82788">
        <v>194600</v>
      </c>
      <c r="B82788" s="1" t="s">
        <v>12</v>
      </c>
      <c r="C82788">
        <v>1</v>
      </c>
      <c r="D82788">
        <v>149.99</v>
      </c>
      <c r="E82788" s="2">
        <v>43607.497916666667</v>
      </c>
      <c r="F82788" s="1" t="s">
        <v>71335</v>
      </c>
    </row>
    <row r="82789" spans="1:6" x14ac:dyDescent="0.25">
      <c r="A82789">
        <v>194601</v>
      </c>
      <c r="B82789" s="1" t="s">
        <v>33</v>
      </c>
      <c r="C82789">
        <v>1</v>
      </c>
      <c r="D82789">
        <v>11.99</v>
      </c>
      <c r="E82789" s="2">
        <v>43616.811111111114</v>
      </c>
      <c r="F82789" s="1" t="s">
        <v>32605</v>
      </c>
    </row>
    <row r="82790" spans="1:6" x14ac:dyDescent="0.25">
      <c r="A82790">
        <v>194602</v>
      </c>
      <c r="B82790" s="1" t="s">
        <v>12</v>
      </c>
      <c r="C82790">
        <v>1</v>
      </c>
      <c r="D82790">
        <v>149.99</v>
      </c>
      <c r="E82790" s="2">
        <v>43590.692361111112</v>
      </c>
      <c r="F82790" s="1" t="s">
        <v>59474</v>
      </c>
    </row>
    <row r="82791" spans="1:6" x14ac:dyDescent="0.25">
      <c r="A82791">
        <v>194603</v>
      </c>
      <c r="B82791" s="1" t="s">
        <v>29</v>
      </c>
      <c r="C82791">
        <v>1</v>
      </c>
      <c r="D82791">
        <v>14.95</v>
      </c>
      <c r="E82791" s="2">
        <v>43613.894444444442</v>
      </c>
      <c r="F82791" s="1" t="s">
        <v>71336</v>
      </c>
    </row>
    <row r="82792" spans="1:6" x14ac:dyDescent="0.25">
      <c r="A82792">
        <v>194604</v>
      </c>
      <c r="B82792" s="1" t="s">
        <v>152</v>
      </c>
      <c r="C82792">
        <v>1</v>
      </c>
      <c r="D82792">
        <v>389.99</v>
      </c>
      <c r="E82792" s="2">
        <v>43607.541666666664</v>
      </c>
      <c r="F82792" s="1" t="s">
        <v>71337</v>
      </c>
    </row>
    <row r="82793" spans="1:6" x14ac:dyDescent="0.25">
      <c r="A82793">
        <v>194605</v>
      </c>
      <c r="B82793" s="1" t="s">
        <v>10</v>
      </c>
      <c r="C82793">
        <v>1</v>
      </c>
      <c r="D82793">
        <v>11.95</v>
      </c>
      <c r="E82793" s="2">
        <v>43590.867361111108</v>
      </c>
      <c r="F82793" s="1" t="s">
        <v>23898</v>
      </c>
    </row>
    <row r="82794" spans="1:6" x14ac:dyDescent="0.25">
      <c r="A82794">
        <v>194606</v>
      </c>
      <c r="B82794" s="1" t="s">
        <v>15</v>
      </c>
      <c r="C82794">
        <v>1</v>
      </c>
      <c r="D82794">
        <v>3.84</v>
      </c>
      <c r="E82794" s="2">
        <v>43616.709027777775</v>
      </c>
      <c r="F82794" s="1" t="s">
        <v>71338</v>
      </c>
    </row>
    <row r="82795" spans="1:6" x14ac:dyDescent="0.25">
      <c r="A82795">
        <v>194607</v>
      </c>
      <c r="B82795" s="1" t="s">
        <v>19</v>
      </c>
      <c r="C82795">
        <v>1</v>
      </c>
      <c r="D82795">
        <v>99.99</v>
      </c>
      <c r="E82795" s="2">
        <v>43601.93472222222</v>
      </c>
      <c r="F82795" s="1" t="s">
        <v>71339</v>
      </c>
    </row>
    <row r="82796" spans="1:6" x14ac:dyDescent="0.25">
      <c r="A82796">
        <v>194608</v>
      </c>
      <c r="B82796" s="1" t="s">
        <v>29</v>
      </c>
      <c r="C82796">
        <v>1</v>
      </c>
      <c r="D82796">
        <v>14.95</v>
      </c>
      <c r="E82796" s="2">
        <v>43607.982638888891</v>
      </c>
      <c r="F82796" s="1" t="s">
        <v>71340</v>
      </c>
    </row>
    <row r="82797" spans="1:6" x14ac:dyDescent="0.25">
      <c r="A82797">
        <v>194609</v>
      </c>
      <c r="B82797" s="1" t="s">
        <v>29</v>
      </c>
      <c r="C82797">
        <v>1</v>
      </c>
      <c r="D82797">
        <v>14.95</v>
      </c>
      <c r="E82797" s="2">
        <v>43598.240972222222</v>
      </c>
      <c r="F82797" s="1" t="s">
        <v>71341</v>
      </c>
    </row>
    <row r="82798" spans="1:6" x14ac:dyDescent="0.25">
      <c r="A82798">
        <v>194610</v>
      </c>
      <c r="B82798" s="1" t="s">
        <v>77</v>
      </c>
      <c r="C82798">
        <v>1</v>
      </c>
      <c r="D82798">
        <v>379.99</v>
      </c>
      <c r="E82798" s="2">
        <v>43607.572916666664</v>
      </c>
      <c r="F82798" s="1" t="s">
        <v>71342</v>
      </c>
    </row>
    <row r="82799" spans="1:6" x14ac:dyDescent="0.25">
      <c r="A82799">
        <v>194611</v>
      </c>
      <c r="B82799" s="1" t="s">
        <v>33</v>
      </c>
      <c r="C82799">
        <v>1</v>
      </c>
      <c r="D82799">
        <v>11.99</v>
      </c>
      <c r="E82799" s="2">
        <v>43587.198611111111</v>
      </c>
      <c r="F82799" s="1" t="s">
        <v>38184</v>
      </c>
    </row>
    <row r="82800" spans="1:6" x14ac:dyDescent="0.25">
      <c r="A82800">
        <v>194612</v>
      </c>
      <c r="B82800" s="1" t="s">
        <v>19</v>
      </c>
      <c r="C82800">
        <v>1</v>
      </c>
      <c r="D82800">
        <v>99.99</v>
      </c>
      <c r="E82800" s="2">
        <v>43615.482638888891</v>
      </c>
      <c r="F82800" s="1" t="s">
        <v>71343</v>
      </c>
    </row>
    <row r="82801" spans="1:6" x14ac:dyDescent="0.25">
      <c r="A82801">
        <v>194613</v>
      </c>
      <c r="B82801" s="1" t="s">
        <v>39</v>
      </c>
      <c r="C82801">
        <v>1</v>
      </c>
      <c r="D82801">
        <v>150</v>
      </c>
      <c r="E82801" s="2">
        <v>43612.998611111114</v>
      </c>
      <c r="F82801" s="1" t="s">
        <v>71344</v>
      </c>
    </row>
    <row r="82802" spans="1:6" x14ac:dyDescent="0.25">
      <c r="A82802">
        <v>194614</v>
      </c>
      <c r="B82802" s="1" t="s">
        <v>21</v>
      </c>
      <c r="C82802">
        <v>2</v>
      </c>
      <c r="D82802">
        <v>2.99</v>
      </c>
      <c r="E82802" s="2">
        <v>43616.724305555559</v>
      </c>
      <c r="F82802" s="1" t="s">
        <v>71345</v>
      </c>
    </row>
    <row r="82803" spans="1:6" x14ac:dyDescent="0.25">
      <c r="A82803">
        <v>194615</v>
      </c>
      <c r="B82803" s="1" t="s">
        <v>29</v>
      </c>
      <c r="C82803">
        <v>1</v>
      </c>
      <c r="D82803">
        <v>14.95</v>
      </c>
      <c r="E82803" s="2">
        <v>43611.035416666666</v>
      </c>
      <c r="F82803" s="1" t="s">
        <v>71346</v>
      </c>
    </row>
    <row r="82804" spans="1:6" x14ac:dyDescent="0.25">
      <c r="A82804">
        <v>194616</v>
      </c>
      <c r="B82804" s="1" t="s">
        <v>31</v>
      </c>
      <c r="C82804">
        <v>1</v>
      </c>
      <c r="D82804">
        <v>600</v>
      </c>
      <c r="E82804" s="2">
        <v>43600.95</v>
      </c>
      <c r="F82804" s="1" t="s">
        <v>23143</v>
      </c>
    </row>
    <row r="82805" spans="1:6" x14ac:dyDescent="0.25">
      <c r="A82805">
        <v>194617</v>
      </c>
      <c r="B82805" s="1" t="s">
        <v>102</v>
      </c>
      <c r="C82805">
        <v>1</v>
      </c>
      <c r="D82805">
        <v>300</v>
      </c>
      <c r="E82805" s="2">
        <v>43615.693749999999</v>
      </c>
      <c r="F82805" s="1" t="s">
        <v>71347</v>
      </c>
    </row>
    <row r="82806" spans="1:6" x14ac:dyDescent="0.25">
      <c r="A82806">
        <v>194618</v>
      </c>
      <c r="B82806" s="1" t="s">
        <v>12</v>
      </c>
      <c r="C82806">
        <v>1</v>
      </c>
      <c r="D82806">
        <v>149.99</v>
      </c>
      <c r="E82806" s="2">
        <v>43588.783333333333</v>
      </c>
      <c r="F82806" s="1" t="s">
        <v>71348</v>
      </c>
    </row>
    <row r="82807" spans="1:6" x14ac:dyDescent="0.25">
      <c r="A82807">
        <v>194619</v>
      </c>
      <c r="B82807" s="1" t="s">
        <v>33</v>
      </c>
      <c r="C82807">
        <v>1</v>
      </c>
      <c r="D82807">
        <v>11.99</v>
      </c>
      <c r="E82807" s="2">
        <v>43615.775000000001</v>
      </c>
      <c r="F82807" s="1" t="s">
        <v>71349</v>
      </c>
    </row>
    <row r="82808" spans="1:6" x14ac:dyDescent="0.25">
      <c r="A82808">
        <v>194620</v>
      </c>
      <c r="B82808" s="1" t="s">
        <v>29</v>
      </c>
      <c r="C82808">
        <v>1</v>
      </c>
      <c r="D82808">
        <v>14.95</v>
      </c>
      <c r="E82808" s="2">
        <v>43586.511111111111</v>
      </c>
      <c r="F82808" s="1" t="s">
        <v>70221</v>
      </c>
    </row>
    <row r="82809" spans="1:6" x14ac:dyDescent="0.25">
      <c r="A82809">
        <v>194621</v>
      </c>
      <c r="B82809" s="1" t="s">
        <v>15</v>
      </c>
      <c r="C82809">
        <v>1</v>
      </c>
      <c r="D82809">
        <v>3.84</v>
      </c>
      <c r="E82809" s="2">
        <v>43592.86041666667</v>
      </c>
      <c r="F82809" s="1" t="s">
        <v>71350</v>
      </c>
    </row>
    <row r="82810" spans="1:6" x14ac:dyDescent="0.25">
      <c r="A82810">
        <v>194622</v>
      </c>
      <c r="B82810" s="1" t="s">
        <v>21</v>
      </c>
      <c r="C82810">
        <v>3</v>
      </c>
      <c r="D82810">
        <v>2.99</v>
      </c>
      <c r="E82810" s="2">
        <v>43589.84652777778</v>
      </c>
      <c r="F82810" s="1" t="s">
        <v>71351</v>
      </c>
    </row>
    <row r="82811" spans="1:6" x14ac:dyDescent="0.25">
      <c r="A82811">
        <v>194623</v>
      </c>
      <c r="B82811" s="1" t="s">
        <v>39</v>
      </c>
      <c r="C82811">
        <v>1</v>
      </c>
      <c r="D82811">
        <v>150</v>
      </c>
      <c r="E82811" s="2">
        <v>43599.57916666667</v>
      </c>
      <c r="F82811" s="1" t="s">
        <v>27335</v>
      </c>
    </row>
    <row r="82812" spans="1:6" x14ac:dyDescent="0.25">
      <c r="A82812">
        <v>194624</v>
      </c>
      <c r="B82812" s="1" t="s">
        <v>19</v>
      </c>
      <c r="C82812">
        <v>1</v>
      </c>
      <c r="D82812">
        <v>99.99</v>
      </c>
      <c r="E82812" s="2">
        <v>43601.45416666667</v>
      </c>
      <c r="F82812" s="1" t="s">
        <v>71352</v>
      </c>
    </row>
    <row r="82813" spans="1:6" x14ac:dyDescent="0.25">
      <c r="A82813">
        <v>194625</v>
      </c>
      <c r="B82813" s="1" t="s">
        <v>29</v>
      </c>
      <c r="C82813">
        <v>1</v>
      </c>
      <c r="D82813">
        <v>14.95</v>
      </c>
      <c r="E82813" s="2">
        <v>43594.893055555556</v>
      </c>
      <c r="F82813" s="1" t="s">
        <v>71353</v>
      </c>
    </row>
    <row r="82814" spans="1:6" x14ac:dyDescent="0.25">
      <c r="A82814">
        <v>194626</v>
      </c>
      <c r="B82814" s="1" t="s">
        <v>21</v>
      </c>
      <c r="C82814">
        <v>1</v>
      </c>
      <c r="D82814">
        <v>2.99</v>
      </c>
      <c r="E82814" s="2">
        <v>43591.811805555553</v>
      </c>
      <c r="F82814" s="1" t="s">
        <v>71354</v>
      </c>
    </row>
    <row r="82815" spans="1:6" x14ac:dyDescent="0.25">
      <c r="A82815">
        <v>194627</v>
      </c>
      <c r="B82815" s="1" t="s">
        <v>19</v>
      </c>
      <c r="C82815">
        <v>1</v>
      </c>
      <c r="D82815">
        <v>99.99</v>
      </c>
      <c r="E82815" s="2">
        <v>43609.879166666666</v>
      </c>
      <c r="F82815" s="1" t="s">
        <v>71355</v>
      </c>
    </row>
    <row r="82816" spans="1:6" x14ac:dyDescent="0.25">
      <c r="A82816">
        <v>194628</v>
      </c>
      <c r="B82816" s="1" t="s">
        <v>15</v>
      </c>
      <c r="C82816">
        <v>1</v>
      </c>
      <c r="D82816">
        <v>3.84</v>
      </c>
      <c r="E82816" s="2">
        <v>43587.761111111111</v>
      </c>
      <c r="F82816" s="1" t="s">
        <v>71356</v>
      </c>
    </row>
    <row r="82817" spans="1:6" x14ac:dyDescent="0.25">
      <c r="A82817">
        <v>194629</v>
      </c>
      <c r="B82817" s="1" t="s">
        <v>15</v>
      </c>
      <c r="C82817">
        <v>3</v>
      </c>
      <c r="D82817">
        <v>3.84</v>
      </c>
      <c r="E82817" s="2">
        <v>43603.931944444441</v>
      </c>
      <c r="F82817" s="1" t="s">
        <v>71357</v>
      </c>
    </row>
    <row r="82818" spans="1:6" x14ac:dyDescent="0.25">
      <c r="A82818">
        <v>194630</v>
      </c>
      <c r="B82818" s="1" t="s">
        <v>19</v>
      </c>
      <c r="C82818">
        <v>1</v>
      </c>
      <c r="D82818">
        <v>99.99</v>
      </c>
      <c r="E82818" s="2">
        <v>43595.811805555553</v>
      </c>
      <c r="F82818" s="1" t="s">
        <v>71358</v>
      </c>
    </row>
    <row r="82819" spans="1:6" x14ac:dyDescent="0.25">
      <c r="A82819">
        <v>194631</v>
      </c>
      <c r="B82819" s="1" t="s">
        <v>19</v>
      </c>
      <c r="C82819">
        <v>1</v>
      </c>
      <c r="D82819">
        <v>99.99</v>
      </c>
      <c r="E82819" s="2">
        <v>43604.901388888888</v>
      </c>
      <c r="F82819" s="1" t="s">
        <v>71359</v>
      </c>
    </row>
    <row r="82820" spans="1:6" x14ac:dyDescent="0.25">
      <c r="A82820">
        <v>194632</v>
      </c>
      <c r="B82820" s="1" t="s">
        <v>10</v>
      </c>
      <c r="C82820">
        <v>1</v>
      </c>
      <c r="D82820">
        <v>11.95</v>
      </c>
      <c r="E82820" s="2">
        <v>43599.877083333333</v>
      </c>
      <c r="F82820" s="1" t="s">
        <v>71360</v>
      </c>
    </row>
    <row r="82821" spans="1:6" x14ac:dyDescent="0.25">
      <c r="A82821">
        <v>194633</v>
      </c>
      <c r="B82821" s="1" t="s">
        <v>15</v>
      </c>
      <c r="C82821">
        <v>1</v>
      </c>
      <c r="D82821">
        <v>3.84</v>
      </c>
      <c r="E82821" s="2">
        <v>43602.791666666664</v>
      </c>
      <c r="F82821" s="1" t="s">
        <v>71361</v>
      </c>
    </row>
    <row r="82822" spans="1:6" x14ac:dyDescent="0.25">
      <c r="A82822">
        <v>194634</v>
      </c>
      <c r="B82822" s="1" t="s">
        <v>19</v>
      </c>
      <c r="C82822">
        <v>1</v>
      </c>
      <c r="D82822">
        <v>99.99</v>
      </c>
      <c r="E82822" s="2">
        <v>43599.554166666669</v>
      </c>
      <c r="F82822" s="1" t="s">
        <v>71362</v>
      </c>
    </row>
    <row r="82823" spans="1:6" x14ac:dyDescent="0.25">
      <c r="A82823">
        <v>194635</v>
      </c>
      <c r="B82823" s="1" t="s">
        <v>15</v>
      </c>
      <c r="C82823">
        <v>2</v>
      </c>
      <c r="D82823">
        <v>3.84</v>
      </c>
      <c r="E82823" s="2">
        <v>43590.419444444444</v>
      </c>
      <c r="F82823" s="1" t="s">
        <v>71363</v>
      </c>
    </row>
    <row r="82824" spans="1:6" x14ac:dyDescent="0.25">
      <c r="A82824">
        <v>194636</v>
      </c>
      <c r="B82824" s="1" t="s">
        <v>21</v>
      </c>
      <c r="C82824">
        <v>1</v>
      </c>
      <c r="D82824">
        <v>2.99</v>
      </c>
      <c r="E82824" s="2">
        <v>43589.487500000003</v>
      </c>
      <c r="F82824" s="1" t="s">
        <v>71364</v>
      </c>
    </row>
    <row r="82825" spans="1:6" x14ac:dyDescent="0.25">
      <c r="A82825">
        <v>194637</v>
      </c>
      <c r="B82825" s="1" t="s">
        <v>10</v>
      </c>
      <c r="C82825">
        <v>1</v>
      </c>
      <c r="D82825">
        <v>11.95</v>
      </c>
      <c r="E82825" s="2">
        <v>43601.385416666664</v>
      </c>
      <c r="F82825" s="1" t="s">
        <v>71365</v>
      </c>
    </row>
    <row r="82826" spans="1:6" x14ac:dyDescent="0.25">
      <c r="A82826">
        <v>194638</v>
      </c>
      <c r="B82826" s="1" t="s">
        <v>15</v>
      </c>
      <c r="C82826">
        <v>1</v>
      </c>
      <c r="D82826">
        <v>3.84</v>
      </c>
      <c r="E82826" s="2">
        <v>43593.793749999997</v>
      </c>
      <c r="F82826" s="1" t="s">
        <v>71366</v>
      </c>
    </row>
    <row r="82827" spans="1:6" x14ac:dyDescent="0.25">
      <c r="A82827">
        <v>194639</v>
      </c>
      <c r="B82827" s="1" t="s">
        <v>31</v>
      </c>
      <c r="C82827">
        <v>1</v>
      </c>
      <c r="D82827">
        <v>600</v>
      </c>
      <c r="E82827" s="2">
        <v>43589.559027777781</v>
      </c>
      <c r="F82827" s="1" t="s">
        <v>71367</v>
      </c>
    </row>
    <row r="82828" spans="1:6" x14ac:dyDescent="0.25">
      <c r="A82828">
        <v>194640</v>
      </c>
      <c r="B82828" s="1" t="s">
        <v>24</v>
      </c>
      <c r="C82828">
        <v>1</v>
      </c>
      <c r="D82828">
        <v>999.99</v>
      </c>
      <c r="E82828" s="2">
        <v>43589.045138888891</v>
      </c>
      <c r="F82828" s="1" t="s">
        <v>71368</v>
      </c>
    </row>
    <row r="82829" spans="1:6" x14ac:dyDescent="0.25">
      <c r="A82829">
        <v>194641</v>
      </c>
      <c r="B82829" s="1" t="s">
        <v>29</v>
      </c>
      <c r="C82829">
        <v>1</v>
      </c>
      <c r="D82829">
        <v>14.95</v>
      </c>
      <c r="E82829" s="2">
        <v>43613.856249999997</v>
      </c>
      <c r="F82829" s="1" t="s">
        <v>71369</v>
      </c>
    </row>
    <row r="82830" spans="1:6" x14ac:dyDescent="0.25">
      <c r="A82830">
        <v>194642</v>
      </c>
      <c r="B82830" s="1" t="s">
        <v>29</v>
      </c>
      <c r="C82830">
        <v>1</v>
      </c>
      <c r="D82830">
        <v>14.95</v>
      </c>
      <c r="E82830" s="2">
        <v>43591.561805555553</v>
      </c>
      <c r="F82830" s="1" t="s">
        <v>71370</v>
      </c>
    </row>
    <row r="82831" spans="1:6" x14ac:dyDescent="0.25">
      <c r="A82831">
        <v>194643</v>
      </c>
      <c r="B82831" s="1" t="s">
        <v>77</v>
      </c>
      <c r="C82831">
        <v>1</v>
      </c>
      <c r="D82831">
        <v>379.99</v>
      </c>
      <c r="E82831" s="2">
        <v>43593.043749999997</v>
      </c>
      <c r="F82831" s="1" t="s">
        <v>71371</v>
      </c>
    </row>
    <row r="82832" spans="1:6" x14ac:dyDescent="0.25">
      <c r="A82832">
        <v>194644</v>
      </c>
      <c r="B82832" s="1" t="s">
        <v>31</v>
      </c>
      <c r="C82832">
        <v>1</v>
      </c>
      <c r="D82832">
        <v>600</v>
      </c>
      <c r="E82832" s="2">
        <v>43602.873611111114</v>
      </c>
      <c r="F82832" s="1" t="s">
        <v>71372</v>
      </c>
    </row>
    <row r="82833" spans="1:6" x14ac:dyDescent="0.25">
      <c r="A82833">
        <v>194645</v>
      </c>
      <c r="B82833" s="1" t="s">
        <v>15</v>
      </c>
      <c r="C82833">
        <v>1</v>
      </c>
      <c r="D82833">
        <v>3.84</v>
      </c>
      <c r="E82833" s="2">
        <v>43607.486111111109</v>
      </c>
      <c r="F82833" s="1" t="s">
        <v>71373</v>
      </c>
    </row>
    <row r="82834" spans="1:6" x14ac:dyDescent="0.25">
      <c r="A82834">
        <v>194646</v>
      </c>
      <c r="B82834" s="1" t="s">
        <v>21</v>
      </c>
      <c r="C82834">
        <v>1</v>
      </c>
      <c r="D82834">
        <v>2.99</v>
      </c>
      <c r="E82834" s="2">
        <v>43593.487500000003</v>
      </c>
      <c r="F82834" s="1" t="s">
        <v>71374</v>
      </c>
    </row>
    <row r="82835" spans="1:6" x14ac:dyDescent="0.25">
      <c r="A82835">
        <v>194647</v>
      </c>
      <c r="B82835" s="1" t="s">
        <v>33</v>
      </c>
      <c r="C82835">
        <v>1</v>
      </c>
      <c r="D82835">
        <v>11.99</v>
      </c>
      <c r="E82835" s="2">
        <v>43593.734722222223</v>
      </c>
      <c r="F82835" s="1" t="s">
        <v>71375</v>
      </c>
    </row>
    <row r="82836" spans="1:6" x14ac:dyDescent="0.25">
      <c r="A82836">
        <v>194648</v>
      </c>
      <c r="B82836" s="1" t="s">
        <v>15</v>
      </c>
      <c r="C82836">
        <v>1</v>
      </c>
      <c r="D82836">
        <v>3.84</v>
      </c>
      <c r="E82836" s="2">
        <v>43616.84375</v>
      </c>
      <c r="F82836" s="1" t="s">
        <v>71376</v>
      </c>
    </row>
    <row r="82837" spans="1:6" x14ac:dyDescent="0.25">
      <c r="A82837">
        <v>194649</v>
      </c>
      <c r="B82837" s="1" t="s">
        <v>19</v>
      </c>
      <c r="C82837">
        <v>1</v>
      </c>
      <c r="D82837">
        <v>99.99</v>
      </c>
      <c r="E82837" s="2">
        <v>43597.563194444447</v>
      </c>
      <c r="F82837" s="1" t="s">
        <v>71377</v>
      </c>
    </row>
    <row r="82838" spans="1:6" x14ac:dyDescent="0.25">
      <c r="A82838">
        <v>194650</v>
      </c>
      <c r="B82838" s="1" t="s">
        <v>33</v>
      </c>
      <c r="C82838">
        <v>1</v>
      </c>
      <c r="D82838">
        <v>11.99</v>
      </c>
      <c r="E82838" s="2">
        <v>43595.556250000001</v>
      </c>
      <c r="F82838" s="1" t="s">
        <v>71378</v>
      </c>
    </row>
    <row r="82839" spans="1:6" x14ac:dyDescent="0.25">
      <c r="A82839">
        <v>194651</v>
      </c>
      <c r="B82839" s="1" t="s">
        <v>6</v>
      </c>
      <c r="C82839">
        <v>1</v>
      </c>
      <c r="D82839">
        <v>1700</v>
      </c>
      <c r="E82839" s="2">
        <v>43592.615277777775</v>
      </c>
      <c r="F82839" s="1" t="s">
        <v>71379</v>
      </c>
    </row>
    <row r="82840" spans="1:6" x14ac:dyDescent="0.25">
      <c r="A82840">
        <v>194652</v>
      </c>
      <c r="B82840" s="1" t="s">
        <v>21</v>
      </c>
      <c r="C82840">
        <v>4</v>
      </c>
      <c r="D82840">
        <v>2.99</v>
      </c>
      <c r="E82840" s="2">
        <v>43610.513194444444</v>
      </c>
      <c r="F82840" s="1" t="s">
        <v>71380</v>
      </c>
    </row>
    <row r="82841" spans="1:6" x14ac:dyDescent="0.25">
      <c r="A82841">
        <v>194653</v>
      </c>
      <c r="B82841" s="1" t="s">
        <v>39</v>
      </c>
      <c r="C82841">
        <v>1</v>
      </c>
      <c r="D82841">
        <v>150</v>
      </c>
      <c r="E82841" s="2">
        <v>43612.320833333331</v>
      </c>
      <c r="F82841" s="1" t="s">
        <v>71381</v>
      </c>
    </row>
    <row r="82842" spans="1:6" x14ac:dyDescent="0.25">
      <c r="A82842">
        <v>194654</v>
      </c>
      <c r="B82842" s="1" t="s">
        <v>68</v>
      </c>
      <c r="C82842">
        <v>1</v>
      </c>
      <c r="D82842">
        <v>700</v>
      </c>
      <c r="E82842" s="2">
        <v>43590.102777777778</v>
      </c>
      <c r="F82842" s="1" t="s">
        <v>71382</v>
      </c>
    </row>
    <row r="82843" spans="1:6" x14ac:dyDescent="0.25">
      <c r="A82843">
        <v>194655</v>
      </c>
      <c r="B82843" s="1" t="s">
        <v>39</v>
      </c>
      <c r="C82843">
        <v>2</v>
      </c>
      <c r="D82843">
        <v>150</v>
      </c>
      <c r="E82843" s="2">
        <v>43596.804861111108</v>
      </c>
      <c r="F82843" s="1" t="s">
        <v>71383</v>
      </c>
    </row>
    <row r="82844" spans="1:6" x14ac:dyDescent="0.25">
      <c r="A82844">
        <v>194656</v>
      </c>
      <c r="B82844" s="1" t="s">
        <v>33</v>
      </c>
      <c r="C82844">
        <v>1</v>
      </c>
      <c r="D82844">
        <v>11.99</v>
      </c>
      <c r="E82844" s="2">
        <v>43600.605555555558</v>
      </c>
      <c r="F82844" s="1" t="s">
        <v>71384</v>
      </c>
    </row>
    <row r="82845" spans="1:6" x14ac:dyDescent="0.25">
      <c r="A82845">
        <v>194657</v>
      </c>
      <c r="B82845" s="1" t="s">
        <v>24</v>
      </c>
      <c r="C82845">
        <v>1</v>
      </c>
      <c r="D82845">
        <v>999.99</v>
      </c>
      <c r="E82845" s="2">
        <v>43610.368750000001</v>
      </c>
      <c r="F82845" s="1" t="s">
        <v>71385</v>
      </c>
    </row>
    <row r="82846" spans="1:6" x14ac:dyDescent="0.25">
      <c r="A82846">
        <v>194658</v>
      </c>
      <c r="B82846" s="1" t="s">
        <v>31</v>
      </c>
      <c r="C82846">
        <v>1</v>
      </c>
      <c r="D82846">
        <v>600</v>
      </c>
      <c r="E82846" s="2">
        <v>43591.605555555558</v>
      </c>
      <c r="F82846" s="1" t="s">
        <v>71386</v>
      </c>
    </row>
    <row r="82847" spans="1:6" x14ac:dyDescent="0.25">
      <c r="A82847">
        <v>194659</v>
      </c>
      <c r="B82847" s="1" t="s">
        <v>39</v>
      </c>
      <c r="C82847">
        <v>1</v>
      </c>
      <c r="D82847">
        <v>150</v>
      </c>
      <c r="E82847" s="2">
        <v>43592.626388888886</v>
      </c>
      <c r="F82847" s="1" t="s">
        <v>71387</v>
      </c>
    </row>
    <row r="82848" spans="1:6" x14ac:dyDescent="0.25">
      <c r="A82848">
        <v>194660</v>
      </c>
      <c r="B82848" s="1" t="s">
        <v>21</v>
      </c>
      <c r="C82848">
        <v>1</v>
      </c>
      <c r="D82848">
        <v>2.99</v>
      </c>
      <c r="E82848" s="2">
        <v>43599.624305555553</v>
      </c>
      <c r="F82848" s="1" t="s">
        <v>34824</v>
      </c>
    </row>
    <row r="82849" spans="1:6" x14ac:dyDescent="0.25">
      <c r="A82849">
        <v>194661</v>
      </c>
      <c r="B82849" s="1" t="s">
        <v>39</v>
      </c>
      <c r="C82849">
        <v>1</v>
      </c>
      <c r="D82849">
        <v>150</v>
      </c>
      <c r="E82849" s="2">
        <v>43603.87777777778</v>
      </c>
      <c r="F82849" s="1" t="s">
        <v>71388</v>
      </c>
    </row>
    <row r="82850" spans="1:6" x14ac:dyDescent="0.25">
      <c r="A82850">
        <v>194662</v>
      </c>
      <c r="B82850" s="1" t="s">
        <v>10</v>
      </c>
      <c r="C82850">
        <v>1</v>
      </c>
      <c r="D82850">
        <v>11.95</v>
      </c>
      <c r="E82850" s="2">
        <v>43591.905555555553</v>
      </c>
      <c r="F82850" s="1" t="s">
        <v>71389</v>
      </c>
    </row>
    <row r="82851" spans="1:6" x14ac:dyDescent="0.25">
      <c r="A82851">
        <v>194663</v>
      </c>
      <c r="B82851" s="1" t="s">
        <v>21</v>
      </c>
      <c r="C82851">
        <v>2</v>
      </c>
      <c r="D82851">
        <v>2.99</v>
      </c>
      <c r="E82851" s="2">
        <v>43602.730555555558</v>
      </c>
      <c r="F82851" s="1" t="s">
        <v>71390</v>
      </c>
    </row>
    <row r="82852" spans="1:6" x14ac:dyDescent="0.25">
      <c r="A82852">
        <v>194664</v>
      </c>
      <c r="B82852" s="1" t="s">
        <v>10</v>
      </c>
      <c r="C82852">
        <v>1</v>
      </c>
      <c r="D82852">
        <v>11.95</v>
      </c>
      <c r="E82852" s="2">
        <v>43607.335416666669</v>
      </c>
      <c r="F82852" s="1" t="s">
        <v>71391</v>
      </c>
    </row>
    <row r="82853" spans="1:6" x14ac:dyDescent="0.25">
      <c r="A82853">
        <v>194665</v>
      </c>
      <c r="B82853" s="1" t="s">
        <v>15</v>
      </c>
      <c r="C82853">
        <v>1</v>
      </c>
      <c r="D82853">
        <v>3.84</v>
      </c>
      <c r="E82853" s="2">
        <v>43595.84375</v>
      </c>
      <c r="F82853" s="1" t="s">
        <v>20073</v>
      </c>
    </row>
    <row r="82854" spans="1:6" x14ac:dyDescent="0.25">
      <c r="A82854">
        <v>194666</v>
      </c>
      <c r="B82854" s="1" t="s">
        <v>21</v>
      </c>
      <c r="C82854">
        <v>4</v>
      </c>
      <c r="D82854">
        <v>2.99</v>
      </c>
      <c r="E82854" s="2">
        <v>43599.370138888888</v>
      </c>
      <c r="F82854" s="1" t="s">
        <v>60325</v>
      </c>
    </row>
    <row r="82855" spans="1:6" x14ac:dyDescent="0.25">
      <c r="A82855">
        <v>194667</v>
      </c>
      <c r="B82855" s="1" t="s">
        <v>12</v>
      </c>
      <c r="C82855">
        <v>1</v>
      </c>
      <c r="D82855">
        <v>149.99</v>
      </c>
      <c r="E82855" s="2">
        <v>43602.79583333333</v>
      </c>
      <c r="F82855" s="1" t="s">
        <v>71392</v>
      </c>
    </row>
    <row r="82856" spans="1:6" x14ac:dyDescent="0.25">
      <c r="A82856">
        <v>194668</v>
      </c>
      <c r="B82856" s="1" t="s">
        <v>15</v>
      </c>
      <c r="C82856">
        <v>1</v>
      </c>
      <c r="D82856">
        <v>3.84</v>
      </c>
      <c r="E82856" s="2">
        <v>43592.87777777778</v>
      </c>
      <c r="F82856" s="1" t="s">
        <v>71393</v>
      </c>
    </row>
    <row r="82857" spans="1:6" x14ac:dyDescent="0.25">
      <c r="A82857">
        <v>194669</v>
      </c>
      <c r="B82857" s="1" t="s">
        <v>77</v>
      </c>
      <c r="C82857">
        <v>1</v>
      </c>
      <c r="D82857">
        <v>379.99</v>
      </c>
      <c r="E82857" s="2">
        <v>43601.750694444447</v>
      </c>
      <c r="F82857" s="1" t="s">
        <v>71394</v>
      </c>
    </row>
    <row r="82858" spans="1:6" x14ac:dyDescent="0.25">
      <c r="A82858">
        <v>194670</v>
      </c>
      <c r="B82858" s="1" t="s">
        <v>15</v>
      </c>
      <c r="C82858">
        <v>1</v>
      </c>
      <c r="D82858">
        <v>3.84</v>
      </c>
      <c r="E82858" s="2">
        <v>43605.450694444444</v>
      </c>
      <c r="F82858" s="1" t="s">
        <v>71395</v>
      </c>
    </row>
    <row r="82859" spans="1:6" x14ac:dyDescent="0.25">
      <c r="A82859">
        <v>194671</v>
      </c>
      <c r="B82859" s="1" t="s">
        <v>6</v>
      </c>
      <c r="C82859">
        <v>1</v>
      </c>
      <c r="D82859">
        <v>1700</v>
      </c>
      <c r="E82859" s="2">
        <v>43594.48333333333</v>
      </c>
      <c r="F82859" s="1" t="s">
        <v>37216</v>
      </c>
    </row>
    <row r="82860" spans="1:6" x14ac:dyDescent="0.25">
      <c r="A82860">
        <v>194672</v>
      </c>
      <c r="B82860" s="1" t="s">
        <v>6</v>
      </c>
      <c r="C82860">
        <v>1</v>
      </c>
      <c r="D82860">
        <v>1700</v>
      </c>
      <c r="E82860" s="2">
        <v>43603.292361111111</v>
      </c>
      <c r="F82860" s="1" t="s">
        <v>71396</v>
      </c>
    </row>
    <row r="82861" spans="1:6" x14ac:dyDescent="0.25">
      <c r="A82861">
        <v>194673</v>
      </c>
      <c r="B82861" s="1" t="s">
        <v>8</v>
      </c>
      <c r="C82861">
        <v>1</v>
      </c>
      <c r="D82861">
        <v>600</v>
      </c>
      <c r="E82861" s="2">
        <v>43597.534722222219</v>
      </c>
      <c r="F82861" s="1" t="s">
        <v>36949</v>
      </c>
    </row>
    <row r="82862" spans="1:6" x14ac:dyDescent="0.25">
      <c r="A82862">
        <v>194674</v>
      </c>
      <c r="B82862" s="1" t="s">
        <v>29</v>
      </c>
      <c r="C82862">
        <v>1</v>
      </c>
      <c r="D82862">
        <v>14.95</v>
      </c>
      <c r="E82862" s="2">
        <v>43601.353472222225</v>
      </c>
      <c r="F82862" s="1" t="s">
        <v>71397</v>
      </c>
    </row>
    <row r="82863" spans="1:6" x14ac:dyDescent="0.25">
      <c r="A82863">
        <v>194675</v>
      </c>
      <c r="B82863" s="1" t="s">
        <v>15</v>
      </c>
      <c r="C82863">
        <v>1</v>
      </c>
      <c r="D82863">
        <v>3.84</v>
      </c>
      <c r="E82863" s="2">
        <v>43599.884027777778</v>
      </c>
      <c r="F82863" s="1" t="s">
        <v>71398</v>
      </c>
    </row>
    <row r="82864" spans="1:6" x14ac:dyDescent="0.25">
      <c r="A82864">
        <v>194676</v>
      </c>
      <c r="B82864" s="1" t="s">
        <v>21</v>
      </c>
      <c r="C82864">
        <v>1</v>
      </c>
      <c r="D82864">
        <v>2.99</v>
      </c>
      <c r="E82864" s="2">
        <v>43612.71875</v>
      </c>
      <c r="F82864" s="1" t="s">
        <v>71399</v>
      </c>
    </row>
    <row r="82865" spans="1:6" x14ac:dyDescent="0.25">
      <c r="A82865">
        <v>194677</v>
      </c>
      <c r="B82865" s="1" t="s">
        <v>19</v>
      </c>
      <c r="C82865">
        <v>1</v>
      </c>
      <c r="D82865">
        <v>99.99</v>
      </c>
      <c r="E82865" s="2">
        <v>43609.427777777775</v>
      </c>
      <c r="F82865" s="1" t="s">
        <v>25839</v>
      </c>
    </row>
    <row r="82866" spans="1:6" x14ac:dyDescent="0.25">
      <c r="A82866">
        <v>194678</v>
      </c>
      <c r="B82866" s="1" t="s">
        <v>29</v>
      </c>
      <c r="C82866">
        <v>1</v>
      </c>
      <c r="D82866">
        <v>14.95</v>
      </c>
      <c r="E82866" s="2">
        <v>43589.875</v>
      </c>
      <c r="F82866" s="1" t="s">
        <v>36282</v>
      </c>
    </row>
    <row r="82867" spans="1:6" x14ac:dyDescent="0.25">
      <c r="A82867">
        <v>194679</v>
      </c>
      <c r="B82867" s="1" t="s">
        <v>15</v>
      </c>
      <c r="C82867">
        <v>1</v>
      </c>
      <c r="D82867">
        <v>3.84</v>
      </c>
      <c r="E82867" s="2">
        <v>43608.602777777778</v>
      </c>
      <c r="F82867" s="1" t="s">
        <v>71400</v>
      </c>
    </row>
    <row r="82868" spans="1:6" x14ac:dyDescent="0.25">
      <c r="A82868">
        <v>194680</v>
      </c>
      <c r="B82868" s="1" t="s">
        <v>29</v>
      </c>
      <c r="C82868">
        <v>1</v>
      </c>
      <c r="D82868">
        <v>14.95</v>
      </c>
      <c r="E82868" s="2">
        <v>43601.947916666664</v>
      </c>
      <c r="F82868" s="1" t="s">
        <v>71401</v>
      </c>
    </row>
    <row r="82869" spans="1:6" x14ac:dyDescent="0.25">
      <c r="A82869">
        <v>194681</v>
      </c>
      <c r="B82869" s="1" t="s">
        <v>31</v>
      </c>
      <c r="C82869">
        <v>1</v>
      </c>
      <c r="D82869">
        <v>600</v>
      </c>
      <c r="E82869" s="2">
        <v>43599.802777777775</v>
      </c>
      <c r="F82869" s="1" t="s">
        <v>71402</v>
      </c>
    </row>
    <row r="82870" spans="1:6" x14ac:dyDescent="0.25">
      <c r="A82870">
        <v>194682</v>
      </c>
      <c r="B82870" s="1" t="s">
        <v>21</v>
      </c>
      <c r="C82870">
        <v>4</v>
      </c>
      <c r="D82870">
        <v>2.99</v>
      </c>
      <c r="E82870" s="2">
        <v>43610.90625</v>
      </c>
      <c r="F82870" s="1" t="s">
        <v>51633</v>
      </c>
    </row>
    <row r="82871" spans="1:6" x14ac:dyDescent="0.25">
      <c r="A82871">
        <v>194683</v>
      </c>
      <c r="B82871" s="1" t="s">
        <v>15</v>
      </c>
      <c r="C82871">
        <v>2</v>
      </c>
      <c r="D82871">
        <v>3.84</v>
      </c>
      <c r="E82871" s="2">
        <v>43610.669444444444</v>
      </c>
      <c r="F82871" s="1" t="s">
        <v>71403</v>
      </c>
    </row>
    <row r="82872" spans="1:6" x14ac:dyDescent="0.25">
      <c r="A82872">
        <v>194684</v>
      </c>
      <c r="B82872" s="1" t="s">
        <v>15</v>
      </c>
      <c r="C82872">
        <v>1</v>
      </c>
      <c r="D82872">
        <v>3.84</v>
      </c>
      <c r="E82872" s="2">
        <v>43606.381944444445</v>
      </c>
      <c r="F82872" s="1" t="s">
        <v>71404</v>
      </c>
    </row>
    <row r="82873" spans="1:6" x14ac:dyDescent="0.25">
      <c r="A82873">
        <v>194685</v>
      </c>
      <c r="B82873" s="1" t="s">
        <v>152</v>
      </c>
      <c r="C82873">
        <v>1</v>
      </c>
      <c r="D82873">
        <v>389.99</v>
      </c>
      <c r="E82873" s="2">
        <v>43594.053472222222</v>
      </c>
      <c r="F82873" s="1" t="s">
        <v>71405</v>
      </c>
    </row>
    <row r="82874" spans="1:6" x14ac:dyDescent="0.25">
      <c r="A82874">
        <v>194686</v>
      </c>
      <c r="B82874" s="1" t="s">
        <v>29</v>
      </c>
      <c r="C82874">
        <v>1</v>
      </c>
      <c r="D82874">
        <v>14.95</v>
      </c>
      <c r="E82874" s="2">
        <v>43606.51666666667</v>
      </c>
      <c r="F82874" s="1" t="s">
        <v>71406</v>
      </c>
    </row>
    <row r="82875" spans="1:6" x14ac:dyDescent="0.25">
      <c r="A82875">
        <v>194687</v>
      </c>
      <c r="B82875" s="1" t="s">
        <v>39</v>
      </c>
      <c r="C82875">
        <v>1</v>
      </c>
      <c r="D82875">
        <v>150</v>
      </c>
      <c r="E82875" s="2">
        <v>43591.427777777775</v>
      </c>
      <c r="F82875" s="1" t="s">
        <v>71407</v>
      </c>
    </row>
    <row r="82876" spans="1:6" x14ac:dyDescent="0.25">
      <c r="A82876">
        <v>194688</v>
      </c>
      <c r="B82876" s="1" t="s">
        <v>6</v>
      </c>
      <c r="C82876">
        <v>1</v>
      </c>
      <c r="D82876">
        <v>1700</v>
      </c>
      <c r="E82876" s="2">
        <v>43613.469444444447</v>
      </c>
      <c r="F82876" s="1" t="s">
        <v>71408</v>
      </c>
    </row>
    <row r="82877" spans="1:6" x14ac:dyDescent="0.25">
      <c r="A82877">
        <v>194689</v>
      </c>
      <c r="B82877" s="1" t="s">
        <v>29</v>
      </c>
      <c r="C82877">
        <v>1</v>
      </c>
      <c r="D82877">
        <v>14.95</v>
      </c>
      <c r="E82877" s="2">
        <v>43603.916666666664</v>
      </c>
      <c r="F82877" s="1" t="s">
        <v>71409</v>
      </c>
    </row>
    <row r="82878" spans="1:6" x14ac:dyDescent="0.25">
      <c r="A82878">
        <v>194690</v>
      </c>
      <c r="B82878" s="1" t="s">
        <v>33</v>
      </c>
      <c r="C82878">
        <v>1</v>
      </c>
      <c r="D82878">
        <v>11.99</v>
      </c>
      <c r="E82878" s="2">
        <v>43594.819444444445</v>
      </c>
      <c r="F82878" s="1" t="s">
        <v>71410</v>
      </c>
    </row>
    <row r="82879" spans="1:6" x14ac:dyDescent="0.25">
      <c r="A82879">
        <v>194691</v>
      </c>
      <c r="B82879" s="1" t="s">
        <v>31</v>
      </c>
      <c r="C82879">
        <v>1</v>
      </c>
      <c r="D82879">
        <v>600</v>
      </c>
      <c r="E82879" s="2">
        <v>43586.598611111112</v>
      </c>
      <c r="F82879" s="1" t="s">
        <v>71411</v>
      </c>
    </row>
    <row r="82880" spans="1:6" x14ac:dyDescent="0.25">
      <c r="A82880">
        <v>194692</v>
      </c>
      <c r="B82880" s="1" t="s">
        <v>21</v>
      </c>
      <c r="C82880">
        <v>1</v>
      </c>
      <c r="D82880">
        <v>2.99</v>
      </c>
      <c r="E82880" s="2">
        <v>43605.675000000003</v>
      </c>
      <c r="F82880" s="1" t="s">
        <v>71412</v>
      </c>
    </row>
    <row r="82881" spans="1:6" x14ac:dyDescent="0.25">
      <c r="A82881">
        <v>194693</v>
      </c>
      <c r="B82881" s="1" t="s">
        <v>10</v>
      </c>
      <c r="C82881">
        <v>1</v>
      </c>
      <c r="D82881">
        <v>11.95</v>
      </c>
      <c r="E82881" s="2">
        <v>43588.78402777778</v>
      </c>
      <c r="F82881" s="1" t="s">
        <v>71413</v>
      </c>
    </row>
    <row r="82882" spans="1:6" x14ac:dyDescent="0.25">
      <c r="A82882">
        <v>194694</v>
      </c>
      <c r="B82882" s="1" t="s">
        <v>10</v>
      </c>
      <c r="C82882">
        <v>1</v>
      </c>
      <c r="D82882">
        <v>11.95</v>
      </c>
      <c r="E82882" s="2">
        <v>43605.980555555558</v>
      </c>
      <c r="F82882" s="1" t="s">
        <v>71414</v>
      </c>
    </row>
    <row r="82883" spans="1:6" x14ac:dyDescent="0.25">
      <c r="A82883">
        <v>194695</v>
      </c>
      <c r="B82883" s="1" t="s">
        <v>33</v>
      </c>
      <c r="C82883">
        <v>1</v>
      </c>
      <c r="D82883">
        <v>11.99</v>
      </c>
      <c r="E82883" s="2">
        <v>43593.526388888888</v>
      </c>
      <c r="F82883" s="1" t="s">
        <v>71415</v>
      </c>
    </row>
    <row r="82884" spans="1:6" x14ac:dyDescent="0.25">
      <c r="A82884">
        <v>194696</v>
      </c>
      <c r="B82884" s="1" t="s">
        <v>29</v>
      </c>
      <c r="C82884">
        <v>1</v>
      </c>
      <c r="D82884">
        <v>14.95</v>
      </c>
      <c r="E82884" s="2">
        <v>43600.932638888888</v>
      </c>
      <c r="F82884" s="1" t="s">
        <v>71416</v>
      </c>
    </row>
    <row r="82885" spans="1:6" x14ac:dyDescent="0.25">
      <c r="A82885">
        <v>194697</v>
      </c>
      <c r="B82885" s="1" t="s">
        <v>39</v>
      </c>
      <c r="C82885">
        <v>1</v>
      </c>
      <c r="D82885">
        <v>150</v>
      </c>
      <c r="E82885" s="2">
        <v>43596.619444444441</v>
      </c>
      <c r="F82885" s="1" t="s">
        <v>71417</v>
      </c>
    </row>
    <row r="82886" spans="1:6" x14ac:dyDescent="0.25">
      <c r="A82886">
        <v>194698</v>
      </c>
      <c r="B82886" s="1" t="s">
        <v>6</v>
      </c>
      <c r="C82886">
        <v>1</v>
      </c>
      <c r="D82886">
        <v>1700</v>
      </c>
      <c r="E82886" s="2">
        <v>43594.597222222219</v>
      </c>
      <c r="F82886" s="1" t="s">
        <v>71418</v>
      </c>
    </row>
    <row r="82887" spans="1:6" x14ac:dyDescent="0.25">
      <c r="A82887">
        <v>194699</v>
      </c>
      <c r="B82887" s="1" t="s">
        <v>71</v>
      </c>
      <c r="C82887">
        <v>1</v>
      </c>
      <c r="D82887">
        <v>109.99</v>
      </c>
      <c r="E82887" s="2">
        <v>43594.65</v>
      </c>
      <c r="F82887" s="1" t="s">
        <v>71419</v>
      </c>
    </row>
    <row r="82888" spans="1:6" x14ac:dyDescent="0.25">
      <c r="A82888">
        <v>194700</v>
      </c>
      <c r="B82888" s="1" t="s">
        <v>15</v>
      </c>
      <c r="C82888">
        <v>2</v>
      </c>
      <c r="D82888">
        <v>3.84</v>
      </c>
      <c r="E82888" s="2">
        <v>43604.515277777777</v>
      </c>
      <c r="F82888" s="1" t="s">
        <v>71420</v>
      </c>
    </row>
    <row r="82889" spans="1:6" x14ac:dyDescent="0.25">
      <c r="A82889">
        <v>194701</v>
      </c>
      <c r="B82889" s="1" t="s">
        <v>31</v>
      </c>
      <c r="C82889">
        <v>1</v>
      </c>
      <c r="D82889">
        <v>600</v>
      </c>
      <c r="E82889" s="2">
        <v>43602.940972222219</v>
      </c>
      <c r="F82889" s="1" t="s">
        <v>71421</v>
      </c>
    </row>
    <row r="82890" spans="1:6" x14ac:dyDescent="0.25">
      <c r="A82890">
        <v>194702</v>
      </c>
      <c r="B82890" s="1" t="s">
        <v>33</v>
      </c>
      <c r="C82890">
        <v>1</v>
      </c>
      <c r="D82890">
        <v>11.99</v>
      </c>
      <c r="E82890" s="2">
        <v>43601.290972222225</v>
      </c>
      <c r="F82890" s="1" t="s">
        <v>71422</v>
      </c>
    </row>
    <row r="82891" spans="1:6" x14ac:dyDescent="0.25">
      <c r="A82891">
        <v>194703</v>
      </c>
      <c r="B82891" s="1" t="s">
        <v>21</v>
      </c>
      <c r="C82891">
        <v>2</v>
      </c>
      <c r="D82891">
        <v>2.99</v>
      </c>
      <c r="E82891" s="2">
        <v>43613.805555555555</v>
      </c>
      <c r="F82891" s="1" t="s">
        <v>71423</v>
      </c>
    </row>
    <row r="82892" spans="1:6" x14ac:dyDescent="0.25">
      <c r="A82892">
        <v>194704</v>
      </c>
      <c r="B82892" s="1" t="s">
        <v>10</v>
      </c>
      <c r="C82892">
        <v>1</v>
      </c>
      <c r="D82892">
        <v>11.95</v>
      </c>
      <c r="E82892" s="2">
        <v>43591.974999999999</v>
      </c>
      <c r="F82892" s="1" t="s">
        <v>71424</v>
      </c>
    </row>
    <row r="82893" spans="1:6" x14ac:dyDescent="0.25">
      <c r="A82893">
        <v>194705</v>
      </c>
      <c r="B82893" s="1" t="s">
        <v>21</v>
      </c>
      <c r="C82893">
        <v>2</v>
      </c>
      <c r="D82893">
        <v>2.99</v>
      </c>
      <c r="E82893" s="2">
        <v>43600.76666666667</v>
      </c>
      <c r="F82893" s="1" t="s">
        <v>71425</v>
      </c>
    </row>
    <row r="82894" spans="1:6" x14ac:dyDescent="0.25">
      <c r="A82894">
        <v>194706</v>
      </c>
      <c r="B82894" s="1" t="s">
        <v>39</v>
      </c>
      <c r="C82894">
        <v>1</v>
      </c>
      <c r="D82894">
        <v>150</v>
      </c>
      <c r="E82894" s="2">
        <v>43611.681944444441</v>
      </c>
      <c r="F82894" s="1" t="s">
        <v>71426</v>
      </c>
    </row>
    <row r="82895" spans="1:6" x14ac:dyDescent="0.25">
      <c r="A82895">
        <v>194707</v>
      </c>
      <c r="B82895" s="1" t="s">
        <v>19</v>
      </c>
      <c r="C82895">
        <v>1</v>
      </c>
      <c r="D82895">
        <v>99.99</v>
      </c>
      <c r="E82895" s="2">
        <v>43592.805555555555</v>
      </c>
      <c r="F82895" s="1" t="s">
        <v>71427</v>
      </c>
    </row>
    <row r="82896" spans="1:6" x14ac:dyDescent="0.25">
      <c r="A82896">
        <v>194708</v>
      </c>
      <c r="B82896" s="1" t="s">
        <v>21</v>
      </c>
      <c r="C82896">
        <v>1</v>
      </c>
      <c r="D82896">
        <v>2.99</v>
      </c>
      <c r="E82896" s="2">
        <v>43616.782638888886</v>
      </c>
      <c r="F82896" s="1" t="s">
        <v>71428</v>
      </c>
    </row>
    <row r="82897" spans="1:6" x14ac:dyDescent="0.25">
      <c r="A82897">
        <v>194709</v>
      </c>
      <c r="B82897" s="1" t="s">
        <v>152</v>
      </c>
      <c r="C82897">
        <v>1</v>
      </c>
      <c r="D82897">
        <v>389.99</v>
      </c>
      <c r="E82897" s="2">
        <v>43591.463888888888</v>
      </c>
      <c r="F82897" s="1" t="s">
        <v>7737</v>
      </c>
    </row>
    <row r="82898" spans="1:6" x14ac:dyDescent="0.25">
      <c r="A82898">
        <v>194710</v>
      </c>
      <c r="B82898" s="1" t="s">
        <v>15</v>
      </c>
      <c r="C82898">
        <v>1</v>
      </c>
      <c r="D82898">
        <v>3.84</v>
      </c>
      <c r="E82898" s="2">
        <v>43605.762499999997</v>
      </c>
      <c r="F82898" s="1" t="s">
        <v>71429</v>
      </c>
    </row>
    <row r="82899" spans="1:6" x14ac:dyDescent="0.25">
      <c r="A82899">
        <v>194710</v>
      </c>
      <c r="B82899" s="1" t="s">
        <v>33</v>
      </c>
      <c r="C82899">
        <v>1</v>
      </c>
      <c r="D82899">
        <v>11.99</v>
      </c>
      <c r="E82899" s="2">
        <v>43605.762499999997</v>
      </c>
      <c r="F82899" s="1" t="s">
        <v>71429</v>
      </c>
    </row>
    <row r="82900" spans="1:6" x14ac:dyDescent="0.25">
      <c r="A82900">
        <v>194711</v>
      </c>
      <c r="B82900" s="1" t="s">
        <v>19</v>
      </c>
      <c r="C82900">
        <v>1</v>
      </c>
      <c r="D82900">
        <v>99.99</v>
      </c>
      <c r="E82900" s="2">
        <v>43589.868055555555</v>
      </c>
      <c r="F82900" s="1" t="s">
        <v>71430</v>
      </c>
    </row>
    <row r="82901" spans="1:6" x14ac:dyDescent="0.25">
      <c r="A82901">
        <v>194712</v>
      </c>
      <c r="B82901" s="1" t="s">
        <v>21</v>
      </c>
      <c r="C82901">
        <v>1</v>
      </c>
      <c r="D82901">
        <v>2.99</v>
      </c>
      <c r="E82901" s="2">
        <v>43604.810416666667</v>
      </c>
      <c r="F82901" s="1" t="s">
        <v>71431</v>
      </c>
    </row>
    <row r="82902" spans="1:6" x14ac:dyDescent="0.25">
      <c r="A82902">
        <v>194713</v>
      </c>
      <c r="B82902" s="1" t="s">
        <v>33</v>
      </c>
      <c r="C82902">
        <v>1</v>
      </c>
      <c r="D82902">
        <v>11.99</v>
      </c>
      <c r="E82902" s="2">
        <v>43615.732638888891</v>
      </c>
      <c r="F82902" s="1" t="s">
        <v>71432</v>
      </c>
    </row>
    <row r="82903" spans="1:6" x14ac:dyDescent="0.25">
      <c r="A82903">
        <v>194714</v>
      </c>
      <c r="B82903" s="1" t="s">
        <v>33</v>
      </c>
      <c r="C82903">
        <v>1</v>
      </c>
      <c r="D82903">
        <v>11.99</v>
      </c>
      <c r="E82903" s="2">
        <v>43592.614583333336</v>
      </c>
      <c r="F82903" s="1" t="s">
        <v>71433</v>
      </c>
    </row>
    <row r="82904" spans="1:6" x14ac:dyDescent="0.25">
      <c r="A82904">
        <v>194715</v>
      </c>
      <c r="B82904" s="1" t="s">
        <v>21</v>
      </c>
      <c r="C82904">
        <v>1</v>
      </c>
      <c r="D82904">
        <v>2.99</v>
      </c>
      <c r="E82904" s="2">
        <v>43614.513888888891</v>
      </c>
      <c r="F82904" s="1" t="s">
        <v>71434</v>
      </c>
    </row>
    <row r="82905" spans="1:6" x14ac:dyDescent="0.25">
      <c r="A82905">
        <v>194716</v>
      </c>
      <c r="B82905" s="1" t="s">
        <v>29</v>
      </c>
      <c r="C82905">
        <v>1</v>
      </c>
      <c r="D82905">
        <v>14.95</v>
      </c>
      <c r="E82905" s="2">
        <v>43605.356944444444</v>
      </c>
      <c r="F82905" s="1" t="s">
        <v>71435</v>
      </c>
    </row>
    <row r="82906" spans="1:6" x14ac:dyDescent="0.25">
      <c r="A82906">
        <v>194717</v>
      </c>
      <c r="B82906" s="1" t="s">
        <v>15</v>
      </c>
      <c r="C82906">
        <v>2</v>
      </c>
      <c r="D82906">
        <v>3.84</v>
      </c>
      <c r="E82906" s="2">
        <v>43606.663194444445</v>
      </c>
      <c r="F82906" s="1" t="s">
        <v>71436</v>
      </c>
    </row>
    <row r="82907" spans="1:6" x14ac:dyDescent="0.25">
      <c r="A82907">
        <v>194718</v>
      </c>
      <c r="B82907" s="1" t="s">
        <v>21</v>
      </c>
      <c r="C82907">
        <v>1</v>
      </c>
      <c r="D82907">
        <v>2.99</v>
      </c>
      <c r="E82907" s="2">
        <v>43604.385416666664</v>
      </c>
      <c r="F82907" s="1" t="s">
        <v>41744</v>
      </c>
    </row>
    <row r="82908" spans="1:6" x14ac:dyDescent="0.25">
      <c r="A82908">
        <v>194719</v>
      </c>
      <c r="B82908" s="1" t="s">
        <v>39</v>
      </c>
      <c r="C82908">
        <v>1</v>
      </c>
      <c r="D82908">
        <v>150</v>
      </c>
      <c r="E82908" s="2">
        <v>43606.626388888886</v>
      </c>
      <c r="F82908" s="1" t="s">
        <v>71437</v>
      </c>
    </row>
    <row r="82909" spans="1:6" x14ac:dyDescent="0.25">
      <c r="A82909">
        <v>194720</v>
      </c>
      <c r="B82909" s="1" t="s">
        <v>21</v>
      </c>
      <c r="C82909">
        <v>3</v>
      </c>
      <c r="D82909">
        <v>2.99</v>
      </c>
      <c r="E82909" s="2">
        <v>43588.237500000003</v>
      </c>
      <c r="F82909" s="1" t="s">
        <v>65512</v>
      </c>
    </row>
    <row r="82910" spans="1:6" x14ac:dyDescent="0.25">
      <c r="A82910">
        <v>194721</v>
      </c>
      <c r="B82910" s="1" t="s">
        <v>21</v>
      </c>
      <c r="C82910">
        <v>1</v>
      </c>
      <c r="D82910">
        <v>2.99</v>
      </c>
      <c r="E82910" s="2">
        <v>43607.780555555553</v>
      </c>
      <c r="F82910" s="1" t="s">
        <v>71438</v>
      </c>
    </row>
    <row r="82911" spans="1:6" x14ac:dyDescent="0.25">
      <c r="A82911">
        <v>194722</v>
      </c>
      <c r="B82911" s="1" t="s">
        <v>68</v>
      </c>
      <c r="C82911">
        <v>1</v>
      </c>
      <c r="D82911">
        <v>700</v>
      </c>
      <c r="E82911" s="2">
        <v>43614.615277777775</v>
      </c>
      <c r="F82911" s="1" t="s">
        <v>71439</v>
      </c>
    </row>
    <row r="82912" spans="1:6" x14ac:dyDescent="0.25">
      <c r="A82912">
        <v>194723</v>
      </c>
      <c r="B82912" s="1" t="s">
        <v>29</v>
      </c>
      <c r="C82912">
        <v>1</v>
      </c>
      <c r="D82912">
        <v>14.95</v>
      </c>
      <c r="E82912" s="2">
        <v>43606.499305555553</v>
      </c>
      <c r="F82912" s="1" t="s">
        <v>11116</v>
      </c>
    </row>
    <row r="82913" spans="1:6" x14ac:dyDescent="0.25">
      <c r="A82913">
        <v>194724</v>
      </c>
      <c r="B82913" s="1" t="s">
        <v>33</v>
      </c>
      <c r="C82913">
        <v>1</v>
      </c>
      <c r="D82913">
        <v>11.99</v>
      </c>
      <c r="E82913" s="2">
        <v>43611.688888888886</v>
      </c>
      <c r="F82913" s="1" t="s">
        <v>19572</v>
      </c>
    </row>
    <row r="82914" spans="1:6" x14ac:dyDescent="0.25">
      <c r="A82914">
        <v>194725</v>
      </c>
      <c r="B82914" s="1" t="s">
        <v>152</v>
      </c>
      <c r="C82914">
        <v>1</v>
      </c>
      <c r="D82914">
        <v>389.99</v>
      </c>
      <c r="E82914" s="2">
        <v>43601.493055555555</v>
      </c>
      <c r="F82914" s="1" t="s">
        <v>71440</v>
      </c>
    </row>
    <row r="82915" spans="1:6" x14ac:dyDescent="0.25">
      <c r="A82915">
        <v>194726</v>
      </c>
      <c r="B82915" s="1" t="s">
        <v>15</v>
      </c>
      <c r="C82915">
        <v>1</v>
      </c>
      <c r="D82915">
        <v>3.84</v>
      </c>
      <c r="E82915" s="2">
        <v>43594.583333333336</v>
      </c>
      <c r="F82915" s="1" t="s">
        <v>71441</v>
      </c>
    </row>
    <row r="82916" spans="1:6" x14ac:dyDescent="0.25">
      <c r="A82916">
        <v>194727</v>
      </c>
      <c r="B82916" s="1" t="s">
        <v>19</v>
      </c>
      <c r="C82916">
        <v>1</v>
      </c>
      <c r="D82916">
        <v>99.99</v>
      </c>
      <c r="E82916" s="2">
        <v>43602.47152777778</v>
      </c>
      <c r="F82916" s="1" t="s">
        <v>71442</v>
      </c>
    </row>
    <row r="82917" spans="1:6" x14ac:dyDescent="0.25">
      <c r="A82917">
        <v>194728</v>
      </c>
      <c r="B82917" s="1" t="s">
        <v>21</v>
      </c>
      <c r="C82917">
        <v>1</v>
      </c>
      <c r="D82917">
        <v>2.99</v>
      </c>
      <c r="E82917" s="2">
        <v>43594.628472222219</v>
      </c>
      <c r="F82917" s="1" t="s">
        <v>71443</v>
      </c>
    </row>
    <row r="82918" spans="1:6" x14ac:dyDescent="0.25">
      <c r="A82918">
        <v>194729</v>
      </c>
      <c r="B82918" s="1" t="s">
        <v>33</v>
      </c>
      <c r="C82918">
        <v>1</v>
      </c>
      <c r="D82918">
        <v>11.99</v>
      </c>
      <c r="E82918" s="2">
        <v>43591.770833333336</v>
      </c>
      <c r="F82918" s="1" t="s">
        <v>71444</v>
      </c>
    </row>
    <row r="82919" spans="1:6" x14ac:dyDescent="0.25">
      <c r="A82919">
        <v>194730</v>
      </c>
      <c r="B82919" s="1" t="s">
        <v>152</v>
      </c>
      <c r="C82919">
        <v>1</v>
      </c>
      <c r="D82919">
        <v>389.99</v>
      </c>
      <c r="E82919" s="2">
        <v>43610.59652777778</v>
      </c>
      <c r="F82919" s="1" t="s">
        <v>71445</v>
      </c>
    </row>
    <row r="82920" spans="1:6" x14ac:dyDescent="0.25">
      <c r="A82920">
        <v>194731</v>
      </c>
      <c r="B82920" s="1" t="s">
        <v>33</v>
      </c>
      <c r="C82920">
        <v>1</v>
      </c>
      <c r="D82920">
        <v>11.99</v>
      </c>
      <c r="E82920" s="2">
        <v>43594.892361111109</v>
      </c>
      <c r="F82920" s="1" t="s">
        <v>71446</v>
      </c>
    </row>
    <row r="82921" spans="1:6" x14ac:dyDescent="0.25">
      <c r="A82921">
        <v>194731</v>
      </c>
      <c r="B82921" s="1" t="s">
        <v>21</v>
      </c>
      <c r="C82921">
        <v>1</v>
      </c>
      <c r="D82921">
        <v>2.99</v>
      </c>
      <c r="E82921" s="2">
        <v>43594.892361111109</v>
      </c>
      <c r="F82921" s="1" t="s">
        <v>71446</v>
      </c>
    </row>
    <row r="82922" spans="1:6" x14ac:dyDescent="0.25">
      <c r="A82922">
        <v>194732</v>
      </c>
      <c r="B82922" s="1" t="s">
        <v>71</v>
      </c>
      <c r="C82922">
        <v>1</v>
      </c>
      <c r="D82922">
        <v>109.99</v>
      </c>
      <c r="E82922" s="2">
        <v>43603.758333333331</v>
      </c>
      <c r="F82922" s="1" t="s">
        <v>71447</v>
      </c>
    </row>
    <row r="82923" spans="1:6" x14ac:dyDescent="0.25">
      <c r="A82923">
        <v>194733</v>
      </c>
      <c r="B82923" s="1" t="s">
        <v>71</v>
      </c>
      <c r="C82923">
        <v>1</v>
      </c>
      <c r="D82923">
        <v>109.99</v>
      </c>
      <c r="E82923" s="2">
        <v>43596.883333333331</v>
      </c>
      <c r="F82923" s="1" t="s">
        <v>71448</v>
      </c>
    </row>
    <row r="82924" spans="1:6" x14ac:dyDescent="0.25">
      <c r="A82924">
        <v>194734</v>
      </c>
      <c r="B82924" s="1" t="s">
        <v>29</v>
      </c>
      <c r="C82924">
        <v>1</v>
      </c>
      <c r="D82924">
        <v>14.95</v>
      </c>
      <c r="E82924" s="2">
        <v>43601.886805555558</v>
      </c>
      <c r="F82924" s="1" t="s">
        <v>71449</v>
      </c>
    </row>
    <row r="82925" spans="1:6" x14ac:dyDescent="0.25">
      <c r="A82925">
        <v>194735</v>
      </c>
      <c r="B82925" s="1" t="s">
        <v>15</v>
      </c>
      <c r="C82925">
        <v>1</v>
      </c>
      <c r="D82925">
        <v>3.84</v>
      </c>
      <c r="E82925" s="2">
        <v>43599.930555555555</v>
      </c>
      <c r="F82925" s="1" t="s">
        <v>71450</v>
      </c>
    </row>
    <row r="82926" spans="1:6" x14ac:dyDescent="0.25">
      <c r="A82926">
        <v>194736</v>
      </c>
      <c r="B82926" s="1" t="s">
        <v>21</v>
      </c>
      <c r="C82926">
        <v>2</v>
      </c>
      <c r="D82926">
        <v>2.99</v>
      </c>
      <c r="E82926" s="2">
        <v>43609.836111111108</v>
      </c>
      <c r="F82926" s="1" t="s">
        <v>71451</v>
      </c>
    </row>
    <row r="82927" spans="1:6" x14ac:dyDescent="0.25">
      <c r="A82927">
        <v>194737</v>
      </c>
      <c r="B82927" s="1" t="s">
        <v>39</v>
      </c>
      <c r="C82927">
        <v>1</v>
      </c>
      <c r="D82927">
        <v>150</v>
      </c>
      <c r="E82927" s="2">
        <v>43609.336805555555</v>
      </c>
      <c r="F82927" s="1" t="s">
        <v>71452</v>
      </c>
    </row>
    <row r="82928" spans="1:6" x14ac:dyDescent="0.25">
      <c r="A82928">
        <v>194738</v>
      </c>
      <c r="B82928" s="1" t="s">
        <v>39</v>
      </c>
      <c r="C82928">
        <v>1</v>
      </c>
      <c r="D82928">
        <v>150</v>
      </c>
      <c r="E82928" s="2">
        <v>43609.57916666667</v>
      </c>
      <c r="F82928" s="1" t="s">
        <v>27722</v>
      </c>
    </row>
    <row r="82929" spans="1:6" x14ac:dyDescent="0.25">
      <c r="A82929">
        <v>194739</v>
      </c>
      <c r="B82929" s="1" t="s">
        <v>102</v>
      </c>
      <c r="C82929">
        <v>1</v>
      </c>
      <c r="D82929">
        <v>300</v>
      </c>
      <c r="E82929" s="2">
        <v>43602.582638888889</v>
      </c>
      <c r="F82929" s="1" t="s">
        <v>71453</v>
      </c>
    </row>
    <row r="82930" spans="1:6" x14ac:dyDescent="0.25">
      <c r="A82930">
        <v>194740</v>
      </c>
      <c r="B82930" s="1" t="s">
        <v>39</v>
      </c>
      <c r="C82930">
        <v>1</v>
      </c>
      <c r="D82930">
        <v>150</v>
      </c>
      <c r="E82930" s="2">
        <v>43607.921527777777</v>
      </c>
      <c r="F82930" s="1" t="s">
        <v>71454</v>
      </c>
    </row>
    <row r="82931" spans="1:6" x14ac:dyDescent="0.25">
      <c r="A82931">
        <v>194741</v>
      </c>
      <c r="B82931" s="1" t="s">
        <v>10</v>
      </c>
      <c r="C82931">
        <v>1</v>
      </c>
      <c r="D82931">
        <v>11.95</v>
      </c>
      <c r="E82931" s="2">
        <v>43597.363888888889</v>
      </c>
      <c r="F82931" s="1" t="s">
        <v>71455</v>
      </c>
    </row>
    <row r="82932" spans="1:6" x14ac:dyDescent="0.25">
      <c r="A82932">
        <v>194742</v>
      </c>
      <c r="B82932" s="1" t="s">
        <v>15</v>
      </c>
      <c r="C82932">
        <v>1</v>
      </c>
      <c r="D82932">
        <v>3.84</v>
      </c>
      <c r="E82932" s="2">
        <v>43602.055555555555</v>
      </c>
      <c r="F82932" s="1" t="s">
        <v>71456</v>
      </c>
    </row>
    <row r="82933" spans="1:6" x14ac:dyDescent="0.25">
      <c r="A82933">
        <v>194743</v>
      </c>
      <c r="B82933" s="1" t="s">
        <v>29</v>
      </c>
      <c r="C82933">
        <v>1</v>
      </c>
      <c r="D82933">
        <v>14.95</v>
      </c>
      <c r="E82933" s="2">
        <v>43597.017361111109</v>
      </c>
      <c r="F82933" s="1" t="s">
        <v>71457</v>
      </c>
    </row>
    <row r="82934" spans="1:6" x14ac:dyDescent="0.25">
      <c r="A82934">
        <v>194744</v>
      </c>
      <c r="B82934" s="1" t="s">
        <v>29</v>
      </c>
      <c r="C82934">
        <v>1</v>
      </c>
      <c r="D82934">
        <v>14.95</v>
      </c>
      <c r="E82934" s="2">
        <v>43586.898611111108</v>
      </c>
      <c r="F82934" s="1" t="s">
        <v>17583</v>
      </c>
    </row>
    <row r="82935" spans="1:6" x14ac:dyDescent="0.25">
      <c r="A82935">
        <v>194745</v>
      </c>
      <c r="B82935" s="1" t="s">
        <v>77</v>
      </c>
      <c r="C82935">
        <v>1</v>
      </c>
      <c r="D82935">
        <v>379.99</v>
      </c>
      <c r="E82935" s="2">
        <v>43613.707638888889</v>
      </c>
      <c r="F82935" s="1" t="s">
        <v>17972</v>
      </c>
    </row>
    <row r="82936" spans="1:6" x14ac:dyDescent="0.25">
      <c r="A82936">
        <v>194746</v>
      </c>
      <c r="B82936" s="1" t="s">
        <v>15</v>
      </c>
      <c r="C82936">
        <v>1</v>
      </c>
      <c r="D82936">
        <v>3.84</v>
      </c>
      <c r="E82936" s="2">
        <v>43604.374305555553</v>
      </c>
      <c r="F82936" s="1" t="s">
        <v>71458</v>
      </c>
    </row>
    <row r="82937" spans="1:6" x14ac:dyDescent="0.25">
      <c r="A82937">
        <v>194747</v>
      </c>
      <c r="B82937" s="1" t="s">
        <v>29</v>
      </c>
      <c r="C82937">
        <v>1</v>
      </c>
      <c r="D82937">
        <v>14.95</v>
      </c>
      <c r="E82937" s="2">
        <v>43609.72152777778</v>
      </c>
      <c r="F82937" s="1" t="s">
        <v>71459</v>
      </c>
    </row>
    <row r="82938" spans="1:6" x14ac:dyDescent="0.25">
      <c r="A82938">
        <v>194748</v>
      </c>
      <c r="B82938" s="1" t="s">
        <v>19</v>
      </c>
      <c r="C82938">
        <v>1</v>
      </c>
      <c r="D82938">
        <v>99.99</v>
      </c>
      <c r="E82938" s="2">
        <v>43606.771527777775</v>
      </c>
      <c r="F82938" s="1" t="s">
        <v>71460</v>
      </c>
    </row>
    <row r="82939" spans="1:6" x14ac:dyDescent="0.25">
      <c r="A82939">
        <v>194749</v>
      </c>
      <c r="B82939" s="1" t="s">
        <v>33</v>
      </c>
      <c r="C82939">
        <v>1</v>
      </c>
      <c r="D82939">
        <v>11.99</v>
      </c>
      <c r="E82939" s="2">
        <v>43616.933333333334</v>
      </c>
      <c r="F82939" s="1" t="s">
        <v>71461</v>
      </c>
    </row>
    <row r="82940" spans="1:6" x14ac:dyDescent="0.25">
      <c r="A82940">
        <v>194749</v>
      </c>
      <c r="B82940" s="1" t="s">
        <v>29</v>
      </c>
      <c r="C82940">
        <v>1</v>
      </c>
      <c r="D82940">
        <v>14.95</v>
      </c>
      <c r="E82940" s="2">
        <v>43616.933333333334</v>
      </c>
      <c r="F82940" s="1" t="s">
        <v>71461</v>
      </c>
    </row>
    <row r="82941" spans="1:6" x14ac:dyDescent="0.25">
      <c r="A82941">
        <v>194750</v>
      </c>
      <c r="B82941" s="1" t="s">
        <v>33</v>
      </c>
      <c r="C82941">
        <v>1</v>
      </c>
      <c r="D82941">
        <v>11.99</v>
      </c>
      <c r="E82941" s="2">
        <v>43589.597222222219</v>
      </c>
      <c r="F82941" s="1" t="s">
        <v>71462</v>
      </c>
    </row>
    <row r="82942" spans="1:6" x14ac:dyDescent="0.25">
      <c r="A82942">
        <v>194751</v>
      </c>
      <c r="B82942" s="1" t="s">
        <v>71</v>
      </c>
      <c r="C82942">
        <v>1</v>
      </c>
      <c r="D82942">
        <v>109.99</v>
      </c>
      <c r="E82942" s="2">
        <v>43615.613888888889</v>
      </c>
      <c r="F82942" s="1" t="s">
        <v>71463</v>
      </c>
    </row>
    <row r="82943" spans="1:6" x14ac:dyDescent="0.25">
      <c r="A82943">
        <v>194752</v>
      </c>
      <c r="B82943" s="1" t="s">
        <v>33</v>
      </c>
      <c r="C82943">
        <v>1</v>
      </c>
      <c r="D82943">
        <v>11.99</v>
      </c>
      <c r="E82943" s="2">
        <v>43589.85833333333</v>
      </c>
      <c r="F82943" s="1" t="s">
        <v>71464</v>
      </c>
    </row>
    <row r="82944" spans="1:6" x14ac:dyDescent="0.25">
      <c r="A82944">
        <v>194753</v>
      </c>
      <c r="B82944" s="1" t="s">
        <v>33</v>
      </c>
      <c r="C82944">
        <v>1</v>
      </c>
      <c r="D82944">
        <v>11.99</v>
      </c>
      <c r="E82944" s="2">
        <v>43605.67083333333</v>
      </c>
      <c r="F82944" s="1" t="s">
        <v>71465</v>
      </c>
    </row>
    <row r="82945" spans="1:6" x14ac:dyDescent="0.25">
      <c r="A82945">
        <v>194754</v>
      </c>
      <c r="B82945" s="1" t="s">
        <v>19</v>
      </c>
      <c r="C82945">
        <v>1</v>
      </c>
      <c r="D82945">
        <v>99.99</v>
      </c>
      <c r="E82945" s="2">
        <v>43611.720833333333</v>
      </c>
      <c r="F82945" s="1" t="s">
        <v>71466</v>
      </c>
    </row>
    <row r="82946" spans="1:6" x14ac:dyDescent="0.25">
      <c r="A82946">
        <v>194754</v>
      </c>
      <c r="B82946" s="1" t="s">
        <v>77</v>
      </c>
      <c r="C82946">
        <v>1</v>
      </c>
      <c r="D82946">
        <v>379.99</v>
      </c>
      <c r="E82946" s="2">
        <v>43611.720833333333</v>
      </c>
      <c r="F82946" s="1" t="s">
        <v>71466</v>
      </c>
    </row>
    <row r="82947" spans="1:6" x14ac:dyDescent="0.25">
      <c r="A82947">
        <v>194755</v>
      </c>
      <c r="B82947" s="1" t="s">
        <v>51</v>
      </c>
      <c r="C82947">
        <v>1</v>
      </c>
      <c r="D82947">
        <v>400</v>
      </c>
      <c r="E82947" s="2">
        <v>43593.530555555553</v>
      </c>
      <c r="F82947" s="1" t="s">
        <v>49767</v>
      </c>
    </row>
    <row r="82948" spans="1:6" x14ac:dyDescent="0.25">
      <c r="A82948">
        <v>194756</v>
      </c>
      <c r="B82948" s="1" t="s">
        <v>12</v>
      </c>
      <c r="C82948">
        <v>1</v>
      </c>
      <c r="D82948">
        <v>149.99</v>
      </c>
      <c r="E82948" s="2">
        <v>43616.430555555555</v>
      </c>
      <c r="F82948" s="1" t="s">
        <v>71467</v>
      </c>
    </row>
    <row r="82949" spans="1:6" x14ac:dyDescent="0.25">
      <c r="A82949">
        <v>194757</v>
      </c>
      <c r="B82949" s="1" t="s">
        <v>21</v>
      </c>
      <c r="C82949">
        <v>1</v>
      </c>
      <c r="D82949">
        <v>2.99</v>
      </c>
      <c r="E82949" s="2">
        <v>43614.960416666669</v>
      </c>
      <c r="F82949" s="1" t="s">
        <v>27524</v>
      </c>
    </row>
    <row r="82950" spans="1:6" x14ac:dyDescent="0.25">
      <c r="A82950">
        <v>194758</v>
      </c>
      <c r="B82950" s="1" t="s">
        <v>39</v>
      </c>
      <c r="C82950">
        <v>1</v>
      </c>
      <c r="D82950">
        <v>150</v>
      </c>
      <c r="E82950" s="2">
        <v>43600.972222222219</v>
      </c>
      <c r="F82950" s="1" t="s">
        <v>71468</v>
      </c>
    </row>
    <row r="82951" spans="1:6" x14ac:dyDescent="0.25">
      <c r="A82951">
        <v>194759</v>
      </c>
      <c r="B82951" s="1" t="s">
        <v>12</v>
      </c>
      <c r="C82951">
        <v>1</v>
      </c>
      <c r="D82951">
        <v>149.99</v>
      </c>
      <c r="E82951" s="2">
        <v>43612.78402777778</v>
      </c>
      <c r="F82951" s="1" t="s">
        <v>71469</v>
      </c>
    </row>
    <row r="82952" spans="1:6" x14ac:dyDescent="0.25">
      <c r="A82952">
        <v>194760</v>
      </c>
      <c r="B82952" s="1" t="s">
        <v>77</v>
      </c>
      <c r="C82952">
        <v>1</v>
      </c>
      <c r="D82952">
        <v>379.99</v>
      </c>
      <c r="E82952" s="2">
        <v>43589.691666666666</v>
      </c>
      <c r="F82952" s="1" t="s">
        <v>71470</v>
      </c>
    </row>
    <row r="82953" spans="1:6" x14ac:dyDescent="0.25">
      <c r="A82953">
        <v>194761</v>
      </c>
      <c r="B82953" s="1" t="s">
        <v>10</v>
      </c>
      <c r="C82953">
        <v>1</v>
      </c>
      <c r="D82953">
        <v>11.95</v>
      </c>
      <c r="E82953" s="2">
        <v>43602.776388888888</v>
      </c>
      <c r="F82953" s="1" t="s">
        <v>21447</v>
      </c>
    </row>
    <row r="82954" spans="1:6" x14ac:dyDescent="0.25">
      <c r="A82954">
        <v>194762</v>
      </c>
      <c r="B82954" s="1" t="s">
        <v>71</v>
      </c>
      <c r="C82954">
        <v>1</v>
      </c>
      <c r="D82954">
        <v>109.99</v>
      </c>
      <c r="E82954" s="2">
        <v>43605.722222222219</v>
      </c>
      <c r="F82954" s="1" t="s">
        <v>15632</v>
      </c>
    </row>
    <row r="82955" spans="1:6" x14ac:dyDescent="0.25">
      <c r="A82955">
        <v>194762</v>
      </c>
      <c r="B82955" s="1" t="s">
        <v>21</v>
      </c>
      <c r="C82955">
        <v>1</v>
      </c>
      <c r="D82955">
        <v>2.99</v>
      </c>
      <c r="E82955" s="2">
        <v>43605.722222222219</v>
      </c>
      <c r="F82955" s="1" t="s">
        <v>15632</v>
      </c>
    </row>
    <row r="82956" spans="1:6" x14ac:dyDescent="0.25">
      <c r="A82956">
        <v>194763</v>
      </c>
      <c r="B82956" s="1" t="s">
        <v>12</v>
      </c>
      <c r="C82956">
        <v>1</v>
      </c>
      <c r="D82956">
        <v>149.99</v>
      </c>
      <c r="E82956" s="2">
        <v>43610.790277777778</v>
      </c>
      <c r="F82956" s="1" t="s">
        <v>71471</v>
      </c>
    </row>
    <row r="82957" spans="1:6" x14ac:dyDescent="0.25">
      <c r="A82957">
        <v>194764</v>
      </c>
      <c r="B82957" s="1" t="s">
        <v>39</v>
      </c>
      <c r="C82957">
        <v>1</v>
      </c>
      <c r="D82957">
        <v>150</v>
      </c>
      <c r="E82957" s="2">
        <v>43609.354166666664</v>
      </c>
      <c r="F82957" s="1" t="s">
        <v>6556</v>
      </c>
    </row>
    <row r="82958" spans="1:6" x14ac:dyDescent="0.25">
      <c r="A82958">
        <v>194765</v>
      </c>
      <c r="B82958" s="1" t="s">
        <v>152</v>
      </c>
      <c r="C82958">
        <v>1</v>
      </c>
      <c r="D82958">
        <v>389.99</v>
      </c>
      <c r="E82958" s="2">
        <v>43595.508333333331</v>
      </c>
      <c r="F82958" s="1" t="s">
        <v>71472</v>
      </c>
    </row>
    <row r="82959" spans="1:6" x14ac:dyDescent="0.25">
      <c r="A82959">
        <v>194766</v>
      </c>
      <c r="B82959" s="1" t="s">
        <v>15</v>
      </c>
      <c r="C82959">
        <v>1</v>
      </c>
      <c r="D82959">
        <v>3.84</v>
      </c>
      <c r="E82959" s="2">
        <v>43600.700694444444</v>
      </c>
      <c r="F82959" s="1" t="s">
        <v>71473</v>
      </c>
    </row>
    <row r="82960" spans="1:6" x14ac:dyDescent="0.25">
      <c r="A82960">
        <v>194767</v>
      </c>
      <c r="B82960" s="1" t="s">
        <v>29</v>
      </c>
      <c r="C82960">
        <v>1</v>
      </c>
      <c r="D82960">
        <v>14.95</v>
      </c>
      <c r="E82960" s="2">
        <v>43590.584722222222</v>
      </c>
      <c r="F82960" s="1" t="s">
        <v>71474</v>
      </c>
    </row>
    <row r="82961" spans="1:6" x14ac:dyDescent="0.25">
      <c r="A82961">
        <v>194768</v>
      </c>
      <c r="B82961" s="1" t="s">
        <v>15</v>
      </c>
      <c r="C82961">
        <v>2</v>
      </c>
      <c r="D82961">
        <v>3.84</v>
      </c>
      <c r="E82961" s="2">
        <v>43610.843055555553</v>
      </c>
      <c r="F82961" s="1" t="s">
        <v>71475</v>
      </c>
    </row>
    <row r="82962" spans="1:6" x14ac:dyDescent="0.25">
      <c r="A82962">
        <v>194769</v>
      </c>
      <c r="B82962" s="1" t="s">
        <v>39</v>
      </c>
      <c r="C82962">
        <v>1</v>
      </c>
      <c r="D82962">
        <v>150</v>
      </c>
      <c r="E82962" s="2">
        <v>43609.666666666664</v>
      </c>
      <c r="F82962" s="1" t="s">
        <v>71476</v>
      </c>
    </row>
    <row r="82963" spans="1:6" x14ac:dyDescent="0.25">
      <c r="A82963">
        <v>194770</v>
      </c>
      <c r="B82963" s="1" t="s">
        <v>10</v>
      </c>
      <c r="C82963">
        <v>1</v>
      </c>
      <c r="D82963">
        <v>11.95</v>
      </c>
      <c r="E82963" s="2">
        <v>43595.451388888891</v>
      </c>
      <c r="F82963" s="1" t="s">
        <v>51227</v>
      </c>
    </row>
    <row r="82964" spans="1:6" x14ac:dyDescent="0.25">
      <c r="A82964">
        <v>194771</v>
      </c>
      <c r="B82964" s="1" t="s">
        <v>39</v>
      </c>
      <c r="C82964">
        <v>1</v>
      </c>
      <c r="D82964">
        <v>150</v>
      </c>
      <c r="E82964" s="2">
        <v>43604.506249999999</v>
      </c>
      <c r="F82964" s="1" t="s">
        <v>41045</v>
      </c>
    </row>
    <row r="82965" spans="1:6" x14ac:dyDescent="0.25">
      <c r="A82965">
        <v>194772</v>
      </c>
      <c r="B82965" s="1" t="s">
        <v>77</v>
      </c>
      <c r="C82965">
        <v>1</v>
      </c>
      <c r="D82965">
        <v>379.99</v>
      </c>
      <c r="E82965" s="2">
        <v>43589.509722222225</v>
      </c>
      <c r="F82965" s="1" t="s">
        <v>71477</v>
      </c>
    </row>
    <row r="82966" spans="1:6" x14ac:dyDescent="0.25">
      <c r="A82966">
        <v>194773</v>
      </c>
      <c r="B82966" s="1" t="s">
        <v>152</v>
      </c>
      <c r="C82966">
        <v>1</v>
      </c>
      <c r="D82966">
        <v>389.99</v>
      </c>
      <c r="E82966" s="2">
        <v>43606.765972222223</v>
      </c>
      <c r="F82966" s="1" t="s">
        <v>11539</v>
      </c>
    </row>
    <row r="82967" spans="1:6" x14ac:dyDescent="0.25">
      <c r="A82967">
        <v>194774</v>
      </c>
      <c r="B82967" s="1" t="s">
        <v>51</v>
      </c>
      <c r="C82967">
        <v>1</v>
      </c>
      <c r="D82967">
        <v>400</v>
      </c>
      <c r="E82967" s="2">
        <v>43615.734027777777</v>
      </c>
      <c r="F82967" s="1" t="s">
        <v>71478</v>
      </c>
    </row>
    <row r="82968" spans="1:6" x14ac:dyDescent="0.25">
      <c r="A82968">
        <v>194774</v>
      </c>
      <c r="B82968" s="1" t="s">
        <v>12</v>
      </c>
      <c r="C82968">
        <v>2</v>
      </c>
      <c r="D82968">
        <v>149.99</v>
      </c>
      <c r="E82968" s="2">
        <v>43615.734027777777</v>
      </c>
      <c r="F82968" s="1" t="s">
        <v>71478</v>
      </c>
    </row>
    <row r="82969" spans="1:6" x14ac:dyDescent="0.25">
      <c r="A82969">
        <v>194775</v>
      </c>
      <c r="B82969" s="1" t="s">
        <v>152</v>
      </c>
      <c r="C82969">
        <v>1</v>
      </c>
      <c r="D82969">
        <v>389.99</v>
      </c>
      <c r="E82969" s="2">
        <v>43615.824999999997</v>
      </c>
      <c r="F82969" s="1" t="s">
        <v>71479</v>
      </c>
    </row>
    <row r="82970" spans="1:6" x14ac:dyDescent="0.25">
      <c r="A82970">
        <v>194776</v>
      </c>
      <c r="B82970" s="1" t="s">
        <v>68</v>
      </c>
      <c r="C82970">
        <v>1</v>
      </c>
      <c r="D82970">
        <v>700</v>
      </c>
      <c r="E82970" s="2">
        <v>43601.788194444445</v>
      </c>
      <c r="F82970" s="1" t="s">
        <v>71480</v>
      </c>
    </row>
    <row r="82971" spans="1:6" x14ac:dyDescent="0.25">
      <c r="A82971">
        <v>194777</v>
      </c>
      <c r="B82971" s="1" t="s">
        <v>33</v>
      </c>
      <c r="C82971">
        <v>1</v>
      </c>
      <c r="D82971">
        <v>11.99</v>
      </c>
      <c r="E82971" s="2">
        <v>43606.49722222222</v>
      </c>
      <c r="F82971" s="1" t="s">
        <v>71481</v>
      </c>
    </row>
    <row r="82972" spans="1:6" x14ac:dyDescent="0.25">
      <c r="A82972">
        <v>194778</v>
      </c>
      <c r="B82972" s="1" t="s">
        <v>33</v>
      </c>
      <c r="C82972">
        <v>1</v>
      </c>
      <c r="D82972">
        <v>11.99</v>
      </c>
      <c r="E82972" s="2">
        <v>43605.816666666666</v>
      </c>
      <c r="F82972" s="1" t="s">
        <v>71482</v>
      </c>
    </row>
    <row r="82973" spans="1:6" x14ac:dyDescent="0.25">
      <c r="A82973">
        <v>194779</v>
      </c>
      <c r="B82973" s="1" t="s">
        <v>21</v>
      </c>
      <c r="C82973">
        <v>2</v>
      </c>
      <c r="D82973">
        <v>2.99</v>
      </c>
      <c r="E82973" s="2">
        <v>43612.353472222225</v>
      </c>
      <c r="F82973" s="1" t="s">
        <v>9845</v>
      </c>
    </row>
    <row r="82974" spans="1:6" x14ac:dyDescent="0.25">
      <c r="A82974">
        <v>194780</v>
      </c>
      <c r="B82974" s="1" t="s">
        <v>31</v>
      </c>
      <c r="C82974">
        <v>1</v>
      </c>
      <c r="D82974">
        <v>600</v>
      </c>
      <c r="E82974" s="2">
        <v>43614.518055555556</v>
      </c>
      <c r="F82974" s="1" t="s">
        <v>71483</v>
      </c>
    </row>
    <row r="82975" spans="1:6" x14ac:dyDescent="0.25">
      <c r="A82975">
        <v>194780</v>
      </c>
      <c r="B82975" s="1" t="s">
        <v>33</v>
      </c>
      <c r="C82975">
        <v>1</v>
      </c>
      <c r="D82975">
        <v>11.99</v>
      </c>
      <c r="E82975" s="2">
        <v>43614.518055555556</v>
      </c>
      <c r="F82975" s="1" t="s">
        <v>71483</v>
      </c>
    </row>
    <row r="82976" spans="1:6" x14ac:dyDescent="0.25">
      <c r="A82976">
        <v>194781</v>
      </c>
      <c r="B82976" s="1" t="s">
        <v>15</v>
      </c>
      <c r="C82976">
        <v>1</v>
      </c>
      <c r="D82976">
        <v>3.84</v>
      </c>
      <c r="E82976" s="2">
        <v>43610.318055555559</v>
      </c>
      <c r="F82976" s="1" t="s">
        <v>30761</v>
      </c>
    </row>
    <row r="82977" spans="1:6" x14ac:dyDescent="0.25">
      <c r="A82977">
        <v>194782</v>
      </c>
      <c r="B82977" s="1" t="s">
        <v>10</v>
      </c>
      <c r="C82977">
        <v>1</v>
      </c>
      <c r="D82977">
        <v>11.95</v>
      </c>
      <c r="E82977" s="2">
        <v>43595.464583333334</v>
      </c>
      <c r="F82977" s="1" t="s">
        <v>71484</v>
      </c>
    </row>
    <row r="82978" spans="1:6" x14ac:dyDescent="0.25">
      <c r="A82978">
        <v>194783</v>
      </c>
      <c r="B82978" s="1" t="s">
        <v>19</v>
      </c>
      <c r="C82978">
        <v>1</v>
      </c>
      <c r="D82978">
        <v>99.99</v>
      </c>
      <c r="E82978" s="2">
        <v>43612.78402777778</v>
      </c>
      <c r="F82978" s="1" t="s">
        <v>71485</v>
      </c>
    </row>
    <row r="82979" spans="1:6" x14ac:dyDescent="0.25">
      <c r="A82979">
        <v>194784</v>
      </c>
      <c r="B82979" s="1" t="s">
        <v>39</v>
      </c>
      <c r="C82979">
        <v>1</v>
      </c>
      <c r="D82979">
        <v>150</v>
      </c>
      <c r="E82979" s="2">
        <v>43593.606944444444</v>
      </c>
      <c r="F82979" s="1" t="s">
        <v>71486</v>
      </c>
    </row>
    <row r="82980" spans="1:6" x14ac:dyDescent="0.25">
      <c r="A82980">
        <v>194785</v>
      </c>
      <c r="B82980" s="1" t="s">
        <v>29</v>
      </c>
      <c r="C82980">
        <v>1</v>
      </c>
      <c r="D82980">
        <v>14.95</v>
      </c>
      <c r="E82980" s="2">
        <v>43596.6</v>
      </c>
      <c r="F82980" s="1" t="s">
        <v>71487</v>
      </c>
    </row>
    <row r="82981" spans="1:6" x14ac:dyDescent="0.25">
      <c r="A82981">
        <v>194786</v>
      </c>
      <c r="B82981" s="1" t="s">
        <v>39</v>
      </c>
      <c r="C82981">
        <v>1</v>
      </c>
      <c r="D82981">
        <v>150</v>
      </c>
      <c r="E82981" s="2">
        <v>43602.831944444442</v>
      </c>
      <c r="F82981" s="1" t="s">
        <v>71488</v>
      </c>
    </row>
    <row r="82982" spans="1:6" x14ac:dyDescent="0.25">
      <c r="A82982">
        <v>194786</v>
      </c>
      <c r="B82982" s="1" t="s">
        <v>152</v>
      </c>
      <c r="C82982">
        <v>1</v>
      </c>
      <c r="D82982">
        <v>389.99</v>
      </c>
      <c r="E82982" s="2">
        <v>43602.831944444442</v>
      </c>
      <c r="F82982" s="1" t="s">
        <v>71488</v>
      </c>
    </row>
    <row r="82983" spans="1:6" x14ac:dyDescent="0.25">
      <c r="A82983">
        <v>194787</v>
      </c>
      <c r="B82983" s="1" t="s">
        <v>29</v>
      </c>
      <c r="C82983">
        <v>1</v>
      </c>
      <c r="D82983">
        <v>14.95</v>
      </c>
      <c r="E82983" s="2">
        <v>43597.508333333331</v>
      </c>
      <c r="F82983" s="1" t="s">
        <v>71489</v>
      </c>
    </row>
    <row r="82984" spans="1:6" x14ac:dyDescent="0.25">
      <c r="A82984">
        <v>194788</v>
      </c>
      <c r="B82984" s="1" t="s">
        <v>39</v>
      </c>
      <c r="C82984">
        <v>1</v>
      </c>
      <c r="D82984">
        <v>150</v>
      </c>
      <c r="E82984" s="2">
        <v>43596.572916666664</v>
      </c>
      <c r="F82984" s="1" t="s">
        <v>71490</v>
      </c>
    </row>
    <row r="82985" spans="1:6" x14ac:dyDescent="0.25">
      <c r="A82985">
        <v>194789</v>
      </c>
      <c r="B82985" s="1" t="s">
        <v>6</v>
      </c>
      <c r="C82985">
        <v>1</v>
      </c>
      <c r="D82985">
        <v>1700</v>
      </c>
      <c r="E82985" s="2">
        <v>43595.73541666667</v>
      </c>
      <c r="F82985" s="1" t="s">
        <v>71491</v>
      </c>
    </row>
    <row r="82986" spans="1:6" x14ac:dyDescent="0.25">
      <c r="A82986">
        <v>194790</v>
      </c>
      <c r="B82986" s="1" t="s">
        <v>15</v>
      </c>
      <c r="C82986">
        <v>1</v>
      </c>
      <c r="D82986">
        <v>3.84</v>
      </c>
      <c r="E82986" s="2">
        <v>43586.851388888892</v>
      </c>
      <c r="F82986" s="1" t="s">
        <v>71492</v>
      </c>
    </row>
    <row r="82987" spans="1:6" x14ac:dyDescent="0.25">
      <c r="A82987">
        <v>194791</v>
      </c>
      <c r="B82987" s="1" t="s">
        <v>33</v>
      </c>
      <c r="C82987">
        <v>1</v>
      </c>
      <c r="D82987">
        <v>11.99</v>
      </c>
      <c r="E82987" s="2">
        <v>43594.54791666667</v>
      </c>
      <c r="F82987" s="1" t="s">
        <v>71493</v>
      </c>
    </row>
    <row r="82988" spans="1:6" x14ac:dyDescent="0.25">
      <c r="A82988">
        <v>194791</v>
      </c>
      <c r="B82988" s="1" t="s">
        <v>71</v>
      </c>
      <c r="C82988">
        <v>1</v>
      </c>
      <c r="D82988">
        <v>109.99</v>
      </c>
      <c r="E82988" s="2">
        <v>43594.54791666667</v>
      </c>
      <c r="F82988" s="1" t="s">
        <v>71493</v>
      </c>
    </row>
    <row r="82989" spans="1:6" x14ac:dyDescent="0.25">
      <c r="A82989">
        <v>194792</v>
      </c>
      <c r="B82989" s="1" t="s">
        <v>33</v>
      </c>
      <c r="C82989">
        <v>1</v>
      </c>
      <c r="D82989">
        <v>11.99</v>
      </c>
      <c r="E82989" s="2">
        <v>43586.905555555553</v>
      </c>
      <c r="F82989" s="1" t="s">
        <v>71494</v>
      </c>
    </row>
    <row r="82990" spans="1:6" x14ac:dyDescent="0.25">
      <c r="A82990">
        <v>194793</v>
      </c>
      <c r="B82990" s="1" t="s">
        <v>29</v>
      </c>
      <c r="C82990">
        <v>1</v>
      </c>
      <c r="D82990">
        <v>14.95</v>
      </c>
      <c r="E82990" s="2">
        <v>43614.793055555558</v>
      </c>
      <c r="F82990" s="1" t="s">
        <v>71495</v>
      </c>
    </row>
    <row r="82991" spans="1:6" x14ac:dyDescent="0.25">
      <c r="A82991">
        <v>194794</v>
      </c>
      <c r="B82991" s="1" t="s">
        <v>15</v>
      </c>
      <c r="C82991">
        <v>4</v>
      </c>
      <c r="D82991">
        <v>3.84</v>
      </c>
      <c r="E82991" s="2">
        <v>43615.803472222222</v>
      </c>
      <c r="F82991" s="1" t="s">
        <v>62198</v>
      </c>
    </row>
    <row r="82992" spans="1:6" x14ac:dyDescent="0.25">
      <c r="A82992">
        <v>194795</v>
      </c>
      <c r="B82992" s="1" t="s">
        <v>19</v>
      </c>
      <c r="C82992">
        <v>1</v>
      </c>
      <c r="D82992">
        <v>99.99</v>
      </c>
      <c r="E82992" s="2">
        <v>43613.433333333334</v>
      </c>
      <c r="F82992" s="1" t="s">
        <v>71496</v>
      </c>
    </row>
    <row r="82993" spans="1:6" x14ac:dyDescent="0.25">
      <c r="A82993">
        <v>194796</v>
      </c>
      <c r="B82993" s="1" t="s">
        <v>39</v>
      </c>
      <c r="C82993">
        <v>1</v>
      </c>
      <c r="D82993">
        <v>150</v>
      </c>
      <c r="E82993" s="2">
        <v>43591.538888888892</v>
      </c>
      <c r="F82993" s="1" t="s">
        <v>71497</v>
      </c>
    </row>
    <row r="82994" spans="1:6" x14ac:dyDescent="0.25">
      <c r="A82994">
        <v>194797</v>
      </c>
      <c r="B82994" s="1" t="s">
        <v>15</v>
      </c>
      <c r="C82994">
        <v>1</v>
      </c>
      <c r="D82994">
        <v>3.84</v>
      </c>
      <c r="E82994" s="2">
        <v>43598.554861111108</v>
      </c>
      <c r="F82994" s="1" t="s">
        <v>71498</v>
      </c>
    </row>
    <row r="82995" spans="1:6" x14ac:dyDescent="0.25">
      <c r="A82995">
        <v>194798</v>
      </c>
      <c r="B82995" s="1" t="s">
        <v>12</v>
      </c>
      <c r="C82995">
        <v>1</v>
      </c>
      <c r="D82995">
        <v>149.99</v>
      </c>
      <c r="E82995" s="2">
        <v>43607.945138888892</v>
      </c>
      <c r="F82995" s="1" t="s">
        <v>71499</v>
      </c>
    </row>
    <row r="82996" spans="1:6" x14ac:dyDescent="0.25">
      <c r="A82996">
        <v>194799</v>
      </c>
      <c r="B82996" s="1" t="s">
        <v>71</v>
      </c>
      <c r="C82996">
        <v>1</v>
      </c>
      <c r="D82996">
        <v>109.99</v>
      </c>
      <c r="E82996" s="2">
        <v>43615.336805555555</v>
      </c>
      <c r="F82996" s="1" t="s">
        <v>71500</v>
      </c>
    </row>
    <row r="82997" spans="1:6" x14ac:dyDescent="0.25">
      <c r="A82997">
        <v>194800</v>
      </c>
      <c r="B82997" s="1" t="s">
        <v>6</v>
      </c>
      <c r="C82997">
        <v>1</v>
      </c>
      <c r="D82997">
        <v>1700</v>
      </c>
      <c r="E82997" s="2">
        <v>43610.893055555556</v>
      </c>
      <c r="F82997" s="1" t="s">
        <v>71501</v>
      </c>
    </row>
    <row r="82998" spans="1:6" x14ac:dyDescent="0.25">
      <c r="A82998">
        <v>194801</v>
      </c>
      <c r="B82998" s="1" t="s">
        <v>15</v>
      </c>
      <c r="C82998">
        <v>1</v>
      </c>
      <c r="D82998">
        <v>3.84</v>
      </c>
      <c r="E82998" s="2">
        <v>43601.310416666667</v>
      </c>
      <c r="F82998" s="1" t="s">
        <v>71502</v>
      </c>
    </row>
    <row r="82999" spans="1:6" x14ac:dyDescent="0.25">
      <c r="A82999">
        <v>194802</v>
      </c>
      <c r="B82999" s="1" t="s">
        <v>51</v>
      </c>
      <c r="C82999">
        <v>1</v>
      </c>
      <c r="D82999">
        <v>400</v>
      </c>
      <c r="E82999" s="2">
        <v>43587.539583333331</v>
      </c>
      <c r="F82999" s="1" t="s">
        <v>53783</v>
      </c>
    </row>
    <row r="83000" spans="1:6" x14ac:dyDescent="0.25">
      <c r="A83000">
        <v>194803</v>
      </c>
      <c r="B83000" s="1" t="s">
        <v>15</v>
      </c>
      <c r="C83000">
        <v>1</v>
      </c>
      <c r="D83000">
        <v>3.84</v>
      </c>
      <c r="E83000" s="2">
        <v>43601.571527777778</v>
      </c>
      <c r="F83000" s="1" t="s">
        <v>71503</v>
      </c>
    </row>
    <row r="83001" spans="1:6" x14ac:dyDescent="0.25">
      <c r="A83001">
        <v>194804</v>
      </c>
      <c r="B83001" s="1" t="s">
        <v>21</v>
      </c>
      <c r="C83001">
        <v>3</v>
      </c>
      <c r="D83001">
        <v>2.99</v>
      </c>
      <c r="E83001" s="2">
        <v>43598.469444444447</v>
      </c>
      <c r="F83001" s="1" t="s">
        <v>71504</v>
      </c>
    </row>
    <row r="83002" spans="1:6" x14ac:dyDescent="0.25">
      <c r="A83002">
        <v>194805</v>
      </c>
      <c r="B83002" s="1" t="s">
        <v>12</v>
      </c>
      <c r="C83002">
        <v>1</v>
      </c>
      <c r="D83002">
        <v>149.99</v>
      </c>
      <c r="E83002" s="2">
        <v>43605.92291666667</v>
      </c>
      <c r="F83002" s="1" t="s">
        <v>71505</v>
      </c>
    </row>
    <row r="83003" spans="1:6" x14ac:dyDescent="0.25">
      <c r="A83003">
        <v>194806</v>
      </c>
      <c r="B83003" s="1" t="s">
        <v>33</v>
      </c>
      <c r="C83003">
        <v>1</v>
      </c>
      <c r="D83003">
        <v>11.99</v>
      </c>
      <c r="E83003" s="2">
        <v>43596.097916666666</v>
      </c>
      <c r="F83003" s="1" t="s">
        <v>71506</v>
      </c>
    </row>
    <row r="83004" spans="1:6" x14ac:dyDescent="0.25">
      <c r="A83004">
        <v>194807</v>
      </c>
      <c r="B83004" s="1" t="s">
        <v>29</v>
      </c>
      <c r="C83004">
        <v>1</v>
      </c>
      <c r="D83004">
        <v>14.95</v>
      </c>
      <c r="E83004" s="2">
        <v>43602.709722222222</v>
      </c>
      <c r="F83004" s="1" t="s">
        <v>71507</v>
      </c>
    </row>
    <row r="83005" spans="1:6" x14ac:dyDescent="0.25">
      <c r="A83005">
        <v>194808</v>
      </c>
      <c r="B83005" s="1" t="s">
        <v>19</v>
      </c>
      <c r="C83005">
        <v>1</v>
      </c>
      <c r="D83005">
        <v>99.99</v>
      </c>
      <c r="E83005" s="2">
        <v>43593.634027777778</v>
      </c>
      <c r="F83005" s="1" t="s">
        <v>71508</v>
      </c>
    </row>
    <row r="83006" spans="1:6" x14ac:dyDescent="0.25">
      <c r="A83006">
        <v>194809</v>
      </c>
      <c r="B83006" s="1" t="s">
        <v>33</v>
      </c>
      <c r="C83006">
        <v>1</v>
      </c>
      <c r="D83006">
        <v>11.99</v>
      </c>
      <c r="E83006" s="2">
        <v>43588.717361111114</v>
      </c>
      <c r="F83006" s="1" t="s">
        <v>71509</v>
      </c>
    </row>
    <row r="83007" spans="1:6" x14ac:dyDescent="0.25">
      <c r="A83007">
        <v>194810</v>
      </c>
      <c r="B83007" s="1" t="s">
        <v>29</v>
      </c>
      <c r="C83007">
        <v>1</v>
      </c>
      <c r="D83007">
        <v>14.95</v>
      </c>
      <c r="E83007" s="2">
        <v>43611.723611111112</v>
      </c>
      <c r="F83007" s="1" t="s">
        <v>71510</v>
      </c>
    </row>
    <row r="83008" spans="1:6" x14ac:dyDescent="0.25">
      <c r="A83008">
        <v>194811</v>
      </c>
      <c r="B83008" s="1" t="s">
        <v>102</v>
      </c>
      <c r="C83008">
        <v>1</v>
      </c>
      <c r="D83008">
        <v>300</v>
      </c>
      <c r="E83008" s="2">
        <v>43605.261805555558</v>
      </c>
      <c r="F83008" s="1" t="s">
        <v>71511</v>
      </c>
    </row>
    <row r="83009" spans="1:6" x14ac:dyDescent="0.25">
      <c r="A83009">
        <v>194812</v>
      </c>
      <c r="B83009" s="1" t="s">
        <v>15</v>
      </c>
      <c r="C83009">
        <v>1</v>
      </c>
      <c r="D83009">
        <v>3.84</v>
      </c>
      <c r="E83009" s="2">
        <v>43612.824305555558</v>
      </c>
      <c r="F83009" s="1" t="s">
        <v>42663</v>
      </c>
    </row>
    <row r="83010" spans="1:6" x14ac:dyDescent="0.25">
      <c r="A83010">
        <v>194813</v>
      </c>
      <c r="B83010" s="1" t="s">
        <v>10</v>
      </c>
      <c r="C83010">
        <v>1</v>
      </c>
      <c r="D83010">
        <v>11.95</v>
      </c>
      <c r="E83010" s="2">
        <v>43592.956944444442</v>
      </c>
      <c r="F83010" s="1" t="s">
        <v>71512</v>
      </c>
    </row>
    <row r="83011" spans="1:6" x14ac:dyDescent="0.25">
      <c r="A83011">
        <v>194814</v>
      </c>
      <c r="B83011" s="1" t="s">
        <v>33</v>
      </c>
      <c r="C83011">
        <v>1</v>
      </c>
      <c r="D83011">
        <v>11.99</v>
      </c>
      <c r="E83011" s="2">
        <v>43594.890972222223</v>
      </c>
      <c r="F83011" s="1" t="s">
        <v>71513</v>
      </c>
    </row>
    <row r="83012" spans="1:6" x14ac:dyDescent="0.25">
      <c r="A83012">
        <v>194815</v>
      </c>
      <c r="B83012" s="1" t="s">
        <v>15</v>
      </c>
      <c r="C83012">
        <v>4</v>
      </c>
      <c r="D83012">
        <v>3.84</v>
      </c>
      <c r="E83012" s="2">
        <v>43608.602083333331</v>
      </c>
      <c r="F83012" s="1" t="s">
        <v>71514</v>
      </c>
    </row>
    <row r="83013" spans="1:6" x14ac:dyDescent="0.25">
      <c r="A83013">
        <v>194815</v>
      </c>
      <c r="B83013" s="1" t="s">
        <v>10</v>
      </c>
      <c r="C83013">
        <v>1</v>
      </c>
      <c r="D83013">
        <v>11.95</v>
      </c>
      <c r="E83013" s="2">
        <v>43608.602083333331</v>
      </c>
      <c r="F83013" s="1" t="s">
        <v>71514</v>
      </c>
    </row>
    <row r="83014" spans="1:6" x14ac:dyDescent="0.25">
      <c r="A83014">
        <v>194816</v>
      </c>
      <c r="B83014" s="1" t="s">
        <v>39</v>
      </c>
      <c r="C83014">
        <v>1</v>
      </c>
      <c r="D83014">
        <v>150</v>
      </c>
      <c r="E83014" s="2">
        <v>43603.323611111111</v>
      </c>
      <c r="F83014" s="1" t="s">
        <v>71515</v>
      </c>
    </row>
    <row r="83015" spans="1:6" x14ac:dyDescent="0.25">
      <c r="A83015">
        <v>194817</v>
      </c>
      <c r="B83015" s="1" t="s">
        <v>10</v>
      </c>
      <c r="C83015">
        <v>1</v>
      </c>
      <c r="D83015">
        <v>11.95</v>
      </c>
      <c r="E83015" s="2">
        <v>43609.551388888889</v>
      </c>
      <c r="F83015" s="1" t="s">
        <v>71516</v>
      </c>
    </row>
    <row r="83016" spans="1:6" x14ac:dyDescent="0.25">
      <c r="A83016">
        <v>194818</v>
      </c>
      <c r="B83016" s="1" t="s">
        <v>15</v>
      </c>
      <c r="C83016">
        <v>1</v>
      </c>
      <c r="D83016">
        <v>3.84</v>
      </c>
      <c r="E83016" s="2">
        <v>43607.82708333333</v>
      </c>
      <c r="F83016" s="1" t="s">
        <v>71517</v>
      </c>
    </row>
    <row r="83017" spans="1:6" x14ac:dyDescent="0.25">
      <c r="A83017">
        <v>194819</v>
      </c>
      <c r="B83017" s="1" t="s">
        <v>10</v>
      </c>
      <c r="C83017">
        <v>1</v>
      </c>
      <c r="D83017">
        <v>11.95</v>
      </c>
      <c r="E83017" s="2">
        <v>43588.302083333336</v>
      </c>
      <c r="F83017" s="1" t="s">
        <v>71518</v>
      </c>
    </row>
    <row r="83018" spans="1:6" x14ac:dyDescent="0.25">
      <c r="A83018">
        <v>194820</v>
      </c>
      <c r="B83018" s="1" t="s">
        <v>102</v>
      </c>
      <c r="C83018">
        <v>1</v>
      </c>
      <c r="D83018">
        <v>300</v>
      </c>
      <c r="E83018" s="2">
        <v>43590.429166666669</v>
      </c>
      <c r="F83018" s="1" t="s">
        <v>71519</v>
      </c>
    </row>
    <row r="83019" spans="1:6" x14ac:dyDescent="0.25">
      <c r="A83019">
        <v>194821</v>
      </c>
      <c r="B83019" s="1" t="s">
        <v>15</v>
      </c>
      <c r="C83019">
        <v>1</v>
      </c>
      <c r="D83019">
        <v>3.84</v>
      </c>
      <c r="E83019" s="2">
        <v>43593.887499999997</v>
      </c>
      <c r="F83019" s="1" t="s">
        <v>17887</v>
      </c>
    </row>
    <row r="83020" spans="1:6" x14ac:dyDescent="0.25">
      <c r="A83020">
        <v>194822</v>
      </c>
      <c r="B83020" s="1" t="s">
        <v>33</v>
      </c>
      <c r="C83020">
        <v>1</v>
      </c>
      <c r="D83020">
        <v>11.99</v>
      </c>
      <c r="E83020" s="2">
        <v>43591.961805555555</v>
      </c>
      <c r="F83020" s="1" t="s">
        <v>22325</v>
      </c>
    </row>
    <row r="83021" spans="1:6" x14ac:dyDescent="0.25">
      <c r="A83021">
        <v>194823</v>
      </c>
      <c r="B83021" s="1" t="s">
        <v>68</v>
      </c>
      <c r="C83021">
        <v>1</v>
      </c>
      <c r="D83021">
        <v>700</v>
      </c>
      <c r="E83021" s="2">
        <v>43598.370833333334</v>
      </c>
      <c r="F83021" s="1" t="s">
        <v>69093</v>
      </c>
    </row>
    <row r="83022" spans="1:6" x14ac:dyDescent="0.25">
      <c r="A83022">
        <v>194823</v>
      </c>
      <c r="B83022" s="1" t="s">
        <v>29</v>
      </c>
      <c r="C83022">
        <v>1</v>
      </c>
      <c r="D83022">
        <v>14.95</v>
      </c>
      <c r="E83022" s="2">
        <v>43598.370833333334</v>
      </c>
      <c r="F83022" s="1" t="s">
        <v>69093</v>
      </c>
    </row>
    <row r="83023" spans="1:6" x14ac:dyDescent="0.25">
      <c r="A83023">
        <v>194824</v>
      </c>
      <c r="B83023" s="1" t="s">
        <v>15</v>
      </c>
      <c r="C83023">
        <v>1</v>
      </c>
      <c r="D83023">
        <v>3.84</v>
      </c>
      <c r="E83023" s="2">
        <v>43603.370833333334</v>
      </c>
      <c r="F83023" s="1" t="s">
        <v>71520</v>
      </c>
    </row>
    <row r="83024" spans="1:6" x14ac:dyDescent="0.25">
      <c r="A83024">
        <v>194825</v>
      </c>
      <c r="B83024" s="1" t="s">
        <v>12</v>
      </c>
      <c r="C83024">
        <v>1</v>
      </c>
      <c r="D83024">
        <v>149.99</v>
      </c>
      <c r="E83024" s="2">
        <v>43596.568749999999</v>
      </c>
      <c r="F83024" s="1" t="s">
        <v>71521</v>
      </c>
    </row>
    <row r="83025" spans="1:6" x14ac:dyDescent="0.25">
      <c r="A83025">
        <v>194826</v>
      </c>
      <c r="B83025" s="1" t="s">
        <v>29</v>
      </c>
      <c r="C83025">
        <v>1</v>
      </c>
      <c r="D83025">
        <v>14.95</v>
      </c>
      <c r="E83025" s="2">
        <v>43614.586805555555</v>
      </c>
      <c r="F83025" s="1" t="s">
        <v>71522</v>
      </c>
    </row>
    <row r="83026" spans="1:6" x14ac:dyDescent="0.25">
      <c r="A83026">
        <v>194827</v>
      </c>
      <c r="B83026" s="1" t="s">
        <v>10</v>
      </c>
      <c r="C83026">
        <v>1</v>
      </c>
      <c r="D83026">
        <v>11.95</v>
      </c>
      <c r="E83026" s="2">
        <v>43614.684027777781</v>
      </c>
      <c r="F83026" s="1" t="s">
        <v>71523</v>
      </c>
    </row>
    <row r="83027" spans="1:6" x14ac:dyDescent="0.25">
      <c r="A83027">
        <v>194828</v>
      </c>
      <c r="B83027" s="1" t="s">
        <v>24</v>
      </c>
      <c r="C83027">
        <v>1</v>
      </c>
      <c r="D83027">
        <v>999.99</v>
      </c>
      <c r="E83027" s="2">
        <v>43596.800694444442</v>
      </c>
      <c r="F83027" s="1" t="s">
        <v>71524</v>
      </c>
    </row>
    <row r="83028" spans="1:6" x14ac:dyDescent="0.25">
      <c r="A83028">
        <v>194829</v>
      </c>
      <c r="B83028" s="1" t="s">
        <v>10</v>
      </c>
      <c r="C83028">
        <v>1</v>
      </c>
      <c r="D83028">
        <v>11.95</v>
      </c>
      <c r="E83028" s="2">
        <v>43615.37222222222</v>
      </c>
      <c r="F83028" s="1" t="s">
        <v>71525</v>
      </c>
    </row>
    <row r="83029" spans="1:6" x14ac:dyDescent="0.25">
      <c r="A83029">
        <v>194830</v>
      </c>
      <c r="B83029" s="1" t="s">
        <v>15</v>
      </c>
      <c r="C83029">
        <v>1</v>
      </c>
      <c r="D83029">
        <v>3.84</v>
      </c>
      <c r="E83029" s="2">
        <v>43595.730555555558</v>
      </c>
      <c r="F83029" s="1" t="s">
        <v>71526</v>
      </c>
    </row>
    <row r="83030" spans="1:6" x14ac:dyDescent="0.25">
      <c r="A83030">
        <v>194831</v>
      </c>
      <c r="B83030" s="1" t="s">
        <v>29</v>
      </c>
      <c r="C83030">
        <v>1</v>
      </c>
      <c r="D83030">
        <v>14.95</v>
      </c>
      <c r="E83030" s="2">
        <v>43601.541666666664</v>
      </c>
      <c r="F83030" s="1" t="s">
        <v>20651</v>
      </c>
    </row>
    <row r="83031" spans="1:6" x14ac:dyDescent="0.25">
      <c r="A83031">
        <v>194832</v>
      </c>
      <c r="B83031" s="1" t="s">
        <v>29</v>
      </c>
      <c r="C83031">
        <v>1</v>
      </c>
      <c r="D83031">
        <v>14.95</v>
      </c>
      <c r="E83031" s="2">
        <v>43599.951388888891</v>
      </c>
      <c r="F83031" s="1" t="s">
        <v>35685</v>
      </c>
    </row>
    <row r="83032" spans="1:6" x14ac:dyDescent="0.25">
      <c r="A83032">
        <v>194833</v>
      </c>
      <c r="B83032" s="1" t="s">
        <v>24</v>
      </c>
      <c r="C83032">
        <v>1</v>
      </c>
      <c r="D83032">
        <v>999.99</v>
      </c>
      <c r="E83032" s="2">
        <v>43609.771527777775</v>
      </c>
      <c r="F83032" s="1" t="s">
        <v>71527</v>
      </c>
    </row>
    <row r="83033" spans="1:6" x14ac:dyDescent="0.25">
      <c r="A83033">
        <v>194834</v>
      </c>
      <c r="B83033" s="1" t="s">
        <v>15</v>
      </c>
      <c r="C83033">
        <v>1</v>
      </c>
      <c r="D83033">
        <v>3.84</v>
      </c>
      <c r="E83033" s="2">
        <v>43586.347916666666</v>
      </c>
      <c r="F83033" s="1" t="s">
        <v>71528</v>
      </c>
    </row>
    <row r="83034" spans="1:6" x14ac:dyDescent="0.25">
      <c r="A83034">
        <v>194835</v>
      </c>
      <c r="B83034" s="1" t="s">
        <v>102</v>
      </c>
      <c r="C83034">
        <v>1</v>
      </c>
      <c r="D83034">
        <v>300</v>
      </c>
      <c r="E83034" s="2">
        <v>43606.463194444441</v>
      </c>
      <c r="F83034" s="1" t="s">
        <v>4836</v>
      </c>
    </row>
    <row r="83035" spans="1:6" x14ac:dyDescent="0.25">
      <c r="A83035">
        <v>194836</v>
      </c>
      <c r="B83035" s="1" t="s">
        <v>21</v>
      </c>
      <c r="C83035">
        <v>3</v>
      </c>
      <c r="D83035">
        <v>2.99</v>
      </c>
      <c r="E83035" s="2">
        <v>43609.71875</v>
      </c>
      <c r="F83035" s="1" t="s">
        <v>71529</v>
      </c>
    </row>
    <row r="83036" spans="1:6" x14ac:dyDescent="0.25">
      <c r="A83036">
        <v>194837</v>
      </c>
      <c r="B83036" s="1" t="s">
        <v>102</v>
      </c>
      <c r="C83036">
        <v>1</v>
      </c>
      <c r="D83036">
        <v>300</v>
      </c>
      <c r="E83036" s="2">
        <v>43599.479861111111</v>
      </c>
      <c r="F83036" s="1" t="s">
        <v>71530</v>
      </c>
    </row>
    <row r="83037" spans="1:6" x14ac:dyDescent="0.25">
      <c r="A83037">
        <v>194838</v>
      </c>
      <c r="B83037" s="1" t="s">
        <v>33</v>
      </c>
      <c r="C83037">
        <v>1</v>
      </c>
      <c r="D83037">
        <v>11.99</v>
      </c>
      <c r="E83037" s="2">
        <v>43607.866666666669</v>
      </c>
      <c r="F83037" s="1" t="s">
        <v>71531</v>
      </c>
    </row>
    <row r="83038" spans="1:6" x14ac:dyDescent="0.25">
      <c r="A83038">
        <v>194839</v>
      </c>
      <c r="B83038" s="1" t="s">
        <v>152</v>
      </c>
      <c r="C83038">
        <v>1</v>
      </c>
      <c r="D83038">
        <v>389.99</v>
      </c>
      <c r="E83038" s="2">
        <v>43590.042361111111</v>
      </c>
      <c r="F83038" s="1" t="s">
        <v>29875</v>
      </c>
    </row>
    <row r="83039" spans="1:6" x14ac:dyDescent="0.25">
      <c r="A83039">
        <v>194840</v>
      </c>
      <c r="B83039" s="1" t="s">
        <v>31</v>
      </c>
      <c r="C83039">
        <v>1</v>
      </c>
      <c r="D83039">
        <v>600</v>
      </c>
      <c r="E83039" s="2">
        <v>43589.902083333334</v>
      </c>
      <c r="F83039" s="1" t="s">
        <v>22381</v>
      </c>
    </row>
    <row r="83040" spans="1:6" x14ac:dyDescent="0.25">
      <c r="A83040">
        <v>194840</v>
      </c>
      <c r="B83040" s="1" t="s">
        <v>33</v>
      </c>
      <c r="C83040">
        <v>1</v>
      </c>
      <c r="D83040">
        <v>11.99</v>
      </c>
      <c r="E83040" s="2">
        <v>43589.902083333334</v>
      </c>
      <c r="F83040" s="1" t="s">
        <v>22381</v>
      </c>
    </row>
    <row r="83041" spans="1:6" x14ac:dyDescent="0.25">
      <c r="A83041">
        <v>194841</v>
      </c>
      <c r="B83041" s="1" t="s">
        <v>21</v>
      </c>
      <c r="C83041">
        <v>1</v>
      </c>
      <c r="D83041">
        <v>2.99</v>
      </c>
      <c r="E83041" s="2">
        <v>43612.29583333333</v>
      </c>
      <c r="F83041" s="1" t="s">
        <v>71532</v>
      </c>
    </row>
    <row r="83042" spans="1:6" x14ac:dyDescent="0.25">
      <c r="A83042">
        <v>194842</v>
      </c>
      <c r="B83042" s="1" t="s">
        <v>33</v>
      </c>
      <c r="C83042">
        <v>1</v>
      </c>
      <c r="D83042">
        <v>11.99</v>
      </c>
      <c r="E83042" s="2">
        <v>43599.407638888886</v>
      </c>
      <c r="F83042" s="1" t="s">
        <v>562</v>
      </c>
    </row>
    <row r="83043" spans="1:6" x14ac:dyDescent="0.25">
      <c r="A83043">
        <v>194843</v>
      </c>
      <c r="B83043" s="1" t="s">
        <v>10</v>
      </c>
      <c r="C83043">
        <v>1</v>
      </c>
      <c r="D83043">
        <v>11.95</v>
      </c>
      <c r="E83043" s="2">
        <v>43595.345138888886</v>
      </c>
      <c r="F83043" s="1" t="s">
        <v>71533</v>
      </c>
    </row>
    <row r="83044" spans="1:6" x14ac:dyDescent="0.25">
      <c r="A83044">
        <v>194844</v>
      </c>
      <c r="B83044" s="1" t="s">
        <v>10</v>
      </c>
      <c r="C83044">
        <v>1</v>
      </c>
      <c r="D83044">
        <v>11.95</v>
      </c>
      <c r="E83044" s="2">
        <v>43615.675000000003</v>
      </c>
      <c r="F83044" s="1" t="s">
        <v>71534</v>
      </c>
    </row>
    <row r="83045" spans="1:6" x14ac:dyDescent="0.25">
      <c r="A83045">
        <v>194845</v>
      </c>
      <c r="B83045" s="1" t="s">
        <v>6</v>
      </c>
      <c r="C83045">
        <v>1</v>
      </c>
      <c r="D83045">
        <v>1700</v>
      </c>
      <c r="E83045" s="2">
        <v>43611.859722222223</v>
      </c>
      <c r="F83045" s="1" t="s">
        <v>71535</v>
      </c>
    </row>
    <row r="83046" spans="1:6" x14ac:dyDescent="0.25">
      <c r="A83046">
        <v>194846</v>
      </c>
      <c r="B83046" s="1" t="s">
        <v>21</v>
      </c>
      <c r="C83046">
        <v>1</v>
      </c>
      <c r="D83046">
        <v>2.99</v>
      </c>
      <c r="E83046" s="2">
        <v>43612.351388888892</v>
      </c>
      <c r="F83046" s="1" t="s">
        <v>71536</v>
      </c>
    </row>
    <row r="83047" spans="1:6" x14ac:dyDescent="0.25">
      <c r="A83047">
        <v>194847</v>
      </c>
      <c r="B83047" s="1" t="s">
        <v>10</v>
      </c>
      <c r="C83047">
        <v>1</v>
      </c>
      <c r="D83047">
        <v>11.95</v>
      </c>
      <c r="E83047" s="2">
        <v>43614.53402777778</v>
      </c>
      <c r="F83047" s="1" t="s">
        <v>71537</v>
      </c>
    </row>
    <row r="83048" spans="1:6" x14ac:dyDescent="0.25">
      <c r="A83048">
        <v>194848</v>
      </c>
      <c r="B83048" s="1" t="s">
        <v>68</v>
      </c>
      <c r="C83048">
        <v>1</v>
      </c>
      <c r="D83048">
        <v>700</v>
      </c>
      <c r="E83048" s="2">
        <v>43599.62222222222</v>
      </c>
      <c r="F83048" s="1" t="s">
        <v>27235</v>
      </c>
    </row>
    <row r="83049" spans="1:6" x14ac:dyDescent="0.25">
      <c r="A83049">
        <v>194849</v>
      </c>
      <c r="B83049" s="1" t="s">
        <v>15</v>
      </c>
      <c r="C83049">
        <v>1</v>
      </c>
      <c r="D83049">
        <v>3.84</v>
      </c>
      <c r="E83049" s="2">
        <v>43608.342361111114</v>
      </c>
      <c r="F83049" s="1" t="s">
        <v>71538</v>
      </c>
    </row>
    <row r="83050" spans="1:6" x14ac:dyDescent="0.25">
      <c r="A83050">
        <v>194850</v>
      </c>
      <c r="B83050" s="1" t="s">
        <v>15</v>
      </c>
      <c r="C83050">
        <v>1</v>
      </c>
      <c r="D83050">
        <v>3.84</v>
      </c>
      <c r="E83050" s="2">
        <v>43611.523611111108</v>
      </c>
      <c r="F83050" s="1" t="s">
        <v>71539</v>
      </c>
    </row>
    <row r="83051" spans="1:6" x14ac:dyDescent="0.25">
      <c r="A83051">
        <v>194851</v>
      </c>
      <c r="B83051" s="1" t="s">
        <v>33</v>
      </c>
      <c r="C83051">
        <v>2</v>
      </c>
      <c r="D83051">
        <v>11.99</v>
      </c>
      <c r="E83051" s="2">
        <v>43590.520833333336</v>
      </c>
      <c r="F83051" s="1" t="s">
        <v>71540</v>
      </c>
    </row>
    <row r="83052" spans="1:6" x14ac:dyDescent="0.25">
      <c r="A83052">
        <v>194852</v>
      </c>
      <c r="B83052" s="1" t="s">
        <v>21</v>
      </c>
      <c r="C83052">
        <v>2</v>
      </c>
      <c r="D83052">
        <v>2.99</v>
      </c>
      <c r="E83052" s="2">
        <v>43599.35833333333</v>
      </c>
      <c r="F83052" s="1" t="s">
        <v>36322</v>
      </c>
    </row>
    <row r="83053" spans="1:6" x14ac:dyDescent="0.25">
      <c r="A83053">
        <v>194853</v>
      </c>
      <c r="B83053" s="1" t="s">
        <v>19</v>
      </c>
      <c r="C83053">
        <v>1</v>
      </c>
      <c r="D83053">
        <v>99.99</v>
      </c>
      <c r="E83053" s="2">
        <v>43603.570833333331</v>
      </c>
      <c r="F83053" s="1" t="s">
        <v>71541</v>
      </c>
    </row>
    <row r="83054" spans="1:6" x14ac:dyDescent="0.25">
      <c r="A83054">
        <v>194854</v>
      </c>
      <c r="B83054" s="1" t="s">
        <v>31</v>
      </c>
      <c r="C83054">
        <v>1</v>
      </c>
      <c r="D83054">
        <v>600</v>
      </c>
      <c r="E83054" s="2">
        <v>43612.820833333331</v>
      </c>
      <c r="F83054" s="1" t="s">
        <v>71542</v>
      </c>
    </row>
    <row r="83055" spans="1:6" x14ac:dyDescent="0.25">
      <c r="A83055">
        <v>194854</v>
      </c>
      <c r="B83055" s="1" t="s">
        <v>33</v>
      </c>
      <c r="C83055">
        <v>1</v>
      </c>
      <c r="D83055">
        <v>11.99</v>
      </c>
      <c r="E83055" s="2">
        <v>43612.820833333331</v>
      </c>
      <c r="F83055" s="1" t="s">
        <v>71542</v>
      </c>
    </row>
    <row r="83056" spans="1:6" x14ac:dyDescent="0.25">
      <c r="A83056">
        <v>194855</v>
      </c>
      <c r="B83056" s="1" t="s">
        <v>29</v>
      </c>
      <c r="C83056">
        <v>1</v>
      </c>
      <c r="D83056">
        <v>14.95</v>
      </c>
      <c r="E83056" s="2">
        <v>43607.765972222223</v>
      </c>
      <c r="F83056" s="1" t="s">
        <v>71543</v>
      </c>
    </row>
    <row r="83057" spans="1:6" x14ac:dyDescent="0.25">
      <c r="A83057">
        <v>194856</v>
      </c>
      <c r="B83057" s="1" t="s">
        <v>10</v>
      </c>
      <c r="C83057">
        <v>2</v>
      </c>
      <c r="D83057">
        <v>11.95</v>
      </c>
      <c r="E83057" s="2">
        <v>43596.893055555556</v>
      </c>
      <c r="F83057" s="1" t="s">
        <v>71544</v>
      </c>
    </row>
    <row r="83058" spans="1:6" x14ac:dyDescent="0.25">
      <c r="A83058">
        <v>194857</v>
      </c>
      <c r="B83058" s="1" t="s">
        <v>33</v>
      </c>
      <c r="C83058">
        <v>1</v>
      </c>
      <c r="D83058">
        <v>11.99</v>
      </c>
      <c r="E83058" s="2">
        <v>43604.740972222222</v>
      </c>
      <c r="F83058" s="1" t="s">
        <v>8623</v>
      </c>
    </row>
    <row r="83059" spans="1:6" x14ac:dyDescent="0.25">
      <c r="A83059">
        <v>194858</v>
      </c>
      <c r="B83059" s="1" t="s">
        <v>68</v>
      </c>
      <c r="C83059">
        <v>1</v>
      </c>
      <c r="D83059">
        <v>700</v>
      </c>
      <c r="E83059" s="2">
        <v>43597.386805555558</v>
      </c>
      <c r="F83059" s="1" t="s">
        <v>71545</v>
      </c>
    </row>
    <row r="83060" spans="1:6" x14ac:dyDescent="0.25">
      <c r="A83060">
        <v>194859</v>
      </c>
      <c r="B83060" s="1" t="s">
        <v>77</v>
      </c>
      <c r="C83060">
        <v>1</v>
      </c>
      <c r="D83060">
        <v>379.99</v>
      </c>
      <c r="E83060" s="2">
        <v>43608.400694444441</v>
      </c>
      <c r="F83060" s="1" t="s">
        <v>20557</v>
      </c>
    </row>
    <row r="83061" spans="1:6" x14ac:dyDescent="0.25">
      <c r="A83061">
        <v>194860</v>
      </c>
      <c r="B83061" s="1" t="s">
        <v>10</v>
      </c>
      <c r="C83061">
        <v>1</v>
      </c>
      <c r="D83061">
        <v>11.95</v>
      </c>
      <c r="E83061" s="2">
        <v>43598.973611111112</v>
      </c>
      <c r="F83061" s="1" t="s">
        <v>71546</v>
      </c>
    </row>
    <row r="83062" spans="1:6" x14ac:dyDescent="0.25">
      <c r="A83062">
        <v>194861</v>
      </c>
      <c r="B83062" s="1" t="s">
        <v>24</v>
      </c>
      <c r="C83062">
        <v>1</v>
      </c>
      <c r="D83062">
        <v>999.99</v>
      </c>
      <c r="E83062" s="2">
        <v>43597.47152777778</v>
      </c>
      <c r="F83062" s="1" t="s">
        <v>71547</v>
      </c>
    </row>
    <row r="83063" spans="1:6" x14ac:dyDescent="0.25">
      <c r="A83063">
        <v>194862</v>
      </c>
      <c r="B83063" s="1" t="s">
        <v>51</v>
      </c>
      <c r="C83063">
        <v>1</v>
      </c>
      <c r="D83063">
        <v>400</v>
      </c>
      <c r="E83063" s="2">
        <v>43604.375694444447</v>
      </c>
      <c r="F83063" s="1" t="s">
        <v>71548</v>
      </c>
    </row>
    <row r="83064" spans="1:6" x14ac:dyDescent="0.25">
      <c r="A83064">
        <v>194863</v>
      </c>
      <c r="B83064" s="1" t="s">
        <v>10</v>
      </c>
      <c r="C83064">
        <v>1</v>
      </c>
      <c r="D83064">
        <v>11.95</v>
      </c>
      <c r="E83064" s="2">
        <v>43591.854861111111</v>
      </c>
      <c r="F83064" s="1" t="s">
        <v>71549</v>
      </c>
    </row>
    <row r="83065" spans="1:6" x14ac:dyDescent="0.25">
      <c r="A83065">
        <v>194864</v>
      </c>
      <c r="B83065" s="1" t="s">
        <v>10</v>
      </c>
      <c r="C83065">
        <v>1</v>
      </c>
      <c r="D83065">
        <v>11.95</v>
      </c>
      <c r="E83065" s="2">
        <v>43613.824999999997</v>
      </c>
      <c r="F83065" s="1" t="s">
        <v>71550</v>
      </c>
    </row>
    <row r="83066" spans="1:6" x14ac:dyDescent="0.25">
      <c r="A83066">
        <v>194865</v>
      </c>
      <c r="B83066" s="1" t="s">
        <v>10</v>
      </c>
      <c r="C83066">
        <v>1</v>
      </c>
      <c r="D83066">
        <v>11.95</v>
      </c>
      <c r="E83066" s="2">
        <v>43613.704861111109</v>
      </c>
      <c r="F83066" s="1" t="s">
        <v>71551</v>
      </c>
    </row>
    <row r="83067" spans="1:6" x14ac:dyDescent="0.25">
      <c r="A83067">
        <v>194866</v>
      </c>
      <c r="B83067" s="1" t="s">
        <v>39</v>
      </c>
      <c r="C83067">
        <v>1</v>
      </c>
      <c r="D83067">
        <v>150</v>
      </c>
      <c r="E83067" s="2">
        <v>43593.603472222225</v>
      </c>
      <c r="F83067" s="1" t="s">
        <v>71552</v>
      </c>
    </row>
    <row r="83068" spans="1:6" x14ac:dyDescent="0.25">
      <c r="A83068">
        <v>194867</v>
      </c>
      <c r="B83068" s="1" t="s">
        <v>24</v>
      </c>
      <c r="C83068">
        <v>1</v>
      </c>
      <c r="D83068">
        <v>999.99</v>
      </c>
      <c r="E83068" s="2">
        <v>43596.48333333333</v>
      </c>
      <c r="F83068" s="1" t="s">
        <v>71553</v>
      </c>
    </row>
    <row r="83069" spans="1:6" x14ac:dyDescent="0.25">
      <c r="A83069">
        <v>194868</v>
      </c>
      <c r="B83069" s="1" t="s">
        <v>21</v>
      </c>
      <c r="C83069">
        <v>3</v>
      </c>
      <c r="D83069">
        <v>2.99</v>
      </c>
      <c r="E83069" s="2">
        <v>43599.696527777778</v>
      </c>
      <c r="F83069" s="1" t="s">
        <v>48854</v>
      </c>
    </row>
    <row r="83070" spans="1:6" x14ac:dyDescent="0.25">
      <c r="A83070">
        <v>194869</v>
      </c>
      <c r="B83070" s="1" t="s">
        <v>10</v>
      </c>
      <c r="C83070">
        <v>1</v>
      </c>
      <c r="D83070">
        <v>11.95</v>
      </c>
      <c r="E83070" s="2">
        <v>43613.521527777775</v>
      </c>
      <c r="F83070" s="1" t="s">
        <v>71554</v>
      </c>
    </row>
    <row r="83071" spans="1:6" x14ac:dyDescent="0.25">
      <c r="A83071">
        <v>194870</v>
      </c>
      <c r="B83071" s="1" t="s">
        <v>71</v>
      </c>
      <c r="C83071">
        <v>1</v>
      </c>
      <c r="D83071">
        <v>109.99</v>
      </c>
      <c r="E83071" s="2">
        <v>43605.801388888889</v>
      </c>
      <c r="F83071" s="1" t="s">
        <v>71555</v>
      </c>
    </row>
    <row r="83072" spans="1:6" x14ac:dyDescent="0.25">
      <c r="A83072">
        <v>194871</v>
      </c>
      <c r="B83072" s="1" t="s">
        <v>152</v>
      </c>
      <c r="C83072">
        <v>1</v>
      </c>
      <c r="D83072">
        <v>389.99</v>
      </c>
      <c r="E83072" s="2">
        <v>43596.905555555553</v>
      </c>
      <c r="F83072" s="1" t="s">
        <v>71556</v>
      </c>
    </row>
    <row r="83073" spans="1:6" x14ac:dyDescent="0.25">
      <c r="A83073">
        <v>194872</v>
      </c>
      <c r="B83073" s="1" t="s">
        <v>33</v>
      </c>
      <c r="C83073">
        <v>1</v>
      </c>
      <c r="D83073">
        <v>11.99</v>
      </c>
      <c r="E83073" s="2">
        <v>43603.418749999997</v>
      </c>
      <c r="F83073" s="1" t="s">
        <v>38544</v>
      </c>
    </row>
    <row r="83074" spans="1:6" x14ac:dyDescent="0.25">
      <c r="A83074">
        <v>194873</v>
      </c>
      <c r="B83074" s="1" t="s">
        <v>8</v>
      </c>
      <c r="C83074">
        <v>1</v>
      </c>
      <c r="D83074">
        <v>600</v>
      </c>
      <c r="E83074" s="2">
        <v>43614.572222222225</v>
      </c>
      <c r="F83074" s="1" t="s">
        <v>71557</v>
      </c>
    </row>
    <row r="83075" spans="1:6" x14ac:dyDescent="0.25">
      <c r="A83075">
        <v>194874</v>
      </c>
      <c r="B83075" s="1" t="s">
        <v>21</v>
      </c>
      <c r="C83075">
        <v>1</v>
      </c>
      <c r="D83075">
        <v>2.99</v>
      </c>
      <c r="E83075" s="2">
        <v>43599.724999999999</v>
      </c>
      <c r="F83075" s="1" t="s">
        <v>71558</v>
      </c>
    </row>
    <row r="83076" spans="1:6" x14ac:dyDescent="0.25">
      <c r="A83076">
        <v>194875</v>
      </c>
      <c r="B83076" s="1" t="s">
        <v>152</v>
      </c>
      <c r="C83076">
        <v>1</v>
      </c>
      <c r="D83076">
        <v>389.99</v>
      </c>
      <c r="E83076" s="2">
        <v>43592.599305555559</v>
      </c>
      <c r="F83076" s="1" t="s">
        <v>71559</v>
      </c>
    </row>
    <row r="83077" spans="1:6" x14ac:dyDescent="0.25">
      <c r="A83077">
        <v>194876</v>
      </c>
      <c r="B83077" s="1" t="s">
        <v>10</v>
      </c>
      <c r="C83077">
        <v>1</v>
      </c>
      <c r="D83077">
        <v>11.95</v>
      </c>
      <c r="E83077" s="2">
        <v>43607.55972222222</v>
      </c>
      <c r="F83077" s="1" t="s">
        <v>71560</v>
      </c>
    </row>
    <row r="83078" spans="1:6" x14ac:dyDescent="0.25">
      <c r="A83078">
        <v>194877</v>
      </c>
      <c r="B83078" s="1" t="s">
        <v>10</v>
      </c>
      <c r="C83078">
        <v>1</v>
      </c>
      <c r="D83078">
        <v>11.95</v>
      </c>
      <c r="E83078" s="2">
        <v>43605.493055555555</v>
      </c>
      <c r="F83078" s="1" t="s">
        <v>71561</v>
      </c>
    </row>
    <row r="83079" spans="1:6" x14ac:dyDescent="0.25">
      <c r="A83079">
        <v>194878</v>
      </c>
      <c r="B83079" s="1" t="s">
        <v>29</v>
      </c>
      <c r="C83079">
        <v>1</v>
      </c>
      <c r="D83079">
        <v>14.95</v>
      </c>
      <c r="E83079" s="2">
        <v>43609.822916666664</v>
      </c>
      <c r="F83079" s="1" t="s">
        <v>71562</v>
      </c>
    </row>
    <row r="83080" spans="1:6" x14ac:dyDescent="0.25">
      <c r="A83080">
        <v>194879</v>
      </c>
      <c r="B83080" s="1" t="s">
        <v>19</v>
      </c>
      <c r="C83080">
        <v>1</v>
      </c>
      <c r="D83080">
        <v>99.99</v>
      </c>
      <c r="E83080" s="2">
        <v>43596.833333333336</v>
      </c>
      <c r="F83080" s="1" t="s">
        <v>71563</v>
      </c>
    </row>
    <row r="83081" spans="1:6" x14ac:dyDescent="0.25">
      <c r="A83081">
        <v>194880</v>
      </c>
      <c r="B83081" s="1" t="s">
        <v>29</v>
      </c>
      <c r="C83081">
        <v>1</v>
      </c>
      <c r="D83081">
        <v>14.95</v>
      </c>
      <c r="E83081" s="2">
        <v>43609.625</v>
      </c>
      <c r="F83081" s="1" t="s">
        <v>71564</v>
      </c>
    </row>
    <row r="83082" spans="1:6" x14ac:dyDescent="0.25">
      <c r="A83082">
        <v>194881</v>
      </c>
      <c r="B83082" s="1" t="s">
        <v>21</v>
      </c>
      <c r="C83082">
        <v>1</v>
      </c>
      <c r="D83082">
        <v>2.99</v>
      </c>
      <c r="E83082" s="2">
        <v>43603.723611111112</v>
      </c>
      <c r="F83082" s="1" t="s">
        <v>71565</v>
      </c>
    </row>
    <row r="83083" spans="1:6" x14ac:dyDescent="0.25">
      <c r="A83083">
        <v>194882</v>
      </c>
      <c r="B83083" s="1" t="s">
        <v>33</v>
      </c>
      <c r="C83083">
        <v>2</v>
      </c>
      <c r="D83083">
        <v>11.99</v>
      </c>
      <c r="E83083" s="2">
        <v>43603.286111111112</v>
      </c>
      <c r="F83083" s="1" t="s">
        <v>71566</v>
      </c>
    </row>
    <row r="83084" spans="1:6" x14ac:dyDescent="0.25">
      <c r="A83084">
        <v>194883</v>
      </c>
      <c r="B83084" s="1" t="s">
        <v>10</v>
      </c>
      <c r="C83084">
        <v>1</v>
      </c>
      <c r="D83084">
        <v>11.95</v>
      </c>
      <c r="E83084" s="2">
        <v>43600.544444444444</v>
      </c>
      <c r="F83084" s="1" t="s">
        <v>35611</v>
      </c>
    </row>
    <row r="83085" spans="1:6" x14ac:dyDescent="0.25">
      <c r="A83085">
        <v>194884</v>
      </c>
      <c r="B83085" s="1" t="s">
        <v>10</v>
      </c>
      <c r="C83085">
        <v>1</v>
      </c>
      <c r="D83085">
        <v>11.95</v>
      </c>
      <c r="E83085" s="2">
        <v>43602.584722222222</v>
      </c>
      <c r="F83085" s="1" t="s">
        <v>71567</v>
      </c>
    </row>
    <row r="83086" spans="1:6" x14ac:dyDescent="0.25">
      <c r="A83086">
        <v>194885</v>
      </c>
      <c r="B83086" s="1" t="s">
        <v>39</v>
      </c>
      <c r="C83086">
        <v>1</v>
      </c>
      <c r="D83086">
        <v>150</v>
      </c>
      <c r="E83086" s="2">
        <v>43591.417361111111</v>
      </c>
      <c r="F83086" s="1" t="s">
        <v>71568</v>
      </c>
    </row>
    <row r="83087" spans="1:6" x14ac:dyDescent="0.25">
      <c r="A83087">
        <v>194886</v>
      </c>
      <c r="B83087" s="1" t="s">
        <v>39</v>
      </c>
      <c r="C83087">
        <v>1</v>
      </c>
      <c r="D83087">
        <v>150</v>
      </c>
      <c r="E83087" s="2">
        <v>43592.351388888892</v>
      </c>
      <c r="F83087" s="1" t="s">
        <v>71569</v>
      </c>
    </row>
    <row r="83088" spans="1:6" x14ac:dyDescent="0.25">
      <c r="A83088">
        <v>194887</v>
      </c>
      <c r="B83088" s="1" t="s">
        <v>21</v>
      </c>
      <c r="C83088">
        <v>5</v>
      </c>
      <c r="D83088">
        <v>2.99</v>
      </c>
      <c r="E83088" s="2">
        <v>43601.629861111112</v>
      </c>
      <c r="F83088" s="1" t="s">
        <v>71570</v>
      </c>
    </row>
    <row r="83089" spans="1:6" x14ac:dyDescent="0.25">
      <c r="A83089">
        <v>194888</v>
      </c>
      <c r="B83089" s="1" t="s">
        <v>68</v>
      </c>
      <c r="C83089">
        <v>1</v>
      </c>
      <c r="D83089">
        <v>700</v>
      </c>
      <c r="E83089" s="2">
        <v>43586.818749999999</v>
      </c>
      <c r="F83089" s="1" t="s">
        <v>71571</v>
      </c>
    </row>
    <row r="83090" spans="1:6" x14ac:dyDescent="0.25">
      <c r="A83090">
        <v>194889</v>
      </c>
      <c r="B83090" s="1" t="s">
        <v>6</v>
      </c>
      <c r="C83090">
        <v>1</v>
      </c>
      <c r="D83090">
        <v>1700</v>
      </c>
      <c r="E83090" s="2">
        <v>43596.536805555559</v>
      </c>
      <c r="F83090" s="1" t="s">
        <v>71572</v>
      </c>
    </row>
    <row r="83091" spans="1:6" x14ac:dyDescent="0.25">
      <c r="A83091">
        <v>194890</v>
      </c>
      <c r="B83091" s="1" t="s">
        <v>29</v>
      </c>
      <c r="C83091">
        <v>1</v>
      </c>
      <c r="D83091">
        <v>14.95</v>
      </c>
      <c r="E83091" s="2">
        <v>43600.869444444441</v>
      </c>
      <c r="F83091" s="1" t="s">
        <v>71573</v>
      </c>
    </row>
    <row r="83092" spans="1:6" x14ac:dyDescent="0.25">
      <c r="A83092">
        <v>194891</v>
      </c>
      <c r="B83092" s="1" t="s">
        <v>33</v>
      </c>
      <c r="C83092">
        <v>1</v>
      </c>
      <c r="D83092">
        <v>11.99</v>
      </c>
      <c r="E83092" s="2">
        <v>43589.92291666667</v>
      </c>
      <c r="F83092" s="1" t="s">
        <v>71574</v>
      </c>
    </row>
    <row r="83093" spans="1:6" x14ac:dyDescent="0.25">
      <c r="A83093">
        <v>194892</v>
      </c>
      <c r="B83093" s="1" t="s">
        <v>39</v>
      </c>
      <c r="C83093">
        <v>1</v>
      </c>
      <c r="D83093">
        <v>150</v>
      </c>
      <c r="E83093" s="2">
        <v>43603.059027777781</v>
      </c>
      <c r="F83093" s="1" t="s">
        <v>71575</v>
      </c>
    </row>
    <row r="83094" spans="1:6" x14ac:dyDescent="0.25">
      <c r="A83094">
        <v>194893</v>
      </c>
      <c r="B83094" s="1" t="s">
        <v>10</v>
      </c>
      <c r="C83094">
        <v>1</v>
      </c>
      <c r="D83094">
        <v>11.95</v>
      </c>
      <c r="E83094" s="2">
        <v>43598.77847222222</v>
      </c>
      <c r="F83094" s="1" t="s">
        <v>71576</v>
      </c>
    </row>
    <row r="83095" spans="1:6" x14ac:dyDescent="0.25">
      <c r="A83095">
        <v>194894</v>
      </c>
      <c r="B83095" s="1" t="s">
        <v>68</v>
      </c>
      <c r="C83095">
        <v>1</v>
      </c>
      <c r="D83095">
        <v>700</v>
      </c>
      <c r="E83095" s="2">
        <v>43600.638888888891</v>
      </c>
      <c r="F83095" s="1" t="s">
        <v>46754</v>
      </c>
    </row>
    <row r="83096" spans="1:6" x14ac:dyDescent="0.25">
      <c r="A83096">
        <v>194894</v>
      </c>
      <c r="B83096" s="1" t="s">
        <v>29</v>
      </c>
      <c r="C83096">
        <v>1</v>
      </c>
      <c r="D83096">
        <v>14.95</v>
      </c>
      <c r="E83096" s="2">
        <v>43600.638888888891</v>
      </c>
      <c r="F83096" s="1" t="s">
        <v>46754</v>
      </c>
    </row>
    <row r="83097" spans="1:6" x14ac:dyDescent="0.25">
      <c r="A83097">
        <v>194895</v>
      </c>
      <c r="B83097" s="1" t="s">
        <v>51</v>
      </c>
      <c r="C83097">
        <v>1</v>
      </c>
      <c r="D83097">
        <v>400</v>
      </c>
      <c r="E83097" s="2">
        <v>43586.620138888888</v>
      </c>
      <c r="F83097" s="1" t="s">
        <v>71577</v>
      </c>
    </row>
    <row r="83098" spans="1:6" x14ac:dyDescent="0.25">
      <c r="A83098">
        <v>194896</v>
      </c>
      <c r="B83098" s="1" t="s">
        <v>39</v>
      </c>
      <c r="C83098">
        <v>1</v>
      </c>
      <c r="D83098">
        <v>150</v>
      </c>
      <c r="E83098" s="2">
        <v>43598.584722222222</v>
      </c>
      <c r="F83098" s="1" t="s">
        <v>71578</v>
      </c>
    </row>
    <row r="83099" spans="1:6" x14ac:dyDescent="0.25">
      <c r="A83099">
        <v>194897</v>
      </c>
      <c r="B83099" s="1" t="s">
        <v>15</v>
      </c>
      <c r="C83099">
        <v>1</v>
      </c>
      <c r="D83099">
        <v>3.84</v>
      </c>
      <c r="E83099" s="2">
        <v>43588.623611111114</v>
      </c>
      <c r="F83099" s="1" t="s">
        <v>71579</v>
      </c>
    </row>
    <row r="83100" spans="1:6" x14ac:dyDescent="0.25">
      <c r="A83100">
        <v>194898</v>
      </c>
      <c r="B83100" s="1" t="s">
        <v>15</v>
      </c>
      <c r="C83100">
        <v>1</v>
      </c>
      <c r="D83100">
        <v>3.84</v>
      </c>
      <c r="E83100" s="2">
        <v>43609.761111111111</v>
      </c>
      <c r="F83100" s="1" t="s">
        <v>71580</v>
      </c>
    </row>
    <row r="83101" spans="1:6" x14ac:dyDescent="0.25">
      <c r="A83101">
        <v>194899</v>
      </c>
      <c r="B83101" s="1" t="s">
        <v>19</v>
      </c>
      <c r="C83101">
        <v>1</v>
      </c>
      <c r="D83101">
        <v>99.99</v>
      </c>
      <c r="E83101" s="2">
        <v>43599.436805555553</v>
      </c>
      <c r="F83101" s="1" t="s">
        <v>15274</v>
      </c>
    </row>
    <row r="83102" spans="1:6" x14ac:dyDescent="0.25">
      <c r="A83102">
        <v>194900</v>
      </c>
      <c r="B83102" s="1" t="s">
        <v>152</v>
      </c>
      <c r="C83102">
        <v>1</v>
      </c>
      <c r="D83102">
        <v>389.99</v>
      </c>
      <c r="E83102" s="2">
        <v>43603.518750000003</v>
      </c>
      <c r="F83102" s="1" t="s">
        <v>71581</v>
      </c>
    </row>
    <row r="83103" spans="1:6" x14ac:dyDescent="0.25">
      <c r="A83103">
        <v>194901</v>
      </c>
      <c r="B83103" s="1" t="s">
        <v>15</v>
      </c>
      <c r="C83103">
        <v>1</v>
      </c>
      <c r="D83103">
        <v>3.84</v>
      </c>
      <c r="E83103" s="2">
        <v>43613.806250000001</v>
      </c>
      <c r="F83103" s="1" t="s">
        <v>71582</v>
      </c>
    </row>
    <row r="83104" spans="1:6" x14ac:dyDescent="0.25">
      <c r="A83104">
        <v>194902</v>
      </c>
      <c r="B83104" s="1" t="s">
        <v>10</v>
      </c>
      <c r="C83104">
        <v>1</v>
      </c>
      <c r="D83104">
        <v>11.95</v>
      </c>
      <c r="E83104" s="2">
        <v>43612.72152777778</v>
      </c>
      <c r="F83104" s="1" t="s">
        <v>71583</v>
      </c>
    </row>
    <row r="83105" spans="1:6" x14ac:dyDescent="0.25">
      <c r="A83105">
        <v>194903</v>
      </c>
      <c r="B83105" s="1" t="s">
        <v>10</v>
      </c>
      <c r="C83105">
        <v>1</v>
      </c>
      <c r="D83105">
        <v>11.95</v>
      </c>
      <c r="E83105" s="2">
        <v>43614.852083333331</v>
      </c>
      <c r="F83105" s="1" t="s">
        <v>37118</v>
      </c>
    </row>
    <row r="83106" spans="1:6" x14ac:dyDescent="0.25">
      <c r="A83106">
        <v>194904</v>
      </c>
      <c r="B83106" s="1" t="s">
        <v>15</v>
      </c>
      <c r="C83106">
        <v>1</v>
      </c>
      <c r="D83106">
        <v>3.84</v>
      </c>
      <c r="E83106" s="2">
        <v>43593.62777777778</v>
      </c>
      <c r="F83106" s="1" t="s">
        <v>71584</v>
      </c>
    </row>
    <row r="83107" spans="1:6" x14ac:dyDescent="0.25">
      <c r="A83107">
        <v>194905</v>
      </c>
      <c r="B83107" s="1" t="s">
        <v>33</v>
      </c>
      <c r="C83107">
        <v>1</v>
      </c>
      <c r="D83107">
        <v>11.99</v>
      </c>
      <c r="E83107" s="2">
        <v>43589.957638888889</v>
      </c>
      <c r="F83107" s="1" t="s">
        <v>28013</v>
      </c>
    </row>
    <row r="83108" spans="1:6" x14ac:dyDescent="0.25">
      <c r="A83108">
        <v>194906</v>
      </c>
      <c r="B83108" s="1" t="s">
        <v>15</v>
      </c>
      <c r="C83108">
        <v>2</v>
      </c>
      <c r="D83108">
        <v>3.84</v>
      </c>
      <c r="E83108" s="2">
        <v>43612.872916666667</v>
      </c>
      <c r="F83108" s="1" t="s">
        <v>71585</v>
      </c>
    </row>
    <row r="83109" spans="1:6" x14ac:dyDescent="0.25">
      <c r="A83109">
        <v>194907</v>
      </c>
      <c r="B83109" s="1" t="s">
        <v>31</v>
      </c>
      <c r="C83109">
        <v>1</v>
      </c>
      <c r="D83109">
        <v>600</v>
      </c>
      <c r="E83109" s="2">
        <v>43615.015277777777</v>
      </c>
      <c r="F83109" s="1" t="s">
        <v>71586</v>
      </c>
    </row>
    <row r="83110" spans="1:6" x14ac:dyDescent="0.25">
      <c r="A83110">
        <v>194908</v>
      </c>
      <c r="B83110" s="1" t="s">
        <v>102</v>
      </c>
      <c r="C83110">
        <v>1</v>
      </c>
      <c r="D83110">
        <v>300</v>
      </c>
      <c r="E83110" s="2">
        <v>43616.725694444445</v>
      </c>
      <c r="F83110" s="1" t="s">
        <v>46309</v>
      </c>
    </row>
    <row r="83111" spans="1:6" x14ac:dyDescent="0.25">
      <c r="A83111">
        <v>194909</v>
      </c>
      <c r="B83111" s="1" t="s">
        <v>68</v>
      </c>
      <c r="C83111">
        <v>1</v>
      </c>
      <c r="D83111">
        <v>700</v>
      </c>
      <c r="E83111" s="2">
        <v>43599.761805555558</v>
      </c>
      <c r="F83111" s="1" t="s">
        <v>71587</v>
      </c>
    </row>
    <row r="83112" spans="1:6" x14ac:dyDescent="0.25">
      <c r="A83112">
        <v>194909</v>
      </c>
      <c r="B83112" s="1" t="s">
        <v>29</v>
      </c>
      <c r="C83112">
        <v>1</v>
      </c>
      <c r="D83112">
        <v>14.95</v>
      </c>
      <c r="E83112" s="2">
        <v>43599.761805555558</v>
      </c>
      <c r="F83112" s="1" t="s">
        <v>71587</v>
      </c>
    </row>
    <row r="83113" spans="1:6" x14ac:dyDescent="0.25">
      <c r="A83113">
        <v>194910</v>
      </c>
      <c r="B83113" s="1" t="s">
        <v>39</v>
      </c>
      <c r="C83113">
        <v>1</v>
      </c>
      <c r="D83113">
        <v>150</v>
      </c>
      <c r="E83113" s="2">
        <v>43587.870138888888</v>
      </c>
      <c r="F83113" s="1" t="s">
        <v>71588</v>
      </c>
    </row>
    <row r="83114" spans="1:6" x14ac:dyDescent="0.25">
      <c r="A83114">
        <v>194911</v>
      </c>
      <c r="B83114" s="1" t="s">
        <v>68</v>
      </c>
      <c r="C83114">
        <v>1</v>
      </c>
      <c r="D83114">
        <v>700</v>
      </c>
      <c r="E83114" s="2">
        <v>43598.609722222223</v>
      </c>
      <c r="F83114" s="1" t="s">
        <v>71589</v>
      </c>
    </row>
    <row r="83115" spans="1:6" x14ac:dyDescent="0.25">
      <c r="A83115">
        <v>194912</v>
      </c>
      <c r="B83115" s="1" t="s">
        <v>21</v>
      </c>
      <c r="C83115">
        <v>1</v>
      </c>
      <c r="D83115">
        <v>2.99</v>
      </c>
      <c r="E83115" s="2">
        <v>43607.775000000001</v>
      </c>
      <c r="F83115" s="1" t="s">
        <v>71590</v>
      </c>
    </row>
    <row r="83116" spans="1:6" x14ac:dyDescent="0.25">
      <c r="A83116">
        <v>194913</v>
      </c>
      <c r="B83116" s="1" t="s">
        <v>19</v>
      </c>
      <c r="C83116">
        <v>1</v>
      </c>
      <c r="D83116">
        <v>99.99</v>
      </c>
      <c r="E83116" s="2">
        <v>43611.512499999997</v>
      </c>
      <c r="F83116" s="1" t="s">
        <v>71591</v>
      </c>
    </row>
    <row r="83117" spans="1:6" x14ac:dyDescent="0.25">
      <c r="A83117">
        <v>194914</v>
      </c>
      <c r="B83117" s="1" t="s">
        <v>152</v>
      </c>
      <c r="C83117">
        <v>1</v>
      </c>
      <c r="D83117">
        <v>389.99</v>
      </c>
      <c r="E83117" s="2">
        <v>43586.765277777777</v>
      </c>
      <c r="F83117" s="1" t="s">
        <v>71592</v>
      </c>
    </row>
    <row r="83118" spans="1:6" x14ac:dyDescent="0.25">
      <c r="A83118">
        <v>194915</v>
      </c>
      <c r="B83118" s="1" t="s">
        <v>15</v>
      </c>
      <c r="C83118">
        <v>1</v>
      </c>
      <c r="D83118">
        <v>3.84</v>
      </c>
      <c r="E83118" s="2">
        <v>43604.688888888886</v>
      </c>
      <c r="F83118" s="1" t="s">
        <v>71593</v>
      </c>
    </row>
    <row r="83119" spans="1:6" x14ac:dyDescent="0.25">
      <c r="A83119">
        <v>194916</v>
      </c>
      <c r="B83119" s="1" t="s">
        <v>77</v>
      </c>
      <c r="C83119">
        <v>1</v>
      </c>
      <c r="D83119">
        <v>379.99</v>
      </c>
      <c r="E83119" s="2">
        <v>43615.736805555556</v>
      </c>
      <c r="F83119" s="1" t="s">
        <v>71594</v>
      </c>
    </row>
    <row r="83120" spans="1:6" x14ac:dyDescent="0.25">
      <c r="A83120">
        <v>194917</v>
      </c>
      <c r="B83120" s="1" t="s">
        <v>734</v>
      </c>
      <c r="C83120">
        <v>1</v>
      </c>
      <c r="D83120">
        <v>600</v>
      </c>
      <c r="E83120" s="2">
        <v>43607.848611111112</v>
      </c>
      <c r="F83120" s="1" t="s">
        <v>43158</v>
      </c>
    </row>
    <row r="83121" spans="1:6" x14ac:dyDescent="0.25">
      <c r="A83121">
        <v>194918</v>
      </c>
      <c r="B83121" s="1" t="s">
        <v>21</v>
      </c>
      <c r="C83121">
        <v>2</v>
      </c>
      <c r="D83121">
        <v>2.99</v>
      </c>
      <c r="E83121" s="2">
        <v>43603.870833333334</v>
      </c>
      <c r="F83121" s="1" t="s">
        <v>16586</v>
      </c>
    </row>
    <row r="83122" spans="1:6" x14ac:dyDescent="0.25">
      <c r="A83122">
        <v>194919</v>
      </c>
      <c r="B83122" s="1" t="s">
        <v>39</v>
      </c>
      <c r="C83122">
        <v>1</v>
      </c>
      <c r="D83122">
        <v>150</v>
      </c>
      <c r="E83122" s="2">
        <v>43609.841666666667</v>
      </c>
      <c r="F83122" s="1" t="s">
        <v>71595</v>
      </c>
    </row>
    <row r="83123" spans="1:6" x14ac:dyDescent="0.25">
      <c r="A83123">
        <v>194920</v>
      </c>
      <c r="B83123" s="1" t="s">
        <v>21</v>
      </c>
      <c r="C83123">
        <v>1</v>
      </c>
      <c r="D83123">
        <v>2.99</v>
      </c>
      <c r="E83123" s="2">
        <v>43595.59097222222</v>
      </c>
      <c r="F83123" s="1" t="s">
        <v>71596</v>
      </c>
    </row>
    <row r="83124" spans="1:6" x14ac:dyDescent="0.25">
      <c r="A83124">
        <v>194921</v>
      </c>
      <c r="B83124" s="1" t="s">
        <v>24</v>
      </c>
      <c r="C83124">
        <v>1</v>
      </c>
      <c r="D83124">
        <v>999.99</v>
      </c>
      <c r="E83124" s="2">
        <v>43595.00277777778</v>
      </c>
      <c r="F83124" s="1" t="s">
        <v>71597</v>
      </c>
    </row>
    <row r="83125" spans="1:6" x14ac:dyDescent="0.25">
      <c r="A83125">
        <v>194922</v>
      </c>
      <c r="B83125" s="1" t="s">
        <v>33</v>
      </c>
      <c r="C83125">
        <v>1</v>
      </c>
      <c r="D83125">
        <v>11.99</v>
      </c>
      <c r="E83125" s="2">
        <v>43588.539583333331</v>
      </c>
      <c r="F83125" s="1" t="s">
        <v>71598</v>
      </c>
    </row>
    <row r="83126" spans="1:6" x14ac:dyDescent="0.25">
      <c r="A83126">
        <v>194923</v>
      </c>
      <c r="B83126" s="1" t="s">
        <v>31</v>
      </c>
      <c r="C83126">
        <v>1</v>
      </c>
      <c r="D83126">
        <v>600</v>
      </c>
      <c r="E83126" s="2">
        <v>43615.613194444442</v>
      </c>
      <c r="F83126" s="1" t="s">
        <v>71599</v>
      </c>
    </row>
    <row r="83127" spans="1:6" x14ac:dyDescent="0.25">
      <c r="A83127">
        <v>194924</v>
      </c>
      <c r="B83127" s="1" t="s">
        <v>19</v>
      </c>
      <c r="C83127">
        <v>1</v>
      </c>
      <c r="D83127">
        <v>99.99</v>
      </c>
      <c r="E83127" s="2">
        <v>43601.456944444442</v>
      </c>
      <c r="F83127" s="1" t="s">
        <v>71600</v>
      </c>
    </row>
    <row r="83128" spans="1:6" x14ac:dyDescent="0.25">
      <c r="A83128">
        <v>194925</v>
      </c>
      <c r="B83128" s="1" t="s">
        <v>15</v>
      </c>
      <c r="C83128">
        <v>1</v>
      </c>
      <c r="D83128">
        <v>3.84</v>
      </c>
      <c r="E83128" s="2">
        <v>43594.511111111111</v>
      </c>
      <c r="F83128" s="1" t="s">
        <v>71601</v>
      </c>
    </row>
    <row r="83129" spans="1:6" x14ac:dyDescent="0.25">
      <c r="A83129">
        <v>194926</v>
      </c>
      <c r="B83129" s="1" t="s">
        <v>19</v>
      </c>
      <c r="C83129">
        <v>1</v>
      </c>
      <c r="D83129">
        <v>99.99</v>
      </c>
      <c r="E83129" s="2">
        <v>43613.497916666667</v>
      </c>
      <c r="F83129" s="1" t="s">
        <v>71602</v>
      </c>
    </row>
    <row r="83130" spans="1:6" x14ac:dyDescent="0.25">
      <c r="A83130">
        <v>194927</v>
      </c>
      <c r="B83130" s="1" t="s">
        <v>33</v>
      </c>
      <c r="C83130">
        <v>1</v>
      </c>
      <c r="D83130">
        <v>11.99</v>
      </c>
      <c r="E83130" s="2">
        <v>43607.473611111112</v>
      </c>
      <c r="F83130" s="1" t="s">
        <v>21639</v>
      </c>
    </row>
    <row r="83131" spans="1:6" x14ac:dyDescent="0.25">
      <c r="A83131">
        <v>194927</v>
      </c>
      <c r="B83131" s="1" t="s">
        <v>21</v>
      </c>
      <c r="C83131">
        <v>1</v>
      </c>
      <c r="D83131">
        <v>2.99</v>
      </c>
      <c r="E83131" s="2">
        <v>43607.473611111112</v>
      </c>
      <c r="F83131" s="1" t="s">
        <v>21639</v>
      </c>
    </row>
    <row r="83132" spans="1:6" x14ac:dyDescent="0.25">
      <c r="A83132">
        <v>194928</v>
      </c>
      <c r="B83132" s="1" t="s">
        <v>29</v>
      </c>
      <c r="C83132">
        <v>1</v>
      </c>
      <c r="D83132">
        <v>14.95</v>
      </c>
      <c r="E83132" s="2">
        <v>43594.259027777778</v>
      </c>
      <c r="F83132" s="1" t="s">
        <v>71603</v>
      </c>
    </row>
    <row r="83133" spans="1:6" x14ac:dyDescent="0.25">
      <c r="A83133">
        <v>194929</v>
      </c>
      <c r="B83133" s="1" t="s">
        <v>68</v>
      </c>
      <c r="C83133">
        <v>1</v>
      </c>
      <c r="D83133">
        <v>700</v>
      </c>
      <c r="E83133" s="2">
        <v>43612.919444444444</v>
      </c>
      <c r="F83133" s="1" t="s">
        <v>71604</v>
      </c>
    </row>
    <row r="83134" spans="1:6" x14ac:dyDescent="0.25">
      <c r="A83134">
        <v>194930</v>
      </c>
      <c r="B83134" s="1" t="s">
        <v>33</v>
      </c>
      <c r="C83134">
        <v>1</v>
      </c>
      <c r="D83134">
        <v>11.99</v>
      </c>
      <c r="E83134" s="2">
        <v>43616.95208333333</v>
      </c>
      <c r="F83134" s="1" t="s">
        <v>71605</v>
      </c>
    </row>
    <row r="83135" spans="1:6" x14ac:dyDescent="0.25">
      <c r="A83135">
        <v>194931</v>
      </c>
      <c r="B83135" s="1" t="s">
        <v>21</v>
      </c>
      <c r="C83135">
        <v>1</v>
      </c>
      <c r="D83135">
        <v>2.99</v>
      </c>
      <c r="E83135" s="2">
        <v>43592.5</v>
      </c>
      <c r="F83135" s="1" t="s">
        <v>71606</v>
      </c>
    </row>
    <row r="83136" spans="1:6" x14ac:dyDescent="0.25">
      <c r="A83136">
        <v>194932</v>
      </c>
      <c r="B83136" s="1" t="s">
        <v>71</v>
      </c>
      <c r="C83136">
        <v>1</v>
      </c>
      <c r="D83136">
        <v>109.99</v>
      </c>
      <c r="E83136" s="2">
        <v>43607.759027777778</v>
      </c>
      <c r="F83136" s="1" t="s">
        <v>71607</v>
      </c>
    </row>
    <row r="83137" spans="1:6" x14ac:dyDescent="0.25">
      <c r="A83137">
        <v>194933</v>
      </c>
      <c r="B83137" s="1" t="s">
        <v>102</v>
      </c>
      <c r="C83137">
        <v>1</v>
      </c>
      <c r="D83137">
        <v>300</v>
      </c>
      <c r="E83137" s="2">
        <v>43590.666666666664</v>
      </c>
      <c r="F83137" s="1" t="s">
        <v>71608</v>
      </c>
    </row>
    <row r="83138" spans="1:6" x14ac:dyDescent="0.25">
      <c r="A83138">
        <v>194934</v>
      </c>
      <c r="B83138" s="1" t="s">
        <v>6</v>
      </c>
      <c r="C83138">
        <v>1</v>
      </c>
      <c r="D83138">
        <v>1700</v>
      </c>
      <c r="E83138" s="2">
        <v>43597.509027777778</v>
      </c>
      <c r="F83138" s="1" t="s">
        <v>71609</v>
      </c>
    </row>
    <row r="83139" spans="1:6" x14ac:dyDescent="0.25">
      <c r="A83139">
        <v>194935</v>
      </c>
      <c r="B83139" s="1" t="s">
        <v>68</v>
      </c>
      <c r="C83139">
        <v>1</v>
      </c>
      <c r="D83139">
        <v>700</v>
      </c>
      <c r="E83139" s="2">
        <v>43589.416666666664</v>
      </c>
      <c r="F83139" s="1" t="s">
        <v>71610</v>
      </c>
    </row>
    <row r="83140" spans="1:6" x14ac:dyDescent="0.25">
      <c r="A83140">
        <v>194935</v>
      </c>
      <c r="B83140" s="1" t="s">
        <v>29</v>
      </c>
      <c r="C83140">
        <v>1</v>
      </c>
      <c r="D83140">
        <v>14.95</v>
      </c>
      <c r="E83140" s="2">
        <v>43589.416666666664</v>
      </c>
      <c r="F83140" s="1" t="s">
        <v>71610</v>
      </c>
    </row>
    <row r="83141" spans="1:6" x14ac:dyDescent="0.25">
      <c r="A83141">
        <v>194936</v>
      </c>
      <c r="B83141" s="1" t="s">
        <v>77</v>
      </c>
      <c r="C83141">
        <v>1</v>
      </c>
      <c r="D83141">
        <v>379.99</v>
      </c>
      <c r="E83141" s="2">
        <v>43587.731249999997</v>
      </c>
      <c r="F83141" s="1" t="s">
        <v>71611</v>
      </c>
    </row>
    <row r="83142" spans="1:6" x14ac:dyDescent="0.25">
      <c r="A83142">
        <v>194937</v>
      </c>
      <c r="B83142" s="1" t="s">
        <v>39</v>
      </c>
      <c r="C83142">
        <v>1</v>
      </c>
      <c r="D83142">
        <v>150</v>
      </c>
      <c r="E83142" s="2">
        <v>43613.299305555556</v>
      </c>
      <c r="F83142" s="1" t="s">
        <v>71612</v>
      </c>
    </row>
    <row r="83143" spans="1:6" x14ac:dyDescent="0.25">
      <c r="A83143">
        <v>194938</v>
      </c>
      <c r="B83143" s="1" t="s">
        <v>39</v>
      </c>
      <c r="C83143">
        <v>1</v>
      </c>
      <c r="D83143">
        <v>150</v>
      </c>
      <c r="E83143" s="2">
        <v>43594.690972222219</v>
      </c>
      <c r="F83143" s="1" t="s">
        <v>3450</v>
      </c>
    </row>
    <row r="83144" spans="1:6" x14ac:dyDescent="0.25">
      <c r="A83144">
        <v>194939</v>
      </c>
      <c r="B83144" s="1" t="s">
        <v>33</v>
      </c>
      <c r="C83144">
        <v>1</v>
      </c>
      <c r="D83144">
        <v>11.99</v>
      </c>
      <c r="E83144" s="2">
        <v>43599.752083333333</v>
      </c>
      <c r="F83144" s="1" t="s">
        <v>71613</v>
      </c>
    </row>
    <row r="83145" spans="1:6" x14ac:dyDescent="0.25">
      <c r="A83145">
        <v>194940</v>
      </c>
      <c r="B83145" s="1" t="s">
        <v>15</v>
      </c>
      <c r="C83145">
        <v>2</v>
      </c>
      <c r="D83145">
        <v>3.84</v>
      </c>
      <c r="E83145" s="2">
        <v>43586.609027777777</v>
      </c>
      <c r="F83145" s="1" t="s">
        <v>71614</v>
      </c>
    </row>
    <row r="83146" spans="1:6" x14ac:dyDescent="0.25">
      <c r="A83146">
        <v>194941</v>
      </c>
      <c r="B83146" s="1" t="s">
        <v>71</v>
      </c>
      <c r="C83146">
        <v>1</v>
      </c>
      <c r="D83146">
        <v>109.99</v>
      </c>
      <c r="E83146" s="2">
        <v>43614.084722222222</v>
      </c>
      <c r="F83146" s="1" t="s">
        <v>71615</v>
      </c>
    </row>
    <row r="83147" spans="1:6" x14ac:dyDescent="0.25">
      <c r="A83147">
        <v>194942</v>
      </c>
      <c r="B83147" s="1" t="s">
        <v>51</v>
      </c>
      <c r="C83147">
        <v>1</v>
      </c>
      <c r="D83147">
        <v>400</v>
      </c>
      <c r="E83147" s="2">
        <v>43607.722222222219</v>
      </c>
      <c r="F83147" s="1" t="s">
        <v>71616</v>
      </c>
    </row>
    <row r="83148" spans="1:6" x14ac:dyDescent="0.25">
      <c r="A83148">
        <v>194943</v>
      </c>
      <c r="B83148" s="1" t="s">
        <v>152</v>
      </c>
      <c r="C83148">
        <v>1</v>
      </c>
      <c r="D83148">
        <v>389.99</v>
      </c>
      <c r="E83148" s="2">
        <v>43591.676388888889</v>
      </c>
      <c r="F83148" s="1" t="s">
        <v>71617</v>
      </c>
    </row>
    <row r="83149" spans="1:6" x14ac:dyDescent="0.25">
      <c r="A83149">
        <v>194944</v>
      </c>
      <c r="B83149" s="1" t="s">
        <v>39</v>
      </c>
      <c r="C83149">
        <v>1</v>
      </c>
      <c r="D83149">
        <v>150</v>
      </c>
      <c r="E83149" s="2">
        <v>43604.525000000001</v>
      </c>
      <c r="F83149" s="1" t="s">
        <v>63075</v>
      </c>
    </row>
    <row r="83150" spans="1:6" x14ac:dyDescent="0.25">
      <c r="A83150">
        <v>194945</v>
      </c>
      <c r="B83150" s="1" t="s">
        <v>33</v>
      </c>
      <c r="C83150">
        <v>1</v>
      </c>
      <c r="D83150">
        <v>11.99</v>
      </c>
      <c r="E83150" s="2">
        <v>43587.783333333333</v>
      </c>
      <c r="F83150" s="1" t="s">
        <v>71618</v>
      </c>
    </row>
    <row r="83151" spans="1:6" x14ac:dyDescent="0.25">
      <c r="A83151">
        <v>194946</v>
      </c>
      <c r="B83151" s="1" t="s">
        <v>10</v>
      </c>
      <c r="C83151">
        <v>1</v>
      </c>
      <c r="D83151">
        <v>11.95</v>
      </c>
      <c r="E83151" s="2">
        <v>43598.869444444441</v>
      </c>
      <c r="F83151" s="1" t="s">
        <v>71619</v>
      </c>
    </row>
    <row r="83152" spans="1:6" x14ac:dyDescent="0.25">
      <c r="A83152">
        <v>194947</v>
      </c>
      <c r="B83152" s="1" t="s">
        <v>39</v>
      </c>
      <c r="C83152">
        <v>1</v>
      </c>
      <c r="D83152">
        <v>150</v>
      </c>
      <c r="E83152" s="2">
        <v>43600.655555555553</v>
      </c>
      <c r="F83152" s="1" t="s">
        <v>64764</v>
      </c>
    </row>
    <row r="83153" spans="1:6" x14ac:dyDescent="0.25">
      <c r="A83153">
        <v>194948</v>
      </c>
      <c r="B83153" s="1" t="s">
        <v>33</v>
      </c>
      <c r="C83153">
        <v>1</v>
      </c>
      <c r="D83153">
        <v>11.99</v>
      </c>
      <c r="E83153" s="2">
        <v>43593.931944444441</v>
      </c>
      <c r="F83153" s="1" t="s">
        <v>71620</v>
      </c>
    </row>
    <row r="83154" spans="1:6" x14ac:dyDescent="0.25">
      <c r="A83154">
        <v>194949</v>
      </c>
      <c r="B83154" s="1" t="s">
        <v>21</v>
      </c>
      <c r="C83154">
        <v>3</v>
      </c>
      <c r="D83154">
        <v>2.99</v>
      </c>
      <c r="E83154" s="2">
        <v>43610.461805555555</v>
      </c>
      <c r="F83154" s="1" t="s">
        <v>71621</v>
      </c>
    </row>
    <row r="83155" spans="1:6" x14ac:dyDescent="0.25">
      <c r="A83155">
        <v>194950</v>
      </c>
      <c r="B83155" s="1" t="s">
        <v>152</v>
      </c>
      <c r="C83155">
        <v>1</v>
      </c>
      <c r="D83155">
        <v>389.99</v>
      </c>
      <c r="E83155" s="2">
        <v>43598.888194444444</v>
      </c>
      <c r="F83155" s="1" t="s">
        <v>71622</v>
      </c>
    </row>
    <row r="83156" spans="1:6" x14ac:dyDescent="0.25">
      <c r="A83156">
        <v>194951</v>
      </c>
      <c r="B83156" s="1" t="s">
        <v>29</v>
      </c>
      <c r="C83156">
        <v>1</v>
      </c>
      <c r="D83156">
        <v>14.95</v>
      </c>
      <c r="E83156" s="2">
        <v>43609.834722222222</v>
      </c>
      <c r="F83156" s="1" t="s">
        <v>71623</v>
      </c>
    </row>
    <row r="83157" spans="1:6" x14ac:dyDescent="0.25">
      <c r="A83157">
        <v>194952</v>
      </c>
      <c r="B83157" s="1" t="s">
        <v>21</v>
      </c>
      <c r="C83157">
        <v>1</v>
      </c>
      <c r="D83157">
        <v>2.99</v>
      </c>
      <c r="E83157" s="2">
        <v>43600.442361111112</v>
      </c>
      <c r="F83157" s="1" t="s">
        <v>8643</v>
      </c>
    </row>
    <row r="83158" spans="1:6" x14ac:dyDescent="0.25">
      <c r="A83158">
        <v>194953</v>
      </c>
      <c r="B83158" s="1" t="s">
        <v>15</v>
      </c>
      <c r="C83158">
        <v>2</v>
      </c>
      <c r="D83158">
        <v>3.84</v>
      </c>
      <c r="E83158" s="2">
        <v>43601.729166666664</v>
      </c>
      <c r="F83158" s="1" t="s">
        <v>24201</v>
      </c>
    </row>
    <row r="83159" spans="1:6" x14ac:dyDescent="0.25">
      <c r="A83159">
        <v>194954</v>
      </c>
      <c r="B83159" s="1" t="s">
        <v>33</v>
      </c>
      <c r="C83159">
        <v>1</v>
      </c>
      <c r="D83159">
        <v>11.99</v>
      </c>
      <c r="E83159" s="2">
        <v>43586.584722222222</v>
      </c>
      <c r="F83159" s="1" t="s">
        <v>71624</v>
      </c>
    </row>
    <row r="83160" spans="1:6" x14ac:dyDescent="0.25">
      <c r="A83160">
        <v>194955</v>
      </c>
      <c r="B83160" s="1" t="s">
        <v>21</v>
      </c>
      <c r="C83160">
        <v>2</v>
      </c>
      <c r="D83160">
        <v>2.99</v>
      </c>
      <c r="E83160" s="2">
        <v>43593.601388888892</v>
      </c>
      <c r="F83160" s="1" t="s">
        <v>53025</v>
      </c>
    </row>
    <row r="83161" spans="1:6" x14ac:dyDescent="0.25">
      <c r="A83161">
        <v>194956</v>
      </c>
      <c r="B83161" s="1" t="s">
        <v>15</v>
      </c>
      <c r="C83161">
        <v>1</v>
      </c>
      <c r="D83161">
        <v>3.84</v>
      </c>
      <c r="E83161" s="2">
        <v>43606.588194444441</v>
      </c>
      <c r="F83161" s="1" t="s">
        <v>57439</v>
      </c>
    </row>
    <row r="83162" spans="1:6" x14ac:dyDescent="0.25">
      <c r="A83162">
        <v>194957</v>
      </c>
      <c r="B83162" s="1" t="s">
        <v>15</v>
      </c>
      <c r="C83162">
        <v>1</v>
      </c>
      <c r="D83162">
        <v>3.84</v>
      </c>
      <c r="E83162" s="2">
        <v>43599.495138888888</v>
      </c>
      <c r="F83162" s="1" t="s">
        <v>71625</v>
      </c>
    </row>
    <row r="83163" spans="1:6" x14ac:dyDescent="0.25">
      <c r="A83163">
        <v>194958</v>
      </c>
      <c r="B83163" s="1" t="s">
        <v>15</v>
      </c>
      <c r="C83163">
        <v>1</v>
      </c>
      <c r="D83163">
        <v>3.84</v>
      </c>
      <c r="E83163" s="2">
        <v>43603.845138888886</v>
      </c>
      <c r="F83163" s="1" t="s">
        <v>71626</v>
      </c>
    </row>
    <row r="83164" spans="1:6" x14ac:dyDescent="0.25">
      <c r="A83164">
        <v>194959</v>
      </c>
      <c r="B83164" s="1" t="s">
        <v>39</v>
      </c>
      <c r="C83164">
        <v>1</v>
      </c>
      <c r="D83164">
        <v>150</v>
      </c>
      <c r="E83164" s="2">
        <v>43605.472222222219</v>
      </c>
      <c r="F83164" s="1" t="s">
        <v>71627</v>
      </c>
    </row>
    <row r="83165" spans="1:6" x14ac:dyDescent="0.25">
      <c r="A83165">
        <v>194960</v>
      </c>
      <c r="B83165" s="1" t="s">
        <v>29</v>
      </c>
      <c r="C83165">
        <v>1</v>
      </c>
      <c r="D83165">
        <v>14.95</v>
      </c>
      <c r="E83165" s="2">
        <v>43598.443749999999</v>
      </c>
      <c r="F83165" s="1" t="s">
        <v>71628</v>
      </c>
    </row>
    <row r="83166" spans="1:6" x14ac:dyDescent="0.25">
      <c r="A83166">
        <v>194961</v>
      </c>
      <c r="B83166" s="1" t="s">
        <v>21</v>
      </c>
      <c r="C83166">
        <v>1</v>
      </c>
      <c r="D83166">
        <v>2.99</v>
      </c>
      <c r="E83166" s="2">
        <v>43601.828472222223</v>
      </c>
      <c r="F83166" s="1" t="s">
        <v>71629</v>
      </c>
    </row>
    <row r="83167" spans="1:6" x14ac:dyDescent="0.25">
      <c r="A83167">
        <v>194962</v>
      </c>
      <c r="B83167" s="1" t="s">
        <v>15</v>
      </c>
      <c r="C83167">
        <v>2</v>
      </c>
      <c r="D83167">
        <v>3.84</v>
      </c>
      <c r="E83167" s="2">
        <v>43609.461805555555</v>
      </c>
      <c r="F83167" s="1" t="s">
        <v>71630</v>
      </c>
    </row>
    <row r="83168" spans="1:6" x14ac:dyDescent="0.25">
      <c r="A83168">
        <v>194963</v>
      </c>
      <c r="B83168" s="1" t="s">
        <v>29</v>
      </c>
      <c r="C83168">
        <v>1</v>
      </c>
      <c r="D83168">
        <v>14.95</v>
      </c>
      <c r="E83168" s="2">
        <v>43603.402777777781</v>
      </c>
      <c r="F83168" s="1" t="s">
        <v>29694</v>
      </c>
    </row>
    <row r="83169" spans="1:6" x14ac:dyDescent="0.25">
      <c r="A83169">
        <v>194964</v>
      </c>
      <c r="B83169" s="1" t="s">
        <v>102</v>
      </c>
      <c r="C83169">
        <v>1</v>
      </c>
      <c r="D83169">
        <v>300</v>
      </c>
      <c r="E83169" s="2">
        <v>43593.777083333334</v>
      </c>
      <c r="F83169" s="1" t="s">
        <v>71631</v>
      </c>
    </row>
    <row r="83170" spans="1:6" x14ac:dyDescent="0.25">
      <c r="A83170">
        <v>194965</v>
      </c>
      <c r="B83170" s="1" t="s">
        <v>10</v>
      </c>
      <c r="C83170">
        <v>1</v>
      </c>
      <c r="D83170">
        <v>11.95</v>
      </c>
      <c r="E83170" s="2">
        <v>43606.631944444445</v>
      </c>
      <c r="F83170" s="1" t="s">
        <v>71632</v>
      </c>
    </row>
    <row r="83171" spans="1:6" x14ac:dyDescent="0.25">
      <c r="A83171">
        <v>194966</v>
      </c>
      <c r="B83171" s="1" t="s">
        <v>15</v>
      </c>
      <c r="C83171">
        <v>1</v>
      </c>
      <c r="D83171">
        <v>3.84</v>
      </c>
      <c r="E83171" s="2">
        <v>43586.572916666664</v>
      </c>
      <c r="F83171" s="1" t="s">
        <v>71633</v>
      </c>
    </row>
    <row r="83172" spans="1:6" x14ac:dyDescent="0.25">
      <c r="A83172">
        <v>194967</v>
      </c>
      <c r="B83172" s="1" t="s">
        <v>10</v>
      </c>
      <c r="C83172">
        <v>1</v>
      </c>
      <c r="D83172">
        <v>11.95</v>
      </c>
      <c r="E83172" s="2">
        <v>43593.369444444441</v>
      </c>
      <c r="F83172" s="1" t="s">
        <v>63918</v>
      </c>
    </row>
    <row r="83173" spans="1:6" x14ac:dyDescent="0.25">
      <c r="A83173">
        <v>194968</v>
      </c>
      <c r="B83173" s="1" t="s">
        <v>39</v>
      </c>
      <c r="C83173">
        <v>1</v>
      </c>
      <c r="D83173">
        <v>150</v>
      </c>
      <c r="E83173" s="2">
        <v>43594.813194444447</v>
      </c>
      <c r="F83173" s="1" t="s">
        <v>71634</v>
      </c>
    </row>
    <row r="83174" spans="1:6" x14ac:dyDescent="0.25">
      <c r="A83174">
        <v>194969</v>
      </c>
      <c r="B83174" s="1" t="s">
        <v>29</v>
      </c>
      <c r="C83174">
        <v>1</v>
      </c>
      <c r="D83174">
        <v>14.95</v>
      </c>
      <c r="E83174" s="2">
        <v>43607.52847222222</v>
      </c>
      <c r="F83174" s="1" t="s">
        <v>71635</v>
      </c>
    </row>
    <row r="83175" spans="1:6" x14ac:dyDescent="0.25">
      <c r="A83175">
        <v>194970</v>
      </c>
      <c r="B83175" s="1" t="s">
        <v>10</v>
      </c>
      <c r="C83175">
        <v>1</v>
      </c>
      <c r="D83175">
        <v>11.95</v>
      </c>
      <c r="E83175" s="2">
        <v>43602.867361111108</v>
      </c>
      <c r="F83175" s="1" t="s">
        <v>71636</v>
      </c>
    </row>
    <row r="83176" spans="1:6" x14ac:dyDescent="0.25">
      <c r="A83176">
        <v>194971</v>
      </c>
      <c r="B83176" s="1" t="s">
        <v>6</v>
      </c>
      <c r="C83176">
        <v>1</v>
      </c>
      <c r="D83176">
        <v>1700</v>
      </c>
      <c r="E83176" s="2">
        <v>43605.303472222222</v>
      </c>
      <c r="F83176" s="1" t="s">
        <v>22395</v>
      </c>
    </row>
    <row r="83177" spans="1:6" x14ac:dyDescent="0.25">
      <c r="A83177">
        <v>194972</v>
      </c>
      <c r="B83177" s="1" t="s">
        <v>15</v>
      </c>
      <c r="C83177">
        <v>2</v>
      </c>
      <c r="D83177">
        <v>3.84</v>
      </c>
      <c r="E83177" s="2">
        <v>43604.847916666666</v>
      </c>
      <c r="F83177" s="1" t="s">
        <v>47814</v>
      </c>
    </row>
    <row r="83178" spans="1:6" x14ac:dyDescent="0.25">
      <c r="A83178">
        <v>194973</v>
      </c>
      <c r="B83178" s="1" t="s">
        <v>51</v>
      </c>
      <c r="C83178">
        <v>1</v>
      </c>
      <c r="D83178">
        <v>400</v>
      </c>
      <c r="E83178" s="2">
        <v>43601.804166666669</v>
      </c>
      <c r="F83178" s="1" t="s">
        <v>71637</v>
      </c>
    </row>
    <row r="83179" spans="1:6" x14ac:dyDescent="0.25">
      <c r="A83179">
        <v>194974</v>
      </c>
      <c r="B83179" s="1" t="s">
        <v>15</v>
      </c>
      <c r="C83179">
        <v>1</v>
      </c>
      <c r="D83179">
        <v>3.84</v>
      </c>
      <c r="E83179" s="2">
        <v>43597.779861111114</v>
      </c>
      <c r="F83179" s="1" t="s">
        <v>71638</v>
      </c>
    </row>
    <row r="83180" spans="1:6" x14ac:dyDescent="0.25">
      <c r="A83180">
        <v>194974</v>
      </c>
      <c r="B83180" s="1" t="s">
        <v>39</v>
      </c>
      <c r="C83180">
        <v>1</v>
      </c>
      <c r="D83180">
        <v>150</v>
      </c>
      <c r="E83180" s="2">
        <v>43597.779861111114</v>
      </c>
      <c r="F83180" s="1" t="s">
        <v>71638</v>
      </c>
    </row>
    <row r="83181" spans="1:6" x14ac:dyDescent="0.25">
      <c r="A83181">
        <v>194975</v>
      </c>
      <c r="B83181" s="1" t="s">
        <v>15</v>
      </c>
      <c r="C83181">
        <v>1</v>
      </c>
      <c r="D83181">
        <v>3.84</v>
      </c>
      <c r="E83181" s="2">
        <v>43608.037499999999</v>
      </c>
      <c r="F83181" s="1" t="s">
        <v>71639</v>
      </c>
    </row>
    <row r="83182" spans="1:6" x14ac:dyDescent="0.25">
      <c r="A83182">
        <v>194976</v>
      </c>
      <c r="B83182" s="1" t="s">
        <v>21</v>
      </c>
      <c r="C83182">
        <v>1</v>
      </c>
      <c r="D83182">
        <v>2.99</v>
      </c>
      <c r="E83182" s="2">
        <v>43611.919444444444</v>
      </c>
      <c r="F83182" s="1" t="s">
        <v>71640</v>
      </c>
    </row>
    <row r="83183" spans="1:6" x14ac:dyDescent="0.25">
      <c r="A83183">
        <v>194977</v>
      </c>
      <c r="B83183" s="1" t="s">
        <v>19</v>
      </c>
      <c r="C83183">
        <v>1</v>
      </c>
      <c r="D83183">
        <v>99.99</v>
      </c>
      <c r="E83183" s="2">
        <v>43606.81527777778</v>
      </c>
      <c r="F83183" s="1" t="s">
        <v>71641</v>
      </c>
    </row>
    <row r="83184" spans="1:6" x14ac:dyDescent="0.25">
      <c r="A83184">
        <v>194978</v>
      </c>
      <c r="B83184" s="1" t="s">
        <v>33</v>
      </c>
      <c r="C83184">
        <v>1</v>
      </c>
      <c r="D83184">
        <v>11.99</v>
      </c>
      <c r="E83184" s="2">
        <v>43599.652777777781</v>
      </c>
      <c r="F83184" s="1" t="s">
        <v>36700</v>
      </c>
    </row>
    <row r="83185" spans="1:6" x14ac:dyDescent="0.25">
      <c r="A83185">
        <v>194979</v>
      </c>
      <c r="B83185" s="1" t="s">
        <v>10</v>
      </c>
      <c r="C83185">
        <v>1</v>
      </c>
      <c r="D83185">
        <v>11.95</v>
      </c>
      <c r="E83185" s="2">
        <v>43614.509027777778</v>
      </c>
      <c r="F83185" s="1" t="s">
        <v>6471</v>
      </c>
    </row>
    <row r="83186" spans="1:6" x14ac:dyDescent="0.25">
      <c r="A83186">
        <v>194980</v>
      </c>
      <c r="B83186" s="1" t="s">
        <v>15</v>
      </c>
      <c r="C83186">
        <v>2</v>
      </c>
      <c r="D83186">
        <v>3.84</v>
      </c>
      <c r="E83186" s="2">
        <v>43614.54791666667</v>
      </c>
      <c r="F83186" s="1" t="s">
        <v>71642</v>
      </c>
    </row>
    <row r="83187" spans="1:6" x14ac:dyDescent="0.25">
      <c r="A83187">
        <v>194981</v>
      </c>
      <c r="B83187" s="1" t="s">
        <v>29</v>
      </c>
      <c r="C83187">
        <v>1</v>
      </c>
      <c r="D83187">
        <v>14.95</v>
      </c>
      <c r="E83187" s="2">
        <v>43606.48541666667</v>
      </c>
      <c r="F83187" s="1" t="s">
        <v>71643</v>
      </c>
    </row>
    <row r="83188" spans="1:6" x14ac:dyDescent="0.25">
      <c r="A83188">
        <v>194982</v>
      </c>
      <c r="B83188" s="1" t="s">
        <v>8</v>
      </c>
      <c r="C83188">
        <v>1</v>
      </c>
      <c r="D83188">
        <v>600</v>
      </c>
      <c r="E83188" s="2">
        <v>43601.54791666667</v>
      </c>
      <c r="F83188" s="1" t="s">
        <v>71644</v>
      </c>
    </row>
    <row r="83189" spans="1:6" x14ac:dyDescent="0.25">
      <c r="A83189">
        <v>194983</v>
      </c>
      <c r="B83189" s="1" t="s">
        <v>734</v>
      </c>
      <c r="C83189">
        <v>1</v>
      </c>
      <c r="D83189">
        <v>600</v>
      </c>
      <c r="E83189" s="2">
        <v>43593.410416666666</v>
      </c>
      <c r="F83189" s="1" t="s">
        <v>27781</v>
      </c>
    </row>
    <row r="83190" spans="1:6" x14ac:dyDescent="0.25">
      <c r="A83190">
        <v>194984</v>
      </c>
      <c r="B83190" s="1" t="s">
        <v>152</v>
      </c>
      <c r="C83190">
        <v>1</v>
      </c>
      <c r="D83190">
        <v>389.99</v>
      </c>
      <c r="E83190" s="2">
        <v>43594.244444444441</v>
      </c>
      <c r="F83190" s="1" t="s">
        <v>71645</v>
      </c>
    </row>
    <row r="83191" spans="1:6" x14ac:dyDescent="0.25">
      <c r="A83191">
        <v>194985</v>
      </c>
      <c r="B83191" s="1" t="s">
        <v>29</v>
      </c>
      <c r="C83191">
        <v>2</v>
      </c>
      <c r="D83191">
        <v>14.95</v>
      </c>
      <c r="E83191" s="2">
        <v>43601.447222222225</v>
      </c>
      <c r="F83191" s="1" t="s">
        <v>71646</v>
      </c>
    </row>
    <row r="83192" spans="1:6" x14ac:dyDescent="0.25">
      <c r="A83192">
        <v>194986</v>
      </c>
      <c r="B83192" s="1" t="s">
        <v>39</v>
      </c>
      <c r="C83192">
        <v>1</v>
      </c>
      <c r="D83192">
        <v>150</v>
      </c>
      <c r="E83192" s="2">
        <v>43611.018055555556</v>
      </c>
      <c r="F83192" s="1" t="s">
        <v>71647</v>
      </c>
    </row>
    <row r="83193" spans="1:6" x14ac:dyDescent="0.25">
      <c r="A83193">
        <v>194987</v>
      </c>
      <c r="B83193" s="1" t="s">
        <v>21</v>
      </c>
      <c r="C83193">
        <v>1</v>
      </c>
      <c r="D83193">
        <v>2.99</v>
      </c>
      <c r="E83193" s="2">
        <v>43607.53125</v>
      </c>
      <c r="F83193" s="1" t="s">
        <v>71648</v>
      </c>
    </row>
    <row r="83194" spans="1:6" x14ac:dyDescent="0.25">
      <c r="A83194">
        <v>194988</v>
      </c>
      <c r="B83194" s="1" t="s">
        <v>29</v>
      </c>
      <c r="C83194">
        <v>1</v>
      </c>
      <c r="D83194">
        <v>14.95</v>
      </c>
      <c r="E83194" s="2">
        <v>43615.686805555553</v>
      </c>
      <c r="F83194" s="1" t="s">
        <v>71649</v>
      </c>
    </row>
    <row r="83195" spans="1:6" x14ac:dyDescent="0.25">
      <c r="A83195">
        <v>194989</v>
      </c>
      <c r="B83195" s="1" t="s">
        <v>19</v>
      </c>
      <c r="C83195">
        <v>1</v>
      </c>
      <c r="D83195">
        <v>99.99</v>
      </c>
      <c r="E83195" s="2">
        <v>43602.054861111108</v>
      </c>
      <c r="F83195" s="1" t="s">
        <v>71650</v>
      </c>
    </row>
    <row r="83196" spans="1:6" x14ac:dyDescent="0.25">
      <c r="A83196">
        <v>194990</v>
      </c>
      <c r="B83196" s="1" t="s">
        <v>15</v>
      </c>
      <c r="C83196">
        <v>1</v>
      </c>
      <c r="D83196">
        <v>3.84</v>
      </c>
      <c r="E83196" s="2">
        <v>43591.818749999999</v>
      </c>
      <c r="F83196" s="1" t="s">
        <v>71651</v>
      </c>
    </row>
    <row r="83197" spans="1:6" x14ac:dyDescent="0.25">
      <c r="A83197">
        <v>194991</v>
      </c>
      <c r="B83197" s="1" t="s">
        <v>77</v>
      </c>
      <c r="C83197">
        <v>1</v>
      </c>
      <c r="D83197">
        <v>379.99</v>
      </c>
      <c r="E83197" s="2">
        <v>43611.513194444444</v>
      </c>
      <c r="F83197" s="1" t="s">
        <v>25785</v>
      </c>
    </row>
    <row r="83198" spans="1:6" x14ac:dyDescent="0.25">
      <c r="A83198">
        <v>194992</v>
      </c>
      <c r="B83198" s="1" t="s">
        <v>19</v>
      </c>
      <c r="C83198">
        <v>1</v>
      </c>
      <c r="D83198">
        <v>99.99</v>
      </c>
      <c r="E83198" s="2">
        <v>43606.856249999997</v>
      </c>
      <c r="F83198" s="1" t="s">
        <v>71652</v>
      </c>
    </row>
    <row r="83199" spans="1:6" x14ac:dyDescent="0.25">
      <c r="A83199">
        <v>194993</v>
      </c>
      <c r="B83199" s="1" t="s">
        <v>29</v>
      </c>
      <c r="C83199">
        <v>1</v>
      </c>
      <c r="D83199">
        <v>14.95</v>
      </c>
      <c r="E83199" s="2">
        <v>43614.568749999999</v>
      </c>
      <c r="F83199" s="1" t="s">
        <v>71653</v>
      </c>
    </row>
    <row r="83200" spans="1:6" x14ac:dyDescent="0.25">
      <c r="A83200">
        <v>194994</v>
      </c>
      <c r="B83200" s="1" t="s">
        <v>29</v>
      </c>
      <c r="C83200">
        <v>1</v>
      </c>
      <c r="D83200">
        <v>14.95</v>
      </c>
      <c r="E83200" s="2">
        <v>43596.554166666669</v>
      </c>
      <c r="F83200" s="1" t="s">
        <v>71654</v>
      </c>
    </row>
    <row r="83201" spans="1:6" x14ac:dyDescent="0.25">
      <c r="A83201">
        <v>194995</v>
      </c>
      <c r="B83201" s="1" t="s">
        <v>10</v>
      </c>
      <c r="C83201">
        <v>1</v>
      </c>
      <c r="D83201">
        <v>11.95</v>
      </c>
      <c r="E83201" s="2">
        <v>43593.901388888888</v>
      </c>
      <c r="F83201" s="1" t="s">
        <v>44111</v>
      </c>
    </row>
    <row r="83202" spans="1:6" x14ac:dyDescent="0.25">
      <c r="A83202">
        <v>194996</v>
      </c>
      <c r="B83202" s="1" t="s">
        <v>21</v>
      </c>
      <c r="C83202">
        <v>1</v>
      </c>
      <c r="D83202">
        <v>2.99</v>
      </c>
      <c r="E83202" s="2">
        <v>43602.427083333336</v>
      </c>
      <c r="F83202" s="1" t="s">
        <v>71655</v>
      </c>
    </row>
    <row r="83203" spans="1:6" x14ac:dyDescent="0.25">
      <c r="A83203">
        <v>194997</v>
      </c>
      <c r="B83203" s="1" t="s">
        <v>21</v>
      </c>
      <c r="C83203">
        <v>2</v>
      </c>
      <c r="D83203">
        <v>2.99</v>
      </c>
      <c r="E83203" s="2">
        <v>43613.237500000003</v>
      </c>
      <c r="F83203" s="1" t="s">
        <v>71656</v>
      </c>
    </row>
    <row r="83204" spans="1:6" x14ac:dyDescent="0.25">
      <c r="A83204">
        <v>194998</v>
      </c>
      <c r="B83204" s="1" t="s">
        <v>77</v>
      </c>
      <c r="C83204">
        <v>1</v>
      </c>
      <c r="D83204">
        <v>379.99</v>
      </c>
      <c r="E83204" s="2">
        <v>43615.488194444442</v>
      </c>
      <c r="F83204" s="1" t="s">
        <v>71657</v>
      </c>
    </row>
    <row r="83205" spans="1:6" x14ac:dyDescent="0.25">
      <c r="A83205">
        <v>194999</v>
      </c>
      <c r="B83205" s="1" t="s">
        <v>15</v>
      </c>
      <c r="C83205">
        <v>1</v>
      </c>
      <c r="D83205">
        <v>3.84</v>
      </c>
      <c r="E83205" s="2">
        <v>43600.426388888889</v>
      </c>
      <c r="F83205" s="1" t="s">
        <v>18074</v>
      </c>
    </row>
    <row r="83206" spans="1:6" x14ac:dyDescent="0.25">
      <c r="A83206">
        <v>195000</v>
      </c>
      <c r="B83206" s="1" t="s">
        <v>15</v>
      </c>
      <c r="C83206">
        <v>1</v>
      </c>
      <c r="D83206">
        <v>3.84</v>
      </c>
      <c r="E83206" s="2">
        <v>43614.856249999997</v>
      </c>
      <c r="F83206" s="1" t="s">
        <v>71658</v>
      </c>
    </row>
    <row r="83207" spans="1:6" x14ac:dyDescent="0.25">
      <c r="A83207">
        <v>195001</v>
      </c>
      <c r="B83207" s="1" t="s">
        <v>29</v>
      </c>
      <c r="C83207">
        <v>1</v>
      </c>
      <c r="D83207">
        <v>14.95</v>
      </c>
      <c r="E83207" s="2">
        <v>43597.547222222223</v>
      </c>
      <c r="F83207" s="1" t="s">
        <v>71659</v>
      </c>
    </row>
    <row r="83208" spans="1:6" x14ac:dyDescent="0.25">
      <c r="A83208">
        <v>195002</v>
      </c>
      <c r="B83208" s="1" t="s">
        <v>10</v>
      </c>
      <c r="C83208">
        <v>2</v>
      </c>
      <c r="D83208">
        <v>11.95</v>
      </c>
      <c r="E83208" s="2">
        <v>43589.53402777778</v>
      </c>
      <c r="F83208" s="1" t="s">
        <v>71660</v>
      </c>
    </row>
    <row r="83209" spans="1:6" x14ac:dyDescent="0.25">
      <c r="A83209">
        <v>195003</v>
      </c>
      <c r="B83209" s="1" t="s">
        <v>15</v>
      </c>
      <c r="C83209">
        <v>1</v>
      </c>
      <c r="D83209">
        <v>3.84</v>
      </c>
      <c r="E83209" s="2">
        <v>43602.693749999999</v>
      </c>
      <c r="F83209" s="1" t="s">
        <v>71661</v>
      </c>
    </row>
    <row r="83210" spans="1:6" x14ac:dyDescent="0.25">
      <c r="A83210">
        <v>195004</v>
      </c>
      <c r="B83210" s="1" t="s">
        <v>68</v>
      </c>
      <c r="C83210">
        <v>1</v>
      </c>
      <c r="D83210">
        <v>700</v>
      </c>
      <c r="E83210" s="2">
        <v>43613.495833333334</v>
      </c>
      <c r="F83210" s="1" t="s">
        <v>71662</v>
      </c>
    </row>
    <row r="83211" spans="1:6" x14ac:dyDescent="0.25">
      <c r="A83211">
        <v>195005</v>
      </c>
      <c r="B83211" s="1" t="s">
        <v>51</v>
      </c>
      <c r="C83211">
        <v>1</v>
      </c>
      <c r="D83211">
        <v>400</v>
      </c>
      <c r="E83211" s="2">
        <v>43593.230555555558</v>
      </c>
      <c r="F83211" s="1" t="s">
        <v>71663</v>
      </c>
    </row>
    <row r="83212" spans="1:6" x14ac:dyDescent="0.25">
      <c r="A83212">
        <v>195005</v>
      </c>
      <c r="B83212" s="1" t="s">
        <v>33</v>
      </c>
      <c r="C83212">
        <v>1</v>
      </c>
      <c r="D83212">
        <v>11.99</v>
      </c>
      <c r="E83212" s="2">
        <v>43593.230555555558</v>
      </c>
      <c r="F83212" s="1" t="s">
        <v>71663</v>
      </c>
    </row>
    <row r="83213" spans="1:6" x14ac:dyDescent="0.25">
      <c r="A83213">
        <v>195006</v>
      </c>
      <c r="B83213" s="1" t="s">
        <v>10</v>
      </c>
      <c r="C83213">
        <v>1</v>
      </c>
      <c r="D83213">
        <v>11.95</v>
      </c>
      <c r="E83213" s="2">
        <v>43592.724305555559</v>
      </c>
      <c r="F83213" s="1" t="s">
        <v>1215</v>
      </c>
    </row>
    <row r="83214" spans="1:6" x14ac:dyDescent="0.25">
      <c r="A83214">
        <v>195007</v>
      </c>
      <c r="B83214" s="1" t="s">
        <v>68</v>
      </c>
      <c r="C83214">
        <v>1</v>
      </c>
      <c r="D83214">
        <v>700</v>
      </c>
      <c r="E83214" s="2">
        <v>43599.364583333336</v>
      </c>
      <c r="F83214" s="1" t="s">
        <v>32276</v>
      </c>
    </row>
    <row r="83215" spans="1:6" x14ac:dyDescent="0.25">
      <c r="A83215">
        <v>195008</v>
      </c>
      <c r="B83215" s="1" t="s">
        <v>68</v>
      </c>
      <c r="C83215">
        <v>1</v>
      </c>
      <c r="D83215">
        <v>700</v>
      </c>
      <c r="E83215" s="2">
        <v>43594.436805555553</v>
      </c>
      <c r="F83215" s="1" t="s">
        <v>71664</v>
      </c>
    </row>
    <row r="83216" spans="1:6" x14ac:dyDescent="0.25">
      <c r="A83216">
        <v>195009</v>
      </c>
      <c r="B83216" s="1" t="s">
        <v>19</v>
      </c>
      <c r="C83216">
        <v>1</v>
      </c>
      <c r="D83216">
        <v>99.99</v>
      </c>
      <c r="E83216" s="2">
        <v>43590.32916666667</v>
      </c>
      <c r="F83216" s="1" t="s">
        <v>71665</v>
      </c>
    </row>
    <row r="83217" spans="1:6" x14ac:dyDescent="0.25">
      <c r="A83217">
        <v>195010</v>
      </c>
      <c r="B83217" s="1" t="s">
        <v>10</v>
      </c>
      <c r="C83217">
        <v>2</v>
      </c>
      <c r="D83217">
        <v>11.95</v>
      </c>
      <c r="E83217" s="2">
        <v>43590.936805555553</v>
      </c>
      <c r="F83217" s="1" t="s">
        <v>71666</v>
      </c>
    </row>
    <row r="83218" spans="1:6" x14ac:dyDescent="0.25">
      <c r="A83218">
        <v>195011</v>
      </c>
      <c r="B83218" s="1" t="s">
        <v>33</v>
      </c>
      <c r="C83218">
        <v>1</v>
      </c>
      <c r="D83218">
        <v>11.99</v>
      </c>
      <c r="E83218" s="2">
        <v>43598.571527777778</v>
      </c>
      <c r="F83218" s="1" t="s">
        <v>71667</v>
      </c>
    </row>
    <row r="83219" spans="1:6" x14ac:dyDescent="0.25">
      <c r="A83219">
        <v>195012</v>
      </c>
      <c r="B83219" s="1" t="s">
        <v>19</v>
      </c>
      <c r="C83219">
        <v>1</v>
      </c>
      <c r="D83219">
        <v>99.99</v>
      </c>
      <c r="E83219" s="2">
        <v>43600.703472222223</v>
      </c>
      <c r="F83219" s="1" t="s">
        <v>71668</v>
      </c>
    </row>
    <row r="83220" spans="1:6" x14ac:dyDescent="0.25">
      <c r="A83220">
        <v>195013</v>
      </c>
      <c r="B83220" s="1" t="s">
        <v>10</v>
      </c>
      <c r="C83220">
        <v>1</v>
      </c>
      <c r="D83220">
        <v>11.95</v>
      </c>
      <c r="E83220" s="2">
        <v>43602.43472222222</v>
      </c>
      <c r="F83220" s="1" t="s">
        <v>71669</v>
      </c>
    </row>
    <row r="83221" spans="1:6" x14ac:dyDescent="0.25">
      <c r="A83221">
        <v>195014</v>
      </c>
      <c r="B83221" s="1" t="s">
        <v>102</v>
      </c>
      <c r="C83221">
        <v>1</v>
      </c>
      <c r="D83221">
        <v>300</v>
      </c>
      <c r="E83221" s="2">
        <v>43612.574305555558</v>
      </c>
      <c r="F83221" s="1" t="s">
        <v>26317</v>
      </c>
    </row>
    <row r="83222" spans="1:6" x14ac:dyDescent="0.25">
      <c r="A83222">
        <v>195015</v>
      </c>
      <c r="B83222" s="1" t="s">
        <v>29</v>
      </c>
      <c r="C83222">
        <v>1</v>
      </c>
      <c r="D83222">
        <v>14.95</v>
      </c>
      <c r="E83222" s="2">
        <v>43591.436111111114</v>
      </c>
      <c r="F83222" s="1" t="s">
        <v>71670</v>
      </c>
    </row>
    <row r="83223" spans="1:6" x14ac:dyDescent="0.25">
      <c r="A83223">
        <v>195016</v>
      </c>
      <c r="B83223" s="1" t="s">
        <v>29</v>
      </c>
      <c r="C83223">
        <v>1</v>
      </c>
      <c r="D83223">
        <v>14.95</v>
      </c>
      <c r="E83223" s="2">
        <v>43586.936805555553</v>
      </c>
      <c r="F83223" s="1" t="s">
        <v>71671</v>
      </c>
    </row>
    <row r="83224" spans="1:6" x14ac:dyDescent="0.25">
      <c r="A83224">
        <v>195017</v>
      </c>
      <c r="B83224" s="1" t="s">
        <v>21</v>
      </c>
      <c r="C83224">
        <v>2</v>
      </c>
      <c r="D83224">
        <v>2.99</v>
      </c>
      <c r="E83224" s="2">
        <v>43599.302777777775</v>
      </c>
      <c r="F83224" s="1" t="s">
        <v>2032</v>
      </c>
    </row>
    <row r="83225" spans="1:6" x14ac:dyDescent="0.25">
      <c r="A83225">
        <v>195018</v>
      </c>
      <c r="B83225" s="1" t="s">
        <v>21</v>
      </c>
      <c r="C83225">
        <v>1</v>
      </c>
      <c r="D83225">
        <v>2.99</v>
      </c>
      <c r="E83225" s="2">
        <v>43593.473611111112</v>
      </c>
      <c r="F83225" s="1" t="s">
        <v>71672</v>
      </c>
    </row>
    <row r="83226" spans="1:6" x14ac:dyDescent="0.25">
      <c r="A83226">
        <v>195019</v>
      </c>
      <c r="B83226" s="1" t="s">
        <v>12</v>
      </c>
      <c r="C83226">
        <v>1</v>
      </c>
      <c r="D83226">
        <v>149.99</v>
      </c>
      <c r="E83226" s="2">
        <v>43591.512499999997</v>
      </c>
      <c r="F83226" s="1" t="s">
        <v>71673</v>
      </c>
    </row>
    <row r="83227" spans="1:6" x14ac:dyDescent="0.25">
      <c r="A83227">
        <v>195019</v>
      </c>
      <c r="B83227" s="1" t="s">
        <v>29</v>
      </c>
      <c r="C83227">
        <v>1</v>
      </c>
      <c r="D83227">
        <v>14.95</v>
      </c>
      <c r="E83227" s="2">
        <v>43591.512499999997</v>
      </c>
      <c r="F83227" s="1" t="s">
        <v>71673</v>
      </c>
    </row>
    <row r="83228" spans="1:6" x14ac:dyDescent="0.25">
      <c r="A83228">
        <v>195020</v>
      </c>
      <c r="B83228" s="1" t="s">
        <v>10</v>
      </c>
      <c r="C83228">
        <v>1</v>
      </c>
      <c r="D83228">
        <v>11.95</v>
      </c>
      <c r="E83228" s="2">
        <v>43600.813888888886</v>
      </c>
      <c r="F83228" s="1" t="s">
        <v>41792</v>
      </c>
    </row>
    <row r="83229" spans="1:6" x14ac:dyDescent="0.25">
      <c r="A83229">
        <v>195021</v>
      </c>
      <c r="B83229" s="1" t="s">
        <v>39</v>
      </c>
      <c r="C83229">
        <v>1</v>
      </c>
      <c r="D83229">
        <v>150</v>
      </c>
      <c r="E83229" s="2">
        <v>43616.945833333331</v>
      </c>
      <c r="F83229" s="1" t="s">
        <v>71674</v>
      </c>
    </row>
    <row r="83230" spans="1:6" x14ac:dyDescent="0.25">
      <c r="A83230">
        <v>195022</v>
      </c>
      <c r="B83230" s="1" t="s">
        <v>15</v>
      </c>
      <c r="C83230">
        <v>1</v>
      </c>
      <c r="D83230">
        <v>3.84</v>
      </c>
      <c r="E83230" s="2">
        <v>43608.82916666667</v>
      </c>
      <c r="F83230" s="1" t="s">
        <v>71675</v>
      </c>
    </row>
    <row r="83231" spans="1:6" x14ac:dyDescent="0.25">
      <c r="A83231">
        <v>195023</v>
      </c>
      <c r="B83231" s="1" t="s">
        <v>12</v>
      </c>
      <c r="C83231">
        <v>1</v>
      </c>
      <c r="D83231">
        <v>149.99</v>
      </c>
      <c r="E83231" s="2">
        <v>43604.796527777777</v>
      </c>
      <c r="F83231" s="1" t="s">
        <v>71676</v>
      </c>
    </row>
    <row r="83232" spans="1:6" x14ac:dyDescent="0.25">
      <c r="A83232">
        <v>195024</v>
      </c>
      <c r="B83232" s="1" t="s">
        <v>21</v>
      </c>
      <c r="C83232">
        <v>3</v>
      </c>
      <c r="D83232">
        <v>2.99</v>
      </c>
      <c r="E83232" s="2">
        <v>43609.613888888889</v>
      </c>
      <c r="F83232" s="1" t="s">
        <v>71677</v>
      </c>
    </row>
    <row r="83233" spans="1:6" x14ac:dyDescent="0.25">
      <c r="A83233">
        <v>195025</v>
      </c>
      <c r="B83233" s="1" t="s">
        <v>33</v>
      </c>
      <c r="C83233">
        <v>1</v>
      </c>
      <c r="D83233">
        <v>11.99</v>
      </c>
      <c r="E83233" s="2">
        <v>43611.520138888889</v>
      </c>
      <c r="F83233" s="1" t="s">
        <v>71678</v>
      </c>
    </row>
    <row r="83234" spans="1:6" x14ac:dyDescent="0.25">
      <c r="A83234">
        <v>195026</v>
      </c>
      <c r="B83234" s="1" t="s">
        <v>39</v>
      </c>
      <c r="C83234">
        <v>1</v>
      </c>
      <c r="D83234">
        <v>150</v>
      </c>
      <c r="E83234" s="2">
        <v>43590.505555555559</v>
      </c>
      <c r="F83234" s="1" t="s">
        <v>71679</v>
      </c>
    </row>
    <row r="83235" spans="1:6" x14ac:dyDescent="0.25">
      <c r="A83235">
        <v>195027</v>
      </c>
      <c r="B83235" s="1" t="s">
        <v>31</v>
      </c>
      <c r="C83235">
        <v>1</v>
      </c>
      <c r="D83235">
        <v>600</v>
      </c>
      <c r="E83235" s="2">
        <v>43600.878472222219</v>
      </c>
      <c r="F83235" s="1" t="s">
        <v>71680</v>
      </c>
    </row>
    <row r="83236" spans="1:6" x14ac:dyDescent="0.25">
      <c r="A83236">
        <v>195028</v>
      </c>
      <c r="B83236" s="1" t="s">
        <v>71</v>
      </c>
      <c r="C83236">
        <v>1</v>
      </c>
      <c r="D83236">
        <v>109.99</v>
      </c>
      <c r="E83236" s="2">
        <v>43592.84652777778</v>
      </c>
      <c r="F83236" s="1" t="s">
        <v>71681</v>
      </c>
    </row>
    <row r="83237" spans="1:6" x14ac:dyDescent="0.25">
      <c r="A83237">
        <v>195029</v>
      </c>
      <c r="B83237" s="1" t="s">
        <v>29</v>
      </c>
      <c r="C83237">
        <v>1</v>
      </c>
      <c r="D83237">
        <v>14.95</v>
      </c>
      <c r="E83237" s="2">
        <v>43589.445833333331</v>
      </c>
      <c r="F83237" s="1" t="s">
        <v>71682</v>
      </c>
    </row>
    <row r="83238" spans="1:6" x14ac:dyDescent="0.25">
      <c r="A83238">
        <v>195030</v>
      </c>
      <c r="B83238" s="1" t="s">
        <v>33</v>
      </c>
      <c r="C83238">
        <v>1</v>
      </c>
      <c r="D83238">
        <v>11.99</v>
      </c>
      <c r="E83238" s="2">
        <v>43610.53125</v>
      </c>
      <c r="F83238" s="1" t="s">
        <v>71683</v>
      </c>
    </row>
    <row r="83239" spans="1:6" x14ac:dyDescent="0.25">
      <c r="A83239">
        <v>195031</v>
      </c>
      <c r="B83239" s="1" t="s">
        <v>77</v>
      </c>
      <c r="C83239">
        <v>1</v>
      </c>
      <c r="D83239">
        <v>379.99</v>
      </c>
      <c r="E83239" s="2">
        <v>43606.351388888892</v>
      </c>
      <c r="F83239" s="1" t="s">
        <v>71684</v>
      </c>
    </row>
    <row r="83240" spans="1:6" x14ac:dyDescent="0.25">
      <c r="A83240">
        <v>195032</v>
      </c>
      <c r="B83240" s="1" t="s">
        <v>10</v>
      </c>
      <c r="C83240">
        <v>1</v>
      </c>
      <c r="D83240">
        <v>11.95</v>
      </c>
      <c r="E83240" s="2">
        <v>43594.986805555556</v>
      </c>
      <c r="F83240" s="1" t="s">
        <v>46694</v>
      </c>
    </row>
    <row r="83241" spans="1:6" x14ac:dyDescent="0.25">
      <c r="A83241">
        <v>195033</v>
      </c>
      <c r="B83241" s="1" t="s">
        <v>29</v>
      </c>
      <c r="C83241">
        <v>1</v>
      </c>
      <c r="D83241">
        <v>14.95</v>
      </c>
      <c r="E83241" s="2">
        <v>43589.649305555555</v>
      </c>
      <c r="F83241" s="1" t="s">
        <v>71685</v>
      </c>
    </row>
    <row r="83242" spans="1:6" x14ac:dyDescent="0.25">
      <c r="A83242">
        <v>195034</v>
      </c>
      <c r="B83242" s="1" t="s">
        <v>33</v>
      </c>
      <c r="C83242">
        <v>1</v>
      </c>
      <c r="D83242">
        <v>11.99</v>
      </c>
      <c r="E83242" s="2">
        <v>43615.365277777775</v>
      </c>
      <c r="F83242" s="1" t="s">
        <v>71686</v>
      </c>
    </row>
    <row r="83243" spans="1:6" x14ac:dyDescent="0.25">
      <c r="A83243">
        <v>195035</v>
      </c>
      <c r="B83243" s="1" t="s">
        <v>12</v>
      </c>
      <c r="C83243">
        <v>1</v>
      </c>
      <c r="D83243">
        <v>149.99</v>
      </c>
      <c r="E83243" s="2">
        <v>43611.469444444447</v>
      </c>
      <c r="F83243" s="1" t="s">
        <v>62334</v>
      </c>
    </row>
    <row r="83244" spans="1:6" x14ac:dyDescent="0.25">
      <c r="A83244">
        <v>195036</v>
      </c>
      <c r="B83244" s="1" t="s">
        <v>39</v>
      </c>
      <c r="C83244">
        <v>1</v>
      </c>
      <c r="D83244">
        <v>150</v>
      </c>
      <c r="E83244" s="2">
        <v>43608.902777777781</v>
      </c>
      <c r="F83244" s="1" t="s">
        <v>71687</v>
      </c>
    </row>
    <row r="83245" spans="1:6" x14ac:dyDescent="0.25">
      <c r="A83245">
        <v>195037</v>
      </c>
      <c r="B83245" s="1" t="s">
        <v>21</v>
      </c>
      <c r="C83245">
        <v>1</v>
      </c>
      <c r="D83245">
        <v>2.99</v>
      </c>
      <c r="E83245" s="2">
        <v>43611.802083333336</v>
      </c>
      <c r="F83245" s="1" t="s">
        <v>71688</v>
      </c>
    </row>
    <row r="83246" spans="1:6" x14ac:dyDescent="0.25">
      <c r="A83246">
        <v>195038</v>
      </c>
      <c r="B83246" s="1" t="s">
        <v>21</v>
      </c>
      <c r="C83246">
        <v>2</v>
      </c>
      <c r="D83246">
        <v>2.99</v>
      </c>
      <c r="E83246" s="2">
        <v>43604.801388888889</v>
      </c>
      <c r="F83246" s="1" t="s">
        <v>71689</v>
      </c>
    </row>
    <row r="83247" spans="1:6" x14ac:dyDescent="0.25">
      <c r="A83247">
        <v>195039</v>
      </c>
      <c r="B83247" s="1" t="s">
        <v>15</v>
      </c>
      <c r="C83247">
        <v>2</v>
      </c>
      <c r="D83247">
        <v>3.84</v>
      </c>
      <c r="E83247" s="2">
        <v>43603.330555555556</v>
      </c>
      <c r="F83247" s="1" t="s">
        <v>71690</v>
      </c>
    </row>
    <row r="83248" spans="1:6" x14ac:dyDescent="0.25">
      <c r="A83248">
        <v>195040</v>
      </c>
      <c r="B83248" s="1" t="s">
        <v>21</v>
      </c>
      <c r="C83248">
        <v>1</v>
      </c>
      <c r="D83248">
        <v>2.99</v>
      </c>
      <c r="E83248" s="2">
        <v>43599.366666666669</v>
      </c>
      <c r="F83248" s="1" t="s">
        <v>71691</v>
      </c>
    </row>
    <row r="83249" spans="1:6" x14ac:dyDescent="0.25">
      <c r="A83249">
        <v>195041</v>
      </c>
      <c r="B83249" s="1" t="s">
        <v>21</v>
      </c>
      <c r="C83249">
        <v>1</v>
      </c>
      <c r="D83249">
        <v>2.99</v>
      </c>
      <c r="E83249" s="2">
        <v>43592.771527777775</v>
      </c>
      <c r="F83249" s="1" t="s">
        <v>71692</v>
      </c>
    </row>
    <row r="83250" spans="1:6" x14ac:dyDescent="0.25">
      <c r="A83250">
        <v>195042</v>
      </c>
      <c r="B83250" s="1" t="s">
        <v>21</v>
      </c>
      <c r="C83250">
        <v>1</v>
      </c>
      <c r="D83250">
        <v>2.99</v>
      </c>
      <c r="E83250" s="2">
        <v>43598.834722222222</v>
      </c>
      <c r="F83250" s="1" t="s">
        <v>36564</v>
      </c>
    </row>
    <row r="83251" spans="1:6" x14ac:dyDescent="0.25">
      <c r="A83251">
        <v>195043</v>
      </c>
      <c r="B83251" s="1" t="s">
        <v>77</v>
      </c>
      <c r="C83251">
        <v>1</v>
      </c>
      <c r="D83251">
        <v>379.99</v>
      </c>
      <c r="E83251" s="2">
        <v>43587.436805555553</v>
      </c>
      <c r="F83251" s="1" t="s">
        <v>71693</v>
      </c>
    </row>
    <row r="83252" spans="1:6" x14ac:dyDescent="0.25">
      <c r="A83252">
        <v>195044</v>
      </c>
      <c r="B83252" s="1" t="s">
        <v>33</v>
      </c>
      <c r="C83252">
        <v>1</v>
      </c>
      <c r="D83252">
        <v>11.99</v>
      </c>
      <c r="E83252" s="2">
        <v>43608.57916666667</v>
      </c>
      <c r="F83252" s="1" t="s">
        <v>71694</v>
      </c>
    </row>
    <row r="83253" spans="1:6" x14ac:dyDescent="0.25">
      <c r="A83253">
        <v>195045</v>
      </c>
      <c r="B83253" s="1" t="s">
        <v>33</v>
      </c>
      <c r="C83253">
        <v>1</v>
      </c>
      <c r="D83253">
        <v>11.99</v>
      </c>
      <c r="E83253" s="2">
        <v>43609.098611111112</v>
      </c>
      <c r="F83253" s="1" t="s">
        <v>71695</v>
      </c>
    </row>
    <row r="83254" spans="1:6" x14ac:dyDescent="0.25">
      <c r="A83254">
        <v>195046</v>
      </c>
      <c r="B83254" s="1" t="s">
        <v>21</v>
      </c>
      <c r="C83254">
        <v>2</v>
      </c>
      <c r="D83254">
        <v>2.99</v>
      </c>
      <c r="E83254" s="2">
        <v>43614.586111111108</v>
      </c>
      <c r="F83254" s="1" t="s">
        <v>71696</v>
      </c>
    </row>
    <row r="83255" spans="1:6" x14ac:dyDescent="0.25">
      <c r="A83255">
        <v>195047</v>
      </c>
      <c r="B83255" s="1" t="s">
        <v>15</v>
      </c>
      <c r="C83255">
        <v>2</v>
      </c>
      <c r="D83255">
        <v>3.84</v>
      </c>
      <c r="E83255" s="2">
        <v>43597.887499999997</v>
      </c>
      <c r="F83255" s="1" t="s">
        <v>19303</v>
      </c>
    </row>
    <row r="83256" spans="1:6" x14ac:dyDescent="0.25">
      <c r="A83256">
        <v>195048</v>
      </c>
      <c r="B83256" s="1" t="s">
        <v>15</v>
      </c>
      <c r="C83256">
        <v>1</v>
      </c>
      <c r="D83256">
        <v>3.84</v>
      </c>
      <c r="E83256" s="2">
        <v>43604.750694444447</v>
      </c>
      <c r="F83256" s="1" t="s">
        <v>47651</v>
      </c>
    </row>
    <row r="83257" spans="1:6" x14ac:dyDescent="0.25">
      <c r="A83257">
        <v>195049</v>
      </c>
      <c r="B83257" s="1" t="s">
        <v>33</v>
      </c>
      <c r="C83257">
        <v>1</v>
      </c>
      <c r="D83257">
        <v>11.99</v>
      </c>
      <c r="E83257" s="2">
        <v>43593.566666666666</v>
      </c>
      <c r="F83257" s="1" t="s">
        <v>71697</v>
      </c>
    </row>
    <row r="83258" spans="1:6" x14ac:dyDescent="0.25">
      <c r="A83258">
        <v>195050</v>
      </c>
      <c r="B83258" s="1" t="s">
        <v>33</v>
      </c>
      <c r="C83258">
        <v>1</v>
      </c>
      <c r="D83258">
        <v>11.99</v>
      </c>
      <c r="E83258" s="2">
        <v>43593.363888888889</v>
      </c>
      <c r="F83258" s="1" t="s">
        <v>60052</v>
      </c>
    </row>
    <row r="83259" spans="1:6" x14ac:dyDescent="0.25">
      <c r="A83259">
        <v>195051</v>
      </c>
      <c r="B83259" s="1" t="s">
        <v>21</v>
      </c>
      <c r="C83259">
        <v>3</v>
      </c>
      <c r="D83259">
        <v>2.99</v>
      </c>
      <c r="E83259" s="2">
        <v>43599.847222222219</v>
      </c>
      <c r="F83259" s="1" t="s">
        <v>61837</v>
      </c>
    </row>
    <row r="83260" spans="1:6" x14ac:dyDescent="0.25">
      <c r="A83260">
        <v>195052</v>
      </c>
      <c r="B83260" s="1" t="s">
        <v>21</v>
      </c>
      <c r="C83260">
        <v>2</v>
      </c>
      <c r="D83260">
        <v>2.99</v>
      </c>
      <c r="E83260" s="2">
        <v>43602.638888888891</v>
      </c>
      <c r="F83260" s="1" t="s">
        <v>71698</v>
      </c>
    </row>
    <row r="83261" spans="1:6" x14ac:dyDescent="0.25">
      <c r="A83261">
        <v>195053</v>
      </c>
      <c r="B83261" s="1" t="s">
        <v>102</v>
      </c>
      <c r="C83261">
        <v>1</v>
      </c>
      <c r="D83261">
        <v>300</v>
      </c>
      <c r="E83261" s="2">
        <v>43607.933333333334</v>
      </c>
      <c r="F83261" s="1" t="s">
        <v>71699</v>
      </c>
    </row>
    <row r="83262" spans="1:6" x14ac:dyDescent="0.25">
      <c r="A83262">
        <v>195054</v>
      </c>
      <c r="B83262" s="1" t="s">
        <v>21</v>
      </c>
      <c r="C83262">
        <v>1</v>
      </c>
      <c r="D83262">
        <v>2.99</v>
      </c>
      <c r="E83262" s="2">
        <v>43597.848611111112</v>
      </c>
      <c r="F83262" s="1" t="s">
        <v>71700</v>
      </c>
    </row>
    <row r="83263" spans="1:6" x14ac:dyDescent="0.25">
      <c r="A83263">
        <v>195055</v>
      </c>
      <c r="B83263" s="1" t="s">
        <v>15</v>
      </c>
      <c r="C83263">
        <v>1</v>
      </c>
      <c r="D83263">
        <v>3.84</v>
      </c>
      <c r="E83263" s="2">
        <v>43602.932638888888</v>
      </c>
      <c r="F83263" s="1" t="s">
        <v>71701</v>
      </c>
    </row>
    <row r="83264" spans="1:6" x14ac:dyDescent="0.25">
      <c r="A83264">
        <v>195056</v>
      </c>
      <c r="B83264" s="1" t="s">
        <v>29</v>
      </c>
      <c r="C83264">
        <v>1</v>
      </c>
      <c r="D83264">
        <v>14.95</v>
      </c>
      <c r="E83264" s="2">
        <v>43602.495833333334</v>
      </c>
      <c r="F83264" s="1" t="s">
        <v>71702</v>
      </c>
    </row>
    <row r="83265" spans="1:6" x14ac:dyDescent="0.25">
      <c r="A83265">
        <v>195057</v>
      </c>
      <c r="B83265" s="1" t="s">
        <v>21</v>
      </c>
      <c r="C83265">
        <v>2</v>
      </c>
      <c r="D83265">
        <v>2.99</v>
      </c>
      <c r="E83265" s="2">
        <v>43606.406944444447</v>
      </c>
      <c r="F83265" s="1" t="s">
        <v>71703</v>
      </c>
    </row>
    <row r="83266" spans="1:6" x14ac:dyDescent="0.25">
      <c r="A83266">
        <v>195058</v>
      </c>
      <c r="B83266" s="1" t="s">
        <v>10</v>
      </c>
      <c r="C83266">
        <v>1</v>
      </c>
      <c r="D83266">
        <v>11.95</v>
      </c>
      <c r="E83266" s="2">
        <v>43613.67291666667</v>
      </c>
      <c r="F83266" s="1" t="s">
        <v>71704</v>
      </c>
    </row>
    <row r="83267" spans="1:6" x14ac:dyDescent="0.25">
      <c r="A83267">
        <v>195059</v>
      </c>
      <c r="B83267" s="1" t="s">
        <v>33</v>
      </c>
      <c r="C83267">
        <v>2</v>
      </c>
      <c r="D83267">
        <v>11.99</v>
      </c>
      <c r="E83267" s="2">
        <v>43612.767361111109</v>
      </c>
      <c r="F83267" s="1" t="s">
        <v>71705</v>
      </c>
    </row>
    <row r="83268" spans="1:6" x14ac:dyDescent="0.25">
      <c r="A83268">
        <v>195059</v>
      </c>
      <c r="B83268" s="1" t="s">
        <v>12</v>
      </c>
      <c r="C83268">
        <v>1</v>
      </c>
      <c r="D83268">
        <v>149.99</v>
      </c>
      <c r="E83268" s="2">
        <v>43612.767361111109</v>
      </c>
      <c r="F83268" s="1" t="s">
        <v>71705</v>
      </c>
    </row>
    <row r="83269" spans="1:6" x14ac:dyDescent="0.25">
      <c r="A83269">
        <v>195060</v>
      </c>
      <c r="B83269" s="1" t="s">
        <v>10</v>
      </c>
      <c r="C83269">
        <v>2</v>
      </c>
      <c r="D83269">
        <v>11.95</v>
      </c>
      <c r="E83269" s="2">
        <v>43616.61041666667</v>
      </c>
      <c r="F83269" s="1" t="s">
        <v>31647</v>
      </c>
    </row>
    <row r="83270" spans="1:6" x14ac:dyDescent="0.25">
      <c r="A83270">
        <v>195061</v>
      </c>
      <c r="B83270" s="1" t="s">
        <v>12</v>
      </c>
      <c r="C83270">
        <v>1</v>
      </c>
      <c r="D83270">
        <v>149.99</v>
      </c>
      <c r="E83270" s="2">
        <v>43601.402083333334</v>
      </c>
      <c r="F83270" s="1" t="s">
        <v>36128</v>
      </c>
    </row>
    <row r="83271" spans="1:6" x14ac:dyDescent="0.25">
      <c r="A83271">
        <v>195062</v>
      </c>
      <c r="B83271" s="1" t="s">
        <v>31</v>
      </c>
      <c r="C83271">
        <v>1</v>
      </c>
      <c r="D83271">
        <v>600</v>
      </c>
      <c r="E83271" s="2">
        <v>43587.710416666669</v>
      </c>
      <c r="F83271" s="1" t="s">
        <v>71706</v>
      </c>
    </row>
    <row r="83272" spans="1:6" x14ac:dyDescent="0.25">
      <c r="A83272">
        <v>195063</v>
      </c>
      <c r="B83272" s="1" t="s">
        <v>39</v>
      </c>
      <c r="C83272">
        <v>1</v>
      </c>
      <c r="D83272">
        <v>150</v>
      </c>
      <c r="E83272" s="2">
        <v>43592.897916666669</v>
      </c>
      <c r="F83272" s="1" t="s">
        <v>71707</v>
      </c>
    </row>
    <row r="83273" spans="1:6" x14ac:dyDescent="0.25">
      <c r="A83273">
        <v>195064</v>
      </c>
      <c r="B83273" s="1" t="s">
        <v>10</v>
      </c>
      <c r="C83273">
        <v>1</v>
      </c>
      <c r="D83273">
        <v>11.95</v>
      </c>
      <c r="E83273" s="2">
        <v>43603.990277777775</v>
      </c>
      <c r="F83273" s="1" t="s">
        <v>71708</v>
      </c>
    </row>
    <row r="83274" spans="1:6" x14ac:dyDescent="0.25">
      <c r="A83274">
        <v>195065</v>
      </c>
      <c r="B83274" s="1" t="s">
        <v>29</v>
      </c>
      <c r="C83274">
        <v>1</v>
      </c>
      <c r="D83274">
        <v>14.95</v>
      </c>
      <c r="E83274" s="2">
        <v>43593.604861111111</v>
      </c>
      <c r="F83274" s="1" t="s">
        <v>71709</v>
      </c>
    </row>
    <row r="83275" spans="1:6" x14ac:dyDescent="0.25">
      <c r="A83275">
        <v>195066</v>
      </c>
      <c r="B83275" s="1" t="s">
        <v>68</v>
      </c>
      <c r="C83275">
        <v>1</v>
      </c>
      <c r="D83275">
        <v>700</v>
      </c>
      <c r="E83275" s="2">
        <v>43601.459027777775</v>
      </c>
      <c r="F83275" s="1" t="s">
        <v>71710</v>
      </c>
    </row>
    <row r="83276" spans="1:6" x14ac:dyDescent="0.25">
      <c r="A83276">
        <v>195066</v>
      </c>
      <c r="B83276" s="1" t="s">
        <v>29</v>
      </c>
      <c r="C83276">
        <v>1</v>
      </c>
      <c r="D83276">
        <v>14.95</v>
      </c>
      <c r="E83276" s="2">
        <v>43601.459027777775</v>
      </c>
      <c r="F83276" s="1" t="s">
        <v>71710</v>
      </c>
    </row>
    <row r="83277" spans="1:6" x14ac:dyDescent="0.25">
      <c r="A83277">
        <v>195067</v>
      </c>
      <c r="B83277" s="1" t="s">
        <v>10</v>
      </c>
      <c r="C83277">
        <v>1</v>
      </c>
      <c r="D83277">
        <v>11.95</v>
      </c>
      <c r="E83277" s="2">
        <v>43605.612500000003</v>
      </c>
      <c r="F83277" s="1" t="s">
        <v>71711</v>
      </c>
    </row>
    <row r="83278" spans="1:6" x14ac:dyDescent="0.25">
      <c r="A83278">
        <v>195068</v>
      </c>
      <c r="B83278" s="1" t="s">
        <v>10</v>
      </c>
      <c r="C83278">
        <v>1</v>
      </c>
      <c r="D83278">
        <v>11.95</v>
      </c>
      <c r="E83278" s="2">
        <v>43586.602777777778</v>
      </c>
      <c r="F83278" s="1" t="s">
        <v>71712</v>
      </c>
    </row>
    <row r="83279" spans="1:6" x14ac:dyDescent="0.25">
      <c r="A83279">
        <v>195069</v>
      </c>
      <c r="B83279" s="1" t="s">
        <v>19</v>
      </c>
      <c r="C83279">
        <v>1</v>
      </c>
      <c r="D83279">
        <v>99.99</v>
      </c>
      <c r="E83279" s="2">
        <v>43602.786805555559</v>
      </c>
      <c r="F83279" s="1" t="s">
        <v>71713</v>
      </c>
    </row>
    <row r="83280" spans="1:6" x14ac:dyDescent="0.25">
      <c r="A83280">
        <v>195070</v>
      </c>
      <c r="B83280" s="1" t="s">
        <v>39</v>
      </c>
      <c r="C83280">
        <v>1</v>
      </c>
      <c r="D83280">
        <v>150</v>
      </c>
      <c r="E83280" s="2">
        <v>43588.977083333331</v>
      </c>
      <c r="F83280" s="1" t="s">
        <v>71714</v>
      </c>
    </row>
    <row r="83281" spans="1:6" x14ac:dyDescent="0.25">
      <c r="A83281">
        <v>195071</v>
      </c>
      <c r="B83281" s="1" t="s">
        <v>24</v>
      </c>
      <c r="C83281">
        <v>1</v>
      </c>
      <c r="D83281">
        <v>999.99</v>
      </c>
      <c r="E83281" s="2">
        <v>43605.711111111108</v>
      </c>
      <c r="F83281" s="1" t="s">
        <v>71715</v>
      </c>
    </row>
    <row r="83282" spans="1:6" x14ac:dyDescent="0.25">
      <c r="A83282">
        <v>195072</v>
      </c>
      <c r="B83282" s="1" t="s">
        <v>21</v>
      </c>
      <c r="C83282">
        <v>1</v>
      </c>
      <c r="D83282">
        <v>2.99</v>
      </c>
      <c r="E83282" s="2">
        <v>43607.321527777778</v>
      </c>
      <c r="F83282" s="1" t="s">
        <v>71716</v>
      </c>
    </row>
    <row r="83283" spans="1:6" x14ac:dyDescent="0.25">
      <c r="A83283">
        <v>195073</v>
      </c>
      <c r="B83283" s="1" t="s">
        <v>24</v>
      </c>
      <c r="C83283">
        <v>1</v>
      </c>
      <c r="D83283">
        <v>999.99</v>
      </c>
      <c r="E83283" s="2">
        <v>43592.480555555558</v>
      </c>
      <c r="F83283" s="1" t="s">
        <v>52537</v>
      </c>
    </row>
    <row r="83284" spans="1:6" x14ac:dyDescent="0.25">
      <c r="A83284">
        <v>195074</v>
      </c>
      <c r="B83284" s="1" t="s">
        <v>39</v>
      </c>
      <c r="C83284">
        <v>1</v>
      </c>
      <c r="D83284">
        <v>150</v>
      </c>
      <c r="E83284" s="2">
        <v>43608.418749999997</v>
      </c>
      <c r="F83284" s="1" t="s">
        <v>71717</v>
      </c>
    </row>
    <row r="83285" spans="1:6" x14ac:dyDescent="0.25">
      <c r="A83285">
        <v>195075</v>
      </c>
      <c r="B83285" s="1" t="s">
        <v>51</v>
      </c>
      <c r="C83285">
        <v>1</v>
      </c>
      <c r="D83285">
        <v>400</v>
      </c>
      <c r="E83285" s="2">
        <v>43598.446527777778</v>
      </c>
      <c r="F83285" s="1" t="s">
        <v>71718</v>
      </c>
    </row>
    <row r="83286" spans="1:6" x14ac:dyDescent="0.25">
      <c r="A83286">
        <v>195076</v>
      </c>
      <c r="B83286" s="1" t="s">
        <v>71</v>
      </c>
      <c r="C83286">
        <v>1</v>
      </c>
      <c r="D83286">
        <v>109.99</v>
      </c>
      <c r="E83286" s="2">
        <v>43587.734722222223</v>
      </c>
      <c r="F83286" s="1" t="s">
        <v>71719</v>
      </c>
    </row>
    <row r="83287" spans="1:6" x14ac:dyDescent="0.25">
      <c r="A83287">
        <v>195077</v>
      </c>
      <c r="B83287" s="1" t="s">
        <v>71</v>
      </c>
      <c r="C83287">
        <v>1</v>
      </c>
      <c r="D83287">
        <v>109.99</v>
      </c>
      <c r="E83287" s="2">
        <v>43595.844444444447</v>
      </c>
      <c r="F83287" s="1" t="s">
        <v>71720</v>
      </c>
    </row>
    <row r="83288" spans="1:6" x14ac:dyDescent="0.25">
      <c r="A83288">
        <v>195078</v>
      </c>
      <c r="B83288" s="1" t="s">
        <v>102</v>
      </c>
      <c r="C83288">
        <v>1</v>
      </c>
      <c r="D83288">
        <v>300</v>
      </c>
      <c r="E83288" s="2">
        <v>43610.922222222223</v>
      </c>
      <c r="F83288" s="1" t="s">
        <v>71721</v>
      </c>
    </row>
    <row r="83289" spans="1:6" x14ac:dyDescent="0.25">
      <c r="A83289">
        <v>195079</v>
      </c>
      <c r="B83289" s="1" t="s">
        <v>10</v>
      </c>
      <c r="C83289">
        <v>1</v>
      </c>
      <c r="D83289">
        <v>11.95</v>
      </c>
      <c r="E83289" s="2">
        <v>43614.92083333333</v>
      </c>
      <c r="F83289" s="1" t="s">
        <v>71722</v>
      </c>
    </row>
    <row r="83290" spans="1:6" x14ac:dyDescent="0.25">
      <c r="A83290">
        <v>195080</v>
      </c>
      <c r="B83290" s="1" t="s">
        <v>21</v>
      </c>
      <c r="C83290">
        <v>1</v>
      </c>
      <c r="D83290">
        <v>2.99</v>
      </c>
      <c r="E83290" s="2">
        <v>43599.470138888886</v>
      </c>
      <c r="F83290" s="1" t="s">
        <v>7568</v>
      </c>
    </row>
    <row r="83291" spans="1:6" x14ac:dyDescent="0.25">
      <c r="A83291">
        <v>195081</v>
      </c>
      <c r="B83291" s="1" t="s">
        <v>12</v>
      </c>
      <c r="C83291">
        <v>1</v>
      </c>
      <c r="D83291">
        <v>149.99</v>
      </c>
      <c r="E83291" s="2">
        <v>43598.416666666664</v>
      </c>
      <c r="F83291" s="1" t="s">
        <v>60813</v>
      </c>
    </row>
    <row r="83292" spans="1:6" x14ac:dyDescent="0.25">
      <c r="A83292">
        <v>195082</v>
      </c>
      <c r="B83292" s="1" t="s">
        <v>39</v>
      </c>
      <c r="C83292">
        <v>1</v>
      </c>
      <c r="D83292">
        <v>150</v>
      </c>
      <c r="E83292" s="2">
        <v>43610.534722222219</v>
      </c>
      <c r="F83292" s="1" t="s">
        <v>71723</v>
      </c>
    </row>
    <row r="83293" spans="1:6" x14ac:dyDescent="0.25">
      <c r="A83293">
        <v>195083</v>
      </c>
      <c r="B83293" s="1" t="s">
        <v>29</v>
      </c>
      <c r="C83293">
        <v>1</v>
      </c>
      <c r="D83293">
        <v>14.95</v>
      </c>
      <c r="E83293" s="2">
        <v>43613.777083333334</v>
      </c>
      <c r="F83293" s="1" t="s">
        <v>71724</v>
      </c>
    </row>
    <row r="83294" spans="1:6" x14ac:dyDescent="0.25">
      <c r="A83294">
        <v>195084</v>
      </c>
      <c r="B83294" s="1" t="s">
        <v>15</v>
      </c>
      <c r="C83294">
        <v>1</v>
      </c>
      <c r="D83294">
        <v>3.84</v>
      </c>
      <c r="E83294" s="2">
        <v>43587.316666666666</v>
      </c>
      <c r="F83294" s="1" t="s">
        <v>71725</v>
      </c>
    </row>
    <row r="83295" spans="1:6" x14ac:dyDescent="0.25">
      <c r="A83295">
        <v>195085</v>
      </c>
      <c r="B83295" s="1" t="s">
        <v>102</v>
      </c>
      <c r="C83295">
        <v>1</v>
      </c>
      <c r="D83295">
        <v>300</v>
      </c>
      <c r="E83295" s="2">
        <v>43590.385416666664</v>
      </c>
      <c r="F83295" s="1" t="s">
        <v>71726</v>
      </c>
    </row>
    <row r="83296" spans="1:6" x14ac:dyDescent="0.25">
      <c r="A83296">
        <v>195086</v>
      </c>
      <c r="B83296" s="1" t="s">
        <v>33</v>
      </c>
      <c r="C83296">
        <v>1</v>
      </c>
      <c r="D83296">
        <v>11.99</v>
      </c>
      <c r="E83296" s="2">
        <v>43592.674305555556</v>
      </c>
      <c r="F83296" s="1" t="s">
        <v>71727</v>
      </c>
    </row>
    <row r="83297" spans="1:6" x14ac:dyDescent="0.25">
      <c r="A83297">
        <v>195087</v>
      </c>
      <c r="B83297" s="1" t="s">
        <v>29</v>
      </c>
      <c r="C83297">
        <v>1</v>
      </c>
      <c r="D83297">
        <v>14.95</v>
      </c>
      <c r="E83297" s="2">
        <v>43603.344444444447</v>
      </c>
      <c r="F83297" s="1" t="s">
        <v>71728</v>
      </c>
    </row>
    <row r="83298" spans="1:6" x14ac:dyDescent="0.25">
      <c r="A83298">
        <v>195088</v>
      </c>
      <c r="B83298" s="1" t="s">
        <v>19</v>
      </c>
      <c r="C83298">
        <v>1</v>
      </c>
      <c r="D83298">
        <v>99.99</v>
      </c>
      <c r="E83298" s="2">
        <v>43591.742361111108</v>
      </c>
      <c r="F83298" s="1" t="s">
        <v>5859</v>
      </c>
    </row>
    <row r="83299" spans="1:6" x14ac:dyDescent="0.25">
      <c r="A83299">
        <v>195089</v>
      </c>
      <c r="B83299" s="1" t="s">
        <v>102</v>
      </c>
      <c r="C83299">
        <v>1</v>
      </c>
      <c r="D83299">
        <v>300</v>
      </c>
      <c r="E83299" s="2">
        <v>43613.911805555559</v>
      </c>
      <c r="F83299" s="1" t="s">
        <v>71729</v>
      </c>
    </row>
    <row r="83300" spans="1:6" x14ac:dyDescent="0.25">
      <c r="A83300">
        <v>195090</v>
      </c>
      <c r="B83300" s="1" t="s">
        <v>10</v>
      </c>
      <c r="C83300">
        <v>1</v>
      </c>
      <c r="D83300">
        <v>11.95</v>
      </c>
      <c r="E83300" s="2">
        <v>43591.078472222223</v>
      </c>
      <c r="F83300" s="1" t="s">
        <v>71730</v>
      </c>
    </row>
    <row r="83301" spans="1:6" x14ac:dyDescent="0.25">
      <c r="A83301">
        <v>195091</v>
      </c>
      <c r="B83301" s="1" t="s">
        <v>39</v>
      </c>
      <c r="C83301">
        <v>2</v>
      </c>
      <c r="D83301">
        <v>150</v>
      </c>
      <c r="E83301" s="2">
        <v>43600.738888888889</v>
      </c>
      <c r="F83301" s="1" t="s">
        <v>71731</v>
      </c>
    </row>
    <row r="83302" spans="1:6" x14ac:dyDescent="0.25">
      <c r="A83302">
        <v>195092</v>
      </c>
      <c r="B83302" s="1" t="s">
        <v>19</v>
      </c>
      <c r="C83302">
        <v>1</v>
      </c>
      <c r="D83302">
        <v>99.99</v>
      </c>
      <c r="E83302" s="2">
        <v>43591.363194444442</v>
      </c>
      <c r="F83302" s="1" t="s">
        <v>44842</v>
      </c>
    </row>
    <row r="83303" spans="1:6" x14ac:dyDescent="0.25">
      <c r="A83303">
        <v>195093</v>
      </c>
      <c r="B83303" s="1" t="s">
        <v>31</v>
      </c>
      <c r="C83303">
        <v>1</v>
      </c>
      <c r="D83303">
        <v>600</v>
      </c>
      <c r="E83303" s="2">
        <v>43592.395138888889</v>
      </c>
      <c r="F83303" s="1" t="s">
        <v>71732</v>
      </c>
    </row>
    <row r="83304" spans="1:6" x14ac:dyDescent="0.25">
      <c r="A83304">
        <v>195094</v>
      </c>
      <c r="B83304" s="1" t="s">
        <v>6</v>
      </c>
      <c r="C83304">
        <v>1</v>
      </c>
      <c r="D83304">
        <v>1700</v>
      </c>
      <c r="E83304" s="2">
        <v>43590.250694444447</v>
      </c>
      <c r="F83304" s="1" t="s">
        <v>71733</v>
      </c>
    </row>
    <row r="83305" spans="1:6" x14ac:dyDescent="0.25">
      <c r="A83305">
        <v>195095</v>
      </c>
      <c r="B83305" s="1" t="s">
        <v>33</v>
      </c>
      <c r="C83305">
        <v>1</v>
      </c>
      <c r="D83305">
        <v>11.99</v>
      </c>
      <c r="E83305" s="2">
        <v>43590.671527777777</v>
      </c>
      <c r="F83305" s="1" t="s">
        <v>71734</v>
      </c>
    </row>
    <row r="83306" spans="1:6" x14ac:dyDescent="0.25">
      <c r="A83306">
        <v>195096</v>
      </c>
      <c r="B83306" s="1" t="s">
        <v>19</v>
      </c>
      <c r="C83306">
        <v>1</v>
      </c>
      <c r="D83306">
        <v>99.99</v>
      </c>
      <c r="E83306" s="2">
        <v>43612.489583333336</v>
      </c>
      <c r="F83306" s="1" t="s">
        <v>18080</v>
      </c>
    </row>
    <row r="83307" spans="1:6" x14ac:dyDescent="0.25">
      <c r="A83307">
        <v>195097</v>
      </c>
      <c r="B83307" s="1" t="s">
        <v>68</v>
      </c>
      <c r="C83307">
        <v>1</v>
      </c>
      <c r="D83307">
        <v>700</v>
      </c>
      <c r="E83307" s="2">
        <v>43608.369444444441</v>
      </c>
      <c r="F83307" s="1" t="s">
        <v>71735</v>
      </c>
    </row>
    <row r="83308" spans="1:6" x14ac:dyDescent="0.25">
      <c r="A83308">
        <v>195097</v>
      </c>
      <c r="B83308" s="1" t="s">
        <v>29</v>
      </c>
      <c r="C83308">
        <v>1</v>
      </c>
      <c r="D83308">
        <v>14.95</v>
      </c>
      <c r="E83308" s="2">
        <v>43608.369444444441</v>
      </c>
      <c r="F83308" s="1" t="s">
        <v>71735</v>
      </c>
    </row>
    <row r="83309" spans="1:6" x14ac:dyDescent="0.25">
      <c r="A83309">
        <v>195097</v>
      </c>
      <c r="B83309" s="1" t="s">
        <v>39</v>
      </c>
      <c r="C83309">
        <v>1</v>
      </c>
      <c r="D83309">
        <v>150</v>
      </c>
      <c r="E83309" s="2">
        <v>43608.369444444441</v>
      </c>
      <c r="F83309" s="1" t="s">
        <v>71735</v>
      </c>
    </row>
    <row r="83310" spans="1:6" x14ac:dyDescent="0.25">
      <c r="A83310">
        <v>195098</v>
      </c>
      <c r="B83310" s="1" t="s">
        <v>21</v>
      </c>
      <c r="C83310">
        <v>1</v>
      </c>
      <c r="D83310">
        <v>2.99</v>
      </c>
      <c r="E83310" s="2">
        <v>43606.607638888891</v>
      </c>
      <c r="F83310" s="1" t="s">
        <v>71736</v>
      </c>
    </row>
    <row r="83311" spans="1:6" x14ac:dyDescent="0.25">
      <c r="A83311">
        <v>195099</v>
      </c>
      <c r="B83311" s="1" t="s">
        <v>68</v>
      </c>
      <c r="C83311">
        <v>1</v>
      </c>
      <c r="D83311">
        <v>700</v>
      </c>
      <c r="E83311" s="2">
        <v>43615.785416666666</v>
      </c>
      <c r="F83311" s="1" t="s">
        <v>71737</v>
      </c>
    </row>
    <row r="83312" spans="1:6" x14ac:dyDescent="0.25">
      <c r="A83312">
        <v>195100</v>
      </c>
      <c r="B83312" s="1" t="s">
        <v>31</v>
      </c>
      <c r="C83312">
        <v>1</v>
      </c>
      <c r="D83312">
        <v>600</v>
      </c>
      <c r="E83312" s="2">
        <v>43607.888888888891</v>
      </c>
      <c r="F83312" s="1" t="s">
        <v>44534</v>
      </c>
    </row>
    <row r="83313" spans="1:6" x14ac:dyDescent="0.25">
      <c r="A83313">
        <v>195101</v>
      </c>
      <c r="B83313" s="1" t="s">
        <v>31</v>
      </c>
      <c r="C83313">
        <v>1</v>
      </c>
      <c r="D83313">
        <v>600</v>
      </c>
      <c r="E83313" s="2">
        <v>43602.886111111111</v>
      </c>
      <c r="F83313" s="1" t="s">
        <v>7536</v>
      </c>
    </row>
    <row r="83314" spans="1:6" x14ac:dyDescent="0.25">
      <c r="A83314">
        <v>195102</v>
      </c>
      <c r="B83314" s="1" t="s">
        <v>10</v>
      </c>
      <c r="C83314">
        <v>2</v>
      </c>
      <c r="D83314">
        <v>11.95</v>
      </c>
      <c r="E83314" s="2">
        <v>43599.314583333333</v>
      </c>
      <c r="F83314" s="1" t="s">
        <v>3792</v>
      </c>
    </row>
    <row r="83315" spans="1:6" x14ac:dyDescent="0.25">
      <c r="A83315">
        <v>195103</v>
      </c>
      <c r="B83315" s="1" t="s">
        <v>15</v>
      </c>
      <c r="C83315">
        <v>1</v>
      </c>
      <c r="D83315">
        <v>3.84</v>
      </c>
      <c r="E83315" s="2">
        <v>43614.957638888889</v>
      </c>
      <c r="F83315" s="1" t="s">
        <v>71738</v>
      </c>
    </row>
    <row r="83316" spans="1:6" x14ac:dyDescent="0.25">
      <c r="A83316">
        <v>195104</v>
      </c>
      <c r="B83316" s="1" t="s">
        <v>68</v>
      </c>
      <c r="C83316">
        <v>1</v>
      </c>
      <c r="D83316">
        <v>700</v>
      </c>
      <c r="E83316" s="2">
        <v>43592.853472222225</v>
      </c>
      <c r="F83316" s="1" t="s">
        <v>71739</v>
      </c>
    </row>
    <row r="83317" spans="1:6" x14ac:dyDescent="0.25">
      <c r="A83317">
        <v>195104</v>
      </c>
      <c r="B83317" s="1" t="s">
        <v>29</v>
      </c>
      <c r="C83317">
        <v>1</v>
      </c>
      <c r="D83317">
        <v>14.95</v>
      </c>
      <c r="E83317" s="2">
        <v>43592.853472222225</v>
      </c>
      <c r="F83317" s="1" t="s">
        <v>71739</v>
      </c>
    </row>
    <row r="83318" spans="1:6" x14ac:dyDescent="0.25">
      <c r="A83318">
        <v>195105</v>
      </c>
      <c r="B83318" s="1" t="s">
        <v>39</v>
      </c>
      <c r="C83318">
        <v>1</v>
      </c>
      <c r="D83318">
        <v>150</v>
      </c>
      <c r="E83318" s="2">
        <v>43601.546527777777</v>
      </c>
      <c r="F83318" s="1" t="s">
        <v>53512</v>
      </c>
    </row>
    <row r="83319" spans="1:6" x14ac:dyDescent="0.25">
      <c r="A83319">
        <v>195106</v>
      </c>
      <c r="B83319" s="1" t="s">
        <v>39</v>
      </c>
      <c r="C83319">
        <v>1</v>
      </c>
      <c r="D83319">
        <v>150</v>
      </c>
      <c r="E83319" s="2">
        <v>43616.870833333334</v>
      </c>
      <c r="F83319" s="1" t="s">
        <v>67266</v>
      </c>
    </row>
    <row r="83320" spans="1:6" x14ac:dyDescent="0.25">
      <c r="A83320">
        <v>195107</v>
      </c>
      <c r="B83320" s="1" t="s">
        <v>21</v>
      </c>
      <c r="C83320">
        <v>1</v>
      </c>
      <c r="D83320">
        <v>2.99</v>
      </c>
      <c r="E83320" s="2">
        <v>43600.818055555559</v>
      </c>
      <c r="F83320" s="1" t="s">
        <v>71740</v>
      </c>
    </row>
    <row r="83321" spans="1:6" x14ac:dyDescent="0.25">
      <c r="A83321">
        <v>195108</v>
      </c>
      <c r="B83321" s="1" t="s">
        <v>39</v>
      </c>
      <c r="C83321">
        <v>1</v>
      </c>
      <c r="D83321">
        <v>150</v>
      </c>
      <c r="E83321" s="2">
        <v>43597.744444444441</v>
      </c>
      <c r="F83321" s="1" t="s">
        <v>71741</v>
      </c>
    </row>
    <row r="83322" spans="1:6" x14ac:dyDescent="0.25">
      <c r="A83322">
        <v>195109</v>
      </c>
      <c r="B83322" s="1" t="s">
        <v>19</v>
      </c>
      <c r="C83322">
        <v>1</v>
      </c>
      <c r="D83322">
        <v>99.99</v>
      </c>
      <c r="E83322" s="2">
        <v>43616.730555555558</v>
      </c>
      <c r="F83322" s="1" t="s">
        <v>57191</v>
      </c>
    </row>
    <row r="83323" spans="1:6" x14ac:dyDescent="0.25">
      <c r="A83323">
        <v>195110</v>
      </c>
      <c r="B83323" s="1" t="s">
        <v>152</v>
      </c>
      <c r="C83323">
        <v>1</v>
      </c>
      <c r="D83323">
        <v>389.99</v>
      </c>
      <c r="E83323" s="2">
        <v>43606.554166666669</v>
      </c>
      <c r="F83323" s="1" t="s">
        <v>71742</v>
      </c>
    </row>
    <row r="83324" spans="1:6" x14ac:dyDescent="0.25">
      <c r="A83324">
        <v>195111</v>
      </c>
      <c r="B83324" s="1" t="s">
        <v>77</v>
      </c>
      <c r="C83324">
        <v>1</v>
      </c>
      <c r="D83324">
        <v>379.99</v>
      </c>
      <c r="E83324" s="2">
        <v>43610.336805555555</v>
      </c>
      <c r="F83324" s="1" t="s">
        <v>71743</v>
      </c>
    </row>
    <row r="83325" spans="1:6" x14ac:dyDescent="0.25">
      <c r="A83325">
        <v>195112</v>
      </c>
      <c r="B83325" s="1" t="s">
        <v>33</v>
      </c>
      <c r="C83325">
        <v>1</v>
      </c>
      <c r="D83325">
        <v>11.99</v>
      </c>
      <c r="E83325" s="2">
        <v>43606.713888888888</v>
      </c>
      <c r="F83325" s="1" t="s">
        <v>71744</v>
      </c>
    </row>
    <row r="83326" spans="1:6" x14ac:dyDescent="0.25">
      <c r="A83326">
        <v>195113</v>
      </c>
      <c r="B83326" s="1" t="s">
        <v>33</v>
      </c>
      <c r="C83326">
        <v>1</v>
      </c>
      <c r="D83326">
        <v>11.99</v>
      </c>
      <c r="E83326" s="2">
        <v>43607.011111111111</v>
      </c>
      <c r="F83326" s="1" t="s">
        <v>71745</v>
      </c>
    </row>
    <row r="83327" spans="1:6" x14ac:dyDescent="0.25">
      <c r="A83327">
        <v>195114</v>
      </c>
      <c r="B83327" s="1" t="s">
        <v>29</v>
      </c>
      <c r="C83327">
        <v>1</v>
      </c>
      <c r="D83327">
        <v>14.95</v>
      </c>
      <c r="E83327" s="2">
        <v>43590.59375</v>
      </c>
      <c r="F83327" s="1" t="s">
        <v>71746</v>
      </c>
    </row>
    <row r="83328" spans="1:6" x14ac:dyDescent="0.25">
      <c r="A83328">
        <v>195115</v>
      </c>
      <c r="B83328" s="1" t="s">
        <v>102</v>
      </c>
      <c r="C83328">
        <v>1</v>
      </c>
      <c r="D83328">
        <v>300</v>
      </c>
      <c r="E83328" s="2">
        <v>43612.896527777775</v>
      </c>
      <c r="F83328" s="1" t="s">
        <v>30130</v>
      </c>
    </row>
    <row r="83329" spans="1:6" x14ac:dyDescent="0.25">
      <c r="A83329">
        <v>195116</v>
      </c>
      <c r="B83329" s="1" t="s">
        <v>21</v>
      </c>
      <c r="C83329">
        <v>1</v>
      </c>
      <c r="D83329">
        <v>2.99</v>
      </c>
      <c r="E83329" s="2">
        <v>43610.59375</v>
      </c>
      <c r="F83329" s="1" t="s">
        <v>71747</v>
      </c>
    </row>
    <row r="83330" spans="1:6" x14ac:dyDescent="0.25">
      <c r="A83330">
        <v>195117</v>
      </c>
      <c r="B83330" s="1" t="s">
        <v>29</v>
      </c>
      <c r="C83330">
        <v>1</v>
      </c>
      <c r="D83330">
        <v>14.95</v>
      </c>
      <c r="E83330" s="2">
        <v>43615.886111111111</v>
      </c>
      <c r="F83330" s="1" t="s">
        <v>9504</v>
      </c>
    </row>
    <row r="83331" spans="1:6" x14ac:dyDescent="0.25">
      <c r="A83331">
        <v>195118</v>
      </c>
      <c r="B83331" s="1" t="s">
        <v>10</v>
      </c>
      <c r="C83331">
        <v>2</v>
      </c>
      <c r="D83331">
        <v>11.95</v>
      </c>
      <c r="E83331" s="2">
        <v>43604.273611111108</v>
      </c>
      <c r="F83331" s="1" t="s">
        <v>71748</v>
      </c>
    </row>
    <row r="83332" spans="1:6" x14ac:dyDescent="0.25">
      <c r="A83332">
        <v>195119</v>
      </c>
      <c r="B83332" s="1" t="s">
        <v>29</v>
      </c>
      <c r="C83332">
        <v>1</v>
      </c>
      <c r="D83332">
        <v>14.95</v>
      </c>
      <c r="E83332" s="2">
        <v>43616.383333333331</v>
      </c>
      <c r="F83332" s="1" t="s">
        <v>71749</v>
      </c>
    </row>
    <row r="83333" spans="1:6" x14ac:dyDescent="0.25">
      <c r="A83333">
        <v>195120</v>
      </c>
      <c r="B83333" s="1" t="s">
        <v>39</v>
      </c>
      <c r="C83333">
        <v>1</v>
      </c>
      <c r="D83333">
        <v>150</v>
      </c>
      <c r="E83333" s="2">
        <v>43593.57916666667</v>
      </c>
      <c r="F83333" s="1" t="s">
        <v>71750</v>
      </c>
    </row>
    <row r="83334" spans="1:6" x14ac:dyDescent="0.25">
      <c r="A83334">
        <v>195121</v>
      </c>
      <c r="B83334" s="1" t="s">
        <v>15</v>
      </c>
      <c r="C83334">
        <v>1</v>
      </c>
      <c r="D83334">
        <v>3.84</v>
      </c>
      <c r="E83334" s="2">
        <v>43610.947916666664</v>
      </c>
      <c r="F83334" s="1" t="s">
        <v>71751</v>
      </c>
    </row>
    <row r="83335" spans="1:6" x14ac:dyDescent="0.25">
      <c r="A83335">
        <v>195122</v>
      </c>
      <c r="B83335" s="1" t="s">
        <v>12</v>
      </c>
      <c r="C83335">
        <v>1</v>
      </c>
      <c r="D83335">
        <v>149.99</v>
      </c>
      <c r="E83335" s="2">
        <v>43615.402083333334</v>
      </c>
      <c r="F83335" s="1" t="s">
        <v>36438</v>
      </c>
    </row>
    <row r="83336" spans="1:6" x14ac:dyDescent="0.25">
      <c r="A83336">
        <v>195123</v>
      </c>
      <c r="B83336" s="1" t="s">
        <v>152</v>
      </c>
      <c r="C83336">
        <v>1</v>
      </c>
      <c r="D83336">
        <v>389.99</v>
      </c>
      <c r="E83336" s="2">
        <v>43602.98333333333</v>
      </c>
      <c r="F83336" s="1" t="s">
        <v>71752</v>
      </c>
    </row>
    <row r="83337" spans="1:6" x14ac:dyDescent="0.25">
      <c r="A83337">
        <v>195123</v>
      </c>
      <c r="B83337" s="1" t="s">
        <v>21</v>
      </c>
      <c r="C83337">
        <v>1</v>
      </c>
      <c r="D83337">
        <v>2.99</v>
      </c>
      <c r="E83337" s="2">
        <v>43602.98333333333</v>
      </c>
      <c r="F83337" s="1" t="s">
        <v>71752</v>
      </c>
    </row>
    <row r="83338" spans="1:6" x14ac:dyDescent="0.25">
      <c r="A83338">
        <v>195124</v>
      </c>
      <c r="B83338" s="1" t="s">
        <v>68</v>
      </c>
      <c r="C83338">
        <v>1</v>
      </c>
      <c r="D83338">
        <v>700</v>
      </c>
      <c r="E83338" s="2">
        <v>43614.609027777777</v>
      </c>
      <c r="F83338" s="1" t="s">
        <v>71753</v>
      </c>
    </row>
    <row r="83339" spans="1:6" x14ac:dyDescent="0.25">
      <c r="A83339">
        <v>195124</v>
      </c>
      <c r="B83339" s="1" t="s">
        <v>33</v>
      </c>
      <c r="C83339">
        <v>1</v>
      </c>
      <c r="D83339">
        <v>11.99</v>
      </c>
      <c r="E83339" s="2">
        <v>43614.609027777777</v>
      </c>
      <c r="F83339" s="1" t="s">
        <v>71753</v>
      </c>
    </row>
    <row r="83340" spans="1:6" x14ac:dyDescent="0.25">
      <c r="A83340">
        <v>195125</v>
      </c>
      <c r="B83340" s="1" t="s">
        <v>19</v>
      </c>
      <c r="C83340">
        <v>1</v>
      </c>
      <c r="D83340">
        <v>99.99</v>
      </c>
      <c r="E83340" s="2">
        <v>43588.665277777778</v>
      </c>
      <c r="F83340" s="1" t="s">
        <v>20925</v>
      </c>
    </row>
    <row r="83341" spans="1:6" x14ac:dyDescent="0.25">
      <c r="A83341">
        <v>195126</v>
      </c>
      <c r="B83341" s="1" t="s">
        <v>10</v>
      </c>
      <c r="C83341">
        <v>2</v>
      </c>
      <c r="D83341">
        <v>11.95</v>
      </c>
      <c r="E83341" s="2">
        <v>43609.524305555555</v>
      </c>
      <c r="F83341" s="1" t="s">
        <v>71754</v>
      </c>
    </row>
    <row r="83342" spans="1:6" x14ac:dyDescent="0.25">
      <c r="A83342">
        <v>195127</v>
      </c>
      <c r="B83342" s="1" t="s">
        <v>734</v>
      </c>
      <c r="C83342">
        <v>1</v>
      </c>
      <c r="D83342">
        <v>600</v>
      </c>
      <c r="E83342" s="2">
        <v>43605.659722222219</v>
      </c>
      <c r="F83342" s="1" t="s">
        <v>71755</v>
      </c>
    </row>
    <row r="83343" spans="1:6" x14ac:dyDescent="0.25">
      <c r="A83343">
        <v>195128</v>
      </c>
      <c r="B83343" s="1" t="s">
        <v>71</v>
      </c>
      <c r="C83343">
        <v>1</v>
      </c>
      <c r="D83343">
        <v>109.99</v>
      </c>
      <c r="E83343" s="2">
        <v>43590.553472222222</v>
      </c>
      <c r="F83343" s="1" t="s">
        <v>1579</v>
      </c>
    </row>
    <row r="83344" spans="1:6" x14ac:dyDescent="0.25">
      <c r="A83344">
        <v>195129</v>
      </c>
      <c r="B83344" s="1" t="s">
        <v>12</v>
      </c>
      <c r="C83344">
        <v>1</v>
      </c>
      <c r="D83344">
        <v>149.99</v>
      </c>
      <c r="E83344" s="2">
        <v>43586.561805555553</v>
      </c>
      <c r="F83344" s="1" t="s">
        <v>71756</v>
      </c>
    </row>
    <row r="83345" spans="1:6" x14ac:dyDescent="0.25">
      <c r="A83345">
        <v>195130</v>
      </c>
      <c r="B83345" s="1" t="s">
        <v>21</v>
      </c>
      <c r="C83345">
        <v>1</v>
      </c>
      <c r="D83345">
        <v>2.99</v>
      </c>
      <c r="E83345" s="2">
        <v>43593.651388888888</v>
      </c>
      <c r="F83345" s="1" t="s">
        <v>69362</v>
      </c>
    </row>
    <row r="83346" spans="1:6" x14ac:dyDescent="0.25">
      <c r="A83346">
        <v>195131</v>
      </c>
      <c r="B83346" s="1" t="s">
        <v>29</v>
      </c>
      <c r="C83346">
        <v>2</v>
      </c>
      <c r="D83346">
        <v>14.95</v>
      </c>
      <c r="E83346" s="2">
        <v>43591.719444444447</v>
      </c>
      <c r="F83346" s="1" t="s">
        <v>71757</v>
      </c>
    </row>
    <row r="83347" spans="1:6" x14ac:dyDescent="0.25">
      <c r="A83347">
        <v>195132</v>
      </c>
      <c r="B83347" s="1" t="s">
        <v>39</v>
      </c>
      <c r="C83347">
        <v>2</v>
      </c>
      <c r="D83347">
        <v>150</v>
      </c>
      <c r="E83347" s="2">
        <v>43604.941666666666</v>
      </c>
      <c r="F83347" s="1" t="s">
        <v>71758</v>
      </c>
    </row>
    <row r="83348" spans="1:6" x14ac:dyDescent="0.25">
      <c r="A83348">
        <v>195133</v>
      </c>
      <c r="B83348" s="1" t="s">
        <v>31</v>
      </c>
      <c r="C83348">
        <v>1</v>
      </c>
      <c r="D83348">
        <v>600</v>
      </c>
      <c r="E83348" s="2">
        <v>43597.762499999997</v>
      </c>
      <c r="F83348" s="1" t="s">
        <v>71759</v>
      </c>
    </row>
    <row r="83349" spans="1:6" x14ac:dyDescent="0.25">
      <c r="A83349">
        <v>195134</v>
      </c>
      <c r="B83349" s="1" t="s">
        <v>33</v>
      </c>
      <c r="C83349">
        <v>1</v>
      </c>
      <c r="D83349">
        <v>11.99</v>
      </c>
      <c r="E83349" s="2">
        <v>43599.859027777777</v>
      </c>
      <c r="F83349" s="1" t="s">
        <v>71760</v>
      </c>
    </row>
    <row r="83350" spans="1:6" x14ac:dyDescent="0.25">
      <c r="A83350">
        <v>195135</v>
      </c>
      <c r="B83350" s="1" t="s">
        <v>21</v>
      </c>
      <c r="C83350">
        <v>2</v>
      </c>
      <c r="D83350">
        <v>2.99</v>
      </c>
      <c r="E83350" s="2">
        <v>43592.916666666664</v>
      </c>
      <c r="F83350" s="1" t="s">
        <v>71761</v>
      </c>
    </row>
    <row r="83351" spans="1:6" x14ac:dyDescent="0.25">
      <c r="A83351">
        <v>195136</v>
      </c>
      <c r="B83351" s="1" t="s">
        <v>15</v>
      </c>
      <c r="C83351">
        <v>2</v>
      </c>
      <c r="D83351">
        <v>3.84</v>
      </c>
      <c r="E83351" s="2">
        <v>43616.629861111112</v>
      </c>
      <c r="F83351" s="1" t="s">
        <v>71762</v>
      </c>
    </row>
    <row r="83352" spans="1:6" x14ac:dyDescent="0.25">
      <c r="A83352">
        <v>195136</v>
      </c>
      <c r="B83352" s="1" t="s">
        <v>51</v>
      </c>
      <c r="C83352">
        <v>1</v>
      </c>
      <c r="D83352">
        <v>400</v>
      </c>
      <c r="E83352" s="2">
        <v>43616.629861111112</v>
      </c>
      <c r="F83352" s="1" t="s">
        <v>71762</v>
      </c>
    </row>
    <row r="83353" spans="1:6" x14ac:dyDescent="0.25">
      <c r="A83353">
        <v>195137</v>
      </c>
      <c r="B83353" s="1" t="s">
        <v>15</v>
      </c>
      <c r="C83353">
        <v>1</v>
      </c>
      <c r="D83353">
        <v>3.84</v>
      </c>
      <c r="E83353" s="2">
        <v>43614.397222222222</v>
      </c>
      <c r="F83353" s="1" t="s">
        <v>71763</v>
      </c>
    </row>
    <row r="83354" spans="1:6" x14ac:dyDescent="0.25">
      <c r="A83354">
        <v>195138</v>
      </c>
      <c r="B83354" s="1" t="s">
        <v>152</v>
      </c>
      <c r="C83354">
        <v>1</v>
      </c>
      <c r="D83354">
        <v>389.99</v>
      </c>
      <c r="E83354" s="2">
        <v>43587.390972222223</v>
      </c>
      <c r="F83354" s="1" t="s">
        <v>71764</v>
      </c>
    </row>
    <row r="83355" spans="1:6" x14ac:dyDescent="0.25">
      <c r="A83355">
        <v>195139</v>
      </c>
      <c r="B83355" s="1" t="s">
        <v>10</v>
      </c>
      <c r="C83355">
        <v>1</v>
      </c>
      <c r="D83355">
        <v>11.95</v>
      </c>
      <c r="E83355" s="2">
        <v>43600.90625</v>
      </c>
      <c r="F83355" s="1" t="s">
        <v>71765</v>
      </c>
    </row>
    <row r="83356" spans="1:6" x14ac:dyDescent="0.25">
      <c r="A83356">
        <v>195140</v>
      </c>
      <c r="B83356" s="1" t="s">
        <v>6</v>
      </c>
      <c r="C83356">
        <v>1</v>
      </c>
      <c r="D83356">
        <v>1700</v>
      </c>
      <c r="E83356" s="2">
        <v>43592.899305555555</v>
      </c>
      <c r="F83356" s="1" t="s">
        <v>29269</v>
      </c>
    </row>
    <row r="83357" spans="1:6" x14ac:dyDescent="0.25">
      <c r="A83357">
        <v>195141</v>
      </c>
      <c r="B83357" s="1" t="s">
        <v>29</v>
      </c>
      <c r="C83357">
        <v>1</v>
      </c>
      <c r="D83357">
        <v>14.95</v>
      </c>
      <c r="E83357" s="2">
        <v>43607.934027777781</v>
      </c>
      <c r="F83357" s="1" t="s">
        <v>71766</v>
      </c>
    </row>
    <row r="83358" spans="1:6" x14ac:dyDescent="0.25">
      <c r="A83358">
        <v>195142</v>
      </c>
      <c r="B83358" s="1" t="s">
        <v>10</v>
      </c>
      <c r="C83358">
        <v>1</v>
      </c>
      <c r="D83358">
        <v>11.95</v>
      </c>
      <c r="E83358" s="2">
        <v>43598.779861111114</v>
      </c>
      <c r="F83358" s="1" t="s">
        <v>71767</v>
      </c>
    </row>
    <row r="83359" spans="1:6" x14ac:dyDescent="0.25">
      <c r="A83359">
        <v>195143</v>
      </c>
      <c r="B83359" s="1" t="s">
        <v>21</v>
      </c>
      <c r="C83359">
        <v>1</v>
      </c>
      <c r="D83359">
        <v>2.99</v>
      </c>
      <c r="E83359" s="2">
        <v>43599.362500000003</v>
      </c>
      <c r="F83359" s="1" t="s">
        <v>454</v>
      </c>
    </row>
    <row r="83360" spans="1:6" x14ac:dyDescent="0.25">
      <c r="A83360">
        <v>195144</v>
      </c>
      <c r="B83360" s="1" t="s">
        <v>51</v>
      </c>
      <c r="C83360">
        <v>1</v>
      </c>
      <c r="D83360">
        <v>400</v>
      </c>
      <c r="E83360" s="2">
        <v>43614.494444444441</v>
      </c>
      <c r="F83360" s="1" t="s">
        <v>71768</v>
      </c>
    </row>
    <row r="83361" spans="1:6" x14ac:dyDescent="0.25">
      <c r="A83361">
        <v>195145</v>
      </c>
      <c r="B83361" s="1" t="s">
        <v>15</v>
      </c>
      <c r="C83361">
        <v>1</v>
      </c>
      <c r="D83361">
        <v>3.84</v>
      </c>
      <c r="E83361" s="2">
        <v>43601.313888888886</v>
      </c>
      <c r="F83361" s="1" t="s">
        <v>71769</v>
      </c>
    </row>
    <row r="83362" spans="1:6" x14ac:dyDescent="0.25">
      <c r="A83362">
        <v>195146</v>
      </c>
      <c r="B83362" s="1" t="s">
        <v>21</v>
      </c>
      <c r="C83362">
        <v>3</v>
      </c>
      <c r="D83362">
        <v>2.99</v>
      </c>
      <c r="E83362" s="2">
        <v>43589.67291666667</v>
      </c>
      <c r="F83362" s="1" t="s">
        <v>71770</v>
      </c>
    </row>
    <row r="83363" spans="1:6" x14ac:dyDescent="0.25">
      <c r="A83363">
        <v>195147</v>
      </c>
      <c r="B83363" s="1" t="s">
        <v>6</v>
      </c>
      <c r="C83363">
        <v>1</v>
      </c>
      <c r="D83363">
        <v>1700</v>
      </c>
      <c r="E83363" s="2">
        <v>43587.408333333333</v>
      </c>
      <c r="F83363" s="1" t="s">
        <v>71771</v>
      </c>
    </row>
    <row r="83364" spans="1:6" x14ac:dyDescent="0.25">
      <c r="A83364">
        <v>195148</v>
      </c>
      <c r="B83364" s="1" t="s">
        <v>39</v>
      </c>
      <c r="C83364">
        <v>1</v>
      </c>
      <c r="D83364">
        <v>150</v>
      </c>
      <c r="E83364" s="2">
        <v>43592.564583333333</v>
      </c>
      <c r="F83364" s="1" t="s">
        <v>71772</v>
      </c>
    </row>
    <row r="83365" spans="1:6" x14ac:dyDescent="0.25">
      <c r="A83365">
        <v>195149</v>
      </c>
      <c r="B83365" s="1" t="s">
        <v>29</v>
      </c>
      <c r="C83365">
        <v>1</v>
      </c>
      <c r="D83365">
        <v>14.95</v>
      </c>
      <c r="E83365" s="2">
        <v>43608.288194444445</v>
      </c>
      <c r="F83365" s="1" t="s">
        <v>71773</v>
      </c>
    </row>
    <row r="83366" spans="1:6" x14ac:dyDescent="0.25">
      <c r="A83366">
        <v>195150</v>
      </c>
      <c r="B83366" s="1" t="s">
        <v>15</v>
      </c>
      <c r="C83366">
        <v>1</v>
      </c>
      <c r="D83366">
        <v>3.84</v>
      </c>
      <c r="E83366" s="2">
        <v>43587.886805555558</v>
      </c>
      <c r="F83366" s="1" t="s">
        <v>71774</v>
      </c>
    </row>
    <row r="83367" spans="1:6" x14ac:dyDescent="0.25">
      <c r="A83367">
        <v>195151</v>
      </c>
      <c r="B83367" s="1" t="s">
        <v>12</v>
      </c>
      <c r="C83367">
        <v>1</v>
      </c>
      <c r="D83367">
        <v>149.99</v>
      </c>
      <c r="E83367" s="2">
        <v>43591.313888888886</v>
      </c>
      <c r="F83367" s="1" t="s">
        <v>71775</v>
      </c>
    </row>
    <row r="83368" spans="1:6" x14ac:dyDescent="0.25">
      <c r="A83368">
        <v>195152</v>
      </c>
      <c r="B83368" s="1" t="s">
        <v>152</v>
      </c>
      <c r="C83368">
        <v>1</v>
      </c>
      <c r="D83368">
        <v>389.99</v>
      </c>
      <c r="E83368" s="2">
        <v>43604.378472222219</v>
      </c>
      <c r="F83368" s="1" t="s">
        <v>71776</v>
      </c>
    </row>
    <row r="83369" spans="1:6" x14ac:dyDescent="0.25">
      <c r="A83369">
        <v>195153</v>
      </c>
      <c r="B83369" s="1" t="s">
        <v>21</v>
      </c>
      <c r="C83369">
        <v>2</v>
      </c>
      <c r="D83369">
        <v>2.99</v>
      </c>
      <c r="E83369" s="2">
        <v>43613.65625</v>
      </c>
      <c r="F83369" s="1" t="s">
        <v>71777</v>
      </c>
    </row>
    <row r="83370" spans="1:6" x14ac:dyDescent="0.25">
      <c r="A83370">
        <v>195154</v>
      </c>
      <c r="B83370" s="1" t="s">
        <v>19</v>
      </c>
      <c r="C83370">
        <v>1</v>
      </c>
      <c r="D83370">
        <v>99.99</v>
      </c>
      <c r="E83370" s="2">
        <v>43602.5625</v>
      </c>
      <c r="F83370" s="1" t="s">
        <v>71778</v>
      </c>
    </row>
    <row r="83371" spans="1:6" x14ac:dyDescent="0.25">
      <c r="A83371">
        <v>195155</v>
      </c>
      <c r="B83371" s="1" t="s">
        <v>21</v>
      </c>
      <c r="C83371">
        <v>1</v>
      </c>
      <c r="D83371">
        <v>2.99</v>
      </c>
      <c r="E83371" s="2">
        <v>43608.361111111109</v>
      </c>
      <c r="F83371" s="1" t="s">
        <v>71779</v>
      </c>
    </row>
    <row r="83372" spans="1:6" x14ac:dyDescent="0.25">
      <c r="A83372">
        <v>195156</v>
      </c>
      <c r="B83372" s="1" t="s">
        <v>15</v>
      </c>
      <c r="C83372">
        <v>4</v>
      </c>
      <c r="D83372">
        <v>3.84</v>
      </c>
      <c r="E83372" s="2">
        <v>43592.492361111108</v>
      </c>
      <c r="F83372" s="1" t="s">
        <v>11421</v>
      </c>
    </row>
    <row r="83373" spans="1:6" x14ac:dyDescent="0.25">
      <c r="A83373">
        <v>195157</v>
      </c>
      <c r="B83373" s="1" t="s">
        <v>21</v>
      </c>
      <c r="C83373">
        <v>1</v>
      </c>
      <c r="D83373">
        <v>2.99</v>
      </c>
      <c r="E83373" s="2">
        <v>43615.409722222219</v>
      </c>
      <c r="F83373" s="1" t="s">
        <v>71780</v>
      </c>
    </row>
    <row r="83374" spans="1:6" x14ac:dyDescent="0.25">
      <c r="A83374">
        <v>195158</v>
      </c>
      <c r="B83374" s="1" t="s">
        <v>21</v>
      </c>
      <c r="C83374">
        <v>2</v>
      </c>
      <c r="D83374">
        <v>2.99</v>
      </c>
      <c r="E83374" s="2">
        <v>43586.988194444442</v>
      </c>
      <c r="F83374" s="1" t="s">
        <v>71781</v>
      </c>
    </row>
    <row r="83375" spans="1:6" x14ac:dyDescent="0.25">
      <c r="A83375">
        <v>195159</v>
      </c>
      <c r="B83375" s="1" t="s">
        <v>12</v>
      </c>
      <c r="C83375">
        <v>1</v>
      </c>
      <c r="D83375">
        <v>149.99</v>
      </c>
      <c r="E83375" s="2">
        <v>43610.772222222222</v>
      </c>
      <c r="F83375" s="1" t="s">
        <v>71782</v>
      </c>
    </row>
    <row r="83376" spans="1:6" x14ac:dyDescent="0.25">
      <c r="A83376">
        <v>195160</v>
      </c>
      <c r="B83376" s="1" t="s">
        <v>19</v>
      </c>
      <c r="C83376">
        <v>1</v>
      </c>
      <c r="D83376">
        <v>99.99</v>
      </c>
      <c r="E83376" s="2">
        <v>43599.625</v>
      </c>
      <c r="F83376" s="1" t="s">
        <v>71783</v>
      </c>
    </row>
    <row r="83377" spans="1:6" x14ac:dyDescent="0.25">
      <c r="A83377">
        <v>195161</v>
      </c>
      <c r="B83377" s="1" t="s">
        <v>10</v>
      </c>
      <c r="C83377">
        <v>1</v>
      </c>
      <c r="D83377">
        <v>11.95</v>
      </c>
      <c r="E83377" s="2">
        <v>43588.650694444441</v>
      </c>
      <c r="F83377" s="1" t="s">
        <v>71784</v>
      </c>
    </row>
    <row r="83378" spans="1:6" x14ac:dyDescent="0.25">
      <c r="A83378">
        <v>195162</v>
      </c>
      <c r="B83378" s="1" t="s">
        <v>31</v>
      </c>
      <c r="C83378">
        <v>1</v>
      </c>
      <c r="D83378">
        <v>600</v>
      </c>
      <c r="E83378" s="2">
        <v>43606.738888888889</v>
      </c>
      <c r="F83378" s="1" t="s">
        <v>71785</v>
      </c>
    </row>
    <row r="83379" spans="1:6" x14ac:dyDescent="0.25">
      <c r="A83379">
        <v>195163</v>
      </c>
      <c r="B83379" s="1" t="s">
        <v>10</v>
      </c>
      <c r="C83379">
        <v>1</v>
      </c>
      <c r="D83379">
        <v>11.95</v>
      </c>
      <c r="E83379" s="2">
        <v>43592.577777777777</v>
      </c>
      <c r="F83379" s="1" t="s">
        <v>71786</v>
      </c>
    </row>
    <row r="83380" spans="1:6" x14ac:dyDescent="0.25">
      <c r="A83380">
        <v>195164</v>
      </c>
      <c r="B83380" s="1" t="s">
        <v>19</v>
      </c>
      <c r="C83380">
        <v>1</v>
      </c>
      <c r="D83380">
        <v>99.99</v>
      </c>
      <c r="E83380" s="2">
        <v>43594.449305555558</v>
      </c>
      <c r="F83380" s="1" t="s">
        <v>71787</v>
      </c>
    </row>
    <row r="83381" spans="1:6" x14ac:dyDescent="0.25">
      <c r="A83381">
        <v>195165</v>
      </c>
      <c r="B83381" s="1" t="s">
        <v>19</v>
      </c>
      <c r="C83381">
        <v>1</v>
      </c>
      <c r="D83381">
        <v>99.99</v>
      </c>
      <c r="E83381" s="2">
        <v>43595.548611111109</v>
      </c>
      <c r="F83381" s="1" t="s">
        <v>71788</v>
      </c>
    </row>
    <row r="83382" spans="1:6" x14ac:dyDescent="0.25">
      <c r="A83382">
        <v>195166</v>
      </c>
      <c r="B83382" s="1" t="s">
        <v>21</v>
      </c>
      <c r="C83382">
        <v>1</v>
      </c>
      <c r="D83382">
        <v>2.99</v>
      </c>
      <c r="E83382" s="2">
        <v>43598.322222222225</v>
      </c>
      <c r="F83382" s="1" t="s">
        <v>54707</v>
      </c>
    </row>
    <row r="83383" spans="1:6" x14ac:dyDescent="0.25">
      <c r="A83383">
        <v>195167</v>
      </c>
      <c r="B83383" s="1" t="s">
        <v>24</v>
      </c>
      <c r="C83383">
        <v>1</v>
      </c>
      <c r="D83383">
        <v>999.99</v>
      </c>
      <c r="E83383" s="2">
        <v>43606.302083333336</v>
      </c>
      <c r="F83383" s="1" t="s">
        <v>71789</v>
      </c>
    </row>
    <row r="83384" spans="1:6" x14ac:dyDescent="0.25">
      <c r="A83384">
        <v>195168</v>
      </c>
      <c r="B83384" s="1" t="s">
        <v>10</v>
      </c>
      <c r="C83384">
        <v>1</v>
      </c>
      <c r="D83384">
        <v>11.95</v>
      </c>
      <c r="E83384" s="2">
        <v>43601.713194444441</v>
      </c>
      <c r="F83384" s="1" t="s">
        <v>71790</v>
      </c>
    </row>
    <row r="83385" spans="1:6" x14ac:dyDescent="0.25">
      <c r="A83385">
        <v>195169</v>
      </c>
      <c r="B83385" s="1" t="s">
        <v>29</v>
      </c>
      <c r="C83385">
        <v>1</v>
      </c>
      <c r="D83385">
        <v>14.95</v>
      </c>
      <c r="E83385" s="2">
        <v>43607.824999999997</v>
      </c>
      <c r="F83385" s="1" t="s">
        <v>71791</v>
      </c>
    </row>
    <row r="83386" spans="1:6" x14ac:dyDescent="0.25">
      <c r="A83386">
        <v>195170</v>
      </c>
      <c r="B83386" s="1" t="s">
        <v>6</v>
      </c>
      <c r="C83386">
        <v>1</v>
      </c>
      <c r="D83386">
        <v>1700</v>
      </c>
      <c r="E83386" s="2">
        <v>43595.550694444442</v>
      </c>
      <c r="F83386" s="1" t="s">
        <v>71792</v>
      </c>
    </row>
    <row r="83387" spans="1:6" x14ac:dyDescent="0.25">
      <c r="A83387">
        <v>195171</v>
      </c>
      <c r="B83387" s="1" t="s">
        <v>33</v>
      </c>
      <c r="C83387">
        <v>2</v>
      </c>
      <c r="D83387">
        <v>11.99</v>
      </c>
      <c r="E83387" s="2">
        <v>43605.948611111111</v>
      </c>
      <c r="F83387" s="1" t="s">
        <v>71793</v>
      </c>
    </row>
    <row r="83388" spans="1:6" x14ac:dyDescent="0.25">
      <c r="A83388">
        <v>195172</v>
      </c>
      <c r="B83388" s="1" t="s">
        <v>39</v>
      </c>
      <c r="C83388">
        <v>1</v>
      </c>
      <c r="D83388">
        <v>150</v>
      </c>
      <c r="E83388" s="2">
        <v>43600.84652777778</v>
      </c>
      <c r="F83388" s="1" t="s">
        <v>71794</v>
      </c>
    </row>
    <row r="83389" spans="1:6" x14ac:dyDescent="0.25">
      <c r="A83389">
        <v>195173</v>
      </c>
      <c r="B83389" s="1" t="s">
        <v>39</v>
      </c>
      <c r="C83389">
        <v>1</v>
      </c>
      <c r="D83389">
        <v>150</v>
      </c>
      <c r="E83389" s="2">
        <v>43587.897916666669</v>
      </c>
      <c r="F83389" s="1" t="s">
        <v>71795</v>
      </c>
    </row>
    <row r="83390" spans="1:6" x14ac:dyDescent="0.25">
      <c r="A83390">
        <v>195174</v>
      </c>
      <c r="B83390" s="1" t="s">
        <v>19</v>
      </c>
      <c r="C83390">
        <v>1</v>
      </c>
      <c r="D83390">
        <v>99.99</v>
      </c>
      <c r="E83390" s="2">
        <v>43607.363194444442</v>
      </c>
      <c r="F83390" s="1" t="s">
        <v>71796</v>
      </c>
    </row>
    <row r="83391" spans="1:6" x14ac:dyDescent="0.25">
      <c r="A83391">
        <v>195175</v>
      </c>
      <c r="B83391" s="1" t="s">
        <v>19</v>
      </c>
      <c r="C83391">
        <v>1</v>
      </c>
      <c r="D83391">
        <v>99.99</v>
      </c>
      <c r="E83391" s="2">
        <v>43599.712500000001</v>
      </c>
      <c r="F83391" s="1" t="s">
        <v>71797</v>
      </c>
    </row>
    <row r="83392" spans="1:6" x14ac:dyDescent="0.25">
      <c r="A83392">
        <v>195176</v>
      </c>
      <c r="B83392" s="1" t="s">
        <v>31</v>
      </c>
      <c r="C83392">
        <v>1</v>
      </c>
      <c r="D83392">
        <v>600</v>
      </c>
      <c r="E83392" s="2">
        <v>43594.323611111111</v>
      </c>
      <c r="F83392" s="1" t="s">
        <v>71798</v>
      </c>
    </row>
    <row r="83393" spans="1:6" x14ac:dyDescent="0.25">
      <c r="A83393">
        <v>195177</v>
      </c>
      <c r="B83393" s="1" t="s">
        <v>15</v>
      </c>
      <c r="C83393">
        <v>1</v>
      </c>
      <c r="D83393">
        <v>3.84</v>
      </c>
      <c r="E83393" s="2">
        <v>43614.586805555555</v>
      </c>
      <c r="F83393" s="1" t="s">
        <v>71799</v>
      </c>
    </row>
    <row r="83394" spans="1:6" x14ac:dyDescent="0.25">
      <c r="A83394">
        <v>195178</v>
      </c>
      <c r="B83394" s="1" t="s">
        <v>29</v>
      </c>
      <c r="C83394">
        <v>1</v>
      </c>
      <c r="D83394">
        <v>14.95</v>
      </c>
      <c r="E83394" s="2">
        <v>43597.925694444442</v>
      </c>
      <c r="F83394" s="1" t="s">
        <v>71800</v>
      </c>
    </row>
    <row r="83395" spans="1:6" x14ac:dyDescent="0.25">
      <c r="A83395">
        <v>195179</v>
      </c>
      <c r="B83395" s="1" t="s">
        <v>71</v>
      </c>
      <c r="C83395">
        <v>1</v>
      </c>
      <c r="D83395">
        <v>109.99</v>
      </c>
      <c r="E83395" s="2">
        <v>43614.591666666667</v>
      </c>
      <c r="F83395" s="1" t="s">
        <v>71801</v>
      </c>
    </row>
    <row r="83396" spans="1:6" x14ac:dyDescent="0.25">
      <c r="A83396">
        <v>195180</v>
      </c>
      <c r="B83396" s="1" t="s">
        <v>19</v>
      </c>
      <c r="C83396">
        <v>1</v>
      </c>
      <c r="D83396">
        <v>99.99</v>
      </c>
      <c r="E83396" s="2">
        <v>43616.836805555555</v>
      </c>
      <c r="F83396" s="1" t="s">
        <v>71802</v>
      </c>
    </row>
    <row r="83397" spans="1:6" x14ac:dyDescent="0.25">
      <c r="A83397">
        <v>195181</v>
      </c>
      <c r="B83397" s="1" t="s">
        <v>19</v>
      </c>
      <c r="C83397">
        <v>1</v>
      </c>
      <c r="D83397">
        <v>99.99</v>
      </c>
      <c r="E83397" s="2">
        <v>43603.508333333331</v>
      </c>
      <c r="F83397" s="1" t="s">
        <v>71803</v>
      </c>
    </row>
    <row r="83398" spans="1:6" x14ac:dyDescent="0.25">
      <c r="A83398">
        <v>195182</v>
      </c>
      <c r="B83398" s="1" t="s">
        <v>6</v>
      </c>
      <c r="C83398">
        <v>1</v>
      </c>
      <c r="D83398">
        <v>1700</v>
      </c>
      <c r="E83398" s="2">
        <v>43612.926388888889</v>
      </c>
      <c r="F83398" s="1" t="s">
        <v>71804</v>
      </c>
    </row>
    <row r="83399" spans="1:6" x14ac:dyDescent="0.25">
      <c r="A83399">
        <v>195183</v>
      </c>
      <c r="B83399" s="1" t="s">
        <v>15</v>
      </c>
      <c r="C83399">
        <v>1</v>
      </c>
      <c r="D83399">
        <v>3.84</v>
      </c>
      <c r="E83399" s="2">
        <v>43607.504166666666</v>
      </c>
      <c r="F83399" s="1" t="s">
        <v>5774</v>
      </c>
    </row>
    <row r="83400" spans="1:6" x14ac:dyDescent="0.25">
      <c r="A83400">
        <v>195184</v>
      </c>
      <c r="B83400" s="1" t="s">
        <v>15</v>
      </c>
      <c r="C83400">
        <v>1</v>
      </c>
      <c r="D83400">
        <v>3.84</v>
      </c>
      <c r="E83400" s="2">
        <v>43598.359722222223</v>
      </c>
      <c r="F83400" s="1" t="s">
        <v>50011</v>
      </c>
    </row>
    <row r="83401" spans="1:6" x14ac:dyDescent="0.25">
      <c r="A83401">
        <v>195185</v>
      </c>
      <c r="B83401" s="1" t="s">
        <v>68</v>
      </c>
      <c r="C83401">
        <v>1</v>
      </c>
      <c r="D83401">
        <v>700</v>
      </c>
      <c r="E83401" s="2">
        <v>43612.817361111112</v>
      </c>
      <c r="F83401" s="1" t="s">
        <v>71805</v>
      </c>
    </row>
    <row r="83402" spans="1:6" x14ac:dyDescent="0.25">
      <c r="A83402">
        <v>195186</v>
      </c>
      <c r="B83402" s="1" t="s">
        <v>15</v>
      </c>
      <c r="C83402">
        <v>1</v>
      </c>
      <c r="D83402">
        <v>3.84</v>
      </c>
      <c r="E83402" s="2">
        <v>43614.392361111109</v>
      </c>
      <c r="F83402" s="1" t="s">
        <v>71806</v>
      </c>
    </row>
    <row r="83403" spans="1:6" x14ac:dyDescent="0.25">
      <c r="A83403">
        <v>195187</v>
      </c>
      <c r="B83403" s="1" t="s">
        <v>29</v>
      </c>
      <c r="C83403">
        <v>1</v>
      </c>
      <c r="D83403">
        <v>14.95</v>
      </c>
      <c r="E83403" s="2">
        <v>43600.434027777781</v>
      </c>
      <c r="F83403" s="1" t="s">
        <v>71807</v>
      </c>
    </row>
    <row r="83404" spans="1:6" x14ac:dyDescent="0.25">
      <c r="A83404">
        <v>195188</v>
      </c>
      <c r="B83404" s="1" t="s">
        <v>21</v>
      </c>
      <c r="C83404">
        <v>1</v>
      </c>
      <c r="D83404">
        <v>2.99</v>
      </c>
      <c r="E83404" s="2">
        <v>43590.550694444442</v>
      </c>
      <c r="F83404" s="1" t="s">
        <v>28086</v>
      </c>
    </row>
    <row r="83405" spans="1:6" x14ac:dyDescent="0.25">
      <c r="A83405">
        <v>195188</v>
      </c>
      <c r="B83405" s="1" t="s">
        <v>19</v>
      </c>
      <c r="C83405">
        <v>1</v>
      </c>
      <c r="D83405">
        <v>99.99</v>
      </c>
      <c r="E83405" s="2">
        <v>43590.550694444442</v>
      </c>
      <c r="F83405" s="1" t="s">
        <v>28086</v>
      </c>
    </row>
    <row r="83406" spans="1:6" x14ac:dyDescent="0.25">
      <c r="A83406">
        <v>195189</v>
      </c>
      <c r="B83406" s="1" t="s">
        <v>10</v>
      </c>
      <c r="C83406">
        <v>1</v>
      </c>
      <c r="D83406">
        <v>11.95</v>
      </c>
      <c r="E83406" s="2">
        <v>43601.779861111114</v>
      </c>
      <c r="F83406" s="1" t="s">
        <v>71808</v>
      </c>
    </row>
    <row r="83407" spans="1:6" x14ac:dyDescent="0.25">
      <c r="A83407">
        <v>195190</v>
      </c>
      <c r="B83407" s="1" t="s">
        <v>33</v>
      </c>
      <c r="C83407">
        <v>1</v>
      </c>
      <c r="D83407">
        <v>11.99</v>
      </c>
      <c r="E83407" s="2">
        <v>43610.51458333333</v>
      </c>
      <c r="F83407" s="1" t="s">
        <v>70723</v>
      </c>
    </row>
    <row r="83408" spans="1:6" x14ac:dyDescent="0.25">
      <c r="A83408">
        <v>195191</v>
      </c>
      <c r="B83408" s="1" t="s">
        <v>15</v>
      </c>
      <c r="C83408">
        <v>2</v>
      </c>
      <c r="D83408">
        <v>3.84</v>
      </c>
      <c r="E83408" s="2">
        <v>43613.478472222225</v>
      </c>
      <c r="F83408" s="1" t="s">
        <v>71809</v>
      </c>
    </row>
    <row r="83409" spans="1:6" x14ac:dyDescent="0.25">
      <c r="A83409">
        <v>195192</v>
      </c>
      <c r="B83409" s="1" t="s">
        <v>6</v>
      </c>
      <c r="C83409">
        <v>1</v>
      </c>
      <c r="D83409">
        <v>1700</v>
      </c>
      <c r="E83409" s="2">
        <v>43606.511805555558</v>
      </c>
      <c r="F83409" s="1" t="s">
        <v>71810</v>
      </c>
    </row>
    <row r="83410" spans="1:6" x14ac:dyDescent="0.25">
      <c r="A83410">
        <v>195192</v>
      </c>
      <c r="B83410" s="1" t="s">
        <v>15</v>
      </c>
      <c r="C83410">
        <v>3</v>
      </c>
      <c r="D83410">
        <v>3.84</v>
      </c>
      <c r="E83410" s="2">
        <v>43606.511805555558</v>
      </c>
      <c r="F83410" s="1" t="s">
        <v>71810</v>
      </c>
    </row>
    <row r="83411" spans="1:6" x14ac:dyDescent="0.25">
      <c r="A83411">
        <v>195193</v>
      </c>
      <c r="B83411" s="1" t="s">
        <v>29</v>
      </c>
      <c r="C83411">
        <v>1</v>
      </c>
      <c r="D83411">
        <v>14.95</v>
      </c>
      <c r="E83411" s="2">
        <v>43609.484722222223</v>
      </c>
      <c r="F83411" s="1" t="s">
        <v>71811</v>
      </c>
    </row>
    <row r="83412" spans="1:6" x14ac:dyDescent="0.25">
      <c r="A83412">
        <v>195194</v>
      </c>
      <c r="B83412" s="1" t="s">
        <v>39</v>
      </c>
      <c r="C83412">
        <v>1</v>
      </c>
      <c r="D83412">
        <v>150</v>
      </c>
      <c r="E83412" s="2">
        <v>43601.15347222222</v>
      </c>
      <c r="F83412" s="1" t="s">
        <v>71812</v>
      </c>
    </row>
    <row r="83413" spans="1:6" x14ac:dyDescent="0.25">
      <c r="A83413">
        <v>195195</v>
      </c>
      <c r="B83413" s="1" t="s">
        <v>21</v>
      </c>
      <c r="C83413">
        <v>2</v>
      </c>
      <c r="D83413">
        <v>2.99</v>
      </c>
      <c r="E83413" s="2">
        <v>43604.954861111109</v>
      </c>
      <c r="F83413" s="1" t="s">
        <v>53161</v>
      </c>
    </row>
    <row r="83414" spans="1:6" x14ac:dyDescent="0.25">
      <c r="A83414">
        <v>195196</v>
      </c>
      <c r="B83414" s="1" t="s">
        <v>15</v>
      </c>
      <c r="C83414">
        <v>1</v>
      </c>
      <c r="D83414">
        <v>3.84</v>
      </c>
      <c r="E83414" s="2">
        <v>43587.509027777778</v>
      </c>
      <c r="F83414" s="1" t="s">
        <v>55185</v>
      </c>
    </row>
    <row r="83415" spans="1:6" x14ac:dyDescent="0.25">
      <c r="A83415">
        <v>195197</v>
      </c>
      <c r="B83415" s="1" t="s">
        <v>21</v>
      </c>
      <c r="C83415">
        <v>2</v>
      </c>
      <c r="D83415">
        <v>2.99</v>
      </c>
      <c r="E83415" s="2">
        <v>43607.99722222222</v>
      </c>
      <c r="F83415" s="1" t="s">
        <v>64391</v>
      </c>
    </row>
    <row r="83416" spans="1:6" x14ac:dyDescent="0.25">
      <c r="A83416">
        <v>195198</v>
      </c>
      <c r="B83416" s="1" t="s">
        <v>24</v>
      </c>
      <c r="C83416">
        <v>1</v>
      </c>
      <c r="D83416">
        <v>999.99</v>
      </c>
      <c r="E83416" s="2">
        <v>43607.521527777775</v>
      </c>
      <c r="F83416" s="1" t="s">
        <v>71813</v>
      </c>
    </row>
    <row r="83417" spans="1:6" x14ac:dyDescent="0.25">
      <c r="A83417">
        <v>195199</v>
      </c>
      <c r="B83417" s="1" t="s">
        <v>29</v>
      </c>
      <c r="C83417">
        <v>1</v>
      </c>
      <c r="D83417">
        <v>14.95</v>
      </c>
      <c r="E83417" s="2">
        <v>43594.927777777775</v>
      </c>
      <c r="F83417" s="1" t="s">
        <v>71814</v>
      </c>
    </row>
    <row r="83418" spans="1:6" x14ac:dyDescent="0.25">
      <c r="A83418">
        <v>195200</v>
      </c>
      <c r="B83418" s="1" t="s">
        <v>29</v>
      </c>
      <c r="C83418">
        <v>1</v>
      </c>
      <c r="D83418">
        <v>14.95</v>
      </c>
      <c r="E83418" s="2">
        <v>43615.536805555559</v>
      </c>
      <c r="F83418" s="1" t="s">
        <v>71815</v>
      </c>
    </row>
    <row r="83419" spans="1:6" x14ac:dyDescent="0.25">
      <c r="A83419">
        <v>195201</v>
      </c>
      <c r="B83419" s="1" t="s">
        <v>33</v>
      </c>
      <c r="C83419">
        <v>1</v>
      </c>
      <c r="D83419">
        <v>11.99</v>
      </c>
      <c r="E83419" s="2">
        <v>43615.70416666667</v>
      </c>
      <c r="F83419" s="1" t="s">
        <v>71816</v>
      </c>
    </row>
    <row r="83420" spans="1:6" x14ac:dyDescent="0.25">
      <c r="A83420">
        <v>195202</v>
      </c>
      <c r="B83420" s="1" t="s">
        <v>33</v>
      </c>
      <c r="C83420">
        <v>1</v>
      </c>
      <c r="D83420">
        <v>11.99</v>
      </c>
      <c r="E83420" s="2">
        <v>43600.790277777778</v>
      </c>
      <c r="F83420" s="1" t="s">
        <v>56303</v>
      </c>
    </row>
    <row r="83421" spans="1:6" x14ac:dyDescent="0.25">
      <c r="A83421">
        <v>195203</v>
      </c>
      <c r="B83421" s="1" t="s">
        <v>10</v>
      </c>
      <c r="C83421">
        <v>1</v>
      </c>
      <c r="D83421">
        <v>11.95</v>
      </c>
      <c r="E83421" s="2">
        <v>43608.901388888888</v>
      </c>
      <c r="F83421" s="1" t="s">
        <v>71817</v>
      </c>
    </row>
    <row r="83422" spans="1:6" x14ac:dyDescent="0.25">
      <c r="A83422">
        <v>195204</v>
      </c>
      <c r="B83422" s="1" t="s">
        <v>31</v>
      </c>
      <c r="C83422">
        <v>1</v>
      </c>
      <c r="D83422">
        <v>600</v>
      </c>
      <c r="E83422" s="2">
        <v>43589.615972222222</v>
      </c>
      <c r="F83422" s="1" t="s">
        <v>71818</v>
      </c>
    </row>
    <row r="83423" spans="1:6" x14ac:dyDescent="0.25">
      <c r="A83423">
        <v>195205</v>
      </c>
      <c r="B83423" s="1" t="s">
        <v>39</v>
      </c>
      <c r="C83423">
        <v>1</v>
      </c>
      <c r="D83423">
        <v>150</v>
      </c>
      <c r="E83423" s="2">
        <v>43609.587500000001</v>
      </c>
      <c r="F83423" s="1" t="s">
        <v>71819</v>
      </c>
    </row>
    <row r="83424" spans="1:6" x14ac:dyDescent="0.25">
      <c r="A83424">
        <v>195206</v>
      </c>
      <c r="B83424" s="1" t="s">
        <v>39</v>
      </c>
      <c r="C83424">
        <v>1</v>
      </c>
      <c r="D83424">
        <v>150</v>
      </c>
      <c r="E83424" s="2">
        <v>43607.453472222223</v>
      </c>
      <c r="F83424" s="1" t="s">
        <v>71820</v>
      </c>
    </row>
    <row r="83425" spans="1:6" x14ac:dyDescent="0.25">
      <c r="A83425">
        <v>195207</v>
      </c>
      <c r="B83425" s="1" t="s">
        <v>19</v>
      </c>
      <c r="C83425">
        <v>1</v>
      </c>
      <c r="D83425">
        <v>99.99</v>
      </c>
      <c r="E83425" s="2">
        <v>43603.005555555559</v>
      </c>
      <c r="F83425" s="1" t="s">
        <v>6403</v>
      </c>
    </row>
    <row r="83426" spans="1:6" x14ac:dyDescent="0.25">
      <c r="A83426">
        <v>195208</v>
      </c>
      <c r="B83426" s="1" t="s">
        <v>19</v>
      </c>
      <c r="C83426">
        <v>1</v>
      </c>
      <c r="D83426">
        <v>99.99</v>
      </c>
      <c r="E83426" s="2">
        <v>43596.799305555556</v>
      </c>
      <c r="F83426" s="1" t="s">
        <v>71821</v>
      </c>
    </row>
    <row r="83427" spans="1:6" x14ac:dyDescent="0.25">
      <c r="A83427">
        <v>195209</v>
      </c>
      <c r="B83427" s="1" t="s">
        <v>19</v>
      </c>
      <c r="C83427">
        <v>1</v>
      </c>
      <c r="D83427">
        <v>99.99</v>
      </c>
      <c r="E83427" s="2">
        <v>43597.554861111108</v>
      </c>
      <c r="F83427" s="1" t="s">
        <v>33577</v>
      </c>
    </row>
    <row r="83428" spans="1:6" x14ac:dyDescent="0.25">
      <c r="A83428">
        <v>195210</v>
      </c>
      <c r="B83428" s="1" t="s">
        <v>21</v>
      </c>
      <c r="C83428">
        <v>2</v>
      </c>
      <c r="D83428">
        <v>2.99</v>
      </c>
      <c r="E83428" s="2">
        <v>43608.365277777775</v>
      </c>
      <c r="F83428" s="1" t="s">
        <v>71822</v>
      </c>
    </row>
    <row r="83429" spans="1:6" x14ac:dyDescent="0.25">
      <c r="A83429">
        <v>195211</v>
      </c>
      <c r="B83429" s="1" t="s">
        <v>15</v>
      </c>
      <c r="C83429">
        <v>1</v>
      </c>
      <c r="D83429">
        <v>3.84</v>
      </c>
      <c r="E83429" s="2">
        <v>43613.885416666664</v>
      </c>
      <c r="F83429" s="1" t="s">
        <v>71823</v>
      </c>
    </row>
    <row r="83430" spans="1:6" x14ac:dyDescent="0.25">
      <c r="A83430">
        <v>195212</v>
      </c>
      <c r="B83430" s="1" t="s">
        <v>31</v>
      </c>
      <c r="C83430">
        <v>1</v>
      </c>
      <c r="D83430">
        <v>600</v>
      </c>
      <c r="E83430" s="2">
        <v>43608.046527777777</v>
      </c>
      <c r="F83430" s="1" t="s">
        <v>71824</v>
      </c>
    </row>
    <row r="83431" spans="1:6" x14ac:dyDescent="0.25">
      <c r="A83431">
        <v>195213</v>
      </c>
      <c r="B83431" s="1" t="s">
        <v>33</v>
      </c>
      <c r="C83431">
        <v>1</v>
      </c>
      <c r="D83431">
        <v>11.99</v>
      </c>
      <c r="E83431" s="2">
        <v>43586.728472222225</v>
      </c>
      <c r="F83431" s="1" t="s">
        <v>71825</v>
      </c>
    </row>
    <row r="83432" spans="1:6" x14ac:dyDescent="0.25">
      <c r="A83432">
        <v>195214</v>
      </c>
      <c r="B83432" s="1" t="s">
        <v>102</v>
      </c>
      <c r="C83432">
        <v>1</v>
      </c>
      <c r="D83432">
        <v>300</v>
      </c>
      <c r="E83432" s="2">
        <v>43609.96875</v>
      </c>
      <c r="F83432" s="1" t="s">
        <v>71826</v>
      </c>
    </row>
    <row r="83433" spans="1:6" x14ac:dyDescent="0.25">
      <c r="A83433">
        <v>195215</v>
      </c>
      <c r="B83433" s="1" t="s">
        <v>15</v>
      </c>
      <c r="C83433">
        <v>1</v>
      </c>
      <c r="D83433">
        <v>3.84</v>
      </c>
      <c r="E83433" s="2">
        <v>43597.644444444442</v>
      </c>
      <c r="F83433" s="1" t="s">
        <v>20796</v>
      </c>
    </row>
    <row r="83434" spans="1:6" x14ac:dyDescent="0.25">
      <c r="A83434">
        <v>195216</v>
      </c>
      <c r="B83434" s="1" t="s">
        <v>15</v>
      </c>
      <c r="C83434">
        <v>1</v>
      </c>
      <c r="D83434">
        <v>3.84</v>
      </c>
      <c r="E83434" s="2">
        <v>43592.658333333333</v>
      </c>
      <c r="F83434" s="1" t="s">
        <v>71827</v>
      </c>
    </row>
    <row r="83435" spans="1:6" x14ac:dyDescent="0.25">
      <c r="A83435">
        <v>195217</v>
      </c>
      <c r="B83435" s="1" t="s">
        <v>29</v>
      </c>
      <c r="C83435">
        <v>1</v>
      </c>
      <c r="D83435">
        <v>14.95</v>
      </c>
      <c r="E83435" s="2">
        <v>43597.840277777781</v>
      </c>
      <c r="F83435" s="1" t="s">
        <v>71828</v>
      </c>
    </row>
    <row r="83436" spans="1:6" x14ac:dyDescent="0.25">
      <c r="A83436">
        <v>195218</v>
      </c>
      <c r="B83436" s="1" t="s">
        <v>29</v>
      </c>
      <c r="C83436">
        <v>1</v>
      </c>
      <c r="D83436">
        <v>14.95</v>
      </c>
      <c r="E83436" s="2">
        <v>43611.613194444442</v>
      </c>
      <c r="F83436" s="1" t="s">
        <v>30301</v>
      </c>
    </row>
    <row r="83437" spans="1:6" x14ac:dyDescent="0.25">
      <c r="A83437">
        <v>195219</v>
      </c>
      <c r="B83437" s="1" t="s">
        <v>19</v>
      </c>
      <c r="C83437">
        <v>1</v>
      </c>
      <c r="D83437">
        <v>99.99</v>
      </c>
      <c r="E83437" s="2">
        <v>43608.606944444444</v>
      </c>
      <c r="F83437" s="1" t="s">
        <v>71829</v>
      </c>
    </row>
    <row r="83438" spans="1:6" x14ac:dyDescent="0.25">
      <c r="A83438">
        <v>195220</v>
      </c>
      <c r="B83438" s="1" t="s">
        <v>21</v>
      </c>
      <c r="C83438">
        <v>1</v>
      </c>
      <c r="D83438">
        <v>2.99</v>
      </c>
      <c r="E83438" s="2">
        <v>43606.442361111112</v>
      </c>
      <c r="F83438" s="1" t="s">
        <v>71830</v>
      </c>
    </row>
    <row r="83439" spans="1:6" x14ac:dyDescent="0.25">
      <c r="A83439">
        <v>195221</v>
      </c>
      <c r="B83439" s="1" t="s">
        <v>71</v>
      </c>
      <c r="C83439">
        <v>1</v>
      </c>
      <c r="D83439">
        <v>109.99</v>
      </c>
      <c r="E83439" s="2">
        <v>43597.565972222219</v>
      </c>
      <c r="F83439" s="1" t="s">
        <v>28014</v>
      </c>
    </row>
    <row r="83440" spans="1:6" x14ac:dyDescent="0.25">
      <c r="A83440">
        <v>195222</v>
      </c>
      <c r="B83440" s="1" t="s">
        <v>15</v>
      </c>
      <c r="C83440">
        <v>1</v>
      </c>
      <c r="D83440">
        <v>3.84</v>
      </c>
      <c r="E83440" s="2">
        <v>43588.813888888886</v>
      </c>
      <c r="F83440" s="1" t="s">
        <v>4040</v>
      </c>
    </row>
    <row r="83441" spans="1:6" x14ac:dyDescent="0.25">
      <c r="A83441">
        <v>195223</v>
      </c>
      <c r="B83441" s="1" t="s">
        <v>15</v>
      </c>
      <c r="C83441">
        <v>1</v>
      </c>
      <c r="D83441">
        <v>3.84</v>
      </c>
      <c r="E83441" s="2">
        <v>43597.42083333333</v>
      </c>
      <c r="F83441" s="1" t="s">
        <v>71831</v>
      </c>
    </row>
    <row r="83442" spans="1:6" x14ac:dyDescent="0.25">
      <c r="A83442">
        <v>195224</v>
      </c>
      <c r="B83442" s="1" t="s">
        <v>68</v>
      </c>
      <c r="C83442">
        <v>1</v>
      </c>
      <c r="D83442">
        <v>700</v>
      </c>
      <c r="E83442" s="2">
        <v>43598.583333333336</v>
      </c>
      <c r="F83442" s="1" t="s">
        <v>71832</v>
      </c>
    </row>
    <row r="83443" spans="1:6" x14ac:dyDescent="0.25">
      <c r="A83443">
        <v>195224</v>
      </c>
      <c r="B83443" s="1" t="s">
        <v>29</v>
      </c>
      <c r="C83443">
        <v>1</v>
      </c>
      <c r="D83443">
        <v>14.95</v>
      </c>
      <c r="E83443" s="2">
        <v>43598.583333333336</v>
      </c>
      <c r="F83443" s="1" t="s">
        <v>71832</v>
      </c>
    </row>
    <row r="83444" spans="1:6" x14ac:dyDescent="0.25">
      <c r="A83444">
        <v>195225</v>
      </c>
      <c r="B83444" s="1" t="s">
        <v>21</v>
      </c>
      <c r="C83444">
        <v>1</v>
      </c>
      <c r="D83444">
        <v>2.99</v>
      </c>
      <c r="E83444" s="2">
        <v>43609.236111111109</v>
      </c>
      <c r="F83444" s="1" t="s">
        <v>39352</v>
      </c>
    </row>
    <row r="83445" spans="1:6" x14ac:dyDescent="0.25">
      <c r="A83445">
        <v>195226</v>
      </c>
      <c r="B83445" s="1" t="s">
        <v>31</v>
      </c>
      <c r="C83445">
        <v>1</v>
      </c>
      <c r="D83445">
        <v>600</v>
      </c>
      <c r="E83445" s="2">
        <v>43614.515277777777</v>
      </c>
      <c r="F83445" s="1" t="s">
        <v>71833</v>
      </c>
    </row>
    <row r="83446" spans="1:6" x14ac:dyDescent="0.25">
      <c r="A83446">
        <v>195227</v>
      </c>
      <c r="B83446" s="1" t="s">
        <v>29</v>
      </c>
      <c r="C83446">
        <v>1</v>
      </c>
      <c r="D83446">
        <v>14.95</v>
      </c>
      <c r="E83446" s="2">
        <v>43614.788888888892</v>
      </c>
      <c r="F83446" s="1" t="s">
        <v>71834</v>
      </c>
    </row>
    <row r="83447" spans="1:6" x14ac:dyDescent="0.25">
      <c r="A83447">
        <v>195228</v>
      </c>
      <c r="B83447" s="1" t="s">
        <v>10</v>
      </c>
      <c r="C83447">
        <v>1</v>
      </c>
      <c r="D83447">
        <v>11.95</v>
      </c>
      <c r="E83447" s="2">
        <v>43586.47152777778</v>
      </c>
      <c r="F83447" s="1" t="s">
        <v>71835</v>
      </c>
    </row>
    <row r="83448" spans="1:6" x14ac:dyDescent="0.25">
      <c r="A83448">
        <v>195229</v>
      </c>
      <c r="B83448" s="1" t="s">
        <v>19</v>
      </c>
      <c r="C83448">
        <v>1</v>
      </c>
      <c r="D83448">
        <v>99.99</v>
      </c>
      <c r="E83448" s="2">
        <v>43607.914583333331</v>
      </c>
      <c r="F83448" s="1" t="s">
        <v>71836</v>
      </c>
    </row>
    <row r="83449" spans="1:6" x14ac:dyDescent="0.25">
      <c r="A83449">
        <v>195230</v>
      </c>
      <c r="B83449" s="1" t="s">
        <v>68</v>
      </c>
      <c r="C83449">
        <v>1</v>
      </c>
      <c r="D83449">
        <v>700</v>
      </c>
      <c r="E83449" s="2">
        <v>43590.432638888888</v>
      </c>
      <c r="F83449" s="1" t="s">
        <v>71837</v>
      </c>
    </row>
    <row r="83450" spans="1:6" x14ac:dyDescent="0.25">
      <c r="A83450">
        <v>195231</v>
      </c>
      <c r="B83450" s="1" t="s">
        <v>24</v>
      </c>
      <c r="C83450">
        <v>1</v>
      </c>
      <c r="D83450">
        <v>999.99</v>
      </c>
      <c r="E83450" s="2">
        <v>43614.962500000001</v>
      </c>
      <c r="F83450" s="1" t="s">
        <v>71838</v>
      </c>
    </row>
    <row r="83451" spans="1:6" x14ac:dyDescent="0.25">
      <c r="A83451">
        <v>195232</v>
      </c>
      <c r="B83451" s="1" t="s">
        <v>39</v>
      </c>
      <c r="C83451">
        <v>1</v>
      </c>
      <c r="D83451">
        <v>150</v>
      </c>
      <c r="E83451" s="2">
        <v>43615.46597222222</v>
      </c>
      <c r="F83451" s="1" t="s">
        <v>71839</v>
      </c>
    </row>
    <row r="83452" spans="1:6" x14ac:dyDescent="0.25">
      <c r="A83452">
        <v>195233</v>
      </c>
      <c r="B83452" s="1" t="s">
        <v>15</v>
      </c>
      <c r="C83452">
        <v>1</v>
      </c>
      <c r="D83452">
        <v>3.84</v>
      </c>
      <c r="E83452" s="2">
        <v>43603.918749999997</v>
      </c>
      <c r="F83452" s="1" t="s">
        <v>71840</v>
      </c>
    </row>
    <row r="83453" spans="1:6" x14ac:dyDescent="0.25">
      <c r="A83453">
        <v>195234</v>
      </c>
      <c r="B83453" s="1" t="s">
        <v>19</v>
      </c>
      <c r="C83453">
        <v>1</v>
      </c>
      <c r="D83453">
        <v>99.99</v>
      </c>
      <c r="E83453" s="2">
        <v>43606.517361111109</v>
      </c>
      <c r="F83453" s="1" t="s">
        <v>71841</v>
      </c>
    </row>
    <row r="83454" spans="1:6" x14ac:dyDescent="0.25">
      <c r="A83454">
        <v>195235</v>
      </c>
      <c r="B83454" s="1" t="s">
        <v>152</v>
      </c>
      <c r="C83454">
        <v>1</v>
      </c>
      <c r="D83454">
        <v>389.99</v>
      </c>
      <c r="E83454" s="2">
        <v>43606.496527777781</v>
      </c>
      <c r="F83454" s="1" t="s">
        <v>71842</v>
      </c>
    </row>
    <row r="83455" spans="1:6" x14ac:dyDescent="0.25">
      <c r="A83455">
        <v>195236</v>
      </c>
      <c r="B83455" s="1" t="s">
        <v>15</v>
      </c>
      <c r="C83455">
        <v>1</v>
      </c>
      <c r="D83455">
        <v>3.84</v>
      </c>
      <c r="E83455" s="2">
        <v>43611.073611111111</v>
      </c>
      <c r="F83455" s="1" t="s">
        <v>71843</v>
      </c>
    </row>
    <row r="83456" spans="1:6" x14ac:dyDescent="0.25">
      <c r="A83456">
        <v>195237</v>
      </c>
      <c r="B83456" s="1" t="s">
        <v>39</v>
      </c>
      <c r="C83456">
        <v>1</v>
      </c>
      <c r="D83456">
        <v>150</v>
      </c>
      <c r="E83456" s="2">
        <v>43594.997916666667</v>
      </c>
      <c r="F83456" s="1" t="s">
        <v>71844</v>
      </c>
    </row>
    <row r="83457" spans="1:6" x14ac:dyDescent="0.25">
      <c r="A83457">
        <v>195238</v>
      </c>
      <c r="B83457" s="1" t="s">
        <v>10</v>
      </c>
      <c r="C83457">
        <v>1</v>
      </c>
      <c r="D83457">
        <v>11.95</v>
      </c>
      <c r="E83457" s="2">
        <v>43614.637499999997</v>
      </c>
      <c r="F83457" s="1" t="s">
        <v>71845</v>
      </c>
    </row>
    <row r="83458" spans="1:6" x14ac:dyDescent="0.25">
      <c r="A83458">
        <v>195239</v>
      </c>
      <c r="B83458" s="1" t="s">
        <v>31</v>
      </c>
      <c r="C83458">
        <v>1</v>
      </c>
      <c r="D83458">
        <v>600</v>
      </c>
      <c r="E83458" s="2">
        <v>43600.402083333334</v>
      </c>
      <c r="F83458" s="1" t="s">
        <v>71846</v>
      </c>
    </row>
    <row r="83459" spans="1:6" x14ac:dyDescent="0.25">
      <c r="A83459">
        <v>195240</v>
      </c>
      <c r="B83459" s="1" t="s">
        <v>29</v>
      </c>
      <c r="C83459">
        <v>1</v>
      </c>
      <c r="D83459">
        <v>14.95</v>
      </c>
      <c r="E83459" s="2">
        <v>43605.441666666666</v>
      </c>
      <c r="F83459" s="1" t="s">
        <v>71847</v>
      </c>
    </row>
    <row r="83460" spans="1:6" x14ac:dyDescent="0.25">
      <c r="A83460">
        <v>195241</v>
      </c>
      <c r="B83460" s="1" t="s">
        <v>15</v>
      </c>
      <c r="C83460">
        <v>1</v>
      </c>
      <c r="D83460">
        <v>3.84</v>
      </c>
      <c r="E83460" s="2">
        <v>43616.713194444441</v>
      </c>
      <c r="F83460" s="1" t="s">
        <v>31610</v>
      </c>
    </row>
    <row r="83461" spans="1:6" x14ac:dyDescent="0.25">
      <c r="A83461">
        <v>195242</v>
      </c>
      <c r="B83461" s="1" t="s">
        <v>29</v>
      </c>
      <c r="C83461">
        <v>1</v>
      </c>
      <c r="D83461">
        <v>14.95</v>
      </c>
      <c r="E83461" s="2">
        <v>43598.655555555553</v>
      </c>
      <c r="F83461" s="1" t="s">
        <v>71848</v>
      </c>
    </row>
    <row r="83462" spans="1:6" x14ac:dyDescent="0.25">
      <c r="A83462">
        <v>195243</v>
      </c>
      <c r="B83462" s="1" t="s">
        <v>29</v>
      </c>
      <c r="C83462">
        <v>1</v>
      </c>
      <c r="D83462">
        <v>14.95</v>
      </c>
      <c r="E83462" s="2">
        <v>43608.672222222223</v>
      </c>
      <c r="F83462" s="1" t="s">
        <v>30424</v>
      </c>
    </row>
    <row r="83463" spans="1:6" x14ac:dyDescent="0.25">
      <c r="A83463">
        <v>195244</v>
      </c>
      <c r="B83463" s="1" t="s">
        <v>15</v>
      </c>
      <c r="C83463">
        <v>1</v>
      </c>
      <c r="D83463">
        <v>3.84</v>
      </c>
      <c r="E83463" s="2">
        <v>43603.186805555553</v>
      </c>
      <c r="F83463" s="1" t="s">
        <v>71849</v>
      </c>
    </row>
    <row r="83464" spans="1:6" x14ac:dyDescent="0.25">
      <c r="A83464">
        <v>195245</v>
      </c>
      <c r="B83464" s="1" t="s">
        <v>77</v>
      </c>
      <c r="C83464">
        <v>1</v>
      </c>
      <c r="D83464">
        <v>379.99</v>
      </c>
      <c r="E83464" s="2">
        <v>43589.76458333333</v>
      </c>
      <c r="F83464" s="1" t="s">
        <v>71850</v>
      </c>
    </row>
    <row r="83465" spans="1:6" x14ac:dyDescent="0.25">
      <c r="A83465">
        <v>195246</v>
      </c>
      <c r="B83465" s="1" t="s">
        <v>15</v>
      </c>
      <c r="C83465">
        <v>1</v>
      </c>
      <c r="D83465">
        <v>3.84</v>
      </c>
      <c r="E83465" s="2">
        <v>43601.876388888886</v>
      </c>
      <c r="F83465" s="1" t="s">
        <v>71851</v>
      </c>
    </row>
    <row r="83466" spans="1:6" x14ac:dyDescent="0.25">
      <c r="A83466">
        <v>195247</v>
      </c>
      <c r="B83466" s="1" t="s">
        <v>68</v>
      </c>
      <c r="C83466">
        <v>1</v>
      </c>
      <c r="D83466">
        <v>700</v>
      </c>
      <c r="E83466" s="2">
        <v>43596.615277777775</v>
      </c>
      <c r="F83466" s="1" t="s">
        <v>34164</v>
      </c>
    </row>
    <row r="83467" spans="1:6" x14ac:dyDescent="0.25">
      <c r="A83467">
        <v>195247</v>
      </c>
      <c r="B83467" s="1" t="s">
        <v>29</v>
      </c>
      <c r="C83467">
        <v>1</v>
      </c>
      <c r="D83467">
        <v>14.95</v>
      </c>
      <c r="E83467" s="2">
        <v>43596.615277777775</v>
      </c>
      <c r="F83467" s="1" t="s">
        <v>34164</v>
      </c>
    </row>
    <row r="83468" spans="1:6" x14ac:dyDescent="0.25">
      <c r="A83468">
        <v>195248</v>
      </c>
      <c r="B83468" s="1" t="s">
        <v>102</v>
      </c>
      <c r="C83468">
        <v>1</v>
      </c>
      <c r="D83468">
        <v>300</v>
      </c>
      <c r="E83468" s="2">
        <v>43588.051388888889</v>
      </c>
      <c r="F83468" s="1" t="s">
        <v>53768</v>
      </c>
    </row>
    <row r="83469" spans="1:6" x14ac:dyDescent="0.25">
      <c r="A83469">
        <v>195249</v>
      </c>
      <c r="B83469" s="1" t="s">
        <v>15</v>
      </c>
      <c r="C83469">
        <v>2</v>
      </c>
      <c r="D83469">
        <v>3.84</v>
      </c>
      <c r="E83469" s="2">
        <v>43608.622916666667</v>
      </c>
      <c r="F83469" s="1" t="s">
        <v>71852</v>
      </c>
    </row>
    <row r="83470" spans="1:6" x14ac:dyDescent="0.25">
      <c r="A83470">
        <v>195250</v>
      </c>
      <c r="B83470" s="1" t="s">
        <v>77</v>
      </c>
      <c r="C83470">
        <v>1</v>
      </c>
      <c r="D83470">
        <v>379.99</v>
      </c>
      <c r="E83470" s="2">
        <v>43601.461805555555</v>
      </c>
      <c r="F83470" s="1" t="s">
        <v>71853</v>
      </c>
    </row>
    <row r="83471" spans="1:6" x14ac:dyDescent="0.25">
      <c r="A83471">
        <v>195251</v>
      </c>
      <c r="B83471" s="1" t="s">
        <v>39</v>
      </c>
      <c r="C83471">
        <v>1</v>
      </c>
      <c r="D83471">
        <v>150</v>
      </c>
      <c r="E83471" s="2">
        <v>43604.60833333333</v>
      </c>
      <c r="F83471" s="1" t="s">
        <v>71854</v>
      </c>
    </row>
    <row r="83472" spans="1:6" x14ac:dyDescent="0.25">
      <c r="A83472">
        <v>195252</v>
      </c>
      <c r="B83472" s="1" t="s">
        <v>39</v>
      </c>
      <c r="C83472">
        <v>1</v>
      </c>
      <c r="D83472">
        <v>150</v>
      </c>
      <c r="E83472" s="2">
        <v>43586.478472222225</v>
      </c>
      <c r="F83472" s="1" t="s">
        <v>68509</v>
      </c>
    </row>
    <row r="83473" spans="1:6" x14ac:dyDescent="0.25">
      <c r="A83473">
        <v>195253</v>
      </c>
      <c r="B83473" s="1" t="s">
        <v>29</v>
      </c>
      <c r="C83473">
        <v>1</v>
      </c>
      <c r="D83473">
        <v>14.95</v>
      </c>
      <c r="E83473" s="2">
        <v>43596.007638888892</v>
      </c>
      <c r="F83473" s="1" t="s">
        <v>71855</v>
      </c>
    </row>
    <row r="83474" spans="1:6" x14ac:dyDescent="0.25">
      <c r="A83474">
        <v>195254</v>
      </c>
      <c r="B83474" s="1" t="s">
        <v>39</v>
      </c>
      <c r="C83474">
        <v>1</v>
      </c>
      <c r="D83474">
        <v>150</v>
      </c>
      <c r="E83474" s="2">
        <v>43589.839583333334</v>
      </c>
      <c r="F83474" s="1" t="s">
        <v>71856</v>
      </c>
    </row>
    <row r="83475" spans="1:6" x14ac:dyDescent="0.25">
      <c r="A83475">
        <v>195255</v>
      </c>
      <c r="B83475" s="1" t="s">
        <v>102</v>
      </c>
      <c r="C83475">
        <v>1</v>
      </c>
      <c r="D83475">
        <v>300</v>
      </c>
      <c r="E83475" s="2">
        <v>43594.802777777775</v>
      </c>
      <c r="F83475" s="1" t="s">
        <v>71857</v>
      </c>
    </row>
    <row r="83476" spans="1:6" x14ac:dyDescent="0.25">
      <c r="A83476">
        <v>195256</v>
      </c>
      <c r="B83476" s="1" t="s">
        <v>31</v>
      </c>
      <c r="C83476">
        <v>1</v>
      </c>
      <c r="D83476">
        <v>600</v>
      </c>
      <c r="E83476" s="2">
        <v>43589.861111111109</v>
      </c>
      <c r="F83476" s="1" t="s">
        <v>71858</v>
      </c>
    </row>
    <row r="83477" spans="1:6" x14ac:dyDescent="0.25">
      <c r="A83477">
        <v>195256</v>
      </c>
      <c r="B83477" s="1" t="s">
        <v>10</v>
      </c>
      <c r="C83477">
        <v>1</v>
      </c>
      <c r="D83477">
        <v>11.95</v>
      </c>
      <c r="E83477" s="2">
        <v>43589.861111111109</v>
      </c>
      <c r="F83477" s="1" t="s">
        <v>71858</v>
      </c>
    </row>
    <row r="83478" spans="1:6" x14ac:dyDescent="0.25">
      <c r="A83478">
        <v>195257</v>
      </c>
      <c r="B83478" s="1" t="s">
        <v>29</v>
      </c>
      <c r="C83478">
        <v>1</v>
      </c>
      <c r="D83478">
        <v>14.95</v>
      </c>
      <c r="E83478" s="2">
        <v>43607.402083333334</v>
      </c>
      <c r="F83478" s="1" t="s">
        <v>71859</v>
      </c>
    </row>
    <row r="83479" spans="1:6" x14ac:dyDescent="0.25">
      <c r="A83479">
        <v>195258</v>
      </c>
      <c r="B83479" s="1" t="s">
        <v>39</v>
      </c>
      <c r="C83479">
        <v>1</v>
      </c>
      <c r="D83479">
        <v>150</v>
      </c>
      <c r="E83479" s="2">
        <v>43591.726388888892</v>
      </c>
      <c r="F83479" s="1" t="s">
        <v>71860</v>
      </c>
    </row>
    <row r="83480" spans="1:6" x14ac:dyDescent="0.25">
      <c r="A83480">
        <v>195259</v>
      </c>
      <c r="B83480" s="1" t="s">
        <v>68</v>
      </c>
      <c r="C83480">
        <v>1</v>
      </c>
      <c r="D83480">
        <v>700</v>
      </c>
      <c r="E83480" s="2">
        <v>43587.47152777778</v>
      </c>
      <c r="F83480" s="1" t="s">
        <v>71861</v>
      </c>
    </row>
    <row r="83481" spans="1:6" x14ac:dyDescent="0.25">
      <c r="A83481">
        <v>195260</v>
      </c>
      <c r="B83481" s="1" t="s">
        <v>39</v>
      </c>
      <c r="C83481">
        <v>1</v>
      </c>
      <c r="D83481">
        <v>150</v>
      </c>
      <c r="E83481" s="2">
        <v>43614.44027777778</v>
      </c>
      <c r="F83481" s="1" t="s">
        <v>39264</v>
      </c>
    </row>
    <row r="83482" spans="1:6" x14ac:dyDescent="0.25">
      <c r="A83482">
        <v>195261</v>
      </c>
      <c r="B83482" s="1" t="s">
        <v>33</v>
      </c>
      <c r="C83482">
        <v>1</v>
      </c>
      <c r="D83482">
        <v>11.99</v>
      </c>
      <c r="E83482" s="2">
        <v>43603.750694444447</v>
      </c>
      <c r="F83482" s="1" t="s">
        <v>71862</v>
      </c>
    </row>
    <row r="83483" spans="1:6" x14ac:dyDescent="0.25">
      <c r="A83483">
        <v>195262</v>
      </c>
      <c r="B83483" s="1" t="s">
        <v>15</v>
      </c>
      <c r="C83483">
        <v>1</v>
      </c>
      <c r="D83483">
        <v>3.84</v>
      </c>
      <c r="E83483" s="2">
        <v>43598.945138888892</v>
      </c>
      <c r="F83483" s="1" t="s">
        <v>71863</v>
      </c>
    </row>
    <row r="83484" spans="1:6" x14ac:dyDescent="0.25">
      <c r="A83484">
        <v>195263</v>
      </c>
      <c r="B83484" s="1" t="s">
        <v>29</v>
      </c>
      <c r="C83484">
        <v>1</v>
      </c>
      <c r="D83484">
        <v>14.95</v>
      </c>
      <c r="E83484" s="2">
        <v>43604.915277777778</v>
      </c>
      <c r="F83484" s="1" t="s">
        <v>71864</v>
      </c>
    </row>
    <row r="83485" spans="1:6" x14ac:dyDescent="0.25">
      <c r="A83485">
        <v>195264</v>
      </c>
      <c r="B83485" s="1" t="s">
        <v>15</v>
      </c>
      <c r="C83485">
        <v>2</v>
      </c>
      <c r="D83485">
        <v>3.84</v>
      </c>
      <c r="E83485" s="2">
        <v>43590.615972222222</v>
      </c>
      <c r="F83485" s="1" t="s">
        <v>71865</v>
      </c>
    </row>
    <row r="83486" spans="1:6" x14ac:dyDescent="0.25">
      <c r="A83486">
        <v>195265</v>
      </c>
      <c r="B83486" s="1" t="s">
        <v>15</v>
      </c>
      <c r="C83486">
        <v>1</v>
      </c>
      <c r="D83486">
        <v>3.84</v>
      </c>
      <c r="E83486" s="2">
        <v>43612.927083333336</v>
      </c>
      <c r="F83486" s="1" t="s">
        <v>71866</v>
      </c>
    </row>
    <row r="83487" spans="1:6" x14ac:dyDescent="0.25">
      <c r="A83487">
        <v>195266</v>
      </c>
      <c r="B83487" s="1" t="s">
        <v>10</v>
      </c>
      <c r="C83487">
        <v>2</v>
      </c>
      <c r="D83487">
        <v>11.95</v>
      </c>
      <c r="E83487" s="2">
        <v>43602.425000000003</v>
      </c>
      <c r="F83487" s="1" t="s">
        <v>71867</v>
      </c>
    </row>
    <row r="83488" spans="1:6" x14ac:dyDescent="0.25">
      <c r="A83488">
        <v>195267</v>
      </c>
      <c r="B83488" s="1" t="s">
        <v>19</v>
      </c>
      <c r="C83488">
        <v>1</v>
      </c>
      <c r="D83488">
        <v>99.99</v>
      </c>
      <c r="E83488" s="2">
        <v>43591.492361111108</v>
      </c>
      <c r="F83488" s="1" t="s">
        <v>59170</v>
      </c>
    </row>
    <row r="83489" spans="1:6" x14ac:dyDescent="0.25">
      <c r="A83489">
        <v>195268</v>
      </c>
      <c r="B83489" s="1" t="s">
        <v>31</v>
      </c>
      <c r="C83489">
        <v>1</v>
      </c>
      <c r="D83489">
        <v>600</v>
      </c>
      <c r="E83489" s="2">
        <v>43616.927083333336</v>
      </c>
      <c r="F83489" s="1" t="s">
        <v>71868</v>
      </c>
    </row>
    <row r="83490" spans="1:6" x14ac:dyDescent="0.25">
      <c r="A83490">
        <v>195269</v>
      </c>
      <c r="B83490" s="1" t="s">
        <v>31</v>
      </c>
      <c r="C83490">
        <v>1</v>
      </c>
      <c r="D83490">
        <v>600</v>
      </c>
      <c r="E83490" s="2">
        <v>43592.357638888891</v>
      </c>
      <c r="F83490" s="1" t="s">
        <v>71869</v>
      </c>
    </row>
    <row r="83491" spans="1:6" x14ac:dyDescent="0.25">
      <c r="A83491">
        <v>195270</v>
      </c>
      <c r="B83491" s="1" t="s">
        <v>33</v>
      </c>
      <c r="C83491">
        <v>1</v>
      </c>
      <c r="D83491">
        <v>11.99</v>
      </c>
      <c r="E83491" s="2">
        <v>43586.913888888892</v>
      </c>
      <c r="F83491" s="1" t="s">
        <v>71870</v>
      </c>
    </row>
    <row r="83492" spans="1:6" x14ac:dyDescent="0.25">
      <c r="A83492">
        <v>195271</v>
      </c>
      <c r="B83492" s="1" t="s">
        <v>15</v>
      </c>
      <c r="C83492">
        <v>1</v>
      </c>
      <c r="D83492">
        <v>3.84</v>
      </c>
      <c r="E83492" s="2">
        <v>43596.613888888889</v>
      </c>
      <c r="F83492" s="1" t="s">
        <v>71871</v>
      </c>
    </row>
    <row r="83493" spans="1:6" x14ac:dyDescent="0.25">
      <c r="A83493">
        <v>195272</v>
      </c>
      <c r="B83493" s="1" t="s">
        <v>19</v>
      </c>
      <c r="C83493">
        <v>1</v>
      </c>
      <c r="D83493">
        <v>99.99</v>
      </c>
      <c r="E83493" s="2">
        <v>43586.438888888886</v>
      </c>
      <c r="F83493" s="1" t="s">
        <v>57524</v>
      </c>
    </row>
    <row r="83494" spans="1:6" x14ac:dyDescent="0.25">
      <c r="A83494">
        <v>195273</v>
      </c>
      <c r="B83494" s="1" t="s">
        <v>10</v>
      </c>
      <c r="C83494">
        <v>1</v>
      </c>
      <c r="D83494">
        <v>11.95</v>
      </c>
      <c r="E83494" s="2">
        <v>43603.611111111109</v>
      </c>
      <c r="F83494" s="1" t="s">
        <v>71872</v>
      </c>
    </row>
    <row r="83495" spans="1:6" x14ac:dyDescent="0.25">
      <c r="A83495">
        <v>195274</v>
      </c>
      <c r="B83495" s="1" t="s">
        <v>24</v>
      </c>
      <c r="C83495">
        <v>1</v>
      </c>
      <c r="D83495">
        <v>999.99</v>
      </c>
      <c r="E83495" s="2">
        <v>43588.640972222223</v>
      </c>
      <c r="F83495" s="1" t="s">
        <v>71873</v>
      </c>
    </row>
    <row r="83496" spans="1:6" x14ac:dyDescent="0.25">
      <c r="A83496">
        <v>195275</v>
      </c>
      <c r="B83496" s="1" t="s">
        <v>12</v>
      </c>
      <c r="C83496">
        <v>1</v>
      </c>
      <c r="D83496">
        <v>149.99</v>
      </c>
      <c r="E83496" s="2">
        <v>43595.477083333331</v>
      </c>
      <c r="F83496" s="1" t="s">
        <v>71874</v>
      </c>
    </row>
    <row r="83497" spans="1:6" x14ac:dyDescent="0.25">
      <c r="A83497">
        <v>195276</v>
      </c>
      <c r="B83497" s="1" t="s">
        <v>33</v>
      </c>
      <c r="C83497">
        <v>2</v>
      </c>
      <c r="D83497">
        <v>11.99</v>
      </c>
      <c r="E83497" s="2">
        <v>43598.286111111112</v>
      </c>
      <c r="F83497" s="1" t="s">
        <v>71875</v>
      </c>
    </row>
    <row r="83498" spans="1:6" x14ac:dyDescent="0.25">
      <c r="A83498">
        <v>195277</v>
      </c>
      <c r="B83498" s="1" t="s">
        <v>39</v>
      </c>
      <c r="C83498">
        <v>1</v>
      </c>
      <c r="D83498">
        <v>150</v>
      </c>
      <c r="E83498" s="2">
        <v>43605.975694444445</v>
      </c>
      <c r="F83498" s="1" t="s">
        <v>41521</v>
      </c>
    </row>
    <row r="83499" spans="1:6" x14ac:dyDescent="0.25">
      <c r="A83499">
        <v>195278</v>
      </c>
      <c r="B83499" s="1" t="s">
        <v>33</v>
      </c>
      <c r="C83499">
        <v>1</v>
      </c>
      <c r="D83499">
        <v>11.99</v>
      </c>
      <c r="E83499" s="2">
        <v>43596.718055555553</v>
      </c>
      <c r="F83499" s="1" t="s">
        <v>71876</v>
      </c>
    </row>
    <row r="83500" spans="1:6" x14ac:dyDescent="0.25">
      <c r="A83500">
        <v>195279</v>
      </c>
      <c r="B83500" s="1" t="s">
        <v>33</v>
      </c>
      <c r="C83500">
        <v>1</v>
      </c>
      <c r="D83500">
        <v>11.99</v>
      </c>
      <c r="E83500" s="2">
        <v>43594.834027777775</v>
      </c>
      <c r="F83500" s="1" t="s">
        <v>71877</v>
      </c>
    </row>
    <row r="83501" spans="1:6" x14ac:dyDescent="0.25">
      <c r="A83501">
        <v>195280</v>
      </c>
      <c r="B83501" s="1" t="s">
        <v>77</v>
      </c>
      <c r="C83501">
        <v>1</v>
      </c>
      <c r="D83501">
        <v>379.99</v>
      </c>
      <c r="E83501" s="2">
        <v>43606.574305555558</v>
      </c>
      <c r="F83501" s="1" t="s">
        <v>41244</v>
      </c>
    </row>
    <row r="83502" spans="1:6" x14ac:dyDescent="0.25">
      <c r="A83502">
        <v>195281</v>
      </c>
      <c r="B83502" s="1" t="s">
        <v>31</v>
      </c>
      <c r="C83502">
        <v>1</v>
      </c>
      <c r="D83502">
        <v>600</v>
      </c>
      <c r="E83502" s="2">
        <v>43595.385416666664</v>
      </c>
      <c r="F83502" s="1" t="s">
        <v>71878</v>
      </c>
    </row>
    <row r="83503" spans="1:6" x14ac:dyDescent="0.25">
      <c r="A83503">
        <v>195282</v>
      </c>
      <c r="B83503" s="1" t="s">
        <v>10</v>
      </c>
      <c r="C83503">
        <v>1</v>
      </c>
      <c r="D83503">
        <v>11.95</v>
      </c>
      <c r="E83503" s="2">
        <v>43613.868750000001</v>
      </c>
      <c r="F83503" s="1" t="s">
        <v>71879</v>
      </c>
    </row>
    <row r="83504" spans="1:6" x14ac:dyDescent="0.25">
      <c r="A83504">
        <v>195283</v>
      </c>
      <c r="B83504" s="1" t="s">
        <v>68</v>
      </c>
      <c r="C83504">
        <v>1</v>
      </c>
      <c r="D83504">
        <v>700</v>
      </c>
      <c r="E83504" s="2">
        <v>43613.53125</v>
      </c>
      <c r="F83504" s="1" t="s">
        <v>71880</v>
      </c>
    </row>
    <row r="83505" spans="1:6" x14ac:dyDescent="0.25">
      <c r="A83505">
        <v>195283</v>
      </c>
      <c r="B83505" s="1" t="s">
        <v>29</v>
      </c>
      <c r="C83505">
        <v>1</v>
      </c>
      <c r="D83505">
        <v>14.95</v>
      </c>
      <c r="E83505" s="2">
        <v>43613.53125</v>
      </c>
      <c r="F83505" s="1" t="s">
        <v>71880</v>
      </c>
    </row>
    <row r="83506" spans="1:6" x14ac:dyDescent="0.25">
      <c r="A83506">
        <v>195284</v>
      </c>
      <c r="B83506" s="1" t="s">
        <v>6</v>
      </c>
      <c r="C83506">
        <v>1</v>
      </c>
      <c r="D83506">
        <v>1700</v>
      </c>
      <c r="E83506" s="2">
        <v>43603.518750000003</v>
      </c>
      <c r="F83506" s="1" t="s">
        <v>71881</v>
      </c>
    </row>
    <row r="83507" spans="1:6" x14ac:dyDescent="0.25">
      <c r="A83507">
        <v>195285</v>
      </c>
      <c r="B83507" s="1" t="s">
        <v>31</v>
      </c>
      <c r="C83507">
        <v>1</v>
      </c>
      <c r="D83507">
        <v>600</v>
      </c>
      <c r="E83507" s="2">
        <v>43615.46875</v>
      </c>
      <c r="F83507" s="1" t="s">
        <v>71882</v>
      </c>
    </row>
    <row r="83508" spans="1:6" x14ac:dyDescent="0.25">
      <c r="A83508">
        <v>195286</v>
      </c>
      <c r="B83508" s="1" t="s">
        <v>71</v>
      </c>
      <c r="C83508">
        <v>1</v>
      </c>
      <c r="D83508">
        <v>109.99</v>
      </c>
      <c r="E83508" s="2">
        <v>43613.833333333336</v>
      </c>
      <c r="F83508" s="1" t="s">
        <v>37767</v>
      </c>
    </row>
    <row r="83509" spans="1:6" x14ac:dyDescent="0.25">
      <c r="A83509">
        <v>195287</v>
      </c>
      <c r="B83509" s="1" t="s">
        <v>24</v>
      </c>
      <c r="C83509">
        <v>1</v>
      </c>
      <c r="D83509">
        <v>999.99</v>
      </c>
      <c r="E83509" s="2">
        <v>43591.602083333331</v>
      </c>
      <c r="F83509" s="1" t="s">
        <v>71883</v>
      </c>
    </row>
    <row r="83510" spans="1:6" x14ac:dyDescent="0.25">
      <c r="A83510">
        <v>195288</v>
      </c>
      <c r="B83510" s="1" t="s">
        <v>6</v>
      </c>
      <c r="C83510">
        <v>1</v>
      </c>
      <c r="D83510">
        <v>1700</v>
      </c>
      <c r="E83510" s="2">
        <v>43597.789583333331</v>
      </c>
      <c r="F83510" s="1" t="s">
        <v>71884</v>
      </c>
    </row>
    <row r="83511" spans="1:6" x14ac:dyDescent="0.25">
      <c r="A83511">
        <v>195289</v>
      </c>
      <c r="B83511" s="1" t="s">
        <v>29</v>
      </c>
      <c r="C83511">
        <v>1</v>
      </c>
      <c r="D83511">
        <v>14.95</v>
      </c>
      <c r="E83511" s="2">
        <v>43616.425000000003</v>
      </c>
      <c r="F83511" s="1" t="s">
        <v>11953</v>
      </c>
    </row>
    <row r="83512" spans="1:6" x14ac:dyDescent="0.25">
      <c r="A83512">
        <v>195290</v>
      </c>
      <c r="B83512" s="1" t="s">
        <v>21</v>
      </c>
      <c r="C83512">
        <v>1</v>
      </c>
      <c r="D83512">
        <v>2.99</v>
      </c>
      <c r="E83512" s="2">
        <v>43590.790972222225</v>
      </c>
      <c r="F83512" s="1" t="s">
        <v>71885</v>
      </c>
    </row>
    <row r="83513" spans="1:6" x14ac:dyDescent="0.25">
      <c r="A83513">
        <v>195291</v>
      </c>
      <c r="B83513" s="1" t="s">
        <v>10</v>
      </c>
      <c r="C83513">
        <v>1</v>
      </c>
      <c r="D83513">
        <v>11.95</v>
      </c>
      <c r="E83513" s="2">
        <v>43608.536111111112</v>
      </c>
      <c r="F83513" s="1" t="s">
        <v>71886</v>
      </c>
    </row>
    <row r="83514" spans="1:6" x14ac:dyDescent="0.25">
      <c r="A83514">
        <v>195292</v>
      </c>
      <c r="B83514" s="1" t="s">
        <v>29</v>
      </c>
      <c r="C83514">
        <v>1</v>
      </c>
      <c r="D83514">
        <v>14.95</v>
      </c>
      <c r="E83514" s="2">
        <v>43591.861111111109</v>
      </c>
      <c r="F83514" s="1" t="s">
        <v>71887</v>
      </c>
    </row>
    <row r="83515" spans="1:6" x14ac:dyDescent="0.25">
      <c r="A83515">
        <v>195293</v>
      </c>
      <c r="B83515" s="1" t="s">
        <v>15</v>
      </c>
      <c r="C83515">
        <v>1</v>
      </c>
      <c r="D83515">
        <v>3.84</v>
      </c>
      <c r="E83515" s="2">
        <v>43590.009027777778</v>
      </c>
      <c r="F83515" s="1" t="s">
        <v>71888</v>
      </c>
    </row>
    <row r="83516" spans="1:6" x14ac:dyDescent="0.25">
      <c r="A83516">
        <v>195294</v>
      </c>
      <c r="B83516" s="1" t="s">
        <v>15</v>
      </c>
      <c r="C83516">
        <v>1</v>
      </c>
      <c r="D83516">
        <v>3.84</v>
      </c>
      <c r="E83516" s="2">
        <v>43606.783333333333</v>
      </c>
      <c r="F83516" s="1" t="s">
        <v>71889</v>
      </c>
    </row>
    <row r="83517" spans="1:6" x14ac:dyDescent="0.25">
      <c r="A83517">
        <v>195295</v>
      </c>
      <c r="B83517" s="1" t="s">
        <v>102</v>
      </c>
      <c r="C83517">
        <v>1</v>
      </c>
      <c r="D83517">
        <v>300</v>
      </c>
      <c r="E83517" s="2">
        <v>43595.532638888886</v>
      </c>
      <c r="F83517" s="1" t="s">
        <v>5119</v>
      </c>
    </row>
    <row r="83518" spans="1:6" x14ac:dyDescent="0.25">
      <c r="A83518">
        <v>195296</v>
      </c>
      <c r="B83518" s="1" t="s">
        <v>24</v>
      </c>
      <c r="C83518">
        <v>1</v>
      </c>
      <c r="D83518">
        <v>999.99</v>
      </c>
      <c r="E83518" s="2">
        <v>43601.477083333331</v>
      </c>
      <c r="F83518" s="1" t="s">
        <v>71890</v>
      </c>
    </row>
    <row r="83519" spans="1:6" x14ac:dyDescent="0.25">
      <c r="A83519">
        <v>195296</v>
      </c>
      <c r="B83519" s="1" t="s">
        <v>19</v>
      </c>
      <c r="C83519">
        <v>1</v>
      </c>
      <c r="D83519">
        <v>99.99</v>
      </c>
      <c r="E83519" s="2">
        <v>43601.477083333331</v>
      </c>
      <c r="F83519" s="1" t="s">
        <v>71890</v>
      </c>
    </row>
    <row r="83520" spans="1:6" x14ac:dyDescent="0.25">
      <c r="A83520">
        <v>195297</v>
      </c>
      <c r="B83520" s="1" t="s">
        <v>12</v>
      </c>
      <c r="C83520">
        <v>1</v>
      </c>
      <c r="D83520">
        <v>149.99</v>
      </c>
      <c r="E83520" s="2">
        <v>43615.742361111108</v>
      </c>
      <c r="F83520" s="1" t="s">
        <v>71891</v>
      </c>
    </row>
    <row r="83521" spans="1:6" x14ac:dyDescent="0.25">
      <c r="A83521">
        <v>195298</v>
      </c>
      <c r="B83521" s="1" t="s">
        <v>15</v>
      </c>
      <c r="C83521">
        <v>1</v>
      </c>
      <c r="D83521">
        <v>3.84</v>
      </c>
      <c r="E83521" s="2">
        <v>43596.836111111108</v>
      </c>
      <c r="F83521" s="1" t="s">
        <v>71892</v>
      </c>
    </row>
    <row r="83522" spans="1:6" x14ac:dyDescent="0.25">
      <c r="A83522">
        <v>195299</v>
      </c>
      <c r="B83522" s="1" t="s">
        <v>29</v>
      </c>
      <c r="C83522">
        <v>1</v>
      </c>
      <c r="D83522">
        <v>14.95</v>
      </c>
      <c r="E83522" s="2">
        <v>43615.814583333333</v>
      </c>
      <c r="F83522" s="1" t="s">
        <v>71893</v>
      </c>
    </row>
    <row r="83523" spans="1:6" x14ac:dyDescent="0.25">
      <c r="A83523">
        <v>195300</v>
      </c>
      <c r="B83523" s="1" t="s">
        <v>15</v>
      </c>
      <c r="C83523">
        <v>1</v>
      </c>
      <c r="D83523">
        <v>3.84</v>
      </c>
      <c r="E83523" s="2">
        <v>43615.930555555555</v>
      </c>
      <c r="F83523" s="1" t="s">
        <v>71894</v>
      </c>
    </row>
    <row r="83524" spans="1:6" x14ac:dyDescent="0.25">
      <c r="A83524">
        <v>195301</v>
      </c>
      <c r="B83524" s="1" t="s">
        <v>29</v>
      </c>
      <c r="C83524">
        <v>1</v>
      </c>
      <c r="D83524">
        <v>14.95</v>
      </c>
      <c r="E83524" s="2">
        <v>43594.625694444447</v>
      </c>
      <c r="F83524" s="1" t="s">
        <v>71895</v>
      </c>
    </row>
    <row r="83525" spans="1:6" x14ac:dyDescent="0.25">
      <c r="A83525">
        <v>195302</v>
      </c>
      <c r="B83525" s="1" t="s">
        <v>21</v>
      </c>
      <c r="C83525">
        <v>2</v>
      </c>
      <c r="D83525">
        <v>2.99</v>
      </c>
      <c r="E83525" s="2">
        <v>43615.295138888891</v>
      </c>
      <c r="F83525" s="1" t="s">
        <v>71896</v>
      </c>
    </row>
    <row r="83526" spans="1:6" x14ac:dyDescent="0.25">
      <c r="A83526">
        <v>195303</v>
      </c>
      <c r="B83526" s="1" t="s">
        <v>15</v>
      </c>
      <c r="C83526">
        <v>1</v>
      </c>
      <c r="D83526">
        <v>3.84</v>
      </c>
      <c r="E83526" s="2">
        <v>43607.787499999999</v>
      </c>
      <c r="F83526" s="1" t="s">
        <v>17370</v>
      </c>
    </row>
    <row r="83527" spans="1:6" x14ac:dyDescent="0.25">
      <c r="A83527">
        <v>195304</v>
      </c>
      <c r="B83527" s="1" t="s">
        <v>68</v>
      </c>
      <c r="C83527">
        <v>1</v>
      </c>
      <c r="D83527">
        <v>700</v>
      </c>
      <c r="E83527" s="2">
        <v>43586.519444444442</v>
      </c>
      <c r="F83527" s="1" t="s">
        <v>71897</v>
      </c>
    </row>
    <row r="83528" spans="1:6" x14ac:dyDescent="0.25">
      <c r="A83528">
        <v>195305</v>
      </c>
      <c r="B83528" s="1" t="s">
        <v>21</v>
      </c>
      <c r="C83528">
        <v>2</v>
      </c>
      <c r="D83528">
        <v>2.99</v>
      </c>
      <c r="E83528" s="2">
        <v>43614.430555555555</v>
      </c>
      <c r="F83528" s="1" t="s">
        <v>67515</v>
      </c>
    </row>
    <row r="83529" spans="1:6" x14ac:dyDescent="0.25">
      <c r="A83529">
        <v>195306</v>
      </c>
      <c r="B83529" s="1" t="s">
        <v>33</v>
      </c>
      <c r="C83529">
        <v>1</v>
      </c>
      <c r="D83529">
        <v>11.99</v>
      </c>
      <c r="E83529" s="2">
        <v>43587.463888888888</v>
      </c>
      <c r="F83529" s="1" t="s">
        <v>71898</v>
      </c>
    </row>
    <row r="83530" spans="1:6" x14ac:dyDescent="0.25">
      <c r="A83530">
        <v>195307</v>
      </c>
      <c r="B83530" s="1" t="s">
        <v>10</v>
      </c>
      <c r="C83530">
        <v>1</v>
      </c>
      <c r="D83530">
        <v>11.95</v>
      </c>
      <c r="E83530" s="2">
        <v>43610.724305555559</v>
      </c>
      <c r="F83530" s="1" t="s">
        <v>71899</v>
      </c>
    </row>
    <row r="83531" spans="1:6" x14ac:dyDescent="0.25">
      <c r="A83531">
        <v>195308</v>
      </c>
      <c r="B83531" s="1" t="s">
        <v>68</v>
      </c>
      <c r="C83531">
        <v>1</v>
      </c>
      <c r="D83531">
        <v>700</v>
      </c>
      <c r="E83531" s="2">
        <v>43590.503472222219</v>
      </c>
      <c r="F83531" s="1" t="s">
        <v>71900</v>
      </c>
    </row>
    <row r="83532" spans="1:6" x14ac:dyDescent="0.25">
      <c r="A83532">
        <v>195309</v>
      </c>
      <c r="B83532" s="1" t="s">
        <v>33</v>
      </c>
      <c r="C83532">
        <v>1</v>
      </c>
      <c r="D83532">
        <v>11.99</v>
      </c>
      <c r="E83532" s="2">
        <v>43607.960416666669</v>
      </c>
      <c r="F83532" s="1" t="s">
        <v>71901</v>
      </c>
    </row>
    <row r="83533" spans="1:6" x14ac:dyDescent="0.25">
      <c r="A83533">
        <v>195310</v>
      </c>
      <c r="B83533" s="1" t="s">
        <v>77</v>
      </c>
      <c r="C83533">
        <v>2</v>
      </c>
      <c r="D83533">
        <v>379.99</v>
      </c>
      <c r="E83533" s="2">
        <v>43599.810416666667</v>
      </c>
      <c r="F83533" s="1" t="s">
        <v>71902</v>
      </c>
    </row>
    <row r="83534" spans="1:6" x14ac:dyDescent="0.25">
      <c r="A83534">
        <v>195311</v>
      </c>
      <c r="B83534" s="1" t="s">
        <v>21</v>
      </c>
      <c r="C83534">
        <v>1</v>
      </c>
      <c r="D83534">
        <v>2.99</v>
      </c>
      <c r="E83534" s="2">
        <v>43586.657638888886</v>
      </c>
      <c r="F83534" s="1" t="s">
        <v>71903</v>
      </c>
    </row>
    <row r="83535" spans="1:6" x14ac:dyDescent="0.25">
      <c r="A83535">
        <v>195312</v>
      </c>
      <c r="B83535" s="1" t="s">
        <v>6</v>
      </c>
      <c r="C83535">
        <v>1</v>
      </c>
      <c r="D83535">
        <v>1700</v>
      </c>
      <c r="E83535" s="2">
        <v>43610.813888888886</v>
      </c>
      <c r="F83535" s="1" t="s">
        <v>71904</v>
      </c>
    </row>
    <row r="83536" spans="1:6" x14ac:dyDescent="0.25">
      <c r="A83536">
        <v>195313</v>
      </c>
      <c r="B83536" s="1" t="s">
        <v>21</v>
      </c>
      <c r="C83536">
        <v>4</v>
      </c>
      <c r="D83536">
        <v>2.99</v>
      </c>
      <c r="E83536" s="2">
        <v>43594.572916666664</v>
      </c>
      <c r="F83536" s="1" t="s">
        <v>71905</v>
      </c>
    </row>
    <row r="83537" spans="1:6" x14ac:dyDescent="0.25">
      <c r="A83537">
        <v>195314</v>
      </c>
      <c r="B83537" s="1" t="s">
        <v>39</v>
      </c>
      <c r="C83537">
        <v>1</v>
      </c>
      <c r="D83537">
        <v>150</v>
      </c>
      <c r="E83537" s="2">
        <v>43599.440972222219</v>
      </c>
      <c r="F83537" s="1" t="s">
        <v>71906</v>
      </c>
    </row>
    <row r="83538" spans="1:6" x14ac:dyDescent="0.25">
      <c r="A83538">
        <v>195315</v>
      </c>
      <c r="B83538" s="1" t="s">
        <v>12</v>
      </c>
      <c r="C83538">
        <v>1</v>
      </c>
      <c r="D83538">
        <v>149.99</v>
      </c>
      <c r="E83538" s="2">
        <v>43611.563194444447</v>
      </c>
      <c r="F83538" s="1" t="s">
        <v>58897</v>
      </c>
    </row>
    <row r="83539" spans="1:6" x14ac:dyDescent="0.25">
      <c r="A83539">
        <v>195316</v>
      </c>
      <c r="B83539" s="1" t="s">
        <v>29</v>
      </c>
      <c r="C83539">
        <v>1</v>
      </c>
      <c r="D83539">
        <v>14.95</v>
      </c>
      <c r="E83539" s="2">
        <v>43606.539583333331</v>
      </c>
      <c r="F83539" s="1" t="s">
        <v>71907</v>
      </c>
    </row>
    <row r="83540" spans="1:6" x14ac:dyDescent="0.25">
      <c r="A83540">
        <v>195317</v>
      </c>
      <c r="B83540" s="1" t="s">
        <v>68</v>
      </c>
      <c r="C83540">
        <v>1</v>
      </c>
      <c r="D83540">
        <v>700</v>
      </c>
      <c r="E83540" s="2">
        <v>43595.668749999997</v>
      </c>
      <c r="F83540" s="1" t="s">
        <v>71908</v>
      </c>
    </row>
    <row r="83541" spans="1:6" x14ac:dyDescent="0.25">
      <c r="A83541">
        <v>195318</v>
      </c>
      <c r="B83541" s="1" t="s">
        <v>39</v>
      </c>
      <c r="C83541">
        <v>1</v>
      </c>
      <c r="D83541">
        <v>150</v>
      </c>
      <c r="E83541" s="2">
        <v>43611.790277777778</v>
      </c>
      <c r="F83541" s="1" t="s">
        <v>71909</v>
      </c>
    </row>
    <row r="83542" spans="1:6" x14ac:dyDescent="0.25">
      <c r="A83542">
        <v>195319</v>
      </c>
      <c r="B83542" s="1" t="s">
        <v>21</v>
      </c>
      <c r="C83542">
        <v>1</v>
      </c>
      <c r="D83542">
        <v>2.99</v>
      </c>
      <c r="E83542" s="2">
        <v>43595.531944444447</v>
      </c>
      <c r="F83542" s="1" t="s">
        <v>71910</v>
      </c>
    </row>
    <row r="83543" spans="1:6" x14ac:dyDescent="0.25">
      <c r="A83543">
        <v>195320</v>
      </c>
      <c r="B83543" s="1" t="s">
        <v>71</v>
      </c>
      <c r="C83543">
        <v>1</v>
      </c>
      <c r="D83543">
        <v>109.99</v>
      </c>
      <c r="E83543" s="2">
        <v>43588.7</v>
      </c>
      <c r="F83543" s="1" t="s">
        <v>20814</v>
      </c>
    </row>
    <row r="83544" spans="1:6" x14ac:dyDescent="0.25">
      <c r="A83544">
        <v>195321</v>
      </c>
      <c r="B83544" s="1" t="s">
        <v>152</v>
      </c>
      <c r="C83544">
        <v>1</v>
      </c>
      <c r="D83544">
        <v>389.99</v>
      </c>
      <c r="E83544" s="2">
        <v>43593.413888888892</v>
      </c>
      <c r="F83544" s="1" t="s">
        <v>43927</v>
      </c>
    </row>
    <row r="83545" spans="1:6" x14ac:dyDescent="0.25">
      <c r="A83545">
        <v>195322</v>
      </c>
      <c r="B83545" s="1" t="s">
        <v>10</v>
      </c>
      <c r="C83545">
        <v>1</v>
      </c>
      <c r="D83545">
        <v>11.95</v>
      </c>
      <c r="E83545" s="2">
        <v>43614.611111111109</v>
      </c>
      <c r="F83545" s="1" t="s">
        <v>71911</v>
      </c>
    </row>
    <row r="83546" spans="1:6" x14ac:dyDescent="0.25">
      <c r="A83546">
        <v>195323</v>
      </c>
      <c r="B83546" s="1" t="s">
        <v>77</v>
      </c>
      <c r="C83546">
        <v>1</v>
      </c>
      <c r="D83546">
        <v>379.99</v>
      </c>
      <c r="E83546" s="2">
        <v>43596.428472222222</v>
      </c>
      <c r="F83546" s="1" t="s">
        <v>71912</v>
      </c>
    </row>
    <row r="83547" spans="1:6" x14ac:dyDescent="0.25">
      <c r="A83547">
        <v>195324</v>
      </c>
      <c r="B83547" s="1" t="s">
        <v>33</v>
      </c>
      <c r="C83547">
        <v>1</v>
      </c>
      <c r="D83547">
        <v>11.99</v>
      </c>
      <c r="E83547" s="2">
        <v>43586.874305555553</v>
      </c>
      <c r="F83547" s="1" t="s">
        <v>71913</v>
      </c>
    </row>
    <row r="83548" spans="1:6" x14ac:dyDescent="0.25">
      <c r="A83548">
        <v>195325</v>
      </c>
      <c r="B83548" s="1" t="s">
        <v>15</v>
      </c>
      <c r="C83548">
        <v>1</v>
      </c>
      <c r="D83548">
        <v>3.84</v>
      </c>
      <c r="E83548" s="2">
        <v>43596.584722222222</v>
      </c>
      <c r="F83548" s="1" t="s">
        <v>71914</v>
      </c>
    </row>
    <row r="83549" spans="1:6" x14ac:dyDescent="0.25">
      <c r="A83549">
        <v>195326</v>
      </c>
      <c r="B83549" s="1" t="s">
        <v>39</v>
      </c>
      <c r="C83549">
        <v>1</v>
      </c>
      <c r="D83549">
        <v>150</v>
      </c>
      <c r="E83549" s="2">
        <v>43605.724305555559</v>
      </c>
      <c r="F83549" s="1" t="s">
        <v>2817</v>
      </c>
    </row>
    <row r="83550" spans="1:6" x14ac:dyDescent="0.25">
      <c r="A83550">
        <v>195327</v>
      </c>
      <c r="B83550" s="1" t="s">
        <v>15</v>
      </c>
      <c r="C83550">
        <v>2</v>
      </c>
      <c r="D83550">
        <v>3.84</v>
      </c>
      <c r="E83550" s="2">
        <v>43602.834027777775</v>
      </c>
      <c r="F83550" s="1" t="s">
        <v>71915</v>
      </c>
    </row>
    <row r="83551" spans="1:6" x14ac:dyDescent="0.25">
      <c r="A83551">
        <v>195328</v>
      </c>
      <c r="B83551" s="1" t="s">
        <v>31</v>
      </c>
      <c r="C83551">
        <v>1</v>
      </c>
      <c r="D83551">
        <v>600</v>
      </c>
      <c r="E83551" s="2">
        <v>43588.5625</v>
      </c>
      <c r="F83551" s="1" t="s">
        <v>71916</v>
      </c>
    </row>
    <row r="83552" spans="1:6" x14ac:dyDescent="0.25">
      <c r="A83552">
        <v>195328</v>
      </c>
      <c r="B83552" s="1" t="s">
        <v>10</v>
      </c>
      <c r="C83552">
        <v>1</v>
      </c>
      <c r="D83552">
        <v>11.95</v>
      </c>
      <c r="E83552" s="2">
        <v>43588.5625</v>
      </c>
      <c r="F83552" s="1" t="s">
        <v>71916</v>
      </c>
    </row>
    <row r="83553" spans="1:6" x14ac:dyDescent="0.25">
      <c r="A83553">
        <v>195329</v>
      </c>
      <c r="B83553" s="1" t="s">
        <v>102</v>
      </c>
      <c r="C83553">
        <v>1</v>
      </c>
      <c r="D83553">
        <v>300</v>
      </c>
      <c r="E83553" s="2">
        <v>43608.336805555555</v>
      </c>
      <c r="F83553" s="1" t="s">
        <v>71917</v>
      </c>
    </row>
    <row r="83554" spans="1:6" x14ac:dyDescent="0.25">
      <c r="A83554">
        <v>195330</v>
      </c>
      <c r="B83554" s="1" t="s">
        <v>29</v>
      </c>
      <c r="C83554">
        <v>1</v>
      </c>
      <c r="D83554">
        <v>14.95</v>
      </c>
      <c r="E83554" s="2">
        <v>43602.400694444441</v>
      </c>
      <c r="F83554" s="1" t="s">
        <v>71918</v>
      </c>
    </row>
    <row r="83555" spans="1:6" x14ac:dyDescent="0.25">
      <c r="A83555">
        <v>195331</v>
      </c>
      <c r="B83555" s="1" t="s">
        <v>21</v>
      </c>
      <c r="C83555">
        <v>1</v>
      </c>
      <c r="D83555">
        <v>2.99</v>
      </c>
      <c r="E83555" s="2">
        <v>43586.677083333336</v>
      </c>
      <c r="F83555" s="1" t="s">
        <v>31270</v>
      </c>
    </row>
    <row r="83556" spans="1:6" x14ac:dyDescent="0.25">
      <c r="A83556">
        <v>195332</v>
      </c>
      <c r="B83556" s="1" t="s">
        <v>39</v>
      </c>
      <c r="C83556">
        <v>1</v>
      </c>
      <c r="D83556">
        <v>150</v>
      </c>
      <c r="E83556" s="2">
        <v>43596.495833333334</v>
      </c>
      <c r="F83556" s="1" t="s">
        <v>71919</v>
      </c>
    </row>
    <row r="83557" spans="1:6" x14ac:dyDescent="0.25">
      <c r="A83557">
        <v>195333</v>
      </c>
      <c r="B83557" s="1" t="s">
        <v>15</v>
      </c>
      <c r="C83557">
        <v>1</v>
      </c>
      <c r="D83557">
        <v>3.84</v>
      </c>
      <c r="E83557" s="2">
        <v>43599.925000000003</v>
      </c>
      <c r="F83557" s="1" t="s">
        <v>71920</v>
      </c>
    </row>
    <row r="83558" spans="1:6" x14ac:dyDescent="0.25">
      <c r="A83558">
        <v>195334</v>
      </c>
      <c r="B83558" s="1" t="s">
        <v>10</v>
      </c>
      <c r="C83558">
        <v>1</v>
      </c>
      <c r="D83558">
        <v>11.95</v>
      </c>
      <c r="E83558" s="2">
        <v>43587.530555555553</v>
      </c>
      <c r="F83558" s="1" t="s">
        <v>21922</v>
      </c>
    </row>
    <row r="83559" spans="1:6" x14ac:dyDescent="0.25">
      <c r="A83559">
        <v>195335</v>
      </c>
      <c r="B83559" s="1" t="s">
        <v>15</v>
      </c>
      <c r="C83559">
        <v>3</v>
      </c>
      <c r="D83559">
        <v>3.84</v>
      </c>
      <c r="E83559" s="2">
        <v>43592.54791666667</v>
      </c>
      <c r="F83559" s="1" t="s">
        <v>71921</v>
      </c>
    </row>
    <row r="83560" spans="1:6" x14ac:dyDescent="0.25">
      <c r="A83560">
        <v>195336</v>
      </c>
      <c r="B83560" s="1" t="s">
        <v>68</v>
      </c>
      <c r="C83560">
        <v>1</v>
      </c>
      <c r="D83560">
        <v>700</v>
      </c>
      <c r="E83560" s="2">
        <v>43612.591666666667</v>
      </c>
      <c r="F83560" s="1" t="s">
        <v>71922</v>
      </c>
    </row>
    <row r="83561" spans="1:6" x14ac:dyDescent="0.25">
      <c r="A83561">
        <v>195337</v>
      </c>
      <c r="B83561" s="1" t="s">
        <v>10</v>
      </c>
      <c r="C83561">
        <v>1</v>
      </c>
      <c r="D83561">
        <v>11.95</v>
      </c>
      <c r="E83561" s="2">
        <v>43594.763888888891</v>
      </c>
      <c r="F83561" s="1" t="s">
        <v>33254</v>
      </c>
    </row>
    <row r="83562" spans="1:6" x14ac:dyDescent="0.25">
      <c r="A83562">
        <v>195338</v>
      </c>
      <c r="B83562" s="1" t="s">
        <v>19</v>
      </c>
      <c r="C83562">
        <v>1</v>
      </c>
      <c r="D83562">
        <v>99.99</v>
      </c>
      <c r="E83562" s="2">
        <v>43602.770138888889</v>
      </c>
      <c r="F83562" s="1" t="s">
        <v>71923</v>
      </c>
    </row>
    <row r="83563" spans="1:6" x14ac:dyDescent="0.25">
      <c r="A83563">
        <v>195339</v>
      </c>
      <c r="B83563" s="1" t="s">
        <v>12</v>
      </c>
      <c r="C83563">
        <v>1</v>
      </c>
      <c r="D83563">
        <v>149.99</v>
      </c>
      <c r="E83563" s="2">
        <v>43598.787499999999</v>
      </c>
      <c r="F83563" s="1" t="s">
        <v>71924</v>
      </c>
    </row>
    <row r="83564" spans="1:6" x14ac:dyDescent="0.25">
      <c r="A83564">
        <v>195340</v>
      </c>
      <c r="B83564" s="1" t="s">
        <v>21</v>
      </c>
      <c r="C83564">
        <v>2</v>
      </c>
      <c r="D83564">
        <v>2.99</v>
      </c>
      <c r="E83564" s="2">
        <v>43591.59652777778</v>
      </c>
      <c r="F83564" s="1" t="s">
        <v>71925</v>
      </c>
    </row>
    <row r="83565" spans="1:6" x14ac:dyDescent="0.25">
      <c r="A83565">
        <v>195341</v>
      </c>
      <c r="B83565" s="1" t="s">
        <v>10</v>
      </c>
      <c r="C83565">
        <v>1</v>
      </c>
      <c r="D83565">
        <v>11.95</v>
      </c>
      <c r="E83565" s="2">
        <v>43605.874305555553</v>
      </c>
      <c r="F83565" s="1" t="s">
        <v>71926</v>
      </c>
    </row>
    <row r="83566" spans="1:6" x14ac:dyDescent="0.25">
      <c r="A83566">
        <v>195342</v>
      </c>
      <c r="B83566" s="1" t="s">
        <v>19</v>
      </c>
      <c r="C83566">
        <v>1</v>
      </c>
      <c r="D83566">
        <v>99.99</v>
      </c>
      <c r="E83566" s="2">
        <v>43608.713888888888</v>
      </c>
      <c r="F83566" s="1" t="s">
        <v>71927</v>
      </c>
    </row>
    <row r="83567" spans="1:6" x14ac:dyDescent="0.25">
      <c r="A83567">
        <v>195343</v>
      </c>
      <c r="B83567" s="1" t="s">
        <v>15</v>
      </c>
      <c r="C83567">
        <v>1</v>
      </c>
      <c r="D83567">
        <v>3.84</v>
      </c>
      <c r="E83567" s="2">
        <v>43612.934027777781</v>
      </c>
      <c r="F83567" s="1" t="s">
        <v>71928</v>
      </c>
    </row>
    <row r="83568" spans="1:6" x14ac:dyDescent="0.25">
      <c r="A83568">
        <v>195344</v>
      </c>
      <c r="B83568" s="1" t="s">
        <v>12</v>
      </c>
      <c r="C83568">
        <v>1</v>
      </c>
      <c r="D83568">
        <v>149.99</v>
      </c>
      <c r="E83568" s="2">
        <v>43593.393750000003</v>
      </c>
      <c r="F83568" s="1" t="s">
        <v>1894</v>
      </c>
    </row>
    <row r="83569" spans="1:6" x14ac:dyDescent="0.25">
      <c r="A83569">
        <v>195345</v>
      </c>
      <c r="B83569" s="1" t="s">
        <v>21</v>
      </c>
      <c r="C83569">
        <v>2</v>
      </c>
      <c r="D83569">
        <v>2.99</v>
      </c>
      <c r="E83569" s="2">
        <v>43600.893055555556</v>
      </c>
      <c r="F83569" s="1" t="s">
        <v>71929</v>
      </c>
    </row>
    <row r="83570" spans="1:6" x14ac:dyDescent="0.25">
      <c r="A83570">
        <v>195346</v>
      </c>
      <c r="B83570" s="1" t="s">
        <v>39</v>
      </c>
      <c r="C83570">
        <v>1</v>
      </c>
      <c r="D83570">
        <v>150</v>
      </c>
      <c r="E83570" s="2">
        <v>43591.56527777778</v>
      </c>
      <c r="F83570" s="1" t="s">
        <v>71930</v>
      </c>
    </row>
    <row r="83571" spans="1:6" x14ac:dyDescent="0.25">
      <c r="A83571">
        <v>195347</v>
      </c>
      <c r="B83571" s="1" t="s">
        <v>24</v>
      </c>
      <c r="C83571">
        <v>1</v>
      </c>
      <c r="D83571">
        <v>999.99</v>
      </c>
      <c r="E83571" s="2">
        <v>43614.488888888889</v>
      </c>
      <c r="F83571" s="1" t="s">
        <v>56558</v>
      </c>
    </row>
    <row r="83572" spans="1:6" x14ac:dyDescent="0.25">
      <c r="A83572">
        <v>195348</v>
      </c>
      <c r="B83572" s="1" t="s">
        <v>29</v>
      </c>
      <c r="C83572">
        <v>1</v>
      </c>
      <c r="D83572">
        <v>14.95</v>
      </c>
      <c r="E83572" s="2">
        <v>43593.838194444441</v>
      </c>
      <c r="F83572" s="1" t="s">
        <v>71931</v>
      </c>
    </row>
    <row r="83573" spans="1:6" x14ac:dyDescent="0.25">
      <c r="A83573">
        <v>195349</v>
      </c>
      <c r="B83573" s="1" t="s">
        <v>12</v>
      </c>
      <c r="C83573">
        <v>1</v>
      </c>
      <c r="D83573">
        <v>149.99</v>
      </c>
      <c r="E83573" s="2">
        <v>43612.502083333333</v>
      </c>
      <c r="F83573" s="1" t="s">
        <v>20263</v>
      </c>
    </row>
    <row r="83574" spans="1:6" x14ac:dyDescent="0.25">
      <c r="A83574">
        <v>195350</v>
      </c>
      <c r="B83574" s="1" t="s">
        <v>19</v>
      </c>
      <c r="C83574">
        <v>1</v>
      </c>
      <c r="D83574">
        <v>99.99</v>
      </c>
      <c r="E83574" s="2">
        <v>43595.716666666667</v>
      </c>
      <c r="F83574" s="1" t="s">
        <v>71932</v>
      </c>
    </row>
    <row r="83575" spans="1:6" x14ac:dyDescent="0.25">
      <c r="A83575">
        <v>195351</v>
      </c>
      <c r="B83575" s="1" t="s">
        <v>29</v>
      </c>
      <c r="C83575">
        <v>1</v>
      </c>
      <c r="D83575">
        <v>14.95</v>
      </c>
      <c r="E83575" s="2">
        <v>43596.332638888889</v>
      </c>
      <c r="F83575" s="1" t="s">
        <v>71933</v>
      </c>
    </row>
    <row r="83576" spans="1:6" x14ac:dyDescent="0.25">
      <c r="A83576">
        <v>195352</v>
      </c>
      <c r="B83576" s="1" t="s">
        <v>12</v>
      </c>
      <c r="C83576">
        <v>1</v>
      </c>
      <c r="D83576">
        <v>149.99</v>
      </c>
      <c r="E83576" s="2">
        <v>43613.785416666666</v>
      </c>
      <c r="F83576" s="1" t="s">
        <v>71934</v>
      </c>
    </row>
    <row r="83577" spans="1:6" x14ac:dyDescent="0.25">
      <c r="A83577">
        <v>195353</v>
      </c>
      <c r="B83577" s="1" t="s">
        <v>10</v>
      </c>
      <c r="C83577">
        <v>1</v>
      </c>
      <c r="D83577">
        <v>11.95</v>
      </c>
      <c r="E83577" s="2">
        <v>43604.868750000001</v>
      </c>
      <c r="F83577" s="1" t="s">
        <v>71935</v>
      </c>
    </row>
    <row r="83578" spans="1:6" x14ac:dyDescent="0.25">
      <c r="A83578">
        <v>195354</v>
      </c>
      <c r="B83578" s="1" t="s">
        <v>15</v>
      </c>
      <c r="C83578">
        <v>1</v>
      </c>
      <c r="D83578">
        <v>3.84</v>
      </c>
      <c r="E83578" s="2">
        <v>43592.884027777778</v>
      </c>
      <c r="F83578" s="1" t="s">
        <v>43133</v>
      </c>
    </row>
    <row r="83579" spans="1:6" x14ac:dyDescent="0.25">
      <c r="A83579">
        <v>195355</v>
      </c>
      <c r="B83579" s="1" t="s">
        <v>19</v>
      </c>
      <c r="C83579">
        <v>1</v>
      </c>
      <c r="D83579">
        <v>99.99</v>
      </c>
      <c r="E83579" s="2">
        <v>43613.845138888886</v>
      </c>
      <c r="F83579" s="1" t="s">
        <v>71936</v>
      </c>
    </row>
    <row r="83580" spans="1:6" x14ac:dyDescent="0.25">
      <c r="A83580">
        <v>195356</v>
      </c>
      <c r="B83580" s="1" t="s">
        <v>29</v>
      </c>
      <c r="C83580">
        <v>1</v>
      </c>
      <c r="D83580">
        <v>14.95</v>
      </c>
      <c r="E83580" s="2">
        <v>43601.931944444441</v>
      </c>
      <c r="F83580" s="1" t="s">
        <v>71937</v>
      </c>
    </row>
    <row r="83581" spans="1:6" x14ac:dyDescent="0.25">
      <c r="A83581">
        <v>195357</v>
      </c>
      <c r="B83581" s="1" t="s">
        <v>15</v>
      </c>
      <c r="C83581">
        <v>1</v>
      </c>
      <c r="D83581">
        <v>3.84</v>
      </c>
      <c r="E83581" s="2">
        <v>43607.793749999997</v>
      </c>
      <c r="F83581" s="1" t="s">
        <v>52783</v>
      </c>
    </row>
    <row r="83582" spans="1:6" x14ac:dyDescent="0.25">
      <c r="A83582">
        <v>195358</v>
      </c>
      <c r="B83582" s="1" t="s">
        <v>31</v>
      </c>
      <c r="C83582">
        <v>1</v>
      </c>
      <c r="D83582">
        <v>600</v>
      </c>
      <c r="E83582" s="2">
        <v>43600.761805555558</v>
      </c>
      <c r="F83582" s="1" t="s">
        <v>46636</v>
      </c>
    </row>
    <row r="83583" spans="1:6" x14ac:dyDescent="0.25">
      <c r="A83583">
        <v>195359</v>
      </c>
      <c r="B83583" s="1" t="s">
        <v>15</v>
      </c>
      <c r="C83583">
        <v>1</v>
      </c>
      <c r="D83583">
        <v>3.84</v>
      </c>
      <c r="E83583" s="2">
        <v>43594.538888888892</v>
      </c>
      <c r="F83583" s="1" t="s">
        <v>71938</v>
      </c>
    </row>
    <row r="83584" spans="1:6" x14ac:dyDescent="0.25">
      <c r="A83584">
        <v>195360</v>
      </c>
      <c r="B83584" s="1" t="s">
        <v>33</v>
      </c>
      <c r="C83584">
        <v>1</v>
      </c>
      <c r="D83584">
        <v>11.99</v>
      </c>
      <c r="E83584" s="2">
        <v>43598.697916666664</v>
      </c>
      <c r="F83584" s="1" t="s">
        <v>70928</v>
      </c>
    </row>
    <row r="83585" spans="1:6" x14ac:dyDescent="0.25">
      <c r="A83585">
        <v>195361</v>
      </c>
      <c r="B83585" s="1" t="s">
        <v>33</v>
      </c>
      <c r="C83585">
        <v>1</v>
      </c>
      <c r="D83585">
        <v>11.99</v>
      </c>
      <c r="E83585" s="2">
        <v>43601.548611111109</v>
      </c>
      <c r="F83585" s="1" t="s">
        <v>71939</v>
      </c>
    </row>
    <row r="83586" spans="1:6" x14ac:dyDescent="0.25">
      <c r="A83586">
        <v>195362</v>
      </c>
      <c r="B83586" s="1" t="s">
        <v>152</v>
      </c>
      <c r="C83586">
        <v>1</v>
      </c>
      <c r="D83586">
        <v>389.99</v>
      </c>
      <c r="E83586" s="2">
        <v>43610.567361111112</v>
      </c>
      <c r="F83586" s="1" t="s">
        <v>27947</v>
      </c>
    </row>
    <row r="83587" spans="1:6" x14ac:dyDescent="0.25">
      <c r="A83587">
        <v>195363</v>
      </c>
      <c r="B83587" s="1" t="s">
        <v>21</v>
      </c>
      <c r="C83587">
        <v>2</v>
      </c>
      <c r="D83587">
        <v>2.99</v>
      </c>
      <c r="E83587" s="2">
        <v>43607.605555555558</v>
      </c>
      <c r="F83587" s="1" t="s">
        <v>71940</v>
      </c>
    </row>
    <row r="83588" spans="1:6" x14ac:dyDescent="0.25">
      <c r="A83588">
        <v>195364</v>
      </c>
      <c r="B83588" s="1" t="s">
        <v>15</v>
      </c>
      <c r="C83588">
        <v>1</v>
      </c>
      <c r="D83588">
        <v>3.84</v>
      </c>
      <c r="E83588" s="2">
        <v>43600.640277777777</v>
      </c>
      <c r="F83588" s="1" t="s">
        <v>71941</v>
      </c>
    </row>
    <row r="83589" spans="1:6" x14ac:dyDescent="0.25">
      <c r="A83589">
        <v>195365</v>
      </c>
      <c r="B83589" s="1" t="s">
        <v>21</v>
      </c>
      <c r="C83589">
        <v>3</v>
      </c>
      <c r="D83589">
        <v>2.99</v>
      </c>
      <c r="E83589" s="2">
        <v>43615.568749999999</v>
      </c>
      <c r="F83589" s="1" t="s">
        <v>1119</v>
      </c>
    </row>
    <row r="83590" spans="1:6" x14ac:dyDescent="0.25">
      <c r="A83590">
        <v>195366</v>
      </c>
      <c r="B83590" s="1" t="s">
        <v>152</v>
      </c>
      <c r="C83590">
        <v>1</v>
      </c>
      <c r="D83590">
        <v>389.99</v>
      </c>
      <c r="E83590" s="2">
        <v>43610.993055555555</v>
      </c>
      <c r="F83590" s="1" t="s">
        <v>71942</v>
      </c>
    </row>
    <row r="83591" spans="1:6" x14ac:dyDescent="0.25">
      <c r="A83591">
        <v>195367</v>
      </c>
      <c r="B83591" s="1" t="s">
        <v>6</v>
      </c>
      <c r="C83591">
        <v>1</v>
      </c>
      <c r="D83591">
        <v>1700</v>
      </c>
      <c r="E83591" s="2">
        <v>43596.72152777778</v>
      </c>
      <c r="F83591" s="1" t="s">
        <v>71943</v>
      </c>
    </row>
    <row r="83592" spans="1:6" x14ac:dyDescent="0.25">
      <c r="A83592">
        <v>195368</v>
      </c>
      <c r="B83592" s="1" t="s">
        <v>33</v>
      </c>
      <c r="C83592">
        <v>1</v>
      </c>
      <c r="D83592">
        <v>11.99</v>
      </c>
      <c r="E83592" s="2">
        <v>43598.492361111108</v>
      </c>
      <c r="F83592" s="1" t="s">
        <v>71944</v>
      </c>
    </row>
    <row r="83593" spans="1:6" x14ac:dyDescent="0.25">
      <c r="A83593">
        <v>195369</v>
      </c>
      <c r="B83593" s="1" t="s">
        <v>29</v>
      </c>
      <c r="C83593">
        <v>1</v>
      </c>
      <c r="D83593">
        <v>14.95</v>
      </c>
      <c r="E83593" s="2">
        <v>43586.901388888888</v>
      </c>
      <c r="F83593" s="1" t="s">
        <v>71945</v>
      </c>
    </row>
    <row r="83594" spans="1:6" x14ac:dyDescent="0.25">
      <c r="A83594">
        <v>195370</v>
      </c>
      <c r="B83594" s="1" t="s">
        <v>24</v>
      </c>
      <c r="C83594">
        <v>1</v>
      </c>
      <c r="D83594">
        <v>999.99</v>
      </c>
      <c r="E83594" s="2">
        <v>43605.777777777781</v>
      </c>
      <c r="F83594" s="1" t="s">
        <v>71946</v>
      </c>
    </row>
    <row r="83595" spans="1:6" x14ac:dyDescent="0.25">
      <c r="A83595">
        <v>195371</v>
      </c>
      <c r="B83595" s="1" t="s">
        <v>21</v>
      </c>
      <c r="C83595">
        <v>1</v>
      </c>
      <c r="D83595">
        <v>2.99</v>
      </c>
      <c r="E83595" s="2">
        <v>43596.425000000003</v>
      </c>
      <c r="F83595" s="1" t="s">
        <v>5839</v>
      </c>
    </row>
    <row r="83596" spans="1:6" x14ac:dyDescent="0.25">
      <c r="A83596">
        <v>195372</v>
      </c>
      <c r="B83596" s="1" t="s">
        <v>29</v>
      </c>
      <c r="C83596">
        <v>1</v>
      </c>
      <c r="D83596">
        <v>14.95</v>
      </c>
      <c r="E83596" s="2">
        <v>43612.635416666664</v>
      </c>
      <c r="F83596" s="1" t="s">
        <v>71947</v>
      </c>
    </row>
    <row r="83597" spans="1:6" x14ac:dyDescent="0.25">
      <c r="A83597">
        <v>195373</v>
      </c>
      <c r="B83597" s="1" t="s">
        <v>21</v>
      </c>
      <c r="C83597">
        <v>1</v>
      </c>
      <c r="D83597">
        <v>2.99</v>
      </c>
      <c r="E83597" s="2">
        <v>43612.691666666666</v>
      </c>
      <c r="F83597" s="1" t="s">
        <v>71948</v>
      </c>
    </row>
    <row r="83598" spans="1:6" x14ac:dyDescent="0.25">
      <c r="A83598">
        <v>195374</v>
      </c>
      <c r="B83598" s="1" t="s">
        <v>152</v>
      </c>
      <c r="C83598">
        <v>1</v>
      </c>
      <c r="D83598">
        <v>389.99</v>
      </c>
      <c r="E83598" s="2">
        <v>43610.53125</v>
      </c>
      <c r="F83598" s="1" t="s">
        <v>71949</v>
      </c>
    </row>
    <row r="83599" spans="1:6" x14ac:dyDescent="0.25">
      <c r="A83599">
        <v>195375</v>
      </c>
      <c r="B83599" s="1" t="s">
        <v>77</v>
      </c>
      <c r="C83599">
        <v>1</v>
      </c>
      <c r="D83599">
        <v>379.99</v>
      </c>
      <c r="E83599" s="2">
        <v>43613.363194444442</v>
      </c>
      <c r="F83599" s="1" t="s">
        <v>10486</v>
      </c>
    </row>
    <row r="83600" spans="1:6" x14ac:dyDescent="0.25">
      <c r="A83600">
        <v>195376</v>
      </c>
      <c r="B83600" s="1" t="s">
        <v>71</v>
      </c>
      <c r="C83600">
        <v>1</v>
      </c>
      <c r="D83600">
        <v>109.99</v>
      </c>
      <c r="E83600" s="2">
        <v>43607.668055555558</v>
      </c>
      <c r="F83600" s="1" t="s">
        <v>71950</v>
      </c>
    </row>
    <row r="83601" spans="1:6" x14ac:dyDescent="0.25">
      <c r="A83601">
        <v>195377</v>
      </c>
      <c r="B83601" s="1" t="s">
        <v>31</v>
      </c>
      <c r="C83601">
        <v>1</v>
      </c>
      <c r="D83601">
        <v>600</v>
      </c>
      <c r="E83601" s="2">
        <v>43614.605555555558</v>
      </c>
      <c r="F83601" s="1" t="s">
        <v>71951</v>
      </c>
    </row>
    <row r="83602" spans="1:6" x14ac:dyDescent="0.25">
      <c r="A83602">
        <v>195377</v>
      </c>
      <c r="B83602" s="1" t="s">
        <v>10</v>
      </c>
      <c r="C83602">
        <v>1</v>
      </c>
      <c r="D83602">
        <v>11.95</v>
      </c>
      <c r="E83602" s="2">
        <v>43614.605555555558</v>
      </c>
      <c r="F83602" s="1" t="s">
        <v>71951</v>
      </c>
    </row>
    <row r="83603" spans="1:6" x14ac:dyDescent="0.25">
      <c r="A83603">
        <v>195378</v>
      </c>
      <c r="B83603" s="1" t="s">
        <v>21</v>
      </c>
      <c r="C83603">
        <v>2</v>
      </c>
      <c r="D83603">
        <v>2.99</v>
      </c>
      <c r="E83603" s="2">
        <v>43597.57916666667</v>
      </c>
      <c r="F83603" s="1" t="s">
        <v>71952</v>
      </c>
    </row>
    <row r="83604" spans="1:6" x14ac:dyDescent="0.25">
      <c r="A83604">
        <v>195379</v>
      </c>
      <c r="B83604" s="1" t="s">
        <v>10</v>
      </c>
      <c r="C83604">
        <v>1</v>
      </c>
      <c r="D83604">
        <v>11.95</v>
      </c>
      <c r="E83604" s="2">
        <v>43608.87777777778</v>
      </c>
      <c r="F83604" s="1" t="s">
        <v>71953</v>
      </c>
    </row>
    <row r="83605" spans="1:6" x14ac:dyDescent="0.25">
      <c r="A83605">
        <v>195380</v>
      </c>
      <c r="B83605" s="1" t="s">
        <v>152</v>
      </c>
      <c r="C83605">
        <v>1</v>
      </c>
      <c r="D83605">
        <v>389.99</v>
      </c>
      <c r="E83605" s="2">
        <v>43587.738194444442</v>
      </c>
      <c r="F83605" s="1" t="s">
        <v>71954</v>
      </c>
    </row>
    <row r="83606" spans="1:6" x14ac:dyDescent="0.25">
      <c r="A83606">
        <v>195381</v>
      </c>
      <c r="B83606" s="1" t="s">
        <v>21</v>
      </c>
      <c r="C83606">
        <v>1</v>
      </c>
      <c r="D83606">
        <v>2.99</v>
      </c>
      <c r="E83606" s="2">
        <v>43593.713888888888</v>
      </c>
      <c r="F83606" s="1" t="s">
        <v>71955</v>
      </c>
    </row>
    <row r="83607" spans="1:6" x14ac:dyDescent="0.25">
      <c r="A83607">
        <v>195382</v>
      </c>
      <c r="B83607" s="1" t="s">
        <v>33</v>
      </c>
      <c r="C83607">
        <v>1</v>
      </c>
      <c r="D83607">
        <v>11.99</v>
      </c>
      <c r="E83607" s="2">
        <v>43613.470138888886</v>
      </c>
      <c r="F83607" s="1" t="s">
        <v>4795</v>
      </c>
    </row>
    <row r="83608" spans="1:6" x14ac:dyDescent="0.25">
      <c r="A83608">
        <v>195383</v>
      </c>
      <c r="B83608" s="1" t="s">
        <v>10</v>
      </c>
      <c r="C83608">
        <v>1</v>
      </c>
      <c r="D83608">
        <v>11.95</v>
      </c>
      <c r="E83608" s="2">
        <v>43604.676388888889</v>
      </c>
      <c r="F83608" s="1" t="s">
        <v>71956</v>
      </c>
    </row>
    <row r="83609" spans="1:6" x14ac:dyDescent="0.25">
      <c r="A83609">
        <v>195384</v>
      </c>
      <c r="B83609" s="1" t="s">
        <v>29</v>
      </c>
      <c r="C83609">
        <v>1</v>
      </c>
      <c r="D83609">
        <v>14.95</v>
      </c>
      <c r="E83609" s="2">
        <v>43608.953472222223</v>
      </c>
      <c r="F83609" s="1" t="s">
        <v>71957</v>
      </c>
    </row>
    <row r="83610" spans="1:6" x14ac:dyDescent="0.25">
      <c r="A83610">
        <v>195385</v>
      </c>
      <c r="B83610" s="1" t="s">
        <v>10</v>
      </c>
      <c r="C83610">
        <v>1</v>
      </c>
      <c r="D83610">
        <v>11.95</v>
      </c>
      <c r="E83610" s="2">
        <v>43589.35833333333</v>
      </c>
      <c r="F83610" s="1" t="s">
        <v>71958</v>
      </c>
    </row>
    <row r="83611" spans="1:6" x14ac:dyDescent="0.25">
      <c r="A83611">
        <v>195386</v>
      </c>
      <c r="B83611" s="1" t="s">
        <v>29</v>
      </c>
      <c r="C83611">
        <v>1</v>
      </c>
      <c r="D83611">
        <v>14.95</v>
      </c>
      <c r="E83611" s="2">
        <v>43592.93472222222</v>
      </c>
      <c r="F83611" s="1" t="s">
        <v>71959</v>
      </c>
    </row>
    <row r="83612" spans="1:6" x14ac:dyDescent="0.25">
      <c r="A83612">
        <v>195387</v>
      </c>
      <c r="B83612" s="1" t="s">
        <v>15</v>
      </c>
      <c r="C83612">
        <v>1</v>
      </c>
      <c r="D83612">
        <v>3.84</v>
      </c>
      <c r="E83612" s="2">
        <v>43593.785416666666</v>
      </c>
      <c r="F83612" s="1" t="s">
        <v>71960</v>
      </c>
    </row>
    <row r="83613" spans="1:6" x14ac:dyDescent="0.25">
      <c r="A83613">
        <v>195388</v>
      </c>
      <c r="B83613" s="1" t="s">
        <v>33</v>
      </c>
      <c r="C83613">
        <v>1</v>
      </c>
      <c r="D83613">
        <v>11.99</v>
      </c>
      <c r="E83613" s="2">
        <v>43587.763888888891</v>
      </c>
      <c r="F83613" s="1" t="s">
        <v>71961</v>
      </c>
    </row>
    <row r="83614" spans="1:6" x14ac:dyDescent="0.25">
      <c r="A83614">
        <v>195389</v>
      </c>
      <c r="B83614" s="1" t="s">
        <v>10</v>
      </c>
      <c r="C83614">
        <v>1</v>
      </c>
      <c r="D83614">
        <v>11.95</v>
      </c>
      <c r="E83614" s="2">
        <v>43598.578472222223</v>
      </c>
      <c r="F83614" s="1" t="s">
        <v>71962</v>
      </c>
    </row>
    <row r="83615" spans="1:6" x14ac:dyDescent="0.25">
      <c r="A83615">
        <v>195390</v>
      </c>
      <c r="B83615" s="1" t="s">
        <v>10</v>
      </c>
      <c r="C83615">
        <v>1</v>
      </c>
      <c r="D83615">
        <v>11.95</v>
      </c>
      <c r="E83615" s="2">
        <v>43594.809027777781</v>
      </c>
      <c r="F83615" s="1" t="s">
        <v>71963</v>
      </c>
    </row>
    <row r="83616" spans="1:6" x14ac:dyDescent="0.25">
      <c r="A83616">
        <v>195391</v>
      </c>
      <c r="B83616" s="1" t="s">
        <v>68</v>
      </c>
      <c r="C83616">
        <v>1</v>
      </c>
      <c r="D83616">
        <v>700</v>
      </c>
      <c r="E83616" s="2">
        <v>43613.417361111111</v>
      </c>
      <c r="F83616" s="1" t="s">
        <v>71964</v>
      </c>
    </row>
    <row r="83617" spans="1:6" x14ac:dyDescent="0.25">
      <c r="A83617">
        <v>195392</v>
      </c>
      <c r="B83617" s="1" t="s">
        <v>15</v>
      </c>
      <c r="C83617">
        <v>1</v>
      </c>
      <c r="D83617">
        <v>3.84</v>
      </c>
      <c r="E83617" s="2">
        <v>43609.871527777781</v>
      </c>
      <c r="F83617" s="1" t="s">
        <v>7206</v>
      </c>
    </row>
    <row r="83618" spans="1:6" x14ac:dyDescent="0.25">
      <c r="A83618">
        <v>195393</v>
      </c>
      <c r="B83618" s="1" t="s">
        <v>21</v>
      </c>
      <c r="C83618">
        <v>1</v>
      </c>
      <c r="D83618">
        <v>2.99</v>
      </c>
      <c r="E83618" s="2">
        <v>43613.597916666666</v>
      </c>
      <c r="F83618" s="1" t="s">
        <v>71965</v>
      </c>
    </row>
    <row r="83619" spans="1:6" x14ac:dyDescent="0.25">
      <c r="A83619">
        <v>195394</v>
      </c>
      <c r="B83619" s="1" t="s">
        <v>152</v>
      </c>
      <c r="C83619">
        <v>1</v>
      </c>
      <c r="D83619">
        <v>389.99</v>
      </c>
      <c r="E83619" s="2">
        <v>43601.925694444442</v>
      </c>
      <c r="F83619" s="1" t="s">
        <v>56745</v>
      </c>
    </row>
    <row r="83620" spans="1:6" x14ac:dyDescent="0.25">
      <c r="A83620">
        <v>195395</v>
      </c>
      <c r="B83620" s="1" t="s">
        <v>21</v>
      </c>
      <c r="C83620">
        <v>2</v>
      </c>
      <c r="D83620">
        <v>2.99</v>
      </c>
      <c r="E83620" s="2">
        <v>43588.568749999999</v>
      </c>
      <c r="F83620" s="1" t="s">
        <v>71966</v>
      </c>
    </row>
    <row r="83621" spans="1:6" x14ac:dyDescent="0.25">
      <c r="A83621">
        <v>195396</v>
      </c>
      <c r="B83621" s="1" t="s">
        <v>21</v>
      </c>
      <c r="C83621">
        <v>1</v>
      </c>
      <c r="D83621">
        <v>2.99</v>
      </c>
      <c r="E83621" s="2">
        <v>43614.167361111111</v>
      </c>
      <c r="F83621" s="1" t="s">
        <v>71967</v>
      </c>
    </row>
    <row r="83622" spans="1:6" x14ac:dyDescent="0.25">
      <c r="A83622">
        <v>195397</v>
      </c>
      <c r="B83622" s="1" t="s">
        <v>71</v>
      </c>
      <c r="C83622">
        <v>1</v>
      </c>
      <c r="D83622">
        <v>109.99</v>
      </c>
      <c r="E83622" s="2">
        <v>43609.362500000003</v>
      </c>
      <c r="F83622" s="1" t="s">
        <v>71968</v>
      </c>
    </row>
    <row r="83623" spans="1:6" x14ac:dyDescent="0.25">
      <c r="A83623">
        <v>195398</v>
      </c>
      <c r="B83623" s="1" t="s">
        <v>10</v>
      </c>
      <c r="C83623">
        <v>1</v>
      </c>
      <c r="D83623">
        <v>11.95</v>
      </c>
      <c r="E83623" s="2">
        <v>43586.998611111114</v>
      </c>
      <c r="F83623" s="1" t="s">
        <v>71969</v>
      </c>
    </row>
    <row r="83624" spans="1:6" x14ac:dyDescent="0.25">
      <c r="A83624">
        <v>195399</v>
      </c>
      <c r="B83624" s="1" t="s">
        <v>10</v>
      </c>
      <c r="C83624">
        <v>1</v>
      </c>
      <c r="D83624">
        <v>11.95</v>
      </c>
      <c r="E83624" s="2">
        <v>43595.570833333331</v>
      </c>
      <c r="F83624" s="1" t="s">
        <v>71970</v>
      </c>
    </row>
    <row r="83625" spans="1:6" x14ac:dyDescent="0.25">
      <c r="A83625">
        <v>195400</v>
      </c>
      <c r="B83625" s="1" t="s">
        <v>68</v>
      </c>
      <c r="C83625">
        <v>1</v>
      </c>
      <c r="D83625">
        <v>700</v>
      </c>
      <c r="E83625" s="2">
        <v>43586.979861111111</v>
      </c>
      <c r="F83625" s="1" t="s">
        <v>450</v>
      </c>
    </row>
    <row r="83626" spans="1:6" x14ac:dyDescent="0.25">
      <c r="A83626">
        <v>195400</v>
      </c>
      <c r="B83626" s="1" t="s">
        <v>29</v>
      </c>
      <c r="C83626">
        <v>1</v>
      </c>
      <c r="D83626">
        <v>14.95</v>
      </c>
      <c r="E83626" s="2">
        <v>43586.979861111111</v>
      </c>
      <c r="F83626" s="1" t="s">
        <v>450</v>
      </c>
    </row>
    <row r="83627" spans="1:6" x14ac:dyDescent="0.25">
      <c r="A83627">
        <v>195401</v>
      </c>
      <c r="B83627" s="1" t="s">
        <v>152</v>
      </c>
      <c r="C83627">
        <v>1</v>
      </c>
      <c r="D83627">
        <v>389.99</v>
      </c>
      <c r="E83627" s="2">
        <v>43590.380555555559</v>
      </c>
      <c r="F83627" s="1" t="s">
        <v>71971</v>
      </c>
    </row>
    <row r="83628" spans="1:6" x14ac:dyDescent="0.25">
      <c r="A83628">
        <v>195402</v>
      </c>
      <c r="B83628" s="1" t="s">
        <v>39</v>
      </c>
      <c r="C83628">
        <v>1</v>
      </c>
      <c r="D83628">
        <v>150</v>
      </c>
      <c r="E83628" s="2">
        <v>43599.55972222222</v>
      </c>
      <c r="F83628" s="1" t="s">
        <v>71972</v>
      </c>
    </row>
    <row r="83629" spans="1:6" x14ac:dyDescent="0.25">
      <c r="A83629">
        <v>195403</v>
      </c>
      <c r="B83629" s="1" t="s">
        <v>19</v>
      </c>
      <c r="C83629">
        <v>1</v>
      </c>
      <c r="D83629">
        <v>99.99</v>
      </c>
      <c r="E83629" s="2">
        <v>43597.396527777775</v>
      </c>
      <c r="F83629" s="1" t="s">
        <v>71973</v>
      </c>
    </row>
    <row r="83630" spans="1:6" x14ac:dyDescent="0.25">
      <c r="A83630">
        <v>195404</v>
      </c>
      <c r="B83630" s="1" t="s">
        <v>39</v>
      </c>
      <c r="C83630">
        <v>1</v>
      </c>
      <c r="D83630">
        <v>150</v>
      </c>
      <c r="E83630" s="2">
        <v>43587.918055555558</v>
      </c>
      <c r="F83630" s="1" t="s">
        <v>71974</v>
      </c>
    </row>
    <row r="83631" spans="1:6" x14ac:dyDescent="0.25">
      <c r="A83631">
        <v>195404</v>
      </c>
      <c r="B83631" s="1" t="s">
        <v>31</v>
      </c>
      <c r="C83631">
        <v>1</v>
      </c>
      <c r="D83631">
        <v>600</v>
      </c>
      <c r="E83631" s="2">
        <v>43587.918055555558</v>
      </c>
      <c r="F83631" s="1" t="s">
        <v>71974</v>
      </c>
    </row>
    <row r="83632" spans="1:6" x14ac:dyDescent="0.25">
      <c r="A83632">
        <v>195405</v>
      </c>
      <c r="B83632" s="1" t="s">
        <v>68</v>
      </c>
      <c r="C83632">
        <v>1</v>
      </c>
      <c r="D83632">
        <v>700</v>
      </c>
      <c r="E83632" s="2">
        <v>43613.642361111109</v>
      </c>
      <c r="F83632" s="1" t="s">
        <v>44499</v>
      </c>
    </row>
    <row r="83633" spans="1:6" x14ac:dyDescent="0.25">
      <c r="A83633">
        <v>195405</v>
      </c>
      <c r="B83633" s="1" t="s">
        <v>29</v>
      </c>
      <c r="C83633">
        <v>1</v>
      </c>
      <c r="D83633">
        <v>14.95</v>
      </c>
      <c r="E83633" s="2">
        <v>43613.642361111109</v>
      </c>
      <c r="F83633" s="1" t="s">
        <v>44499</v>
      </c>
    </row>
    <row r="83634" spans="1:6" x14ac:dyDescent="0.25">
      <c r="A83634">
        <v>195406</v>
      </c>
      <c r="B83634" s="1" t="s">
        <v>68</v>
      </c>
      <c r="C83634">
        <v>1</v>
      </c>
      <c r="D83634">
        <v>700</v>
      </c>
      <c r="E83634" s="2">
        <v>43594.508333333331</v>
      </c>
      <c r="F83634" s="1" t="s">
        <v>21869</v>
      </c>
    </row>
    <row r="83635" spans="1:6" x14ac:dyDescent="0.25">
      <c r="A83635">
        <v>195407</v>
      </c>
      <c r="B83635" s="1" t="s">
        <v>19</v>
      </c>
      <c r="C83635">
        <v>1</v>
      </c>
      <c r="D83635">
        <v>99.99</v>
      </c>
      <c r="E83635" s="2">
        <v>43593.552083333336</v>
      </c>
      <c r="F83635" s="1" t="s">
        <v>21063</v>
      </c>
    </row>
    <row r="83636" spans="1:6" x14ac:dyDescent="0.25">
      <c r="A83636">
        <v>195408</v>
      </c>
      <c r="B83636" s="1" t="s">
        <v>24</v>
      </c>
      <c r="C83636">
        <v>1</v>
      </c>
      <c r="D83636">
        <v>999.99</v>
      </c>
      <c r="E83636" s="2">
        <v>43596.959722222222</v>
      </c>
      <c r="F83636" s="1" t="s">
        <v>71975</v>
      </c>
    </row>
    <row r="83637" spans="1:6" x14ac:dyDescent="0.25">
      <c r="A83637">
        <v>195409</v>
      </c>
      <c r="B83637" s="1" t="s">
        <v>152</v>
      </c>
      <c r="C83637">
        <v>1</v>
      </c>
      <c r="D83637">
        <v>389.99</v>
      </c>
      <c r="E83637" s="2">
        <v>43607.781944444447</v>
      </c>
      <c r="F83637" s="1" t="s">
        <v>71976</v>
      </c>
    </row>
    <row r="83638" spans="1:6" x14ac:dyDescent="0.25">
      <c r="A83638">
        <v>195410</v>
      </c>
      <c r="B83638" s="1" t="s">
        <v>15</v>
      </c>
      <c r="C83638">
        <v>3</v>
      </c>
      <c r="D83638">
        <v>3.84</v>
      </c>
      <c r="E83638" s="2">
        <v>43594.540972222225</v>
      </c>
      <c r="F83638" s="1" t="s">
        <v>71977</v>
      </c>
    </row>
    <row r="83639" spans="1:6" x14ac:dyDescent="0.25">
      <c r="A83639">
        <v>195411</v>
      </c>
      <c r="B83639" s="1" t="s">
        <v>77</v>
      </c>
      <c r="C83639">
        <v>1</v>
      </c>
      <c r="D83639">
        <v>379.99</v>
      </c>
      <c r="E83639" s="2">
        <v>43587.859722222223</v>
      </c>
      <c r="F83639" s="1" t="s">
        <v>71978</v>
      </c>
    </row>
    <row r="83640" spans="1:6" x14ac:dyDescent="0.25">
      <c r="A83640">
        <v>195412</v>
      </c>
      <c r="B83640" s="1" t="s">
        <v>19</v>
      </c>
      <c r="C83640">
        <v>1</v>
      </c>
      <c r="D83640">
        <v>99.99</v>
      </c>
      <c r="E83640" s="2">
        <v>43610.844444444447</v>
      </c>
      <c r="F83640" s="1" t="s">
        <v>71979</v>
      </c>
    </row>
    <row r="83641" spans="1:6" x14ac:dyDescent="0.25">
      <c r="A83641">
        <v>195413</v>
      </c>
      <c r="B83641" s="1" t="s">
        <v>734</v>
      </c>
      <c r="C83641">
        <v>1</v>
      </c>
      <c r="D83641">
        <v>600</v>
      </c>
      <c r="E83641" s="2">
        <v>43602.53402777778</v>
      </c>
      <c r="F83641" s="1" t="s">
        <v>71980</v>
      </c>
    </row>
    <row r="83642" spans="1:6" x14ac:dyDescent="0.25">
      <c r="A83642">
        <v>195414</v>
      </c>
      <c r="B83642" s="1" t="s">
        <v>15</v>
      </c>
      <c r="C83642">
        <v>1</v>
      </c>
      <c r="D83642">
        <v>3.84</v>
      </c>
      <c r="E83642" s="2">
        <v>43599.579861111109</v>
      </c>
      <c r="F83642" s="1" t="s">
        <v>71981</v>
      </c>
    </row>
    <row r="83643" spans="1:6" x14ac:dyDescent="0.25">
      <c r="A83643">
        <v>195415</v>
      </c>
      <c r="B83643" s="1" t="s">
        <v>21</v>
      </c>
      <c r="C83643">
        <v>1</v>
      </c>
      <c r="D83643">
        <v>2.99</v>
      </c>
      <c r="E83643" s="2">
        <v>43604.443055555559</v>
      </c>
      <c r="F83643" s="1" t="s">
        <v>71982</v>
      </c>
    </row>
    <row r="83644" spans="1:6" x14ac:dyDescent="0.25">
      <c r="A83644">
        <v>195416</v>
      </c>
      <c r="B83644" s="1" t="s">
        <v>39</v>
      </c>
      <c r="C83644">
        <v>1</v>
      </c>
      <c r="D83644">
        <v>150</v>
      </c>
      <c r="E83644" s="2">
        <v>43607.564583333333</v>
      </c>
      <c r="F83644" s="1" t="s">
        <v>71983</v>
      </c>
    </row>
    <row r="83645" spans="1:6" x14ac:dyDescent="0.25">
      <c r="A83645">
        <v>195417</v>
      </c>
      <c r="B83645" s="1" t="s">
        <v>51</v>
      </c>
      <c r="C83645">
        <v>1</v>
      </c>
      <c r="D83645">
        <v>400</v>
      </c>
      <c r="E83645" s="2">
        <v>43590.410416666666</v>
      </c>
      <c r="F83645" s="1" t="s">
        <v>32070</v>
      </c>
    </row>
    <row r="83646" spans="1:6" x14ac:dyDescent="0.25">
      <c r="A83646">
        <v>195417</v>
      </c>
      <c r="B83646" s="1" t="s">
        <v>19</v>
      </c>
      <c r="C83646">
        <v>1</v>
      </c>
      <c r="D83646">
        <v>99.99</v>
      </c>
      <c r="E83646" s="2">
        <v>43590.410416666666</v>
      </c>
      <c r="F83646" s="1" t="s">
        <v>32070</v>
      </c>
    </row>
    <row r="83647" spans="1:6" x14ac:dyDescent="0.25">
      <c r="A83647">
        <v>195418</v>
      </c>
      <c r="B83647" s="1" t="s">
        <v>33</v>
      </c>
      <c r="C83647">
        <v>1</v>
      </c>
      <c r="D83647">
        <v>11.99</v>
      </c>
      <c r="E83647" s="2">
        <v>43595.336805555555</v>
      </c>
      <c r="F83647" s="1" t="s">
        <v>71984</v>
      </c>
    </row>
    <row r="83648" spans="1:6" x14ac:dyDescent="0.25">
      <c r="A83648">
        <v>195419</v>
      </c>
      <c r="B83648" s="1" t="s">
        <v>29</v>
      </c>
      <c r="C83648">
        <v>2</v>
      </c>
      <c r="D83648">
        <v>14.95</v>
      </c>
      <c r="E83648" s="2">
        <v>43606.75277777778</v>
      </c>
      <c r="F83648" s="1" t="s">
        <v>71985</v>
      </c>
    </row>
    <row r="83649" spans="1:6" x14ac:dyDescent="0.25">
      <c r="A83649">
        <v>195420</v>
      </c>
      <c r="B83649" s="1" t="s">
        <v>33</v>
      </c>
      <c r="C83649">
        <v>1</v>
      </c>
      <c r="D83649">
        <v>11.99</v>
      </c>
      <c r="E83649" s="2">
        <v>43614.972916666666</v>
      </c>
      <c r="F83649" s="1" t="s">
        <v>71986</v>
      </c>
    </row>
    <row r="83650" spans="1:6" x14ac:dyDescent="0.25">
      <c r="A83650">
        <v>195421</v>
      </c>
      <c r="B83650" s="1" t="s">
        <v>12</v>
      </c>
      <c r="C83650">
        <v>1</v>
      </c>
      <c r="D83650">
        <v>149.99</v>
      </c>
      <c r="E83650" s="2">
        <v>43609.001388888886</v>
      </c>
      <c r="F83650" s="1" t="s">
        <v>71987</v>
      </c>
    </row>
    <row r="83651" spans="1:6" x14ac:dyDescent="0.25">
      <c r="A83651">
        <v>195422</v>
      </c>
      <c r="B83651" s="1" t="s">
        <v>29</v>
      </c>
      <c r="C83651">
        <v>1</v>
      </c>
      <c r="D83651">
        <v>14.95</v>
      </c>
      <c r="E83651" s="2">
        <v>43591.438888888886</v>
      </c>
      <c r="F83651" s="1" t="s">
        <v>71988</v>
      </c>
    </row>
    <row r="83652" spans="1:6" x14ac:dyDescent="0.25">
      <c r="A83652">
        <v>195423</v>
      </c>
      <c r="B83652" s="1" t="s">
        <v>77</v>
      </c>
      <c r="C83652">
        <v>1</v>
      </c>
      <c r="D83652">
        <v>379.99</v>
      </c>
      <c r="E83652" s="2">
        <v>43591.43472222222</v>
      </c>
      <c r="F83652" s="1" t="s">
        <v>71989</v>
      </c>
    </row>
    <row r="83653" spans="1:6" x14ac:dyDescent="0.25">
      <c r="A83653">
        <v>195424</v>
      </c>
      <c r="B83653" s="1" t="s">
        <v>8</v>
      </c>
      <c r="C83653">
        <v>1</v>
      </c>
      <c r="D83653">
        <v>600</v>
      </c>
      <c r="E83653" s="2">
        <v>43590.74722222222</v>
      </c>
      <c r="F83653" s="1" t="s">
        <v>71990</v>
      </c>
    </row>
    <row r="83654" spans="1:6" x14ac:dyDescent="0.25">
      <c r="A83654">
        <v>195425</v>
      </c>
      <c r="B83654" s="1" t="s">
        <v>21</v>
      </c>
      <c r="C83654">
        <v>1</v>
      </c>
      <c r="D83654">
        <v>2.99</v>
      </c>
      <c r="E83654" s="2">
        <v>43613.902777777781</v>
      </c>
      <c r="F83654" s="1" t="s">
        <v>71991</v>
      </c>
    </row>
    <row r="83655" spans="1:6" x14ac:dyDescent="0.25">
      <c r="A83655">
        <v>195426</v>
      </c>
      <c r="B83655" s="1" t="s">
        <v>68</v>
      </c>
      <c r="C83655">
        <v>1</v>
      </c>
      <c r="D83655">
        <v>700</v>
      </c>
      <c r="E83655" s="2">
        <v>43590.588888888888</v>
      </c>
      <c r="F83655" s="1" t="s">
        <v>71992</v>
      </c>
    </row>
    <row r="83656" spans="1:6" x14ac:dyDescent="0.25">
      <c r="A83656">
        <v>195426</v>
      </c>
      <c r="B83656" s="1" t="s">
        <v>29</v>
      </c>
      <c r="C83656">
        <v>1</v>
      </c>
      <c r="D83656">
        <v>14.95</v>
      </c>
      <c r="E83656" s="2">
        <v>43590.588888888888</v>
      </c>
      <c r="F83656" s="1" t="s">
        <v>71992</v>
      </c>
    </row>
    <row r="83657" spans="1:6" x14ac:dyDescent="0.25">
      <c r="A83657">
        <v>195427</v>
      </c>
      <c r="B83657" s="1" t="s">
        <v>33</v>
      </c>
      <c r="C83657">
        <v>1</v>
      </c>
      <c r="D83657">
        <v>11.99</v>
      </c>
      <c r="E83657" s="2">
        <v>43597.422222222223</v>
      </c>
      <c r="F83657" s="1" t="s">
        <v>71993</v>
      </c>
    </row>
    <row r="83658" spans="1:6" x14ac:dyDescent="0.25">
      <c r="A83658">
        <v>195428</v>
      </c>
      <c r="B83658" s="1" t="s">
        <v>39</v>
      </c>
      <c r="C83658">
        <v>1</v>
      </c>
      <c r="D83658">
        <v>150</v>
      </c>
      <c r="E83658" s="2">
        <v>43611.454861111109</v>
      </c>
      <c r="F83658" s="1" t="s">
        <v>49512</v>
      </c>
    </row>
    <row r="83659" spans="1:6" x14ac:dyDescent="0.25">
      <c r="A83659">
        <v>195429</v>
      </c>
      <c r="B83659" s="1" t="s">
        <v>10</v>
      </c>
      <c r="C83659">
        <v>1</v>
      </c>
      <c r="D83659">
        <v>11.95</v>
      </c>
      <c r="E83659" s="2">
        <v>43602.536805555559</v>
      </c>
      <c r="F83659" s="1" t="s">
        <v>71994</v>
      </c>
    </row>
    <row r="83660" spans="1:6" x14ac:dyDescent="0.25">
      <c r="A83660">
        <v>195430</v>
      </c>
      <c r="B83660" s="1" t="s">
        <v>21</v>
      </c>
      <c r="C83660">
        <v>2</v>
      </c>
      <c r="D83660">
        <v>2.99</v>
      </c>
      <c r="E83660" s="2">
        <v>43596.586111111108</v>
      </c>
      <c r="F83660" s="1" t="s">
        <v>21260</v>
      </c>
    </row>
    <row r="83661" spans="1:6" x14ac:dyDescent="0.25">
      <c r="A83661">
        <v>195431</v>
      </c>
      <c r="B83661" s="1" t="s">
        <v>39</v>
      </c>
      <c r="C83661">
        <v>1</v>
      </c>
      <c r="D83661">
        <v>150</v>
      </c>
      <c r="E83661" s="2">
        <v>43597.535416666666</v>
      </c>
      <c r="F83661" s="1" t="s">
        <v>71995</v>
      </c>
    </row>
    <row r="83662" spans="1:6" x14ac:dyDescent="0.25">
      <c r="A83662">
        <v>195432</v>
      </c>
      <c r="B83662" s="1" t="s">
        <v>21</v>
      </c>
      <c r="C83662">
        <v>3</v>
      </c>
      <c r="D83662">
        <v>2.99</v>
      </c>
      <c r="E83662" s="2">
        <v>43598.521527777775</v>
      </c>
      <c r="F83662" s="1" t="s">
        <v>71996</v>
      </c>
    </row>
    <row r="83663" spans="1:6" x14ac:dyDescent="0.25">
      <c r="A83663">
        <v>195433</v>
      </c>
      <c r="B83663" s="1" t="s">
        <v>21</v>
      </c>
      <c r="C83663">
        <v>1</v>
      </c>
      <c r="D83663">
        <v>2.99</v>
      </c>
      <c r="E83663" s="2">
        <v>43611.543055555558</v>
      </c>
      <c r="F83663" s="1" t="s">
        <v>35328</v>
      </c>
    </row>
    <row r="83664" spans="1:6" x14ac:dyDescent="0.25">
      <c r="A83664">
        <v>195434</v>
      </c>
      <c r="B83664" s="1" t="s">
        <v>29</v>
      </c>
      <c r="C83664">
        <v>1</v>
      </c>
      <c r="D83664">
        <v>14.95</v>
      </c>
      <c r="E83664" s="2">
        <v>43592.959027777775</v>
      </c>
      <c r="F83664" s="1" t="s">
        <v>71997</v>
      </c>
    </row>
    <row r="83665" spans="1:6" x14ac:dyDescent="0.25">
      <c r="A83665">
        <v>195435</v>
      </c>
      <c r="B83665" s="1" t="s">
        <v>31</v>
      </c>
      <c r="C83665">
        <v>1</v>
      </c>
      <c r="D83665">
        <v>600</v>
      </c>
      <c r="E83665" s="2">
        <v>43601.777083333334</v>
      </c>
      <c r="F83665" s="1" t="s">
        <v>71998</v>
      </c>
    </row>
    <row r="83666" spans="1:6" x14ac:dyDescent="0.25">
      <c r="A83666">
        <v>195436</v>
      </c>
      <c r="B83666" s="1" t="s">
        <v>71</v>
      </c>
      <c r="C83666">
        <v>1</v>
      </c>
      <c r="D83666">
        <v>109.99</v>
      </c>
      <c r="E83666" s="2">
        <v>43599.762499999997</v>
      </c>
      <c r="F83666" s="1" t="s">
        <v>71999</v>
      </c>
    </row>
    <row r="83667" spans="1:6" x14ac:dyDescent="0.25">
      <c r="A83667">
        <v>195437</v>
      </c>
      <c r="B83667" s="1" t="s">
        <v>33</v>
      </c>
      <c r="C83667">
        <v>1</v>
      </c>
      <c r="D83667">
        <v>11.99</v>
      </c>
      <c r="E83667" s="2">
        <v>43589.468055555553</v>
      </c>
      <c r="F83667" s="1" t="s">
        <v>72000</v>
      </c>
    </row>
    <row r="83668" spans="1:6" x14ac:dyDescent="0.25">
      <c r="A83668">
        <v>195438</v>
      </c>
      <c r="B83668" s="1" t="s">
        <v>21</v>
      </c>
      <c r="C83668">
        <v>1</v>
      </c>
      <c r="D83668">
        <v>2.99</v>
      </c>
      <c r="E83668" s="2">
        <v>43606.585416666669</v>
      </c>
      <c r="F83668" s="1" t="s">
        <v>65638</v>
      </c>
    </row>
    <row r="83669" spans="1:6" x14ac:dyDescent="0.25">
      <c r="A83669">
        <v>195439</v>
      </c>
      <c r="B83669" s="1" t="s">
        <v>734</v>
      </c>
      <c r="C83669">
        <v>1</v>
      </c>
      <c r="D83669">
        <v>600</v>
      </c>
      <c r="E83669" s="2">
        <v>43605.884027777778</v>
      </c>
      <c r="F83669" s="1" t="s">
        <v>72001</v>
      </c>
    </row>
    <row r="83670" spans="1:6" x14ac:dyDescent="0.25">
      <c r="A83670">
        <v>195440</v>
      </c>
      <c r="B83670" s="1" t="s">
        <v>6</v>
      </c>
      <c r="C83670">
        <v>1</v>
      </c>
      <c r="D83670">
        <v>1700</v>
      </c>
      <c r="E83670" s="2">
        <v>43590.950694444444</v>
      </c>
      <c r="F83670" s="1" t="s">
        <v>31438</v>
      </c>
    </row>
    <row r="83671" spans="1:6" x14ac:dyDescent="0.25">
      <c r="A83671">
        <v>195441</v>
      </c>
      <c r="B83671" s="1" t="s">
        <v>29</v>
      </c>
      <c r="C83671">
        <v>1</v>
      </c>
      <c r="D83671">
        <v>14.95</v>
      </c>
      <c r="E83671" s="2">
        <v>43590.938888888886</v>
      </c>
      <c r="F83671" s="1" t="s">
        <v>72002</v>
      </c>
    </row>
    <row r="83672" spans="1:6" x14ac:dyDescent="0.25">
      <c r="A83672">
        <v>195442</v>
      </c>
      <c r="B83672" s="1" t="s">
        <v>29</v>
      </c>
      <c r="C83672">
        <v>2</v>
      </c>
      <c r="D83672">
        <v>14.95</v>
      </c>
      <c r="E83672" s="2">
        <v>43615.19027777778</v>
      </c>
      <c r="F83672" s="1" t="s">
        <v>72003</v>
      </c>
    </row>
    <row r="83673" spans="1:6" x14ac:dyDescent="0.25">
      <c r="A83673">
        <v>195443</v>
      </c>
      <c r="B83673" s="1" t="s">
        <v>19</v>
      </c>
      <c r="C83673">
        <v>2</v>
      </c>
      <c r="D83673">
        <v>99.99</v>
      </c>
      <c r="E83673" s="2">
        <v>43604.574305555558</v>
      </c>
      <c r="F83673" s="1" t="s">
        <v>60669</v>
      </c>
    </row>
    <row r="83674" spans="1:6" x14ac:dyDescent="0.25">
      <c r="A83674">
        <v>195444</v>
      </c>
      <c r="B83674" s="1" t="s">
        <v>29</v>
      </c>
      <c r="C83674">
        <v>1</v>
      </c>
      <c r="D83674">
        <v>14.95</v>
      </c>
      <c r="E83674" s="2">
        <v>43611.909722222219</v>
      </c>
      <c r="F83674" s="1" t="s">
        <v>72004</v>
      </c>
    </row>
    <row r="83675" spans="1:6" x14ac:dyDescent="0.25">
      <c r="A83675">
        <v>195445</v>
      </c>
      <c r="B83675" s="1" t="s">
        <v>31</v>
      </c>
      <c r="C83675">
        <v>1</v>
      </c>
      <c r="D83675">
        <v>600</v>
      </c>
      <c r="E83675" s="2">
        <v>43615.815972222219</v>
      </c>
      <c r="F83675" s="1" t="s">
        <v>72005</v>
      </c>
    </row>
    <row r="83676" spans="1:6" x14ac:dyDescent="0.25">
      <c r="A83676">
        <v>195446</v>
      </c>
      <c r="B83676" s="1" t="s">
        <v>10</v>
      </c>
      <c r="C83676">
        <v>1</v>
      </c>
      <c r="D83676">
        <v>11.95</v>
      </c>
      <c r="E83676" s="2">
        <v>43591.463194444441</v>
      </c>
      <c r="F83676" s="1" t="s">
        <v>72006</v>
      </c>
    </row>
    <row r="83677" spans="1:6" x14ac:dyDescent="0.25">
      <c r="A83677">
        <v>195447</v>
      </c>
      <c r="B83677" s="1" t="s">
        <v>15</v>
      </c>
      <c r="C83677">
        <v>1</v>
      </c>
      <c r="D83677">
        <v>3.84</v>
      </c>
      <c r="E83677" s="2">
        <v>43588.881944444445</v>
      </c>
      <c r="F83677" s="1" t="s">
        <v>10152</v>
      </c>
    </row>
    <row r="83678" spans="1:6" x14ac:dyDescent="0.25">
      <c r="A83678">
        <v>195448</v>
      </c>
      <c r="B83678" s="1" t="s">
        <v>29</v>
      </c>
      <c r="C83678">
        <v>1</v>
      </c>
      <c r="D83678">
        <v>14.95</v>
      </c>
      <c r="E83678" s="2">
        <v>43603.738888888889</v>
      </c>
      <c r="F83678" s="1" t="s">
        <v>72007</v>
      </c>
    </row>
    <row r="83679" spans="1:6" x14ac:dyDescent="0.25">
      <c r="A83679">
        <v>195449</v>
      </c>
      <c r="B83679" s="1" t="s">
        <v>77</v>
      </c>
      <c r="C83679">
        <v>1</v>
      </c>
      <c r="D83679">
        <v>379.99</v>
      </c>
      <c r="E83679" s="2">
        <v>43606.255555555559</v>
      </c>
      <c r="F83679" s="1" t="s">
        <v>72008</v>
      </c>
    </row>
    <row r="83680" spans="1:6" x14ac:dyDescent="0.25">
      <c r="A83680">
        <v>195450</v>
      </c>
      <c r="B83680" s="1" t="s">
        <v>19</v>
      </c>
      <c r="C83680">
        <v>1</v>
      </c>
      <c r="D83680">
        <v>99.99</v>
      </c>
      <c r="E83680" s="2">
        <v>43603.375694444447</v>
      </c>
      <c r="F83680" s="1" t="s">
        <v>46848</v>
      </c>
    </row>
    <row r="83681" spans="1:6" x14ac:dyDescent="0.25">
      <c r="A83681">
        <v>195451</v>
      </c>
      <c r="B83681" s="1" t="s">
        <v>734</v>
      </c>
      <c r="C83681">
        <v>1</v>
      </c>
      <c r="D83681">
        <v>600</v>
      </c>
      <c r="E83681" s="2">
        <v>43613.661111111112</v>
      </c>
      <c r="F83681" s="1" t="s">
        <v>38977</v>
      </c>
    </row>
    <row r="83682" spans="1:6" x14ac:dyDescent="0.25">
      <c r="A83682">
        <v>195452</v>
      </c>
      <c r="B83682" s="1" t="s">
        <v>68</v>
      </c>
      <c r="C83682">
        <v>1</v>
      </c>
      <c r="D83682">
        <v>700</v>
      </c>
      <c r="E83682" s="2">
        <v>43601.39166666667</v>
      </c>
      <c r="F83682" s="1" t="s">
        <v>72009</v>
      </c>
    </row>
    <row r="83683" spans="1:6" x14ac:dyDescent="0.25">
      <c r="A83683">
        <v>195453</v>
      </c>
      <c r="B83683" s="1" t="s">
        <v>19</v>
      </c>
      <c r="C83683">
        <v>1</v>
      </c>
      <c r="D83683">
        <v>99.99</v>
      </c>
      <c r="E83683" s="2">
        <v>43587.836111111108</v>
      </c>
      <c r="F83683" s="1" t="s">
        <v>2806</v>
      </c>
    </row>
    <row r="83684" spans="1:6" x14ac:dyDescent="0.25">
      <c r="A83684">
        <v>195454</v>
      </c>
      <c r="B83684" s="1" t="s">
        <v>33</v>
      </c>
      <c r="C83684">
        <v>1</v>
      </c>
      <c r="D83684">
        <v>11.99</v>
      </c>
      <c r="E83684" s="2">
        <v>43601.036111111112</v>
      </c>
      <c r="F83684" s="1" t="s">
        <v>72010</v>
      </c>
    </row>
    <row r="83685" spans="1:6" x14ac:dyDescent="0.25">
      <c r="A83685">
        <v>195455</v>
      </c>
      <c r="B83685" s="1" t="s">
        <v>68</v>
      </c>
      <c r="C83685">
        <v>1</v>
      </c>
      <c r="D83685">
        <v>700</v>
      </c>
      <c r="E83685" s="2">
        <v>43586.619444444441</v>
      </c>
      <c r="F83685" s="1" t="s">
        <v>72011</v>
      </c>
    </row>
    <row r="83686" spans="1:6" x14ac:dyDescent="0.25">
      <c r="A83686">
        <v>195456</v>
      </c>
      <c r="B83686" s="1" t="s">
        <v>10</v>
      </c>
      <c r="C83686">
        <v>1</v>
      </c>
      <c r="D83686">
        <v>11.95</v>
      </c>
      <c r="E83686" s="2">
        <v>43610.021527777775</v>
      </c>
      <c r="F83686" s="1" t="s">
        <v>72012</v>
      </c>
    </row>
    <row r="83687" spans="1:6" x14ac:dyDescent="0.25">
      <c r="A83687">
        <v>195457</v>
      </c>
      <c r="B83687" s="1" t="s">
        <v>29</v>
      </c>
      <c r="C83687">
        <v>1</v>
      </c>
      <c r="D83687">
        <v>14.95</v>
      </c>
      <c r="E83687" s="2">
        <v>43615.435416666667</v>
      </c>
      <c r="F83687" s="1" t="s">
        <v>72013</v>
      </c>
    </row>
    <row r="83688" spans="1:6" x14ac:dyDescent="0.25">
      <c r="A83688">
        <v>195458</v>
      </c>
      <c r="B83688" s="1" t="s">
        <v>39</v>
      </c>
      <c r="C83688">
        <v>1</v>
      </c>
      <c r="D83688">
        <v>150</v>
      </c>
      <c r="E83688" s="2">
        <v>43587.476388888892</v>
      </c>
      <c r="F83688" s="1" t="s">
        <v>72014</v>
      </c>
    </row>
    <row r="83689" spans="1:6" x14ac:dyDescent="0.25">
      <c r="A83689">
        <v>195459</v>
      </c>
      <c r="B83689" s="1" t="s">
        <v>33</v>
      </c>
      <c r="C83689">
        <v>2</v>
      </c>
      <c r="D83689">
        <v>11.99</v>
      </c>
      <c r="E83689" s="2">
        <v>43616.911805555559</v>
      </c>
      <c r="F83689" s="1" t="s">
        <v>72015</v>
      </c>
    </row>
    <row r="83690" spans="1:6" x14ac:dyDescent="0.25">
      <c r="A83690">
        <v>195460</v>
      </c>
      <c r="B83690" s="1" t="s">
        <v>77</v>
      </c>
      <c r="C83690">
        <v>1</v>
      </c>
      <c r="D83690">
        <v>379.99</v>
      </c>
      <c r="E83690" s="2">
        <v>43608.606249999997</v>
      </c>
      <c r="F83690" s="1" t="s">
        <v>17646</v>
      </c>
    </row>
    <row r="83691" spans="1:6" x14ac:dyDescent="0.25">
      <c r="A83691">
        <v>195461</v>
      </c>
      <c r="B83691" s="1" t="s">
        <v>68</v>
      </c>
      <c r="C83691">
        <v>1</v>
      </c>
      <c r="D83691">
        <v>700</v>
      </c>
      <c r="E83691" s="2">
        <v>43593.659722222219</v>
      </c>
      <c r="F83691" s="1" t="s">
        <v>72016</v>
      </c>
    </row>
    <row r="83692" spans="1:6" x14ac:dyDescent="0.25">
      <c r="A83692">
        <v>195461</v>
      </c>
      <c r="B83692" s="1" t="s">
        <v>33</v>
      </c>
      <c r="C83692">
        <v>1</v>
      </c>
      <c r="D83692">
        <v>11.99</v>
      </c>
      <c r="E83692" s="2">
        <v>43593.659722222219</v>
      </c>
      <c r="F83692" s="1" t="s">
        <v>72016</v>
      </c>
    </row>
    <row r="83693" spans="1:6" x14ac:dyDescent="0.25">
      <c r="A83693">
        <v>195462</v>
      </c>
      <c r="B83693" s="1" t="s">
        <v>12</v>
      </c>
      <c r="C83693">
        <v>1</v>
      </c>
      <c r="D83693">
        <v>149.99</v>
      </c>
      <c r="E83693" s="2">
        <v>43595.552083333336</v>
      </c>
      <c r="F83693" s="1" t="s">
        <v>36449</v>
      </c>
    </row>
    <row r="83694" spans="1:6" x14ac:dyDescent="0.25">
      <c r="A83694">
        <v>195463</v>
      </c>
      <c r="B83694" s="1" t="s">
        <v>15</v>
      </c>
      <c r="C83694">
        <v>1</v>
      </c>
      <c r="D83694">
        <v>3.84</v>
      </c>
      <c r="E83694" s="2">
        <v>43606.809027777781</v>
      </c>
      <c r="F83694" s="1" t="s">
        <v>72017</v>
      </c>
    </row>
    <row r="83695" spans="1:6" x14ac:dyDescent="0.25">
      <c r="A83695">
        <v>195464</v>
      </c>
      <c r="B83695" s="1" t="s">
        <v>15</v>
      </c>
      <c r="C83695">
        <v>1</v>
      </c>
      <c r="D83695">
        <v>3.84</v>
      </c>
      <c r="E83695" s="2">
        <v>43613.856249999997</v>
      </c>
      <c r="F83695" s="1" t="s">
        <v>72018</v>
      </c>
    </row>
    <row r="83696" spans="1:6" x14ac:dyDescent="0.25">
      <c r="A83696">
        <v>195465</v>
      </c>
      <c r="B83696" s="1" t="s">
        <v>21</v>
      </c>
      <c r="C83696">
        <v>3</v>
      </c>
      <c r="D83696">
        <v>2.99</v>
      </c>
      <c r="E83696" s="2">
        <v>43612.989583333336</v>
      </c>
      <c r="F83696" s="1" t="s">
        <v>72019</v>
      </c>
    </row>
    <row r="83697" spans="1:6" x14ac:dyDescent="0.25">
      <c r="A83697">
        <v>195466</v>
      </c>
      <c r="B83697" s="1" t="s">
        <v>21</v>
      </c>
      <c r="C83697">
        <v>1</v>
      </c>
      <c r="D83697">
        <v>2.99</v>
      </c>
      <c r="E83697" s="2">
        <v>43604.837500000001</v>
      </c>
      <c r="F83697" s="1" t="s">
        <v>72020</v>
      </c>
    </row>
    <row r="83698" spans="1:6" x14ac:dyDescent="0.25">
      <c r="A83698">
        <v>195467</v>
      </c>
      <c r="B83698" s="1" t="s">
        <v>10</v>
      </c>
      <c r="C83698">
        <v>3</v>
      </c>
      <c r="D83698">
        <v>11.95</v>
      </c>
      <c r="E83698" s="2">
        <v>43605.862500000003</v>
      </c>
      <c r="F83698" s="1" t="s">
        <v>38783</v>
      </c>
    </row>
    <row r="83699" spans="1:6" x14ac:dyDescent="0.25">
      <c r="A83699">
        <v>195468</v>
      </c>
      <c r="B83699" s="1" t="s">
        <v>21</v>
      </c>
      <c r="C83699">
        <v>1</v>
      </c>
      <c r="D83699">
        <v>2.99</v>
      </c>
      <c r="E83699" s="2">
        <v>43615.811111111114</v>
      </c>
      <c r="F83699" s="1" t="s">
        <v>13465</v>
      </c>
    </row>
    <row r="83700" spans="1:6" x14ac:dyDescent="0.25">
      <c r="A83700">
        <v>195468</v>
      </c>
      <c r="B83700" s="1" t="s">
        <v>12</v>
      </c>
      <c r="C83700">
        <v>1</v>
      </c>
      <c r="D83700">
        <v>149.99</v>
      </c>
      <c r="E83700" s="2">
        <v>43615.811111111114</v>
      </c>
      <c r="F83700" s="1" t="s">
        <v>13465</v>
      </c>
    </row>
    <row r="83701" spans="1:6" x14ac:dyDescent="0.25">
      <c r="A83701">
        <v>195469</v>
      </c>
      <c r="B83701" s="1" t="s">
        <v>29</v>
      </c>
      <c r="C83701">
        <v>1</v>
      </c>
      <c r="D83701">
        <v>14.95</v>
      </c>
      <c r="E83701" s="2">
        <v>43599.929166666669</v>
      </c>
      <c r="F83701" s="1" t="s">
        <v>72021</v>
      </c>
    </row>
    <row r="83702" spans="1:6" x14ac:dyDescent="0.25">
      <c r="A83702">
        <v>195470</v>
      </c>
      <c r="B83702" s="1" t="s">
        <v>29</v>
      </c>
      <c r="C83702">
        <v>2</v>
      </c>
      <c r="D83702">
        <v>14.95</v>
      </c>
      <c r="E83702" s="2">
        <v>43607.551388888889</v>
      </c>
      <c r="F83702" s="1" t="s">
        <v>72022</v>
      </c>
    </row>
    <row r="83703" spans="1:6" x14ac:dyDescent="0.25">
      <c r="A83703">
        <v>195471</v>
      </c>
      <c r="B83703" s="1" t="s">
        <v>15</v>
      </c>
      <c r="C83703">
        <v>1</v>
      </c>
      <c r="D83703">
        <v>3.84</v>
      </c>
      <c r="E83703" s="2">
        <v>43586.822916666664</v>
      </c>
      <c r="F83703" s="1" t="s">
        <v>72023</v>
      </c>
    </row>
    <row r="83704" spans="1:6" x14ac:dyDescent="0.25">
      <c r="A83704">
        <v>195472</v>
      </c>
      <c r="B83704" s="1" t="s">
        <v>152</v>
      </c>
      <c r="C83704">
        <v>1</v>
      </c>
      <c r="D83704">
        <v>389.99</v>
      </c>
      <c r="E83704" s="2">
        <v>43616.708333333336</v>
      </c>
      <c r="F83704" s="1" t="s">
        <v>72024</v>
      </c>
    </row>
    <row r="83705" spans="1:6" x14ac:dyDescent="0.25">
      <c r="A83705">
        <v>195473</v>
      </c>
      <c r="B83705" s="1" t="s">
        <v>19</v>
      </c>
      <c r="C83705">
        <v>1</v>
      </c>
      <c r="D83705">
        <v>99.99</v>
      </c>
      <c r="E83705" s="2">
        <v>43590.525000000001</v>
      </c>
      <c r="F83705" s="1" t="s">
        <v>72025</v>
      </c>
    </row>
    <row r="83706" spans="1:6" x14ac:dyDescent="0.25">
      <c r="A83706">
        <v>195474</v>
      </c>
      <c r="B83706" s="1" t="s">
        <v>10</v>
      </c>
      <c r="C83706">
        <v>1</v>
      </c>
      <c r="D83706">
        <v>11.95</v>
      </c>
      <c r="E83706" s="2">
        <v>43600.511111111111</v>
      </c>
      <c r="F83706" s="1" t="s">
        <v>72026</v>
      </c>
    </row>
    <row r="83707" spans="1:6" x14ac:dyDescent="0.25">
      <c r="A83707">
        <v>195475</v>
      </c>
      <c r="B83707" s="1" t="s">
        <v>68</v>
      </c>
      <c r="C83707">
        <v>1</v>
      </c>
      <c r="D83707">
        <v>700</v>
      </c>
      <c r="E83707" s="2">
        <v>43604.395833333336</v>
      </c>
      <c r="F83707" s="1" t="s">
        <v>72027</v>
      </c>
    </row>
    <row r="83708" spans="1:6" x14ac:dyDescent="0.25">
      <c r="A83708">
        <v>195475</v>
      </c>
      <c r="B83708" s="1" t="s">
        <v>29</v>
      </c>
      <c r="C83708">
        <v>1</v>
      </c>
      <c r="D83708">
        <v>14.95</v>
      </c>
      <c r="E83708" s="2">
        <v>43604.395833333336</v>
      </c>
      <c r="F83708" s="1" t="s">
        <v>72027</v>
      </c>
    </row>
    <row r="83709" spans="1:6" x14ac:dyDescent="0.25">
      <c r="A83709">
        <v>195475</v>
      </c>
      <c r="B83709" s="1" t="s">
        <v>33</v>
      </c>
      <c r="C83709">
        <v>2</v>
      </c>
      <c r="D83709">
        <v>11.99</v>
      </c>
      <c r="E83709" s="2">
        <v>43604.395833333336</v>
      </c>
      <c r="F83709" s="1" t="s">
        <v>72027</v>
      </c>
    </row>
    <row r="83710" spans="1:6" x14ac:dyDescent="0.25">
      <c r="A83710">
        <v>195476</v>
      </c>
      <c r="B83710" s="1" t="s">
        <v>10</v>
      </c>
      <c r="C83710">
        <v>1</v>
      </c>
      <c r="D83710">
        <v>11.95</v>
      </c>
      <c r="E83710" s="2">
        <v>43594.364583333336</v>
      </c>
      <c r="F83710" s="1" t="s">
        <v>72028</v>
      </c>
    </row>
    <row r="83711" spans="1:6" x14ac:dyDescent="0.25">
      <c r="A83711">
        <v>195477</v>
      </c>
      <c r="B83711" s="1" t="s">
        <v>8</v>
      </c>
      <c r="C83711">
        <v>1</v>
      </c>
      <c r="D83711">
        <v>600</v>
      </c>
      <c r="E83711" s="2">
        <v>43609.829861111109</v>
      </c>
      <c r="F83711" s="1" t="s">
        <v>72029</v>
      </c>
    </row>
    <row r="83712" spans="1:6" x14ac:dyDescent="0.25">
      <c r="A83712">
        <v>195478</v>
      </c>
      <c r="B83712" s="1" t="s">
        <v>71</v>
      </c>
      <c r="C83712">
        <v>1</v>
      </c>
      <c r="D83712">
        <v>109.99</v>
      </c>
      <c r="E83712" s="2">
        <v>43614.413888888892</v>
      </c>
      <c r="F83712" s="1" t="s">
        <v>72030</v>
      </c>
    </row>
    <row r="83713" spans="1:6" x14ac:dyDescent="0.25">
      <c r="A83713">
        <v>195479</v>
      </c>
      <c r="B83713" s="1" t="s">
        <v>29</v>
      </c>
      <c r="C83713">
        <v>1</v>
      </c>
      <c r="D83713">
        <v>14.95</v>
      </c>
      <c r="E83713" s="2">
        <v>43613.689583333333</v>
      </c>
      <c r="F83713" s="1" t="s">
        <v>72031</v>
      </c>
    </row>
    <row r="83714" spans="1:6" x14ac:dyDescent="0.25">
      <c r="A83714">
        <v>195480</v>
      </c>
      <c r="B83714" s="1" t="s">
        <v>6</v>
      </c>
      <c r="C83714">
        <v>1</v>
      </c>
      <c r="D83714">
        <v>1700</v>
      </c>
      <c r="E83714" s="2">
        <v>43600.863888888889</v>
      </c>
      <c r="F83714" s="1" t="s">
        <v>72032</v>
      </c>
    </row>
    <row r="83715" spans="1:6" x14ac:dyDescent="0.25">
      <c r="A83715">
        <v>195481</v>
      </c>
      <c r="B83715" s="1" t="s">
        <v>15</v>
      </c>
      <c r="C83715">
        <v>1</v>
      </c>
      <c r="D83715">
        <v>3.84</v>
      </c>
      <c r="E83715" s="2">
        <v>43595.898611111108</v>
      </c>
      <c r="F83715" s="1" t="s">
        <v>72033</v>
      </c>
    </row>
    <row r="83716" spans="1:6" x14ac:dyDescent="0.25">
      <c r="A83716">
        <v>195482</v>
      </c>
      <c r="B83716" s="1" t="s">
        <v>19</v>
      </c>
      <c r="C83716">
        <v>1</v>
      </c>
      <c r="D83716">
        <v>99.99</v>
      </c>
      <c r="E83716" s="2">
        <v>43612.499305555553</v>
      </c>
      <c r="F83716" s="1" t="s">
        <v>20920</v>
      </c>
    </row>
    <row r="83717" spans="1:6" x14ac:dyDescent="0.25">
      <c r="A83717">
        <v>195483</v>
      </c>
      <c r="B83717" s="1" t="s">
        <v>33</v>
      </c>
      <c r="C83717">
        <v>1</v>
      </c>
      <c r="D83717">
        <v>11.99</v>
      </c>
      <c r="E83717" s="2">
        <v>43612.527777777781</v>
      </c>
      <c r="F83717" s="1" t="s">
        <v>72034</v>
      </c>
    </row>
    <row r="83718" spans="1:6" x14ac:dyDescent="0.25">
      <c r="A83718">
        <v>195484</v>
      </c>
      <c r="B83718" s="1" t="s">
        <v>29</v>
      </c>
      <c r="C83718">
        <v>1</v>
      </c>
      <c r="D83718">
        <v>14.95</v>
      </c>
      <c r="E83718" s="2">
        <v>43614.293055555558</v>
      </c>
      <c r="F83718" s="1" t="s">
        <v>72035</v>
      </c>
    </row>
    <row r="83719" spans="1:6" x14ac:dyDescent="0.25">
      <c r="A83719">
        <v>195485</v>
      </c>
      <c r="B83719" s="1" t="s">
        <v>21</v>
      </c>
      <c r="C83719">
        <v>4</v>
      </c>
      <c r="D83719">
        <v>2.99</v>
      </c>
      <c r="E83719" s="2">
        <v>43611.803472222222</v>
      </c>
      <c r="F83719" s="1" t="s">
        <v>72036</v>
      </c>
    </row>
    <row r="83720" spans="1:6" x14ac:dyDescent="0.25">
      <c r="A83720">
        <v>195486</v>
      </c>
      <c r="B83720" s="1" t="s">
        <v>31</v>
      </c>
      <c r="C83720">
        <v>1</v>
      </c>
      <c r="D83720">
        <v>600</v>
      </c>
      <c r="E83720" s="2">
        <v>43593.682638888888</v>
      </c>
      <c r="F83720" s="1" t="s">
        <v>72037</v>
      </c>
    </row>
    <row r="83721" spans="1:6" x14ac:dyDescent="0.25">
      <c r="A83721">
        <v>195486</v>
      </c>
      <c r="B83721" s="1" t="s">
        <v>10</v>
      </c>
      <c r="C83721">
        <v>1</v>
      </c>
      <c r="D83721">
        <v>11.95</v>
      </c>
      <c r="E83721" s="2">
        <v>43593.682638888888</v>
      </c>
      <c r="F83721" s="1" t="s">
        <v>72037</v>
      </c>
    </row>
    <row r="83722" spans="1:6" x14ac:dyDescent="0.25">
      <c r="A83722">
        <v>195487</v>
      </c>
      <c r="B83722" s="1" t="s">
        <v>68</v>
      </c>
      <c r="C83722">
        <v>1</v>
      </c>
      <c r="D83722">
        <v>700</v>
      </c>
      <c r="E83722" s="2">
        <v>43609.243055555555</v>
      </c>
      <c r="F83722" s="1" t="s">
        <v>72038</v>
      </c>
    </row>
    <row r="83723" spans="1:6" x14ac:dyDescent="0.25">
      <c r="A83723">
        <v>195487</v>
      </c>
      <c r="B83723" s="1" t="s">
        <v>29</v>
      </c>
      <c r="C83723">
        <v>4</v>
      </c>
      <c r="D83723">
        <v>14.95</v>
      </c>
      <c r="E83723" s="2">
        <v>43609.243055555555</v>
      </c>
      <c r="F83723" s="1" t="s">
        <v>72038</v>
      </c>
    </row>
    <row r="83724" spans="1:6" x14ac:dyDescent="0.25">
      <c r="A83724">
        <v>195488</v>
      </c>
      <c r="B83724" s="1" t="s">
        <v>10</v>
      </c>
      <c r="C83724">
        <v>1</v>
      </c>
      <c r="D83724">
        <v>11.95</v>
      </c>
      <c r="E83724" s="2">
        <v>43610.927083333336</v>
      </c>
      <c r="F83724" s="1" t="s">
        <v>72039</v>
      </c>
    </row>
    <row r="83725" spans="1:6" x14ac:dyDescent="0.25">
      <c r="A83725">
        <v>195489</v>
      </c>
      <c r="B83725" s="1" t="s">
        <v>24</v>
      </c>
      <c r="C83725">
        <v>1</v>
      </c>
      <c r="D83725">
        <v>999.99</v>
      </c>
      <c r="E83725" s="2">
        <v>43611.79583333333</v>
      </c>
      <c r="F83725" s="1" t="s">
        <v>72040</v>
      </c>
    </row>
    <row r="83726" spans="1:6" x14ac:dyDescent="0.25">
      <c r="A83726">
        <v>195490</v>
      </c>
      <c r="B83726" s="1" t="s">
        <v>19</v>
      </c>
      <c r="C83726">
        <v>1</v>
      </c>
      <c r="D83726">
        <v>99.99</v>
      </c>
      <c r="E83726" s="2">
        <v>43599.513194444444</v>
      </c>
      <c r="F83726" s="1" t="s">
        <v>72041</v>
      </c>
    </row>
    <row r="83727" spans="1:6" x14ac:dyDescent="0.25">
      <c r="A83727">
        <v>195491</v>
      </c>
      <c r="B83727" s="1" t="s">
        <v>33</v>
      </c>
      <c r="C83727">
        <v>1</v>
      </c>
      <c r="D83727">
        <v>11.99</v>
      </c>
      <c r="E83727" s="2">
        <v>43591.825694444444</v>
      </c>
      <c r="F83727" s="1" t="s">
        <v>72042</v>
      </c>
    </row>
    <row r="83728" spans="1:6" x14ac:dyDescent="0.25">
      <c r="A83728">
        <v>195492</v>
      </c>
      <c r="B83728" s="1" t="s">
        <v>15</v>
      </c>
      <c r="C83728">
        <v>2</v>
      </c>
      <c r="D83728">
        <v>3.84</v>
      </c>
      <c r="E83728" s="2">
        <v>43602.344444444447</v>
      </c>
      <c r="F83728" s="1" t="s">
        <v>72043</v>
      </c>
    </row>
    <row r="83729" spans="1:6" x14ac:dyDescent="0.25">
      <c r="A83729">
        <v>195493</v>
      </c>
      <c r="B83729" s="1" t="s">
        <v>152</v>
      </c>
      <c r="C83729">
        <v>1</v>
      </c>
      <c r="D83729">
        <v>389.99</v>
      </c>
      <c r="E83729" s="2">
        <v>43611.786805555559</v>
      </c>
      <c r="F83729" s="1" t="s">
        <v>72044</v>
      </c>
    </row>
    <row r="83730" spans="1:6" x14ac:dyDescent="0.25">
      <c r="A83730">
        <v>195494</v>
      </c>
      <c r="B83730" s="1" t="s">
        <v>15</v>
      </c>
      <c r="C83730">
        <v>1</v>
      </c>
      <c r="D83730">
        <v>3.84</v>
      </c>
      <c r="E83730" s="2">
        <v>43604.40347222222</v>
      </c>
      <c r="F83730" s="1" t="s">
        <v>72045</v>
      </c>
    </row>
    <row r="83731" spans="1:6" x14ac:dyDescent="0.25">
      <c r="A83731">
        <v>195495</v>
      </c>
      <c r="B83731" s="1" t="s">
        <v>19</v>
      </c>
      <c r="C83731">
        <v>1</v>
      </c>
      <c r="D83731">
        <v>99.99</v>
      </c>
      <c r="E83731" s="2">
        <v>43589.602777777778</v>
      </c>
      <c r="F83731" s="1" t="s">
        <v>72046</v>
      </c>
    </row>
    <row r="83732" spans="1:6" x14ac:dyDescent="0.25">
      <c r="A83732">
        <v>195496</v>
      </c>
      <c r="B83732" s="1" t="s">
        <v>12</v>
      </c>
      <c r="C83732">
        <v>1</v>
      </c>
      <c r="D83732">
        <v>149.99</v>
      </c>
      <c r="E83732" s="2">
        <v>43597.876388888886</v>
      </c>
      <c r="F83732" s="1" t="s">
        <v>72047</v>
      </c>
    </row>
    <row r="83733" spans="1:6" x14ac:dyDescent="0.25">
      <c r="A83733">
        <v>195497</v>
      </c>
      <c r="B83733" s="1" t="s">
        <v>29</v>
      </c>
      <c r="C83733">
        <v>1</v>
      </c>
      <c r="D83733">
        <v>14.95</v>
      </c>
      <c r="E83733" s="2">
        <v>43603.559027777781</v>
      </c>
      <c r="F83733" s="1" t="s">
        <v>72048</v>
      </c>
    </row>
    <row r="83734" spans="1:6" x14ac:dyDescent="0.25">
      <c r="A83734">
        <v>195498</v>
      </c>
      <c r="B83734" s="1" t="s">
        <v>71</v>
      </c>
      <c r="C83734">
        <v>1</v>
      </c>
      <c r="D83734">
        <v>109.99</v>
      </c>
      <c r="E83734" s="2">
        <v>43586.676388888889</v>
      </c>
      <c r="F83734" s="1" t="s">
        <v>72049</v>
      </c>
    </row>
    <row r="83735" spans="1:6" x14ac:dyDescent="0.25">
      <c r="A83735">
        <v>195499</v>
      </c>
      <c r="B83735" s="1" t="s">
        <v>21</v>
      </c>
      <c r="C83735">
        <v>3</v>
      </c>
      <c r="D83735">
        <v>2.99</v>
      </c>
      <c r="E83735" s="2">
        <v>43586.67083333333</v>
      </c>
      <c r="F83735" s="1" t="s">
        <v>72050</v>
      </c>
    </row>
    <row r="83736" spans="1:6" x14ac:dyDescent="0.25">
      <c r="A83736">
        <v>195500</v>
      </c>
      <c r="B83736" s="1" t="s">
        <v>15</v>
      </c>
      <c r="C83736">
        <v>1</v>
      </c>
      <c r="D83736">
        <v>3.84</v>
      </c>
      <c r="E83736" s="2">
        <v>43590.450694444444</v>
      </c>
      <c r="F83736" s="1" t="s">
        <v>57899</v>
      </c>
    </row>
    <row r="83737" spans="1:6" x14ac:dyDescent="0.25">
      <c r="A83737">
        <v>195501</v>
      </c>
      <c r="B83737" s="1" t="s">
        <v>77</v>
      </c>
      <c r="C83737">
        <v>1</v>
      </c>
      <c r="D83737">
        <v>379.99</v>
      </c>
      <c r="E83737" s="2">
        <v>43591.547222222223</v>
      </c>
      <c r="F83737" s="1" t="s">
        <v>72051</v>
      </c>
    </row>
    <row r="83738" spans="1:6" x14ac:dyDescent="0.25">
      <c r="A83738">
        <v>195502</v>
      </c>
      <c r="B83738" s="1" t="s">
        <v>39</v>
      </c>
      <c r="C83738">
        <v>1</v>
      </c>
      <c r="D83738">
        <v>150</v>
      </c>
      <c r="E83738" s="2">
        <v>43594.76458333333</v>
      </c>
      <c r="F83738" s="1" t="s">
        <v>72052</v>
      </c>
    </row>
    <row r="83739" spans="1:6" x14ac:dyDescent="0.25">
      <c r="A83739">
        <v>195503</v>
      </c>
      <c r="B83739" s="1" t="s">
        <v>33</v>
      </c>
      <c r="C83739">
        <v>1</v>
      </c>
      <c r="D83739">
        <v>11.99</v>
      </c>
      <c r="E83739" s="2">
        <v>43594.563194444447</v>
      </c>
      <c r="F83739" s="1" t="s">
        <v>72053</v>
      </c>
    </row>
    <row r="83740" spans="1:6" x14ac:dyDescent="0.25">
      <c r="A83740">
        <v>195504</v>
      </c>
      <c r="B83740" s="1" t="s">
        <v>19</v>
      </c>
      <c r="C83740">
        <v>1</v>
      </c>
      <c r="D83740">
        <v>99.99</v>
      </c>
      <c r="E83740" s="2">
        <v>43608.473611111112</v>
      </c>
      <c r="F83740" s="1" t="s">
        <v>72054</v>
      </c>
    </row>
    <row r="83741" spans="1:6" x14ac:dyDescent="0.25">
      <c r="A83741">
        <v>195505</v>
      </c>
      <c r="B83741" s="1" t="s">
        <v>21</v>
      </c>
      <c r="C83741">
        <v>4</v>
      </c>
      <c r="D83741">
        <v>2.99</v>
      </c>
      <c r="E83741" s="2">
        <v>43610.602083333331</v>
      </c>
      <c r="F83741" s="1" t="s">
        <v>72055</v>
      </c>
    </row>
    <row r="83742" spans="1:6" x14ac:dyDescent="0.25">
      <c r="A83742">
        <v>195506</v>
      </c>
      <c r="B83742" s="1" t="s">
        <v>29</v>
      </c>
      <c r="C83742">
        <v>1</v>
      </c>
      <c r="D83742">
        <v>14.95</v>
      </c>
      <c r="E83742" s="2">
        <v>43601.64166666667</v>
      </c>
      <c r="F83742" s="1" t="s">
        <v>30359</v>
      </c>
    </row>
    <row r="83743" spans="1:6" x14ac:dyDescent="0.25">
      <c r="A83743">
        <v>195507</v>
      </c>
      <c r="B83743" s="1" t="s">
        <v>19</v>
      </c>
      <c r="C83743">
        <v>1</v>
      </c>
      <c r="D83743">
        <v>99.99</v>
      </c>
      <c r="E83743" s="2">
        <v>43602.966666666667</v>
      </c>
      <c r="F83743" s="1" t="s">
        <v>72056</v>
      </c>
    </row>
    <row r="83744" spans="1:6" x14ac:dyDescent="0.25">
      <c r="A83744">
        <v>195508</v>
      </c>
      <c r="B83744" s="1" t="s">
        <v>15</v>
      </c>
      <c r="C83744">
        <v>1</v>
      </c>
      <c r="D83744">
        <v>3.84</v>
      </c>
      <c r="E83744" s="2">
        <v>43598.704861111109</v>
      </c>
      <c r="F83744" s="1" t="s">
        <v>72057</v>
      </c>
    </row>
    <row r="83745" spans="1:6" x14ac:dyDescent="0.25">
      <c r="A83745">
        <v>195509</v>
      </c>
      <c r="B83745" s="1" t="s">
        <v>29</v>
      </c>
      <c r="C83745">
        <v>1</v>
      </c>
      <c r="D83745">
        <v>14.95</v>
      </c>
      <c r="E83745" s="2">
        <v>43591.964583333334</v>
      </c>
      <c r="F83745" s="1" t="s">
        <v>72058</v>
      </c>
    </row>
    <row r="83746" spans="1:6" x14ac:dyDescent="0.25">
      <c r="A83746">
        <v>195510</v>
      </c>
      <c r="B83746" s="1" t="s">
        <v>12</v>
      </c>
      <c r="C83746">
        <v>1</v>
      </c>
      <c r="D83746">
        <v>149.99</v>
      </c>
      <c r="E83746" s="2">
        <v>43600.07708333333</v>
      </c>
      <c r="F83746" s="1" t="s">
        <v>72059</v>
      </c>
    </row>
    <row r="83747" spans="1:6" x14ac:dyDescent="0.25">
      <c r="A83747">
        <v>195511</v>
      </c>
      <c r="B83747" s="1" t="s">
        <v>51</v>
      </c>
      <c r="C83747">
        <v>1</v>
      </c>
      <c r="D83747">
        <v>400</v>
      </c>
      <c r="E83747" s="2">
        <v>43589.623611111114</v>
      </c>
      <c r="F83747" s="1" t="s">
        <v>72060</v>
      </c>
    </row>
    <row r="83748" spans="1:6" x14ac:dyDescent="0.25">
      <c r="A83748">
        <v>195512</v>
      </c>
      <c r="B83748" s="1" t="s">
        <v>31</v>
      </c>
      <c r="C83748">
        <v>1</v>
      </c>
      <c r="D83748">
        <v>600</v>
      </c>
      <c r="E83748" s="2">
        <v>43605.823611111111</v>
      </c>
      <c r="F83748" s="1" t="s">
        <v>72061</v>
      </c>
    </row>
    <row r="83749" spans="1:6" x14ac:dyDescent="0.25">
      <c r="A83749">
        <v>195513</v>
      </c>
      <c r="B83749" s="1" t="s">
        <v>77</v>
      </c>
      <c r="C83749">
        <v>1</v>
      </c>
      <c r="D83749">
        <v>379.99</v>
      </c>
      <c r="E83749" s="2">
        <v>43589.918749999997</v>
      </c>
      <c r="F83749" s="1" t="s">
        <v>72062</v>
      </c>
    </row>
    <row r="83750" spans="1:6" x14ac:dyDescent="0.25">
      <c r="A83750">
        <v>195514</v>
      </c>
      <c r="B83750" s="1" t="s">
        <v>24</v>
      </c>
      <c r="C83750">
        <v>1</v>
      </c>
      <c r="D83750">
        <v>999.99</v>
      </c>
      <c r="E83750" s="2">
        <v>43604.694444444445</v>
      </c>
      <c r="F83750" s="1" t="s">
        <v>72063</v>
      </c>
    </row>
    <row r="83751" spans="1:6" x14ac:dyDescent="0.25">
      <c r="A83751">
        <v>195515</v>
      </c>
      <c r="B83751" s="1" t="s">
        <v>15</v>
      </c>
      <c r="C83751">
        <v>2</v>
      </c>
      <c r="D83751">
        <v>3.84</v>
      </c>
      <c r="E83751" s="2">
        <v>43602.443055555559</v>
      </c>
      <c r="F83751" s="1" t="s">
        <v>72064</v>
      </c>
    </row>
    <row r="83752" spans="1:6" x14ac:dyDescent="0.25">
      <c r="A83752">
        <v>195516</v>
      </c>
      <c r="B83752" s="1" t="s">
        <v>21</v>
      </c>
      <c r="C83752">
        <v>1</v>
      </c>
      <c r="D83752">
        <v>2.99</v>
      </c>
      <c r="E83752" s="2">
        <v>43590.779166666667</v>
      </c>
      <c r="F83752" s="1" t="s">
        <v>52423</v>
      </c>
    </row>
    <row r="83753" spans="1:6" x14ac:dyDescent="0.25">
      <c r="A83753">
        <v>195517</v>
      </c>
      <c r="B83753" s="1" t="s">
        <v>15</v>
      </c>
      <c r="C83753">
        <v>1</v>
      </c>
      <c r="D83753">
        <v>3.84</v>
      </c>
      <c r="E83753" s="2">
        <v>43609.826388888891</v>
      </c>
      <c r="F83753" s="1" t="s">
        <v>72065</v>
      </c>
    </row>
    <row r="83754" spans="1:6" x14ac:dyDescent="0.25">
      <c r="A83754">
        <v>195518</v>
      </c>
      <c r="B83754" s="1" t="s">
        <v>102</v>
      </c>
      <c r="C83754">
        <v>1</v>
      </c>
      <c r="D83754">
        <v>300</v>
      </c>
      <c r="E83754" s="2">
        <v>43610.950694444444</v>
      </c>
      <c r="F83754" s="1" t="s">
        <v>72066</v>
      </c>
    </row>
    <row r="83755" spans="1:6" x14ac:dyDescent="0.25">
      <c r="A83755">
        <v>195519</v>
      </c>
      <c r="B83755" s="1" t="s">
        <v>29</v>
      </c>
      <c r="C83755">
        <v>1</v>
      </c>
      <c r="D83755">
        <v>14.95</v>
      </c>
      <c r="E83755" s="2">
        <v>43591.396527777775</v>
      </c>
      <c r="F83755" s="1" t="s">
        <v>3804</v>
      </c>
    </row>
    <row r="83756" spans="1:6" x14ac:dyDescent="0.25">
      <c r="A83756">
        <v>195520</v>
      </c>
      <c r="B83756" s="1" t="s">
        <v>19</v>
      </c>
      <c r="C83756">
        <v>1</v>
      </c>
      <c r="D83756">
        <v>99.99</v>
      </c>
      <c r="E83756" s="2">
        <v>43589.582638888889</v>
      </c>
      <c r="F83756" s="1" t="s">
        <v>72067</v>
      </c>
    </row>
    <row r="83757" spans="1:6" x14ac:dyDescent="0.25">
      <c r="A83757">
        <v>195521</v>
      </c>
      <c r="B83757" s="1" t="s">
        <v>6</v>
      </c>
      <c r="C83757">
        <v>1</v>
      </c>
      <c r="D83757">
        <v>1700</v>
      </c>
      <c r="E83757" s="2">
        <v>43599.429166666669</v>
      </c>
      <c r="F83757" s="1" t="s">
        <v>72068</v>
      </c>
    </row>
    <row r="83758" spans="1:6" x14ac:dyDescent="0.25">
      <c r="A83758">
        <v>195522</v>
      </c>
      <c r="B83758" s="1" t="s">
        <v>19</v>
      </c>
      <c r="C83758">
        <v>1</v>
      </c>
      <c r="D83758">
        <v>99.99</v>
      </c>
      <c r="E83758" s="2">
        <v>43612.511111111111</v>
      </c>
      <c r="F83758" s="1" t="s">
        <v>64050</v>
      </c>
    </row>
    <row r="83759" spans="1:6" x14ac:dyDescent="0.25">
      <c r="A83759">
        <v>195523</v>
      </c>
      <c r="B83759" s="1" t="s">
        <v>15</v>
      </c>
      <c r="C83759">
        <v>2</v>
      </c>
      <c r="D83759">
        <v>3.84</v>
      </c>
      <c r="E83759" s="2">
        <v>43604.813194444447</v>
      </c>
      <c r="F83759" s="1" t="s">
        <v>72069</v>
      </c>
    </row>
    <row r="83760" spans="1:6" x14ac:dyDescent="0.25">
      <c r="A83760">
        <v>195524</v>
      </c>
      <c r="B83760" s="1" t="s">
        <v>33</v>
      </c>
      <c r="C83760">
        <v>2</v>
      </c>
      <c r="D83760">
        <v>11.99</v>
      </c>
      <c r="E83760" s="2">
        <v>43605.792361111111</v>
      </c>
      <c r="F83760" s="1" t="s">
        <v>72070</v>
      </c>
    </row>
    <row r="83761" spans="1:6" x14ac:dyDescent="0.25">
      <c r="A83761">
        <v>195525</v>
      </c>
      <c r="B83761" s="1" t="s">
        <v>21</v>
      </c>
      <c r="C83761">
        <v>1</v>
      </c>
      <c r="D83761">
        <v>2.99</v>
      </c>
      <c r="E83761" s="2">
        <v>43611.122916666667</v>
      </c>
      <c r="F83761" s="1" t="s">
        <v>72071</v>
      </c>
    </row>
    <row r="83762" spans="1:6" x14ac:dyDescent="0.25">
      <c r="A83762">
        <v>195526</v>
      </c>
      <c r="B83762" s="1" t="s">
        <v>15</v>
      </c>
      <c r="C83762">
        <v>2</v>
      </c>
      <c r="D83762">
        <v>3.84</v>
      </c>
      <c r="E83762" s="2">
        <v>43614.456250000003</v>
      </c>
      <c r="F83762" s="1" t="s">
        <v>72072</v>
      </c>
    </row>
    <row r="83763" spans="1:6" x14ac:dyDescent="0.25">
      <c r="A83763">
        <v>195527</v>
      </c>
      <c r="B83763" s="1" t="s">
        <v>39</v>
      </c>
      <c r="C83763">
        <v>1</v>
      </c>
      <c r="D83763">
        <v>150</v>
      </c>
      <c r="E83763" s="2">
        <v>43596.652083333334</v>
      </c>
      <c r="F83763" s="1" t="s">
        <v>72073</v>
      </c>
    </row>
    <row r="83764" spans="1:6" x14ac:dyDescent="0.25">
      <c r="A83764">
        <v>195528</v>
      </c>
      <c r="B83764" s="1" t="s">
        <v>33</v>
      </c>
      <c r="C83764">
        <v>1</v>
      </c>
      <c r="D83764">
        <v>11.99</v>
      </c>
      <c r="E83764" s="2">
        <v>43588.756249999999</v>
      </c>
      <c r="F83764" s="1" t="s">
        <v>72074</v>
      </c>
    </row>
    <row r="83765" spans="1:6" x14ac:dyDescent="0.25">
      <c r="A83765">
        <v>195529</v>
      </c>
      <c r="B83765" s="1" t="s">
        <v>29</v>
      </c>
      <c r="C83765">
        <v>1</v>
      </c>
      <c r="D83765">
        <v>14.95</v>
      </c>
      <c r="E83765" s="2">
        <v>43586.702777777777</v>
      </c>
      <c r="F83765" s="1" t="s">
        <v>29590</v>
      </c>
    </row>
    <row r="83766" spans="1:6" x14ac:dyDescent="0.25">
      <c r="A83766">
        <v>195530</v>
      </c>
      <c r="B83766" s="1" t="s">
        <v>15</v>
      </c>
      <c r="C83766">
        <v>1</v>
      </c>
      <c r="D83766">
        <v>3.84</v>
      </c>
      <c r="E83766" s="2">
        <v>43586.697222222225</v>
      </c>
      <c r="F83766" s="1" t="s">
        <v>72075</v>
      </c>
    </row>
    <row r="83767" spans="1:6" x14ac:dyDescent="0.25">
      <c r="A83767">
        <v>195531</v>
      </c>
      <c r="B83767" s="1" t="s">
        <v>21</v>
      </c>
      <c r="C83767">
        <v>1</v>
      </c>
      <c r="D83767">
        <v>2.99</v>
      </c>
      <c r="E83767" s="2">
        <v>43587.502083333333</v>
      </c>
      <c r="F83767" s="1" t="s">
        <v>41319</v>
      </c>
    </row>
    <row r="83768" spans="1:6" x14ac:dyDescent="0.25">
      <c r="A83768">
        <v>195532</v>
      </c>
      <c r="B83768" s="1" t="s">
        <v>15</v>
      </c>
      <c r="C83768">
        <v>1</v>
      </c>
      <c r="D83768">
        <v>3.84</v>
      </c>
      <c r="E83768" s="2">
        <v>43589.724999999999</v>
      </c>
      <c r="F83768" s="1" t="s">
        <v>72076</v>
      </c>
    </row>
    <row r="83769" spans="1:6" x14ac:dyDescent="0.25">
      <c r="A83769">
        <v>195533</v>
      </c>
      <c r="B83769" s="1" t="s">
        <v>29</v>
      </c>
      <c r="C83769">
        <v>2</v>
      </c>
      <c r="D83769">
        <v>14.95</v>
      </c>
      <c r="E83769" s="2">
        <v>43594.924305555556</v>
      </c>
      <c r="F83769" s="1" t="s">
        <v>72077</v>
      </c>
    </row>
    <row r="83770" spans="1:6" x14ac:dyDescent="0.25">
      <c r="A83770">
        <v>195534</v>
      </c>
      <c r="B83770" s="1" t="s">
        <v>19</v>
      </c>
      <c r="C83770">
        <v>1</v>
      </c>
      <c r="D83770">
        <v>99.99</v>
      </c>
      <c r="E83770" s="2">
        <v>43602.545138888891</v>
      </c>
      <c r="F83770" s="1" t="s">
        <v>42501</v>
      </c>
    </row>
    <row r="83771" spans="1:6" x14ac:dyDescent="0.25">
      <c r="A83771">
        <v>195535</v>
      </c>
      <c r="B83771" s="1" t="s">
        <v>29</v>
      </c>
      <c r="C83771">
        <v>1</v>
      </c>
      <c r="D83771">
        <v>14.95</v>
      </c>
      <c r="E83771" s="2">
        <v>43587.523611111108</v>
      </c>
      <c r="F83771" s="1" t="s">
        <v>72078</v>
      </c>
    </row>
    <row r="83772" spans="1:6" x14ac:dyDescent="0.25">
      <c r="A83772">
        <v>195536</v>
      </c>
      <c r="B83772" s="1" t="s">
        <v>77</v>
      </c>
      <c r="C83772">
        <v>1</v>
      </c>
      <c r="D83772">
        <v>379.99</v>
      </c>
      <c r="E83772" s="2">
        <v>43612.367361111108</v>
      </c>
      <c r="F83772" s="1" t="s">
        <v>72079</v>
      </c>
    </row>
    <row r="83773" spans="1:6" x14ac:dyDescent="0.25">
      <c r="A83773">
        <v>195537</v>
      </c>
      <c r="B83773" s="1" t="s">
        <v>33</v>
      </c>
      <c r="C83773">
        <v>1</v>
      </c>
      <c r="D83773">
        <v>11.99</v>
      </c>
      <c r="E83773" s="2">
        <v>43586.540972222225</v>
      </c>
      <c r="F83773" s="1" t="s">
        <v>26393</v>
      </c>
    </row>
    <row r="83774" spans="1:6" x14ac:dyDescent="0.25">
      <c r="A83774">
        <v>195538</v>
      </c>
      <c r="B83774" s="1" t="s">
        <v>734</v>
      </c>
      <c r="C83774">
        <v>1</v>
      </c>
      <c r="D83774">
        <v>600</v>
      </c>
      <c r="E83774" s="2">
        <v>43609.269444444442</v>
      </c>
      <c r="F83774" s="1" t="s">
        <v>72080</v>
      </c>
    </row>
    <row r="83775" spans="1:6" x14ac:dyDescent="0.25">
      <c r="A83775">
        <v>195539</v>
      </c>
      <c r="B83775" s="1" t="s">
        <v>21</v>
      </c>
      <c r="C83775">
        <v>2</v>
      </c>
      <c r="D83775">
        <v>2.99</v>
      </c>
      <c r="E83775" s="2">
        <v>43598.486111111109</v>
      </c>
      <c r="F83775" s="1" t="s">
        <v>72081</v>
      </c>
    </row>
    <row r="83776" spans="1:6" x14ac:dyDescent="0.25">
      <c r="A83776">
        <v>195540</v>
      </c>
      <c r="B83776" s="1" t="s">
        <v>10</v>
      </c>
      <c r="C83776">
        <v>2</v>
      </c>
      <c r="D83776">
        <v>11.95</v>
      </c>
      <c r="E83776" s="2">
        <v>43604.446527777778</v>
      </c>
      <c r="F83776" s="1" t="s">
        <v>72082</v>
      </c>
    </row>
    <row r="83777" spans="1:6" x14ac:dyDescent="0.25">
      <c r="A83777">
        <v>195541</v>
      </c>
      <c r="B83777" s="1" t="s">
        <v>77</v>
      </c>
      <c r="C83777">
        <v>1</v>
      </c>
      <c r="D83777">
        <v>379.99</v>
      </c>
      <c r="E83777" s="2">
        <v>43591.62222222222</v>
      </c>
      <c r="F83777" s="1" t="s">
        <v>72083</v>
      </c>
    </row>
    <row r="83778" spans="1:6" x14ac:dyDescent="0.25">
      <c r="A83778">
        <v>195542</v>
      </c>
      <c r="B83778" s="1" t="s">
        <v>29</v>
      </c>
      <c r="C83778">
        <v>1</v>
      </c>
      <c r="D83778">
        <v>14.95</v>
      </c>
      <c r="E83778" s="2">
        <v>43599.693055555559</v>
      </c>
      <c r="F83778" s="1" t="s">
        <v>72084</v>
      </c>
    </row>
    <row r="83779" spans="1:6" x14ac:dyDescent="0.25">
      <c r="A83779">
        <v>195543</v>
      </c>
      <c r="B83779" s="1" t="s">
        <v>33</v>
      </c>
      <c r="C83779">
        <v>1</v>
      </c>
      <c r="D83779">
        <v>11.99</v>
      </c>
      <c r="E83779" s="2">
        <v>43612.929861111108</v>
      </c>
      <c r="F83779" s="1" t="s">
        <v>72085</v>
      </c>
    </row>
    <row r="83780" spans="1:6" x14ac:dyDescent="0.25">
      <c r="A83780">
        <v>195544</v>
      </c>
      <c r="B83780" s="1" t="s">
        <v>21</v>
      </c>
      <c r="C83780">
        <v>1</v>
      </c>
      <c r="D83780">
        <v>2.99</v>
      </c>
      <c r="E83780" s="2">
        <v>43613.458333333336</v>
      </c>
      <c r="F83780" s="1" t="s">
        <v>72086</v>
      </c>
    </row>
    <row r="83781" spans="1:6" x14ac:dyDescent="0.25">
      <c r="A83781">
        <v>195545</v>
      </c>
      <c r="B83781" s="1" t="s">
        <v>10</v>
      </c>
      <c r="C83781">
        <v>1</v>
      </c>
      <c r="D83781">
        <v>11.95</v>
      </c>
      <c r="E83781" s="2">
        <v>43611.861805555556</v>
      </c>
      <c r="F83781" s="1" t="s">
        <v>72087</v>
      </c>
    </row>
    <row r="83782" spans="1:6" x14ac:dyDescent="0.25">
      <c r="A83782">
        <v>195546</v>
      </c>
      <c r="B83782" s="1" t="s">
        <v>77</v>
      </c>
      <c r="C83782">
        <v>1</v>
      </c>
      <c r="D83782">
        <v>379.99</v>
      </c>
      <c r="E83782" s="2">
        <v>43609.918749999997</v>
      </c>
      <c r="F83782" s="1" t="s">
        <v>72088</v>
      </c>
    </row>
    <row r="83783" spans="1:6" x14ac:dyDescent="0.25">
      <c r="A83783">
        <v>195547</v>
      </c>
      <c r="B83783" s="1" t="s">
        <v>152</v>
      </c>
      <c r="C83783">
        <v>1</v>
      </c>
      <c r="D83783">
        <v>389.99</v>
      </c>
      <c r="E83783" s="2">
        <v>43604.419444444444</v>
      </c>
      <c r="F83783" s="1" t="s">
        <v>72089</v>
      </c>
    </row>
    <row r="83784" spans="1:6" x14ac:dyDescent="0.25">
      <c r="A83784">
        <v>195548</v>
      </c>
      <c r="B83784" s="1" t="s">
        <v>15</v>
      </c>
      <c r="C83784">
        <v>1</v>
      </c>
      <c r="D83784">
        <v>3.84</v>
      </c>
      <c r="E83784" s="2">
        <v>43588.862500000003</v>
      </c>
      <c r="F83784" s="1" t="s">
        <v>36015</v>
      </c>
    </row>
    <row r="83785" spans="1:6" x14ac:dyDescent="0.25">
      <c r="A83785">
        <v>195549</v>
      </c>
      <c r="B83785" s="1" t="s">
        <v>15</v>
      </c>
      <c r="C83785">
        <v>1</v>
      </c>
      <c r="D83785">
        <v>3.84</v>
      </c>
      <c r="E83785" s="2">
        <v>43613.65347222222</v>
      </c>
      <c r="F83785" s="1" t="s">
        <v>973</v>
      </c>
    </row>
    <row r="83786" spans="1:6" x14ac:dyDescent="0.25">
      <c r="A83786">
        <v>195550</v>
      </c>
      <c r="B83786" s="1" t="s">
        <v>152</v>
      </c>
      <c r="C83786">
        <v>1</v>
      </c>
      <c r="D83786">
        <v>389.99</v>
      </c>
      <c r="E83786" s="2">
        <v>43606.959722222222</v>
      </c>
      <c r="F83786" s="1" t="s">
        <v>72090</v>
      </c>
    </row>
    <row r="83787" spans="1:6" x14ac:dyDescent="0.25">
      <c r="A83787">
        <v>195551</v>
      </c>
      <c r="B83787" s="1" t="s">
        <v>71</v>
      </c>
      <c r="C83787">
        <v>1</v>
      </c>
      <c r="D83787">
        <v>109.99</v>
      </c>
      <c r="E83787" s="2">
        <v>43609.627083333333</v>
      </c>
      <c r="F83787" s="1" t="s">
        <v>14042</v>
      </c>
    </row>
    <row r="83788" spans="1:6" x14ac:dyDescent="0.25">
      <c r="A83788">
        <v>195552</v>
      </c>
      <c r="B83788" s="1" t="s">
        <v>21</v>
      </c>
      <c r="C83788">
        <v>1</v>
      </c>
      <c r="D83788">
        <v>2.99</v>
      </c>
      <c r="E83788" s="2">
        <v>43604.928472222222</v>
      </c>
      <c r="F83788" s="1" t="s">
        <v>72091</v>
      </c>
    </row>
    <row r="83789" spans="1:6" x14ac:dyDescent="0.25">
      <c r="A83789">
        <v>195553</v>
      </c>
      <c r="B83789" s="1" t="s">
        <v>77</v>
      </c>
      <c r="C83789">
        <v>1</v>
      </c>
      <c r="D83789">
        <v>379.99</v>
      </c>
      <c r="E83789" s="2">
        <v>43586.291666666664</v>
      </c>
      <c r="F83789" s="1" t="s">
        <v>56098</v>
      </c>
    </row>
    <row r="83790" spans="1:6" x14ac:dyDescent="0.25">
      <c r="A83790">
        <v>195554</v>
      </c>
      <c r="B83790" s="1" t="s">
        <v>39</v>
      </c>
      <c r="C83790">
        <v>1</v>
      </c>
      <c r="D83790">
        <v>150</v>
      </c>
      <c r="E83790" s="2">
        <v>43607.822222222225</v>
      </c>
      <c r="F83790" s="1" t="s">
        <v>72092</v>
      </c>
    </row>
    <row r="83791" spans="1:6" x14ac:dyDescent="0.25">
      <c r="A83791">
        <v>195555</v>
      </c>
      <c r="B83791" s="1" t="s">
        <v>15</v>
      </c>
      <c r="C83791">
        <v>1</v>
      </c>
      <c r="D83791">
        <v>3.84</v>
      </c>
      <c r="E83791" s="2">
        <v>43612.411805555559</v>
      </c>
      <c r="F83791" s="1" t="s">
        <v>72093</v>
      </c>
    </row>
    <row r="83792" spans="1:6" x14ac:dyDescent="0.25">
      <c r="A83792">
        <v>195556</v>
      </c>
      <c r="B83792" s="1" t="s">
        <v>77</v>
      </c>
      <c r="C83792">
        <v>1</v>
      </c>
      <c r="D83792">
        <v>379.99</v>
      </c>
      <c r="E83792" s="2">
        <v>43608.576388888891</v>
      </c>
      <c r="F83792" s="1" t="s">
        <v>59873</v>
      </c>
    </row>
    <row r="83793" spans="1:6" x14ac:dyDescent="0.25">
      <c r="A83793">
        <v>195557</v>
      </c>
      <c r="B83793" s="1" t="s">
        <v>68</v>
      </c>
      <c r="C83793">
        <v>1</v>
      </c>
      <c r="D83793">
        <v>700</v>
      </c>
      <c r="E83793" s="2">
        <v>43605.50277777778</v>
      </c>
      <c r="F83793" s="1" t="s">
        <v>72094</v>
      </c>
    </row>
    <row r="83794" spans="1:6" x14ac:dyDescent="0.25">
      <c r="A83794">
        <v>195557</v>
      </c>
      <c r="B83794" s="1" t="s">
        <v>29</v>
      </c>
      <c r="C83794">
        <v>1</v>
      </c>
      <c r="D83794">
        <v>14.95</v>
      </c>
      <c r="E83794" s="2">
        <v>43605.50277777778</v>
      </c>
      <c r="F83794" s="1" t="s">
        <v>72094</v>
      </c>
    </row>
    <row r="83795" spans="1:6" x14ac:dyDescent="0.25">
      <c r="A83795">
        <v>195557</v>
      </c>
      <c r="B83795" s="1" t="s">
        <v>33</v>
      </c>
      <c r="C83795">
        <v>1</v>
      </c>
      <c r="D83795">
        <v>11.99</v>
      </c>
      <c r="E83795" s="2">
        <v>43605.50277777778</v>
      </c>
      <c r="F83795" s="1" t="s">
        <v>72094</v>
      </c>
    </row>
    <row r="83796" spans="1:6" x14ac:dyDescent="0.25">
      <c r="A83796">
        <v>195558</v>
      </c>
      <c r="B83796" s="1" t="s">
        <v>77</v>
      </c>
      <c r="C83796">
        <v>1</v>
      </c>
      <c r="D83796">
        <v>379.99</v>
      </c>
      <c r="E83796" s="2">
        <v>43607.527083333334</v>
      </c>
      <c r="F83796" s="1" t="s">
        <v>72095</v>
      </c>
    </row>
    <row r="83797" spans="1:6" x14ac:dyDescent="0.25">
      <c r="A83797">
        <v>195559</v>
      </c>
      <c r="B83797" s="1" t="s">
        <v>33</v>
      </c>
      <c r="C83797">
        <v>1</v>
      </c>
      <c r="D83797">
        <v>11.99</v>
      </c>
      <c r="E83797" s="2">
        <v>43598.461111111108</v>
      </c>
      <c r="F83797" s="1" t="s">
        <v>72096</v>
      </c>
    </row>
    <row r="83798" spans="1:6" x14ac:dyDescent="0.25">
      <c r="A83798">
        <v>195560</v>
      </c>
      <c r="B83798" s="1" t="s">
        <v>29</v>
      </c>
      <c r="C83798">
        <v>1</v>
      </c>
      <c r="D83798">
        <v>14.95</v>
      </c>
      <c r="E83798" s="2">
        <v>43604.569444444445</v>
      </c>
      <c r="F83798" s="1" t="s">
        <v>72097</v>
      </c>
    </row>
    <row r="83799" spans="1:6" x14ac:dyDescent="0.25">
      <c r="A83799">
        <v>195561</v>
      </c>
      <c r="B83799" s="1" t="s">
        <v>77</v>
      </c>
      <c r="C83799">
        <v>1</v>
      </c>
      <c r="D83799">
        <v>379.99</v>
      </c>
      <c r="E83799" s="2">
        <v>43609.727777777778</v>
      </c>
      <c r="F83799" s="1" t="s">
        <v>72098</v>
      </c>
    </row>
    <row r="83800" spans="1:6" x14ac:dyDescent="0.25">
      <c r="A83800">
        <v>195562</v>
      </c>
      <c r="B83800" s="1" t="s">
        <v>10</v>
      </c>
      <c r="C83800">
        <v>1</v>
      </c>
      <c r="D83800">
        <v>11.95</v>
      </c>
      <c r="E83800" s="2">
        <v>43599.736111111109</v>
      </c>
      <c r="F83800" s="1" t="s">
        <v>18349</v>
      </c>
    </row>
    <row r="83801" spans="1:6" x14ac:dyDescent="0.25">
      <c r="A83801">
        <v>195563</v>
      </c>
      <c r="B83801" s="1" t="s">
        <v>19</v>
      </c>
      <c r="C83801">
        <v>1</v>
      </c>
      <c r="D83801">
        <v>99.99</v>
      </c>
      <c r="E83801" s="2">
        <v>43588.807638888888</v>
      </c>
      <c r="F83801" s="1" t="s">
        <v>72099</v>
      </c>
    </row>
    <row r="83802" spans="1:6" x14ac:dyDescent="0.25">
      <c r="A83802">
        <v>195564</v>
      </c>
      <c r="B83802" s="1" t="s">
        <v>33</v>
      </c>
      <c r="C83802">
        <v>2</v>
      </c>
      <c r="D83802">
        <v>11.99</v>
      </c>
      <c r="E83802" s="2">
        <v>43613.050694444442</v>
      </c>
      <c r="F83802" s="1" t="s">
        <v>72100</v>
      </c>
    </row>
    <row r="83803" spans="1:6" x14ac:dyDescent="0.25">
      <c r="A83803">
        <v>195565</v>
      </c>
      <c r="B83803" s="1" t="s">
        <v>15</v>
      </c>
      <c r="C83803">
        <v>1</v>
      </c>
      <c r="D83803">
        <v>3.84</v>
      </c>
      <c r="E83803" s="2">
        <v>43591.59652777778</v>
      </c>
      <c r="F83803" s="1" t="s">
        <v>72101</v>
      </c>
    </row>
    <row r="83804" spans="1:6" x14ac:dyDescent="0.25">
      <c r="A83804">
        <v>195566</v>
      </c>
      <c r="B83804" s="1" t="s">
        <v>39</v>
      </c>
      <c r="C83804">
        <v>1</v>
      </c>
      <c r="D83804">
        <v>150</v>
      </c>
      <c r="E83804" s="2">
        <v>43589.724999999999</v>
      </c>
      <c r="F83804" s="1" t="s">
        <v>72102</v>
      </c>
    </row>
    <row r="83805" spans="1:6" x14ac:dyDescent="0.25">
      <c r="A83805">
        <v>195567</v>
      </c>
      <c r="B83805" s="1" t="s">
        <v>33</v>
      </c>
      <c r="C83805">
        <v>1</v>
      </c>
      <c r="D83805">
        <v>11.99</v>
      </c>
      <c r="E83805" s="2">
        <v>43602.421527777777</v>
      </c>
      <c r="F83805" s="1" t="s">
        <v>72103</v>
      </c>
    </row>
    <row r="83806" spans="1:6" x14ac:dyDescent="0.25">
      <c r="A83806">
        <v>195568</v>
      </c>
      <c r="B83806" s="1" t="s">
        <v>21</v>
      </c>
      <c r="C83806">
        <v>1</v>
      </c>
      <c r="D83806">
        <v>2.99</v>
      </c>
      <c r="E83806" s="2">
        <v>43604.327777777777</v>
      </c>
      <c r="F83806" s="1" t="s">
        <v>15266</v>
      </c>
    </row>
    <row r="83807" spans="1:6" x14ac:dyDescent="0.25">
      <c r="A83807">
        <v>195569</v>
      </c>
      <c r="B83807" s="1" t="s">
        <v>33</v>
      </c>
      <c r="C83807">
        <v>1</v>
      </c>
      <c r="D83807">
        <v>11.99</v>
      </c>
      <c r="E83807" s="2">
        <v>43616.525000000001</v>
      </c>
      <c r="F83807" s="1" t="s">
        <v>72104</v>
      </c>
    </row>
    <row r="83808" spans="1:6" x14ac:dyDescent="0.25">
      <c r="A83808">
        <v>195570</v>
      </c>
      <c r="B83808" s="1" t="s">
        <v>33</v>
      </c>
      <c r="C83808">
        <v>1</v>
      </c>
      <c r="D83808">
        <v>11.99</v>
      </c>
      <c r="E83808" s="2">
        <v>43610.572916666664</v>
      </c>
      <c r="F83808" s="1" t="s">
        <v>66919</v>
      </c>
    </row>
    <row r="83809" spans="1:6" x14ac:dyDescent="0.25">
      <c r="A83809">
        <v>195571</v>
      </c>
      <c r="B83809" s="1" t="s">
        <v>29</v>
      </c>
      <c r="C83809">
        <v>2</v>
      </c>
      <c r="D83809">
        <v>14.95</v>
      </c>
      <c r="E83809" s="2">
        <v>43614.387499999997</v>
      </c>
      <c r="F83809" s="1" t="s">
        <v>72105</v>
      </c>
    </row>
    <row r="83810" spans="1:6" x14ac:dyDescent="0.25">
      <c r="A83810">
        <v>195572</v>
      </c>
      <c r="B83810" s="1" t="s">
        <v>19</v>
      </c>
      <c r="C83810">
        <v>1</v>
      </c>
      <c r="D83810">
        <v>99.99</v>
      </c>
      <c r="E83810" s="2">
        <v>43588.507638888892</v>
      </c>
      <c r="F83810" s="1" t="s">
        <v>12454</v>
      </c>
    </row>
    <row r="83811" spans="1:6" x14ac:dyDescent="0.25">
      <c r="A83811">
        <v>195573</v>
      </c>
      <c r="B83811" s="1" t="s">
        <v>29</v>
      </c>
      <c r="C83811">
        <v>1</v>
      </c>
      <c r="D83811">
        <v>14.95</v>
      </c>
      <c r="E83811" s="2">
        <v>43612.965277777781</v>
      </c>
      <c r="F83811" s="1" t="s">
        <v>72106</v>
      </c>
    </row>
    <row r="83812" spans="1:6" x14ac:dyDescent="0.25">
      <c r="A83812">
        <v>195574</v>
      </c>
      <c r="B83812" s="1" t="s">
        <v>33</v>
      </c>
      <c r="C83812">
        <v>1</v>
      </c>
      <c r="D83812">
        <v>11.99</v>
      </c>
      <c r="E83812" s="2">
        <v>43608.82708333333</v>
      </c>
      <c r="F83812" s="1" t="s">
        <v>72107</v>
      </c>
    </row>
    <row r="83813" spans="1:6" x14ac:dyDescent="0.25">
      <c r="A83813">
        <v>195575</v>
      </c>
      <c r="B83813" s="1" t="s">
        <v>10</v>
      </c>
      <c r="C83813">
        <v>1</v>
      </c>
      <c r="D83813">
        <v>11.95</v>
      </c>
      <c r="E83813" s="2">
        <v>43593.605555555558</v>
      </c>
      <c r="F83813" s="1" t="s">
        <v>72108</v>
      </c>
    </row>
    <row r="83814" spans="1:6" x14ac:dyDescent="0.25">
      <c r="A83814">
        <v>195576</v>
      </c>
      <c r="B83814" s="1" t="s">
        <v>15</v>
      </c>
      <c r="C83814">
        <v>1</v>
      </c>
      <c r="D83814">
        <v>3.84</v>
      </c>
      <c r="E83814" s="2">
        <v>43592.84097222222</v>
      </c>
      <c r="F83814" s="1" t="s">
        <v>72109</v>
      </c>
    </row>
    <row r="83815" spans="1:6" x14ac:dyDescent="0.25">
      <c r="A83815">
        <v>195577</v>
      </c>
      <c r="B83815" s="1" t="s">
        <v>29</v>
      </c>
      <c r="C83815">
        <v>1</v>
      </c>
      <c r="D83815">
        <v>14.95</v>
      </c>
      <c r="E83815" s="2">
        <v>43604.388888888891</v>
      </c>
      <c r="F83815" s="1" t="s">
        <v>72110</v>
      </c>
    </row>
    <row r="83816" spans="1:6" x14ac:dyDescent="0.25">
      <c r="A83816">
        <v>195578</v>
      </c>
      <c r="B83816" s="1" t="s">
        <v>33</v>
      </c>
      <c r="C83816">
        <v>1</v>
      </c>
      <c r="D83816">
        <v>11.99</v>
      </c>
      <c r="E83816" s="2">
        <v>43615.866666666669</v>
      </c>
      <c r="F83816" s="1" t="s">
        <v>72111</v>
      </c>
    </row>
    <row r="83817" spans="1:6" x14ac:dyDescent="0.25">
      <c r="A83817">
        <v>195579</v>
      </c>
      <c r="B83817" s="1" t="s">
        <v>19</v>
      </c>
      <c r="C83817">
        <v>1</v>
      </c>
      <c r="D83817">
        <v>99.99</v>
      </c>
      <c r="E83817" s="2">
        <v>43604.698611111111</v>
      </c>
      <c r="F83817" s="1" t="s">
        <v>72112</v>
      </c>
    </row>
    <row r="83818" spans="1:6" x14ac:dyDescent="0.25">
      <c r="A83818">
        <v>195580</v>
      </c>
      <c r="B83818" s="1" t="s">
        <v>68</v>
      </c>
      <c r="C83818">
        <v>1</v>
      </c>
      <c r="D83818">
        <v>700</v>
      </c>
      <c r="E83818" s="2">
        <v>43590.630555555559</v>
      </c>
      <c r="F83818" s="1" t="s">
        <v>72113</v>
      </c>
    </row>
    <row r="83819" spans="1:6" x14ac:dyDescent="0.25">
      <c r="A83819">
        <v>195581</v>
      </c>
      <c r="B83819" s="1" t="s">
        <v>29</v>
      </c>
      <c r="C83819">
        <v>1</v>
      </c>
      <c r="D83819">
        <v>14.95</v>
      </c>
      <c r="E83819" s="2">
        <v>43612.707638888889</v>
      </c>
      <c r="F83819" s="1" t="s">
        <v>72114</v>
      </c>
    </row>
    <row r="83820" spans="1:6" x14ac:dyDescent="0.25">
      <c r="A83820">
        <v>195582</v>
      </c>
      <c r="B83820" s="1" t="s">
        <v>29</v>
      </c>
      <c r="C83820">
        <v>1</v>
      </c>
      <c r="D83820">
        <v>14.95</v>
      </c>
      <c r="E83820" s="2">
        <v>43588.797222222223</v>
      </c>
      <c r="F83820" s="1" t="s">
        <v>51611</v>
      </c>
    </row>
    <row r="83821" spans="1:6" x14ac:dyDescent="0.25">
      <c r="A83821">
        <v>195583</v>
      </c>
      <c r="B83821" s="1" t="s">
        <v>10</v>
      </c>
      <c r="C83821">
        <v>1</v>
      </c>
      <c r="D83821">
        <v>11.95</v>
      </c>
      <c r="E83821" s="2">
        <v>43604.422222222223</v>
      </c>
      <c r="F83821" s="1" t="s">
        <v>72115</v>
      </c>
    </row>
    <row r="83822" spans="1:6" x14ac:dyDescent="0.25">
      <c r="A83822">
        <v>195584</v>
      </c>
      <c r="B83822" s="1" t="s">
        <v>29</v>
      </c>
      <c r="C83822">
        <v>1</v>
      </c>
      <c r="D83822">
        <v>14.95</v>
      </c>
      <c r="E83822" s="2">
        <v>43604.772916666669</v>
      </c>
      <c r="F83822" s="1" t="s">
        <v>72116</v>
      </c>
    </row>
    <row r="83823" spans="1:6" x14ac:dyDescent="0.25">
      <c r="A83823">
        <v>195585</v>
      </c>
      <c r="B83823" s="1" t="s">
        <v>39</v>
      </c>
      <c r="C83823">
        <v>1</v>
      </c>
      <c r="D83823">
        <v>150</v>
      </c>
      <c r="E83823" s="2">
        <v>43609.040277777778</v>
      </c>
      <c r="F83823" s="1" t="s">
        <v>72117</v>
      </c>
    </row>
    <row r="83824" spans="1:6" x14ac:dyDescent="0.25">
      <c r="A83824">
        <v>195586</v>
      </c>
      <c r="B83824" s="1" t="s">
        <v>19</v>
      </c>
      <c r="C83824">
        <v>1</v>
      </c>
      <c r="D83824">
        <v>99.99</v>
      </c>
      <c r="E83824" s="2">
        <v>43604.499305555553</v>
      </c>
      <c r="F83824" s="1" t="s">
        <v>72118</v>
      </c>
    </row>
    <row r="83825" spans="1:6" x14ac:dyDescent="0.25">
      <c r="A83825">
        <v>195587</v>
      </c>
      <c r="B83825" s="1" t="s">
        <v>15</v>
      </c>
      <c r="C83825">
        <v>1</v>
      </c>
      <c r="D83825">
        <v>3.84</v>
      </c>
      <c r="E83825" s="2">
        <v>43591.763194444444</v>
      </c>
      <c r="F83825" s="1" t="s">
        <v>72119</v>
      </c>
    </row>
    <row r="83826" spans="1:6" x14ac:dyDescent="0.25">
      <c r="A83826">
        <v>195588</v>
      </c>
      <c r="B83826" s="1" t="s">
        <v>21</v>
      </c>
      <c r="C83826">
        <v>1</v>
      </c>
      <c r="D83826">
        <v>2.99</v>
      </c>
      <c r="E83826" s="2">
        <v>43592.445833333331</v>
      </c>
      <c r="F83826" s="1" t="s">
        <v>72120</v>
      </c>
    </row>
    <row r="83827" spans="1:6" x14ac:dyDescent="0.25">
      <c r="A83827">
        <v>195589</v>
      </c>
      <c r="B83827" s="1" t="s">
        <v>21</v>
      </c>
      <c r="C83827">
        <v>1</v>
      </c>
      <c r="D83827">
        <v>2.99</v>
      </c>
      <c r="E83827" s="2">
        <v>43612.355555555558</v>
      </c>
      <c r="F83827" s="1" t="s">
        <v>72121</v>
      </c>
    </row>
    <row r="83828" spans="1:6" x14ac:dyDescent="0.25">
      <c r="A83828">
        <v>195590</v>
      </c>
      <c r="B83828" s="1" t="s">
        <v>21</v>
      </c>
      <c r="C83828">
        <v>1</v>
      </c>
      <c r="D83828">
        <v>2.99</v>
      </c>
      <c r="E83828" s="2">
        <v>43605.746527777781</v>
      </c>
      <c r="F83828" s="1" t="s">
        <v>72122</v>
      </c>
    </row>
    <row r="83829" spans="1:6" x14ac:dyDescent="0.25">
      <c r="A83829">
        <v>195591</v>
      </c>
      <c r="B83829" s="1" t="s">
        <v>10</v>
      </c>
      <c r="C83829">
        <v>1</v>
      </c>
      <c r="D83829">
        <v>11.95</v>
      </c>
      <c r="E83829" s="2">
        <v>43608.510416666664</v>
      </c>
      <c r="F83829" s="1" t="s">
        <v>71298</v>
      </c>
    </row>
    <row r="83830" spans="1:6" x14ac:dyDescent="0.25">
      <c r="A83830">
        <v>195592</v>
      </c>
      <c r="B83830" s="1" t="s">
        <v>31</v>
      </c>
      <c r="C83830">
        <v>1</v>
      </c>
      <c r="D83830">
        <v>600</v>
      </c>
      <c r="E83830" s="2">
        <v>43592.746527777781</v>
      </c>
      <c r="F83830" s="1" t="s">
        <v>72123</v>
      </c>
    </row>
    <row r="83831" spans="1:6" x14ac:dyDescent="0.25">
      <c r="A83831">
        <v>195593</v>
      </c>
      <c r="B83831" s="1" t="s">
        <v>21</v>
      </c>
      <c r="C83831">
        <v>1</v>
      </c>
      <c r="D83831">
        <v>2.99</v>
      </c>
      <c r="E83831" s="2">
        <v>43613.79583333333</v>
      </c>
      <c r="F83831" s="1" t="s">
        <v>483</v>
      </c>
    </row>
    <row r="83832" spans="1:6" x14ac:dyDescent="0.25">
      <c r="A83832">
        <v>195594</v>
      </c>
      <c r="B83832" s="1" t="s">
        <v>21</v>
      </c>
      <c r="C83832">
        <v>1</v>
      </c>
      <c r="D83832">
        <v>2.99</v>
      </c>
      <c r="E83832" s="2">
        <v>43614.80972222222</v>
      </c>
      <c r="F83832" s="1" t="s">
        <v>4974</v>
      </c>
    </row>
    <row r="83833" spans="1:6" x14ac:dyDescent="0.25">
      <c r="A83833">
        <v>195595</v>
      </c>
      <c r="B83833" s="1" t="s">
        <v>33</v>
      </c>
      <c r="C83833">
        <v>1</v>
      </c>
      <c r="D83833">
        <v>11.99</v>
      </c>
      <c r="E83833" s="2">
        <v>43586.65625</v>
      </c>
      <c r="F83833" s="1" t="s">
        <v>72124</v>
      </c>
    </row>
    <row r="83834" spans="1:6" x14ac:dyDescent="0.25">
      <c r="A83834">
        <v>195596</v>
      </c>
      <c r="B83834" s="1" t="s">
        <v>15</v>
      </c>
      <c r="C83834">
        <v>1</v>
      </c>
      <c r="D83834">
        <v>3.84</v>
      </c>
      <c r="E83834" s="2">
        <v>43607.912499999999</v>
      </c>
      <c r="F83834" s="1" t="s">
        <v>72125</v>
      </c>
    </row>
    <row r="83835" spans="1:6" x14ac:dyDescent="0.25">
      <c r="A83835">
        <v>195597</v>
      </c>
      <c r="B83835" s="1" t="s">
        <v>77</v>
      </c>
      <c r="C83835">
        <v>1</v>
      </c>
      <c r="D83835">
        <v>379.99</v>
      </c>
      <c r="E83835" s="2">
        <v>43607.734722222223</v>
      </c>
      <c r="F83835" s="1" t="s">
        <v>72126</v>
      </c>
    </row>
    <row r="83836" spans="1:6" x14ac:dyDescent="0.25">
      <c r="A83836">
        <v>195598</v>
      </c>
      <c r="B83836" s="1" t="s">
        <v>21</v>
      </c>
      <c r="C83836">
        <v>1</v>
      </c>
      <c r="D83836">
        <v>2.99</v>
      </c>
      <c r="E83836" s="2">
        <v>43607.822222222225</v>
      </c>
      <c r="F83836" s="1" t="s">
        <v>38770</v>
      </c>
    </row>
    <row r="83837" spans="1:6" x14ac:dyDescent="0.25">
      <c r="A83837">
        <v>195599</v>
      </c>
      <c r="B83837" s="1" t="s">
        <v>152</v>
      </c>
      <c r="C83837">
        <v>1</v>
      </c>
      <c r="D83837">
        <v>389.99</v>
      </c>
      <c r="E83837" s="2">
        <v>43594.614583333336</v>
      </c>
      <c r="F83837" s="1" t="s">
        <v>8612</v>
      </c>
    </row>
    <row r="83838" spans="1:6" x14ac:dyDescent="0.25">
      <c r="A83838">
        <v>195600</v>
      </c>
      <c r="B83838" s="1" t="s">
        <v>10</v>
      </c>
      <c r="C83838">
        <v>1</v>
      </c>
      <c r="D83838">
        <v>11.95</v>
      </c>
      <c r="E83838" s="2">
        <v>43613.804166666669</v>
      </c>
      <c r="F83838" s="1" t="s">
        <v>11024</v>
      </c>
    </row>
    <row r="83839" spans="1:6" x14ac:dyDescent="0.25">
      <c r="A83839">
        <v>195601</v>
      </c>
      <c r="B83839" s="1" t="s">
        <v>33</v>
      </c>
      <c r="C83839">
        <v>2</v>
      </c>
      <c r="D83839">
        <v>11.99</v>
      </c>
      <c r="E83839" s="2">
        <v>43601.400694444441</v>
      </c>
      <c r="F83839" s="1" t="s">
        <v>58678</v>
      </c>
    </row>
    <row r="83840" spans="1:6" x14ac:dyDescent="0.25">
      <c r="A83840">
        <v>195602</v>
      </c>
      <c r="B83840" s="1" t="s">
        <v>68</v>
      </c>
      <c r="C83840">
        <v>1</v>
      </c>
      <c r="D83840">
        <v>700</v>
      </c>
      <c r="E83840" s="2">
        <v>43607.507638888892</v>
      </c>
      <c r="F83840" s="1" t="s">
        <v>72127</v>
      </c>
    </row>
    <row r="83841" spans="1:6" x14ac:dyDescent="0.25">
      <c r="A83841">
        <v>195603</v>
      </c>
      <c r="B83841" s="1" t="s">
        <v>29</v>
      </c>
      <c r="C83841">
        <v>1</v>
      </c>
      <c r="D83841">
        <v>14.95</v>
      </c>
      <c r="E83841" s="2">
        <v>43586.945833333331</v>
      </c>
      <c r="F83841" s="1" t="s">
        <v>72128</v>
      </c>
    </row>
    <row r="83842" spans="1:6" x14ac:dyDescent="0.25">
      <c r="A83842">
        <v>195604</v>
      </c>
      <c r="B83842" s="1" t="s">
        <v>21</v>
      </c>
      <c r="C83842">
        <v>1</v>
      </c>
      <c r="D83842">
        <v>2.99</v>
      </c>
      <c r="E83842" s="2">
        <v>43609.604166666664</v>
      </c>
      <c r="F83842" s="1" t="s">
        <v>72129</v>
      </c>
    </row>
    <row r="83843" spans="1:6" x14ac:dyDescent="0.25">
      <c r="A83843">
        <v>195605</v>
      </c>
      <c r="B83843" s="1" t="s">
        <v>71</v>
      </c>
      <c r="C83843">
        <v>1</v>
      </c>
      <c r="D83843">
        <v>109.99</v>
      </c>
      <c r="E83843" s="2">
        <v>43586.46597222222</v>
      </c>
      <c r="F83843" s="1" t="s">
        <v>72130</v>
      </c>
    </row>
    <row r="83844" spans="1:6" x14ac:dyDescent="0.25">
      <c r="A83844">
        <v>195606</v>
      </c>
      <c r="B83844" s="1" t="s">
        <v>10</v>
      </c>
      <c r="C83844">
        <v>1</v>
      </c>
      <c r="D83844">
        <v>11.95</v>
      </c>
      <c r="E83844" s="2">
        <v>43594.919444444444</v>
      </c>
      <c r="F83844" s="1" t="s">
        <v>52496</v>
      </c>
    </row>
    <row r="83845" spans="1:6" x14ac:dyDescent="0.25">
      <c r="A83845">
        <v>195607</v>
      </c>
      <c r="B83845" s="1" t="s">
        <v>21</v>
      </c>
      <c r="C83845">
        <v>1</v>
      </c>
      <c r="D83845">
        <v>2.99</v>
      </c>
      <c r="E83845" s="2">
        <v>43588.870138888888</v>
      </c>
      <c r="F83845" s="1" t="s">
        <v>72131</v>
      </c>
    </row>
    <row r="83846" spans="1:6" x14ac:dyDescent="0.25">
      <c r="A83846">
        <v>195608</v>
      </c>
      <c r="B83846" s="1" t="s">
        <v>21</v>
      </c>
      <c r="C83846">
        <v>2</v>
      </c>
      <c r="D83846">
        <v>2.99</v>
      </c>
      <c r="E83846" s="2">
        <v>43587.802777777775</v>
      </c>
      <c r="F83846" s="1" t="s">
        <v>72132</v>
      </c>
    </row>
    <row r="83847" spans="1:6" x14ac:dyDescent="0.25">
      <c r="A83847">
        <v>195609</v>
      </c>
      <c r="B83847" s="1" t="s">
        <v>21</v>
      </c>
      <c r="C83847">
        <v>1</v>
      </c>
      <c r="D83847">
        <v>2.99</v>
      </c>
      <c r="E83847" s="2">
        <v>43611.542361111111</v>
      </c>
      <c r="F83847" s="1" t="s">
        <v>72133</v>
      </c>
    </row>
    <row r="83848" spans="1:6" x14ac:dyDescent="0.25">
      <c r="A83848">
        <v>195610</v>
      </c>
      <c r="B83848" s="1" t="s">
        <v>6</v>
      </c>
      <c r="C83848">
        <v>1</v>
      </c>
      <c r="D83848">
        <v>1700</v>
      </c>
      <c r="E83848" s="2">
        <v>43605.493750000001</v>
      </c>
      <c r="F83848" s="1" t="s">
        <v>72134</v>
      </c>
    </row>
    <row r="83849" spans="1:6" x14ac:dyDescent="0.25">
      <c r="A83849">
        <v>195611</v>
      </c>
      <c r="B83849" s="1" t="s">
        <v>33</v>
      </c>
      <c r="C83849">
        <v>2</v>
      </c>
      <c r="D83849">
        <v>11.99</v>
      </c>
      <c r="E83849" s="2">
        <v>43594.794444444444</v>
      </c>
      <c r="F83849" s="1" t="s">
        <v>72135</v>
      </c>
    </row>
    <row r="83850" spans="1:6" x14ac:dyDescent="0.25">
      <c r="A83850">
        <v>195612</v>
      </c>
      <c r="B83850" s="1" t="s">
        <v>12</v>
      </c>
      <c r="C83850">
        <v>1</v>
      </c>
      <c r="D83850">
        <v>149.99</v>
      </c>
      <c r="E83850" s="2">
        <v>43607.741666666669</v>
      </c>
      <c r="F83850" s="1" t="s">
        <v>72136</v>
      </c>
    </row>
    <row r="83851" spans="1:6" x14ac:dyDescent="0.25">
      <c r="A83851">
        <v>195613</v>
      </c>
      <c r="B83851" s="1" t="s">
        <v>102</v>
      </c>
      <c r="C83851">
        <v>1</v>
      </c>
      <c r="D83851">
        <v>300</v>
      </c>
      <c r="E83851" s="2">
        <v>43609.816666666666</v>
      </c>
      <c r="F83851" s="1" t="s">
        <v>72137</v>
      </c>
    </row>
    <row r="83852" spans="1:6" x14ac:dyDescent="0.25">
      <c r="A83852">
        <v>195614</v>
      </c>
      <c r="B83852" s="1" t="s">
        <v>6</v>
      </c>
      <c r="C83852">
        <v>1</v>
      </c>
      <c r="D83852">
        <v>1700</v>
      </c>
      <c r="E83852" s="2">
        <v>43616.713194444441</v>
      </c>
      <c r="F83852" s="1" t="s">
        <v>72138</v>
      </c>
    </row>
    <row r="83853" spans="1:6" x14ac:dyDescent="0.25">
      <c r="A83853">
        <v>195615</v>
      </c>
      <c r="B83853" s="1" t="s">
        <v>29</v>
      </c>
      <c r="C83853">
        <v>1</v>
      </c>
      <c r="D83853">
        <v>14.95</v>
      </c>
      <c r="E83853" s="2">
        <v>43598.928472222222</v>
      </c>
      <c r="F83853" s="1" t="s">
        <v>72139</v>
      </c>
    </row>
    <row r="83854" spans="1:6" x14ac:dyDescent="0.25">
      <c r="A83854">
        <v>195616</v>
      </c>
      <c r="B83854" s="1" t="s">
        <v>77</v>
      </c>
      <c r="C83854">
        <v>1</v>
      </c>
      <c r="D83854">
        <v>379.99</v>
      </c>
      <c r="E83854" s="2">
        <v>43592.499305555553</v>
      </c>
      <c r="F83854" s="1" t="s">
        <v>72140</v>
      </c>
    </row>
    <row r="83855" spans="1:6" x14ac:dyDescent="0.25">
      <c r="A83855">
        <v>195617</v>
      </c>
      <c r="B83855" s="1" t="s">
        <v>39</v>
      </c>
      <c r="C83855">
        <v>1</v>
      </c>
      <c r="D83855">
        <v>150</v>
      </c>
      <c r="E83855" s="2">
        <v>43598.958333333336</v>
      </c>
      <c r="F83855" s="1" t="s">
        <v>34963</v>
      </c>
    </row>
    <row r="83856" spans="1:6" x14ac:dyDescent="0.25">
      <c r="A83856">
        <v>195618</v>
      </c>
      <c r="B83856" s="1" t="s">
        <v>21</v>
      </c>
      <c r="C83856">
        <v>2</v>
      </c>
      <c r="D83856">
        <v>2.99</v>
      </c>
      <c r="E83856" s="2">
        <v>43616.031944444447</v>
      </c>
      <c r="F83856" s="1" t="s">
        <v>21536</v>
      </c>
    </row>
    <row r="83857" spans="1:6" x14ac:dyDescent="0.25">
      <c r="A83857">
        <v>195619</v>
      </c>
      <c r="B83857" s="1" t="s">
        <v>21</v>
      </c>
      <c r="C83857">
        <v>3</v>
      </c>
      <c r="D83857">
        <v>2.99</v>
      </c>
      <c r="E83857" s="2">
        <v>43603.392361111109</v>
      </c>
      <c r="F83857" s="1" t="s">
        <v>72141</v>
      </c>
    </row>
    <row r="83858" spans="1:6" x14ac:dyDescent="0.25">
      <c r="A83858">
        <v>195619</v>
      </c>
      <c r="B83858" s="1" t="s">
        <v>39</v>
      </c>
      <c r="C83858">
        <v>1</v>
      </c>
      <c r="D83858">
        <v>150</v>
      </c>
      <c r="E83858" s="2">
        <v>43603.392361111109</v>
      </c>
      <c r="F83858" s="1" t="s">
        <v>72141</v>
      </c>
    </row>
    <row r="83859" spans="1:6" x14ac:dyDescent="0.25">
      <c r="A83859">
        <v>195620</v>
      </c>
      <c r="B83859" s="1" t="s">
        <v>15</v>
      </c>
      <c r="C83859">
        <v>1</v>
      </c>
      <c r="D83859">
        <v>3.84</v>
      </c>
      <c r="E83859" s="2">
        <v>43598.411111111112</v>
      </c>
      <c r="F83859" s="1" t="s">
        <v>58982</v>
      </c>
    </row>
    <row r="83860" spans="1:6" x14ac:dyDescent="0.25">
      <c r="A83860">
        <v>195621</v>
      </c>
      <c r="B83860" s="1" t="s">
        <v>33</v>
      </c>
      <c r="C83860">
        <v>1</v>
      </c>
      <c r="D83860">
        <v>11.99</v>
      </c>
      <c r="E83860" s="2">
        <v>43598.851388888892</v>
      </c>
      <c r="F83860" s="1" t="s">
        <v>72142</v>
      </c>
    </row>
    <row r="83861" spans="1:6" x14ac:dyDescent="0.25">
      <c r="A83861">
        <v>195622</v>
      </c>
      <c r="B83861" s="1" t="s">
        <v>33</v>
      </c>
      <c r="C83861">
        <v>1</v>
      </c>
      <c r="D83861">
        <v>11.99</v>
      </c>
      <c r="E83861" s="2">
        <v>43594.37222222222</v>
      </c>
      <c r="F83861" s="1" t="s">
        <v>72143</v>
      </c>
    </row>
    <row r="83862" spans="1:6" x14ac:dyDescent="0.25">
      <c r="A83862">
        <v>195623</v>
      </c>
      <c r="B83862" s="1" t="s">
        <v>77</v>
      </c>
      <c r="C83862">
        <v>1</v>
      </c>
      <c r="D83862">
        <v>379.99</v>
      </c>
      <c r="E83862" s="2">
        <v>43610.413194444445</v>
      </c>
      <c r="F83862" s="1" t="s">
        <v>72144</v>
      </c>
    </row>
    <row r="83863" spans="1:6" x14ac:dyDescent="0.25">
      <c r="A83863">
        <v>195624</v>
      </c>
      <c r="B83863" s="1" t="s">
        <v>15</v>
      </c>
      <c r="C83863">
        <v>3</v>
      </c>
      <c r="D83863">
        <v>3.84</v>
      </c>
      <c r="E83863" s="2">
        <v>43599.47152777778</v>
      </c>
      <c r="F83863" s="1" t="s">
        <v>65670</v>
      </c>
    </row>
    <row r="83864" spans="1:6" x14ac:dyDescent="0.25">
      <c r="A83864">
        <v>195625</v>
      </c>
      <c r="B83864" s="1" t="s">
        <v>39</v>
      </c>
      <c r="C83864">
        <v>1</v>
      </c>
      <c r="D83864">
        <v>150</v>
      </c>
      <c r="E83864" s="2">
        <v>43608.744444444441</v>
      </c>
      <c r="F83864" s="1" t="s">
        <v>72145</v>
      </c>
    </row>
    <row r="83865" spans="1:6" x14ac:dyDescent="0.25">
      <c r="A83865">
        <v>195626</v>
      </c>
      <c r="B83865" s="1" t="s">
        <v>15</v>
      </c>
      <c r="C83865">
        <v>1</v>
      </c>
      <c r="D83865">
        <v>3.84</v>
      </c>
      <c r="E83865" s="2">
        <v>43597.94027777778</v>
      </c>
      <c r="F83865" s="1" t="s">
        <v>72146</v>
      </c>
    </row>
    <row r="83866" spans="1:6" x14ac:dyDescent="0.25">
      <c r="A83866">
        <v>195627</v>
      </c>
      <c r="B83866" s="1" t="s">
        <v>15</v>
      </c>
      <c r="C83866">
        <v>2</v>
      </c>
      <c r="D83866">
        <v>3.84</v>
      </c>
      <c r="E83866" s="2">
        <v>43596.464583333334</v>
      </c>
      <c r="F83866" s="1" t="s">
        <v>72147</v>
      </c>
    </row>
    <row r="83867" spans="1:6" x14ac:dyDescent="0.25">
      <c r="A83867">
        <v>195628</v>
      </c>
      <c r="B83867" s="1" t="s">
        <v>152</v>
      </c>
      <c r="C83867">
        <v>1</v>
      </c>
      <c r="D83867">
        <v>389.99</v>
      </c>
      <c r="E83867" s="2">
        <v>43599.374305555553</v>
      </c>
      <c r="F83867" s="1" t="s">
        <v>72148</v>
      </c>
    </row>
    <row r="83868" spans="1:6" x14ac:dyDescent="0.25">
      <c r="A83868">
        <v>195629</v>
      </c>
      <c r="B83868" s="1" t="s">
        <v>77</v>
      </c>
      <c r="C83868">
        <v>1</v>
      </c>
      <c r="D83868">
        <v>379.99</v>
      </c>
      <c r="E83868" s="2">
        <v>43602.655555555553</v>
      </c>
      <c r="F83868" s="1" t="s">
        <v>72149</v>
      </c>
    </row>
    <row r="83869" spans="1:6" x14ac:dyDescent="0.25">
      <c r="A83869">
        <v>195630</v>
      </c>
      <c r="B83869" s="1" t="s">
        <v>29</v>
      </c>
      <c r="C83869">
        <v>1</v>
      </c>
      <c r="D83869">
        <v>14.95</v>
      </c>
      <c r="E83869" s="2">
        <v>43609.85833333333</v>
      </c>
      <c r="F83869" s="1" t="s">
        <v>72150</v>
      </c>
    </row>
    <row r="83870" spans="1:6" x14ac:dyDescent="0.25">
      <c r="A83870">
        <v>195631</v>
      </c>
      <c r="B83870" s="1" t="s">
        <v>12</v>
      </c>
      <c r="C83870">
        <v>1</v>
      </c>
      <c r="D83870">
        <v>149.99</v>
      </c>
      <c r="E83870" s="2">
        <v>43606.015277777777</v>
      </c>
      <c r="F83870" s="1" t="s">
        <v>72151</v>
      </c>
    </row>
    <row r="83871" spans="1:6" x14ac:dyDescent="0.25">
      <c r="A83871">
        <v>195632</v>
      </c>
      <c r="B83871" s="1" t="s">
        <v>33</v>
      </c>
      <c r="C83871">
        <v>1</v>
      </c>
      <c r="D83871">
        <v>11.99</v>
      </c>
      <c r="E83871" s="2">
        <v>43587.402777777781</v>
      </c>
      <c r="F83871" s="1" t="s">
        <v>35837</v>
      </c>
    </row>
    <row r="83872" spans="1:6" x14ac:dyDescent="0.25">
      <c r="A83872">
        <v>195633</v>
      </c>
      <c r="B83872" s="1" t="s">
        <v>77</v>
      </c>
      <c r="C83872">
        <v>1</v>
      </c>
      <c r="D83872">
        <v>379.99</v>
      </c>
      <c r="E83872" s="2">
        <v>43598.853472222225</v>
      </c>
      <c r="F83872" s="1" t="s">
        <v>72152</v>
      </c>
    </row>
    <row r="83873" spans="1:6" x14ac:dyDescent="0.25">
      <c r="A83873">
        <v>195634</v>
      </c>
      <c r="B83873" s="1" t="s">
        <v>71</v>
      </c>
      <c r="C83873">
        <v>1</v>
      </c>
      <c r="D83873">
        <v>109.99</v>
      </c>
      <c r="E83873" s="2">
        <v>43591.521527777775</v>
      </c>
      <c r="F83873" s="1" t="s">
        <v>7429</v>
      </c>
    </row>
    <row r="83874" spans="1:6" x14ac:dyDescent="0.25">
      <c r="A83874">
        <v>195635</v>
      </c>
      <c r="B83874" s="1" t="s">
        <v>10</v>
      </c>
      <c r="C83874">
        <v>1</v>
      </c>
      <c r="D83874">
        <v>11.95</v>
      </c>
      <c r="E83874" s="2">
        <v>43608.59097222222</v>
      </c>
      <c r="F83874" s="1" t="s">
        <v>72153</v>
      </c>
    </row>
    <row r="83875" spans="1:6" x14ac:dyDescent="0.25">
      <c r="A83875">
        <v>195636</v>
      </c>
      <c r="B83875" s="1" t="s">
        <v>24</v>
      </c>
      <c r="C83875">
        <v>1</v>
      </c>
      <c r="D83875">
        <v>999.99</v>
      </c>
      <c r="E83875" s="2">
        <v>43612.915277777778</v>
      </c>
      <c r="F83875" s="1" t="s">
        <v>72154</v>
      </c>
    </row>
    <row r="83876" spans="1:6" x14ac:dyDescent="0.25">
      <c r="A83876">
        <v>195637</v>
      </c>
      <c r="B83876" s="1" t="s">
        <v>39</v>
      </c>
      <c r="C83876">
        <v>1</v>
      </c>
      <c r="D83876">
        <v>150</v>
      </c>
      <c r="E83876" s="2">
        <v>43592.726388888892</v>
      </c>
      <c r="F83876" s="1" t="s">
        <v>72155</v>
      </c>
    </row>
    <row r="83877" spans="1:6" x14ac:dyDescent="0.25">
      <c r="A83877">
        <v>195638</v>
      </c>
      <c r="B83877" s="1" t="s">
        <v>15</v>
      </c>
      <c r="C83877">
        <v>2</v>
      </c>
      <c r="D83877">
        <v>3.84</v>
      </c>
      <c r="E83877" s="2">
        <v>43589.804861111108</v>
      </c>
      <c r="F83877" s="1" t="s">
        <v>72156</v>
      </c>
    </row>
    <row r="83878" spans="1:6" x14ac:dyDescent="0.25">
      <c r="A83878">
        <v>195639</v>
      </c>
      <c r="B83878" s="1" t="s">
        <v>29</v>
      </c>
      <c r="C83878">
        <v>1</v>
      </c>
      <c r="D83878">
        <v>14.95</v>
      </c>
      <c r="E83878" s="2">
        <v>43599.62777777778</v>
      </c>
      <c r="F83878" s="1" t="s">
        <v>19777</v>
      </c>
    </row>
    <row r="83879" spans="1:6" x14ac:dyDescent="0.25">
      <c r="A83879">
        <v>195640</v>
      </c>
      <c r="B83879" s="1" t="s">
        <v>6</v>
      </c>
      <c r="C83879">
        <v>1</v>
      </c>
      <c r="D83879">
        <v>1700</v>
      </c>
      <c r="E83879" s="2">
        <v>43596.802777777775</v>
      </c>
      <c r="F83879" s="1" t="s">
        <v>72157</v>
      </c>
    </row>
    <row r="83880" spans="1:6" x14ac:dyDescent="0.25">
      <c r="A83880">
        <v>195641</v>
      </c>
      <c r="B83880" s="1" t="s">
        <v>68</v>
      </c>
      <c r="C83880">
        <v>1</v>
      </c>
      <c r="D83880">
        <v>700</v>
      </c>
      <c r="E83880" s="2">
        <v>43602.627083333333</v>
      </c>
      <c r="F83880" s="1" t="s">
        <v>72158</v>
      </c>
    </row>
    <row r="83881" spans="1:6" x14ac:dyDescent="0.25">
      <c r="A83881">
        <v>195642</v>
      </c>
      <c r="B83881" s="1" t="s">
        <v>12</v>
      </c>
      <c r="C83881">
        <v>1</v>
      </c>
      <c r="D83881">
        <v>149.99</v>
      </c>
      <c r="E83881" s="2">
        <v>43593.945833333331</v>
      </c>
      <c r="F83881" s="1" t="s">
        <v>72159</v>
      </c>
    </row>
    <row r="83882" spans="1:6" x14ac:dyDescent="0.25">
      <c r="A83882">
        <v>195643</v>
      </c>
      <c r="B83882" s="1" t="s">
        <v>39</v>
      </c>
      <c r="C83882">
        <v>1</v>
      </c>
      <c r="D83882">
        <v>150</v>
      </c>
      <c r="E83882" s="2">
        <v>43589.797222222223</v>
      </c>
      <c r="F83882" s="1" t="s">
        <v>72160</v>
      </c>
    </row>
    <row r="83883" spans="1:6" x14ac:dyDescent="0.25">
      <c r="A83883">
        <v>195644</v>
      </c>
      <c r="B83883" s="1" t="s">
        <v>29</v>
      </c>
      <c r="C83883">
        <v>1</v>
      </c>
      <c r="D83883">
        <v>14.95</v>
      </c>
      <c r="E83883" s="2">
        <v>43609.736805555556</v>
      </c>
      <c r="F83883" s="1" t="s">
        <v>72161</v>
      </c>
    </row>
    <row r="83884" spans="1:6" x14ac:dyDescent="0.25">
      <c r="A83884">
        <v>195645</v>
      </c>
      <c r="B83884" s="1" t="s">
        <v>21</v>
      </c>
      <c r="C83884">
        <v>1</v>
      </c>
      <c r="D83884">
        <v>2.99</v>
      </c>
      <c r="E83884" s="2">
        <v>43602.57916666667</v>
      </c>
      <c r="F83884" s="1" t="s">
        <v>17383</v>
      </c>
    </row>
    <row r="83885" spans="1:6" x14ac:dyDescent="0.25">
      <c r="A83885">
        <v>195646</v>
      </c>
      <c r="B83885" s="1" t="s">
        <v>29</v>
      </c>
      <c r="C83885">
        <v>1</v>
      </c>
      <c r="D83885">
        <v>14.95</v>
      </c>
      <c r="E83885" s="2">
        <v>43607.42291666667</v>
      </c>
      <c r="F83885" s="1" t="s">
        <v>72162</v>
      </c>
    </row>
    <row r="83886" spans="1:6" x14ac:dyDescent="0.25">
      <c r="A83886">
        <v>195646</v>
      </c>
      <c r="B83886" s="1" t="s">
        <v>19</v>
      </c>
      <c r="C83886">
        <v>1</v>
      </c>
      <c r="D83886">
        <v>99.99</v>
      </c>
      <c r="E83886" s="2">
        <v>43607.42291666667</v>
      </c>
      <c r="F83886" s="1" t="s">
        <v>72162</v>
      </c>
    </row>
    <row r="83887" spans="1:6" x14ac:dyDescent="0.25">
      <c r="A83887">
        <v>195647</v>
      </c>
      <c r="B83887" s="1" t="s">
        <v>68</v>
      </c>
      <c r="C83887">
        <v>1</v>
      </c>
      <c r="D83887">
        <v>700</v>
      </c>
      <c r="E83887" s="2">
        <v>43597.684027777781</v>
      </c>
      <c r="F83887" s="1" t="s">
        <v>72163</v>
      </c>
    </row>
    <row r="83888" spans="1:6" x14ac:dyDescent="0.25">
      <c r="A83888">
        <v>195648</v>
      </c>
      <c r="B83888" s="1" t="s">
        <v>12</v>
      </c>
      <c r="C83888">
        <v>1</v>
      </c>
      <c r="D83888">
        <v>149.99</v>
      </c>
      <c r="E83888" s="2">
        <v>43588.897916666669</v>
      </c>
      <c r="F83888" s="1" t="s">
        <v>66455</v>
      </c>
    </row>
    <row r="83889" spans="1:6" x14ac:dyDescent="0.25">
      <c r="A83889">
        <v>195649</v>
      </c>
      <c r="B83889" s="1" t="s">
        <v>10</v>
      </c>
      <c r="C83889">
        <v>1</v>
      </c>
      <c r="D83889">
        <v>11.95</v>
      </c>
      <c r="E83889" s="2">
        <v>43599.650694444441</v>
      </c>
      <c r="F83889" s="1" t="s">
        <v>72164</v>
      </c>
    </row>
    <row r="83890" spans="1:6" x14ac:dyDescent="0.25">
      <c r="A83890">
        <v>195650</v>
      </c>
      <c r="B83890" s="1" t="s">
        <v>19</v>
      </c>
      <c r="C83890">
        <v>1</v>
      </c>
      <c r="D83890">
        <v>99.99</v>
      </c>
      <c r="E83890" s="2">
        <v>43613.768750000003</v>
      </c>
      <c r="F83890" s="1" t="s">
        <v>72165</v>
      </c>
    </row>
    <row r="83891" spans="1:6" x14ac:dyDescent="0.25">
      <c r="A83891">
        <v>195651</v>
      </c>
      <c r="B83891" s="1" t="s">
        <v>29</v>
      </c>
      <c r="C83891">
        <v>1</v>
      </c>
      <c r="D83891">
        <v>14.95</v>
      </c>
      <c r="E83891" s="2">
        <v>43610.128472222219</v>
      </c>
      <c r="F83891" s="1" t="s">
        <v>72166</v>
      </c>
    </row>
    <row r="83892" spans="1:6" x14ac:dyDescent="0.25">
      <c r="A83892">
        <v>195652</v>
      </c>
      <c r="B83892" s="1" t="s">
        <v>12</v>
      </c>
      <c r="C83892">
        <v>1</v>
      </c>
      <c r="D83892">
        <v>149.99</v>
      </c>
      <c r="E83892" s="2">
        <v>43610.663888888892</v>
      </c>
      <c r="F83892" s="1" t="s">
        <v>72167</v>
      </c>
    </row>
    <row r="83893" spans="1:6" x14ac:dyDescent="0.25">
      <c r="A83893">
        <v>195653</v>
      </c>
      <c r="B83893" s="1" t="s">
        <v>12</v>
      </c>
      <c r="C83893">
        <v>1</v>
      </c>
      <c r="D83893">
        <v>149.99</v>
      </c>
      <c r="E83893" s="2">
        <v>43603.645138888889</v>
      </c>
      <c r="F83893" s="1" t="s">
        <v>72168</v>
      </c>
    </row>
    <row r="83894" spans="1:6" x14ac:dyDescent="0.25">
      <c r="A83894">
        <v>195654</v>
      </c>
      <c r="B83894" s="1" t="s">
        <v>152</v>
      </c>
      <c r="C83894">
        <v>1</v>
      </c>
      <c r="D83894">
        <v>389.99</v>
      </c>
      <c r="E83894" s="2">
        <v>43598.411805555559</v>
      </c>
      <c r="F83894" s="1" t="s">
        <v>72169</v>
      </c>
    </row>
    <row r="83895" spans="1:6" x14ac:dyDescent="0.25">
      <c r="A83895">
        <v>195655</v>
      </c>
      <c r="B83895" s="1" t="s">
        <v>29</v>
      </c>
      <c r="C83895">
        <v>1</v>
      </c>
      <c r="D83895">
        <v>14.95</v>
      </c>
      <c r="E83895" s="2">
        <v>43603.451388888891</v>
      </c>
      <c r="F83895" s="1" t="s">
        <v>72170</v>
      </c>
    </row>
    <row r="83896" spans="1:6" x14ac:dyDescent="0.25">
      <c r="A83896">
        <v>195656</v>
      </c>
      <c r="B83896" s="1" t="s">
        <v>10</v>
      </c>
      <c r="C83896">
        <v>3</v>
      </c>
      <c r="D83896">
        <v>11.95</v>
      </c>
      <c r="E83896" s="2">
        <v>43587.443055555559</v>
      </c>
      <c r="F83896" s="1" t="s">
        <v>72171</v>
      </c>
    </row>
    <row r="83897" spans="1:6" x14ac:dyDescent="0.25">
      <c r="A83897">
        <v>195657</v>
      </c>
      <c r="B83897" s="1" t="s">
        <v>19</v>
      </c>
      <c r="C83897">
        <v>1</v>
      </c>
      <c r="D83897">
        <v>99.99</v>
      </c>
      <c r="E83897" s="2">
        <v>43602.368055555555</v>
      </c>
      <c r="F83897" s="1" t="s">
        <v>72172</v>
      </c>
    </row>
    <row r="83898" spans="1:6" x14ac:dyDescent="0.25">
      <c r="A83898">
        <v>195658</v>
      </c>
      <c r="B83898" s="1" t="s">
        <v>10</v>
      </c>
      <c r="C83898">
        <v>1</v>
      </c>
      <c r="D83898">
        <v>11.95</v>
      </c>
      <c r="E83898" s="2">
        <v>43600.84375</v>
      </c>
      <c r="F83898" s="1" t="s">
        <v>72173</v>
      </c>
    </row>
    <row r="83899" spans="1:6" x14ac:dyDescent="0.25">
      <c r="A83899">
        <v>195659</v>
      </c>
      <c r="B83899" s="1" t="s">
        <v>10</v>
      </c>
      <c r="C83899">
        <v>1</v>
      </c>
      <c r="D83899">
        <v>11.95</v>
      </c>
      <c r="E83899" s="2">
        <v>43600.724999999999</v>
      </c>
      <c r="F83899" s="1" t="s">
        <v>72174</v>
      </c>
    </row>
    <row r="83900" spans="1:6" x14ac:dyDescent="0.25">
      <c r="A83900">
        <v>195660</v>
      </c>
      <c r="B83900" s="1" t="s">
        <v>68</v>
      </c>
      <c r="C83900">
        <v>1</v>
      </c>
      <c r="D83900">
        <v>700</v>
      </c>
      <c r="E83900" s="2">
        <v>43605.386805555558</v>
      </c>
      <c r="F83900" s="1" t="s">
        <v>72175</v>
      </c>
    </row>
    <row r="83901" spans="1:6" x14ac:dyDescent="0.25">
      <c r="A83901">
        <v>195661</v>
      </c>
      <c r="B83901" s="1" t="s">
        <v>15</v>
      </c>
      <c r="C83901">
        <v>1</v>
      </c>
      <c r="D83901">
        <v>3.84</v>
      </c>
      <c r="E83901" s="2">
        <v>43613.409722222219</v>
      </c>
      <c r="F83901" s="1" t="s">
        <v>72176</v>
      </c>
    </row>
    <row r="83902" spans="1:6" x14ac:dyDescent="0.25">
      <c r="A83902">
        <v>195662</v>
      </c>
      <c r="B83902" s="1" t="s">
        <v>10</v>
      </c>
      <c r="C83902">
        <v>1</v>
      </c>
      <c r="D83902">
        <v>11.95</v>
      </c>
      <c r="E83902" s="2">
        <v>43616.874305555553</v>
      </c>
      <c r="F83902" s="1" t="s">
        <v>72177</v>
      </c>
    </row>
    <row r="83903" spans="1:6" x14ac:dyDescent="0.25">
      <c r="A83903">
        <v>195663</v>
      </c>
      <c r="B83903" s="1" t="s">
        <v>77</v>
      </c>
      <c r="C83903">
        <v>1</v>
      </c>
      <c r="D83903">
        <v>379.99</v>
      </c>
      <c r="E83903" s="2">
        <v>43602.85833333333</v>
      </c>
      <c r="F83903" s="1" t="s">
        <v>72178</v>
      </c>
    </row>
    <row r="83904" spans="1:6" x14ac:dyDescent="0.25">
      <c r="A83904">
        <v>195664</v>
      </c>
      <c r="B83904" s="1" t="s">
        <v>29</v>
      </c>
      <c r="C83904">
        <v>1</v>
      </c>
      <c r="D83904">
        <v>14.95</v>
      </c>
      <c r="E83904" s="2">
        <v>43592.513888888891</v>
      </c>
      <c r="F83904" s="1" t="s">
        <v>72179</v>
      </c>
    </row>
    <row r="83905" spans="1:6" x14ac:dyDescent="0.25">
      <c r="A83905">
        <v>195665</v>
      </c>
      <c r="B83905" s="1" t="s">
        <v>29</v>
      </c>
      <c r="C83905">
        <v>1</v>
      </c>
      <c r="D83905">
        <v>14.95</v>
      </c>
      <c r="E83905" s="2">
        <v>43615.574999999997</v>
      </c>
      <c r="F83905" s="1" t="s">
        <v>72180</v>
      </c>
    </row>
    <row r="83906" spans="1:6" x14ac:dyDescent="0.25">
      <c r="A83906">
        <v>195666</v>
      </c>
      <c r="B83906" s="1" t="s">
        <v>29</v>
      </c>
      <c r="C83906">
        <v>1</v>
      </c>
      <c r="D83906">
        <v>14.95</v>
      </c>
      <c r="E83906" s="2">
        <v>43609.382638888892</v>
      </c>
      <c r="F83906" s="1" t="s">
        <v>72181</v>
      </c>
    </row>
    <row r="83907" spans="1:6" x14ac:dyDescent="0.25">
      <c r="A83907">
        <v>195667</v>
      </c>
      <c r="B83907" s="1" t="s">
        <v>71</v>
      </c>
      <c r="C83907">
        <v>1</v>
      </c>
      <c r="D83907">
        <v>109.99</v>
      </c>
      <c r="E83907" s="2">
        <v>43605.768750000003</v>
      </c>
      <c r="F83907" s="1" t="s">
        <v>72182</v>
      </c>
    </row>
    <row r="83908" spans="1:6" x14ac:dyDescent="0.25">
      <c r="A83908">
        <v>195668</v>
      </c>
      <c r="B83908" s="1" t="s">
        <v>68</v>
      </c>
      <c r="C83908">
        <v>1</v>
      </c>
      <c r="D83908">
        <v>700</v>
      </c>
      <c r="E83908" s="2">
        <v>43601.077777777777</v>
      </c>
      <c r="F83908" s="1" t="s">
        <v>65808</v>
      </c>
    </row>
    <row r="83909" spans="1:6" x14ac:dyDescent="0.25">
      <c r="A83909">
        <v>195669</v>
      </c>
      <c r="B83909" s="1" t="s">
        <v>10</v>
      </c>
      <c r="C83909">
        <v>1</v>
      </c>
      <c r="D83909">
        <v>11.95</v>
      </c>
      <c r="E83909" s="2">
        <v>43589.377083333333</v>
      </c>
      <c r="F83909" s="1" t="s">
        <v>2206</v>
      </c>
    </row>
    <row r="83910" spans="1:6" x14ac:dyDescent="0.25">
      <c r="A83910">
        <v>195670</v>
      </c>
      <c r="B83910" s="1" t="s">
        <v>734</v>
      </c>
      <c r="C83910">
        <v>1</v>
      </c>
      <c r="D83910">
        <v>600</v>
      </c>
      <c r="E83910" s="2">
        <v>43589.559027777781</v>
      </c>
      <c r="F83910" s="1" t="s">
        <v>72183</v>
      </c>
    </row>
    <row r="83911" spans="1:6" x14ac:dyDescent="0.25">
      <c r="A83911">
        <v>195671</v>
      </c>
      <c r="B83911" s="1" t="s">
        <v>33</v>
      </c>
      <c r="C83911">
        <v>1</v>
      </c>
      <c r="D83911">
        <v>11.99</v>
      </c>
      <c r="E83911" s="2">
        <v>43600.978472222225</v>
      </c>
      <c r="F83911" s="1" t="s">
        <v>72184</v>
      </c>
    </row>
    <row r="83912" spans="1:6" x14ac:dyDescent="0.25">
      <c r="A83912">
        <v>195672</v>
      </c>
      <c r="B83912" s="1" t="s">
        <v>102</v>
      </c>
      <c r="C83912">
        <v>1</v>
      </c>
      <c r="D83912">
        <v>300</v>
      </c>
      <c r="E83912" s="2">
        <v>43610.520833333336</v>
      </c>
      <c r="F83912" s="1" t="s">
        <v>72185</v>
      </c>
    </row>
    <row r="83913" spans="1:6" x14ac:dyDescent="0.25">
      <c r="A83913">
        <v>195673</v>
      </c>
      <c r="B83913" s="1" t="s">
        <v>31</v>
      </c>
      <c r="C83913">
        <v>1</v>
      </c>
      <c r="D83913">
        <v>600</v>
      </c>
      <c r="E83913" s="2">
        <v>43595.515972222223</v>
      </c>
      <c r="F83913" s="1" t="s">
        <v>72186</v>
      </c>
    </row>
    <row r="83914" spans="1:6" x14ac:dyDescent="0.25">
      <c r="A83914">
        <v>195674</v>
      </c>
      <c r="B83914" s="1" t="s">
        <v>15</v>
      </c>
      <c r="C83914">
        <v>1</v>
      </c>
      <c r="D83914">
        <v>3.84</v>
      </c>
      <c r="E83914" s="2">
        <v>43614.811805555553</v>
      </c>
      <c r="F83914" s="1" t="s">
        <v>72187</v>
      </c>
    </row>
    <row r="83915" spans="1:6" x14ac:dyDescent="0.25">
      <c r="A83915">
        <v>195675</v>
      </c>
      <c r="B83915" s="1" t="s">
        <v>33</v>
      </c>
      <c r="C83915">
        <v>1</v>
      </c>
      <c r="D83915">
        <v>11.99</v>
      </c>
      <c r="E83915" s="2">
        <v>43591.65625</v>
      </c>
      <c r="F83915" s="1" t="s">
        <v>72188</v>
      </c>
    </row>
    <row r="83916" spans="1:6" x14ac:dyDescent="0.25">
      <c r="A83916">
        <v>195676</v>
      </c>
      <c r="B83916" s="1" t="s">
        <v>39</v>
      </c>
      <c r="C83916">
        <v>1</v>
      </c>
      <c r="D83916">
        <v>150</v>
      </c>
      <c r="E83916" s="2">
        <v>43614.925000000003</v>
      </c>
      <c r="F83916" s="1" t="s">
        <v>72189</v>
      </c>
    </row>
    <row r="83917" spans="1:6" x14ac:dyDescent="0.25">
      <c r="A83917">
        <v>195677</v>
      </c>
      <c r="B83917" s="1" t="s">
        <v>33</v>
      </c>
      <c r="C83917">
        <v>1</v>
      </c>
      <c r="D83917">
        <v>11.99</v>
      </c>
      <c r="E83917" s="2">
        <v>43598.541666666664</v>
      </c>
      <c r="F83917" s="1" t="s">
        <v>72190</v>
      </c>
    </row>
    <row r="83918" spans="1:6" x14ac:dyDescent="0.25">
      <c r="A83918">
        <v>195678</v>
      </c>
      <c r="B83918" s="1" t="s">
        <v>10</v>
      </c>
      <c r="C83918">
        <v>1</v>
      </c>
      <c r="D83918">
        <v>11.95</v>
      </c>
      <c r="E83918" s="2">
        <v>43613.901388888888</v>
      </c>
      <c r="F83918" s="1" t="s">
        <v>72191</v>
      </c>
    </row>
    <row r="83919" spans="1:6" x14ac:dyDescent="0.25">
      <c r="A83919">
        <v>195679</v>
      </c>
      <c r="B83919" s="1" t="s">
        <v>19</v>
      </c>
      <c r="C83919">
        <v>1</v>
      </c>
      <c r="D83919">
        <v>99.99</v>
      </c>
      <c r="E83919" s="2">
        <v>43611.556250000001</v>
      </c>
      <c r="F83919" s="1" t="s">
        <v>72192</v>
      </c>
    </row>
    <row r="83920" spans="1:6" x14ac:dyDescent="0.25">
      <c r="A83920">
        <v>195680</v>
      </c>
      <c r="B83920" s="1" t="s">
        <v>39</v>
      </c>
      <c r="C83920">
        <v>1</v>
      </c>
      <c r="D83920">
        <v>150</v>
      </c>
      <c r="E83920" s="2">
        <v>43615.944444444445</v>
      </c>
      <c r="F83920" s="1" t="s">
        <v>72193</v>
      </c>
    </row>
    <row r="83921" spans="1:6" x14ac:dyDescent="0.25">
      <c r="A83921">
        <v>195681</v>
      </c>
      <c r="B83921" s="1" t="s">
        <v>21</v>
      </c>
      <c r="C83921">
        <v>2</v>
      </c>
      <c r="D83921">
        <v>2.99</v>
      </c>
      <c r="E83921" s="2">
        <v>43614.951388888891</v>
      </c>
      <c r="F83921" s="1" t="s">
        <v>72194</v>
      </c>
    </row>
    <row r="83922" spans="1:6" x14ac:dyDescent="0.25">
      <c r="A83922">
        <v>195682</v>
      </c>
      <c r="B83922" s="1" t="s">
        <v>29</v>
      </c>
      <c r="C83922">
        <v>1</v>
      </c>
      <c r="D83922">
        <v>14.95</v>
      </c>
      <c r="E83922" s="2">
        <v>43601.463888888888</v>
      </c>
      <c r="F83922" s="1" t="s">
        <v>72195</v>
      </c>
    </row>
    <row r="83923" spans="1:6" x14ac:dyDescent="0.25">
      <c r="A83923">
        <v>195683</v>
      </c>
      <c r="B83923" s="1" t="s">
        <v>71</v>
      </c>
      <c r="C83923">
        <v>1</v>
      </c>
      <c r="D83923">
        <v>109.99</v>
      </c>
      <c r="E83923" s="2">
        <v>43587.854861111111</v>
      </c>
      <c r="F83923" s="1" t="s">
        <v>72196</v>
      </c>
    </row>
    <row r="83924" spans="1:6" x14ac:dyDescent="0.25">
      <c r="A83924">
        <v>195684</v>
      </c>
      <c r="B83924" s="1" t="s">
        <v>21</v>
      </c>
      <c r="C83924">
        <v>1</v>
      </c>
      <c r="D83924">
        <v>2.99</v>
      </c>
      <c r="E83924" s="2">
        <v>43606.597916666666</v>
      </c>
      <c r="F83924" s="1" t="s">
        <v>36725</v>
      </c>
    </row>
    <row r="83925" spans="1:6" x14ac:dyDescent="0.25">
      <c r="A83925">
        <v>195685</v>
      </c>
      <c r="B83925" s="1" t="s">
        <v>31</v>
      </c>
      <c r="C83925">
        <v>1</v>
      </c>
      <c r="D83925">
        <v>600</v>
      </c>
      <c r="E83925" s="2">
        <v>43615.754166666666</v>
      </c>
      <c r="F83925" s="1" t="s">
        <v>72197</v>
      </c>
    </row>
    <row r="83926" spans="1:6" x14ac:dyDescent="0.25">
      <c r="A83926">
        <v>195686</v>
      </c>
      <c r="B83926" s="1" t="s">
        <v>33</v>
      </c>
      <c r="C83926">
        <v>1</v>
      </c>
      <c r="D83926">
        <v>11.99</v>
      </c>
      <c r="E83926" s="2">
        <v>43598.432638888888</v>
      </c>
      <c r="F83926" s="1" t="s">
        <v>72198</v>
      </c>
    </row>
    <row r="83927" spans="1:6" x14ac:dyDescent="0.25">
      <c r="A83927">
        <v>195686</v>
      </c>
      <c r="B83927" s="1" t="s">
        <v>39</v>
      </c>
      <c r="C83927">
        <v>1</v>
      </c>
      <c r="D83927">
        <v>150</v>
      </c>
      <c r="E83927" s="2">
        <v>43598.432638888888</v>
      </c>
      <c r="F83927" s="1" t="s">
        <v>72198</v>
      </c>
    </row>
    <row r="83928" spans="1:6" x14ac:dyDescent="0.25">
      <c r="A83928">
        <v>195687</v>
      </c>
      <c r="B83928" s="1" t="s">
        <v>10</v>
      </c>
      <c r="C83928">
        <v>1</v>
      </c>
      <c r="D83928">
        <v>11.95</v>
      </c>
      <c r="E83928" s="2">
        <v>43614.589583333334</v>
      </c>
      <c r="F83928" s="1" t="s">
        <v>72199</v>
      </c>
    </row>
    <row r="83929" spans="1:6" x14ac:dyDescent="0.25">
      <c r="A83929">
        <v>195688</v>
      </c>
      <c r="B83929" s="1" t="s">
        <v>6</v>
      </c>
      <c r="C83929">
        <v>1</v>
      </c>
      <c r="D83929">
        <v>1700</v>
      </c>
      <c r="E83929" s="2">
        <v>43606.173611111109</v>
      </c>
      <c r="F83929" s="1" t="s">
        <v>72200</v>
      </c>
    </row>
    <row r="83930" spans="1:6" x14ac:dyDescent="0.25">
      <c r="A83930">
        <v>195689</v>
      </c>
      <c r="B83930" s="1" t="s">
        <v>21</v>
      </c>
      <c r="C83930">
        <v>2</v>
      </c>
      <c r="D83930">
        <v>2.99</v>
      </c>
      <c r="E83930" s="2">
        <v>43595.70416666667</v>
      </c>
      <c r="F83930" s="1" t="s">
        <v>72201</v>
      </c>
    </row>
    <row r="83931" spans="1:6" x14ac:dyDescent="0.25">
      <c r="A83931">
        <v>195690</v>
      </c>
      <c r="B83931" s="1" t="s">
        <v>15</v>
      </c>
      <c r="C83931">
        <v>1</v>
      </c>
      <c r="D83931">
        <v>3.84</v>
      </c>
      <c r="E83931" s="2">
        <v>43602.842361111114</v>
      </c>
      <c r="F83931" s="1" t="s">
        <v>72202</v>
      </c>
    </row>
    <row r="83932" spans="1:6" x14ac:dyDescent="0.25">
      <c r="A83932">
        <v>195691</v>
      </c>
      <c r="B83932" s="1" t="s">
        <v>6</v>
      </c>
      <c r="C83932">
        <v>1</v>
      </c>
      <c r="D83932">
        <v>1700</v>
      </c>
      <c r="E83932" s="2">
        <v>43595.447222222225</v>
      </c>
      <c r="F83932" s="1" t="s">
        <v>72203</v>
      </c>
    </row>
    <row r="83933" spans="1:6" x14ac:dyDescent="0.25">
      <c r="A83933">
        <v>195692</v>
      </c>
      <c r="B83933" s="1" t="s">
        <v>15</v>
      </c>
      <c r="C83933">
        <v>1</v>
      </c>
      <c r="D83933">
        <v>3.84</v>
      </c>
      <c r="E83933" s="2">
        <v>43598.682638888888</v>
      </c>
      <c r="F83933" s="1" t="s">
        <v>36503</v>
      </c>
    </row>
    <row r="83934" spans="1:6" x14ac:dyDescent="0.25">
      <c r="A83934">
        <v>195693</v>
      </c>
      <c r="B83934" s="1" t="s">
        <v>19</v>
      </c>
      <c r="C83934">
        <v>1</v>
      </c>
      <c r="D83934">
        <v>99.99</v>
      </c>
      <c r="E83934" s="2">
        <v>43606.862500000003</v>
      </c>
      <c r="F83934" s="1" t="s">
        <v>72204</v>
      </c>
    </row>
    <row r="83935" spans="1:6" x14ac:dyDescent="0.25">
      <c r="A83935">
        <v>195694</v>
      </c>
      <c r="B83935" s="1" t="s">
        <v>10</v>
      </c>
      <c r="C83935">
        <v>1</v>
      </c>
      <c r="D83935">
        <v>11.95</v>
      </c>
      <c r="E83935" s="2">
        <v>43615.831944444442</v>
      </c>
      <c r="F83935" s="1" t="s">
        <v>70642</v>
      </c>
    </row>
    <row r="83936" spans="1:6" x14ac:dyDescent="0.25">
      <c r="A83936">
        <v>195695</v>
      </c>
      <c r="B83936" s="1" t="s">
        <v>15</v>
      </c>
      <c r="C83936">
        <v>1</v>
      </c>
      <c r="D83936">
        <v>3.84</v>
      </c>
      <c r="E83936" s="2">
        <v>43596.975694444445</v>
      </c>
      <c r="F83936" s="1" t="s">
        <v>20899</v>
      </c>
    </row>
    <row r="83937" spans="1:6" x14ac:dyDescent="0.25">
      <c r="A83937">
        <v>195696</v>
      </c>
      <c r="B83937" s="1" t="s">
        <v>10</v>
      </c>
      <c r="C83937">
        <v>1</v>
      </c>
      <c r="D83937">
        <v>11.95</v>
      </c>
      <c r="E83937" s="2">
        <v>43589.786111111112</v>
      </c>
      <c r="F83937" s="1" t="s">
        <v>72205</v>
      </c>
    </row>
    <row r="83938" spans="1:6" x14ac:dyDescent="0.25">
      <c r="A83938">
        <v>195697</v>
      </c>
      <c r="B83938" s="1" t="s">
        <v>39</v>
      </c>
      <c r="C83938">
        <v>1</v>
      </c>
      <c r="D83938">
        <v>150</v>
      </c>
      <c r="E83938" s="2">
        <v>43603.460416666669</v>
      </c>
      <c r="F83938" s="1" t="s">
        <v>72206</v>
      </c>
    </row>
    <row r="83939" spans="1:6" x14ac:dyDescent="0.25">
      <c r="A83939">
        <v>195698</v>
      </c>
      <c r="B83939" s="1" t="s">
        <v>21</v>
      </c>
      <c r="C83939">
        <v>2</v>
      </c>
      <c r="D83939">
        <v>2.99</v>
      </c>
      <c r="E83939" s="2">
        <v>43602.619444444441</v>
      </c>
      <c r="F83939" s="1" t="s">
        <v>64906</v>
      </c>
    </row>
    <row r="83940" spans="1:6" x14ac:dyDescent="0.25">
      <c r="A83940">
        <v>195699</v>
      </c>
      <c r="B83940" s="1" t="s">
        <v>29</v>
      </c>
      <c r="C83940">
        <v>1</v>
      </c>
      <c r="D83940">
        <v>14.95</v>
      </c>
      <c r="E83940" s="2">
        <v>43593.629166666666</v>
      </c>
      <c r="F83940" s="1" t="s">
        <v>72207</v>
      </c>
    </row>
    <row r="83941" spans="1:6" x14ac:dyDescent="0.25">
      <c r="A83941">
        <v>195700</v>
      </c>
      <c r="B83941" s="1" t="s">
        <v>31</v>
      </c>
      <c r="C83941">
        <v>1</v>
      </c>
      <c r="D83941">
        <v>600</v>
      </c>
      <c r="E83941" s="2">
        <v>43607.003472222219</v>
      </c>
      <c r="F83941" s="1" t="s">
        <v>72208</v>
      </c>
    </row>
    <row r="83942" spans="1:6" x14ac:dyDescent="0.25">
      <c r="A83942">
        <v>195700</v>
      </c>
      <c r="B83942" s="1" t="s">
        <v>10</v>
      </c>
      <c r="C83942">
        <v>2</v>
      </c>
      <c r="D83942">
        <v>11.95</v>
      </c>
      <c r="E83942" s="2">
        <v>43607.003472222219</v>
      </c>
      <c r="F83942" s="1" t="s">
        <v>72208</v>
      </c>
    </row>
    <row r="83943" spans="1:6" x14ac:dyDescent="0.25">
      <c r="A83943">
        <v>195701</v>
      </c>
      <c r="B83943" s="1" t="s">
        <v>31</v>
      </c>
      <c r="C83943">
        <v>1</v>
      </c>
      <c r="D83943">
        <v>600</v>
      </c>
      <c r="E83943" s="2">
        <v>43615.820833333331</v>
      </c>
      <c r="F83943" s="1" t="s">
        <v>72209</v>
      </c>
    </row>
    <row r="83944" spans="1:6" x14ac:dyDescent="0.25">
      <c r="A83944">
        <v>195702</v>
      </c>
      <c r="B83944" s="1" t="s">
        <v>33</v>
      </c>
      <c r="C83944">
        <v>1</v>
      </c>
      <c r="D83944">
        <v>11.99</v>
      </c>
      <c r="E83944" s="2">
        <v>43612.45208333333</v>
      </c>
      <c r="F83944" s="1" t="s">
        <v>72210</v>
      </c>
    </row>
    <row r="83945" spans="1:6" x14ac:dyDescent="0.25">
      <c r="A83945">
        <v>195703</v>
      </c>
      <c r="B83945" s="1" t="s">
        <v>19</v>
      </c>
      <c r="C83945">
        <v>1</v>
      </c>
      <c r="D83945">
        <v>99.99</v>
      </c>
      <c r="E83945" s="2">
        <v>43615.559027777781</v>
      </c>
      <c r="F83945" s="1" t="s">
        <v>18231</v>
      </c>
    </row>
    <row r="83946" spans="1:6" x14ac:dyDescent="0.25">
      <c r="A83946">
        <v>195704</v>
      </c>
      <c r="B83946" s="1" t="s">
        <v>102</v>
      </c>
      <c r="C83946">
        <v>1</v>
      </c>
      <c r="D83946">
        <v>300</v>
      </c>
      <c r="E83946" s="2">
        <v>43604.817361111112</v>
      </c>
      <c r="F83946" s="1" t="s">
        <v>72211</v>
      </c>
    </row>
    <row r="83947" spans="1:6" x14ac:dyDescent="0.25">
      <c r="A83947">
        <v>195705</v>
      </c>
      <c r="B83947" s="1" t="s">
        <v>24</v>
      </c>
      <c r="C83947">
        <v>1</v>
      </c>
      <c r="D83947">
        <v>999.99</v>
      </c>
      <c r="E83947" s="2">
        <v>43613.36041666667</v>
      </c>
      <c r="F83947" s="1" t="s">
        <v>72212</v>
      </c>
    </row>
    <row r="83948" spans="1:6" x14ac:dyDescent="0.25">
      <c r="A83948">
        <v>195706</v>
      </c>
      <c r="B83948" s="1" t="s">
        <v>15</v>
      </c>
      <c r="C83948">
        <v>1</v>
      </c>
      <c r="D83948">
        <v>3.84</v>
      </c>
      <c r="E83948" s="2">
        <v>43610.513888888891</v>
      </c>
      <c r="F83948" s="1" t="s">
        <v>72213</v>
      </c>
    </row>
    <row r="83949" spans="1:6" x14ac:dyDescent="0.25">
      <c r="A83949">
        <v>195707</v>
      </c>
      <c r="B83949" s="1" t="s">
        <v>15</v>
      </c>
      <c r="C83949">
        <v>1</v>
      </c>
      <c r="D83949">
        <v>3.84</v>
      </c>
      <c r="E83949" s="2">
        <v>43600.007638888892</v>
      </c>
      <c r="F83949" s="1" t="s">
        <v>72214</v>
      </c>
    </row>
    <row r="83950" spans="1:6" x14ac:dyDescent="0.25">
      <c r="A83950">
        <v>195708</v>
      </c>
      <c r="B83950" s="1" t="s">
        <v>33</v>
      </c>
      <c r="C83950">
        <v>1</v>
      </c>
      <c r="D83950">
        <v>11.99</v>
      </c>
      <c r="E83950" s="2">
        <v>43594.425694444442</v>
      </c>
      <c r="F83950" s="1" t="s">
        <v>36683</v>
      </c>
    </row>
    <row r="83951" spans="1:6" x14ac:dyDescent="0.25">
      <c r="A83951">
        <v>195709</v>
      </c>
      <c r="B83951" s="1" t="s">
        <v>29</v>
      </c>
      <c r="C83951">
        <v>1</v>
      </c>
      <c r="D83951">
        <v>14.95</v>
      </c>
      <c r="E83951" s="2">
        <v>43610.678472222222</v>
      </c>
      <c r="F83951" s="1" t="s">
        <v>72215</v>
      </c>
    </row>
    <row r="83952" spans="1:6" x14ac:dyDescent="0.25">
      <c r="A83952">
        <v>195710</v>
      </c>
      <c r="B83952" s="1" t="s">
        <v>12</v>
      </c>
      <c r="C83952">
        <v>1</v>
      </c>
      <c r="D83952">
        <v>149.99</v>
      </c>
      <c r="E83952" s="2">
        <v>43605.561111111114</v>
      </c>
      <c r="F83952" s="1" t="s">
        <v>72216</v>
      </c>
    </row>
    <row r="83953" spans="1:6" x14ac:dyDescent="0.25">
      <c r="A83953">
        <v>195711</v>
      </c>
      <c r="B83953" s="1" t="s">
        <v>12</v>
      </c>
      <c r="C83953">
        <v>1</v>
      </c>
      <c r="D83953">
        <v>149.99</v>
      </c>
      <c r="E83953" s="2">
        <v>43599.410416666666</v>
      </c>
      <c r="F83953" s="1" t="s">
        <v>72217</v>
      </c>
    </row>
    <row r="83954" spans="1:6" x14ac:dyDescent="0.25">
      <c r="A83954">
        <v>195712</v>
      </c>
      <c r="B83954" s="1" t="s">
        <v>29</v>
      </c>
      <c r="C83954">
        <v>1</v>
      </c>
      <c r="D83954">
        <v>14.95</v>
      </c>
      <c r="E83954" s="2">
        <v>43597.010416666664</v>
      </c>
      <c r="F83954" s="1" t="s">
        <v>72218</v>
      </c>
    </row>
    <row r="83955" spans="1:6" x14ac:dyDescent="0.25">
      <c r="A83955">
        <v>195713</v>
      </c>
      <c r="B83955" s="1" t="s">
        <v>33</v>
      </c>
      <c r="C83955">
        <v>1</v>
      </c>
      <c r="D83955">
        <v>11.99</v>
      </c>
      <c r="E83955" s="2">
        <v>43613.686111111114</v>
      </c>
      <c r="F83955" s="1" t="s">
        <v>49625</v>
      </c>
    </row>
    <row r="83956" spans="1:6" x14ac:dyDescent="0.25">
      <c r="A83956">
        <v>195714</v>
      </c>
      <c r="B83956" s="1" t="s">
        <v>12</v>
      </c>
      <c r="C83956">
        <v>1</v>
      </c>
      <c r="D83956">
        <v>149.99</v>
      </c>
      <c r="E83956" s="2">
        <v>43590.941666666666</v>
      </c>
      <c r="F83956" s="1" t="s">
        <v>72219</v>
      </c>
    </row>
    <row r="83957" spans="1:6" x14ac:dyDescent="0.25">
      <c r="A83957">
        <v>195714</v>
      </c>
      <c r="B83957" s="1" t="s">
        <v>21</v>
      </c>
      <c r="C83957">
        <v>1</v>
      </c>
      <c r="D83957">
        <v>2.99</v>
      </c>
      <c r="E83957" s="2">
        <v>43590.941666666666</v>
      </c>
      <c r="F83957" s="1" t="s">
        <v>72219</v>
      </c>
    </row>
    <row r="83958" spans="1:6" x14ac:dyDescent="0.25">
      <c r="A83958">
        <v>195715</v>
      </c>
      <c r="B83958" s="1" t="s">
        <v>10</v>
      </c>
      <c r="C83958">
        <v>1</v>
      </c>
      <c r="D83958">
        <v>11.95</v>
      </c>
      <c r="E83958" s="2">
        <v>43598.431944444441</v>
      </c>
      <c r="F83958" s="1" t="s">
        <v>72220</v>
      </c>
    </row>
    <row r="83959" spans="1:6" x14ac:dyDescent="0.25">
      <c r="A83959">
        <v>195716</v>
      </c>
      <c r="B83959" s="1" t="s">
        <v>77</v>
      </c>
      <c r="C83959">
        <v>1</v>
      </c>
      <c r="D83959">
        <v>379.99</v>
      </c>
      <c r="E83959" s="2">
        <v>43600.34652777778</v>
      </c>
      <c r="F83959" s="1" t="s">
        <v>72221</v>
      </c>
    </row>
    <row r="83960" spans="1:6" x14ac:dyDescent="0.25">
      <c r="A83960">
        <v>195717</v>
      </c>
      <c r="B83960" s="1" t="s">
        <v>10</v>
      </c>
      <c r="C83960">
        <v>1</v>
      </c>
      <c r="D83960">
        <v>11.95</v>
      </c>
      <c r="E83960" s="2">
        <v>43598.763194444444</v>
      </c>
      <c r="F83960" s="1" t="s">
        <v>72222</v>
      </c>
    </row>
    <row r="83961" spans="1:6" x14ac:dyDescent="0.25">
      <c r="A83961">
        <v>195718</v>
      </c>
      <c r="B83961" s="1" t="s">
        <v>29</v>
      </c>
      <c r="C83961">
        <v>1</v>
      </c>
      <c r="D83961">
        <v>14.95</v>
      </c>
      <c r="E83961" s="2">
        <v>43601.544444444444</v>
      </c>
      <c r="F83961" s="1" t="s">
        <v>72223</v>
      </c>
    </row>
    <row r="83962" spans="1:6" x14ac:dyDescent="0.25">
      <c r="A83962">
        <v>195719</v>
      </c>
      <c r="B83962" s="1" t="s">
        <v>29</v>
      </c>
      <c r="C83962">
        <v>1</v>
      </c>
      <c r="D83962">
        <v>14.95</v>
      </c>
      <c r="E83962" s="2">
        <v>43596.328472222223</v>
      </c>
      <c r="F83962" s="1" t="s">
        <v>38268</v>
      </c>
    </row>
    <row r="83963" spans="1:6" x14ac:dyDescent="0.25">
      <c r="A83963">
        <v>195720</v>
      </c>
      <c r="B83963" s="1" t="s">
        <v>19</v>
      </c>
      <c r="C83963">
        <v>1</v>
      </c>
      <c r="D83963">
        <v>99.99</v>
      </c>
      <c r="E83963" s="2">
        <v>43600.428472222222</v>
      </c>
      <c r="F83963" s="1" t="s">
        <v>72224</v>
      </c>
    </row>
    <row r="83964" spans="1:6" x14ac:dyDescent="0.25">
      <c r="A83964">
        <v>195721</v>
      </c>
      <c r="B83964" s="1" t="s">
        <v>19</v>
      </c>
      <c r="C83964">
        <v>1</v>
      </c>
      <c r="D83964">
        <v>99.99</v>
      </c>
      <c r="E83964" s="2">
        <v>43616.495833333334</v>
      </c>
      <c r="F83964" s="1" t="s">
        <v>72225</v>
      </c>
    </row>
    <row r="83965" spans="1:6" x14ac:dyDescent="0.25">
      <c r="A83965">
        <v>195722</v>
      </c>
      <c r="B83965" s="1" t="s">
        <v>19</v>
      </c>
      <c r="C83965">
        <v>1</v>
      </c>
      <c r="D83965">
        <v>99.99</v>
      </c>
      <c r="E83965" s="2">
        <v>43609.76666666667</v>
      </c>
      <c r="F83965" s="1" t="s">
        <v>72226</v>
      </c>
    </row>
    <row r="83966" spans="1:6" x14ac:dyDescent="0.25">
      <c r="A83966">
        <v>195723</v>
      </c>
      <c r="B83966" s="1" t="s">
        <v>10</v>
      </c>
      <c r="C83966">
        <v>1</v>
      </c>
      <c r="D83966">
        <v>11.95</v>
      </c>
      <c r="E83966" s="2">
        <v>43605.863194444442</v>
      </c>
      <c r="F83966" s="1" t="s">
        <v>9410</v>
      </c>
    </row>
    <row r="83967" spans="1:6" x14ac:dyDescent="0.25">
      <c r="A83967">
        <v>195724</v>
      </c>
      <c r="B83967" s="1" t="s">
        <v>15</v>
      </c>
      <c r="C83967">
        <v>1</v>
      </c>
      <c r="D83967">
        <v>3.84</v>
      </c>
      <c r="E83967" s="2">
        <v>43603.525000000001</v>
      </c>
      <c r="F83967" s="1" t="s">
        <v>72227</v>
      </c>
    </row>
    <row r="83968" spans="1:6" x14ac:dyDescent="0.25">
      <c r="A83968">
        <v>195725</v>
      </c>
      <c r="B83968" s="1" t="s">
        <v>51</v>
      </c>
      <c r="C83968">
        <v>1</v>
      </c>
      <c r="D83968">
        <v>400</v>
      </c>
      <c r="E83968" s="2">
        <v>43606.407638888886</v>
      </c>
      <c r="F83968" s="1" t="s">
        <v>36320</v>
      </c>
    </row>
    <row r="83969" spans="1:6" x14ac:dyDescent="0.25">
      <c r="A83969">
        <v>195726</v>
      </c>
      <c r="B83969" s="1" t="s">
        <v>19</v>
      </c>
      <c r="C83969">
        <v>1</v>
      </c>
      <c r="D83969">
        <v>99.99</v>
      </c>
      <c r="E83969" s="2">
        <v>43609.661111111112</v>
      </c>
      <c r="F83969" s="1" t="s">
        <v>72228</v>
      </c>
    </row>
    <row r="83970" spans="1:6" x14ac:dyDescent="0.25">
      <c r="A83970">
        <v>195727</v>
      </c>
      <c r="B83970" s="1" t="s">
        <v>21</v>
      </c>
      <c r="C83970">
        <v>1</v>
      </c>
      <c r="D83970">
        <v>2.99</v>
      </c>
      <c r="E83970" s="2">
        <v>43598.934027777781</v>
      </c>
      <c r="F83970" s="1" t="s">
        <v>72229</v>
      </c>
    </row>
    <row r="83971" spans="1:6" x14ac:dyDescent="0.25">
      <c r="A83971">
        <v>195728</v>
      </c>
      <c r="B83971" s="1" t="s">
        <v>29</v>
      </c>
      <c r="C83971">
        <v>1</v>
      </c>
      <c r="D83971">
        <v>14.95</v>
      </c>
      <c r="E83971" s="2">
        <v>43610.095833333333</v>
      </c>
      <c r="F83971" s="1" t="s">
        <v>72230</v>
      </c>
    </row>
    <row r="83972" spans="1:6" x14ac:dyDescent="0.25">
      <c r="A83972">
        <v>195729</v>
      </c>
      <c r="B83972" s="1" t="s">
        <v>21</v>
      </c>
      <c r="C83972">
        <v>1</v>
      </c>
      <c r="D83972">
        <v>2.99</v>
      </c>
      <c r="E83972" s="2">
        <v>43614.011111111111</v>
      </c>
      <c r="F83972" s="1" t="s">
        <v>72231</v>
      </c>
    </row>
    <row r="83973" spans="1:6" x14ac:dyDescent="0.25">
      <c r="A83973">
        <v>195730</v>
      </c>
      <c r="B83973" s="1" t="s">
        <v>33</v>
      </c>
      <c r="C83973">
        <v>1</v>
      </c>
      <c r="D83973">
        <v>11.99</v>
      </c>
      <c r="E83973" s="2">
        <v>43615.649305555555</v>
      </c>
      <c r="F83973" s="1" t="s">
        <v>72232</v>
      </c>
    </row>
    <row r="83974" spans="1:6" x14ac:dyDescent="0.25">
      <c r="A83974">
        <v>195731</v>
      </c>
      <c r="B83974" s="1" t="s">
        <v>21</v>
      </c>
      <c r="C83974">
        <v>2</v>
      </c>
      <c r="D83974">
        <v>2.99</v>
      </c>
      <c r="E83974" s="2">
        <v>43603.85</v>
      </c>
      <c r="F83974" s="1" t="s">
        <v>72233</v>
      </c>
    </row>
    <row r="83975" spans="1:6" x14ac:dyDescent="0.25">
      <c r="A83975">
        <v>195732</v>
      </c>
      <c r="B83975" s="1" t="s">
        <v>77</v>
      </c>
      <c r="C83975">
        <v>1</v>
      </c>
      <c r="D83975">
        <v>379.99</v>
      </c>
      <c r="E83975" s="2">
        <v>43610.492361111108</v>
      </c>
      <c r="F83975" s="1" t="s">
        <v>72234</v>
      </c>
    </row>
    <row r="83976" spans="1:6" x14ac:dyDescent="0.25">
      <c r="A83976">
        <v>195733</v>
      </c>
      <c r="B83976" s="1" t="s">
        <v>15</v>
      </c>
      <c r="C83976">
        <v>1</v>
      </c>
      <c r="D83976">
        <v>3.84</v>
      </c>
      <c r="E83976" s="2">
        <v>43608.875694444447</v>
      </c>
      <c r="F83976" s="1" t="s">
        <v>72235</v>
      </c>
    </row>
    <row r="83977" spans="1:6" x14ac:dyDescent="0.25">
      <c r="A83977">
        <v>195734</v>
      </c>
      <c r="B83977" s="1" t="s">
        <v>12</v>
      </c>
      <c r="C83977">
        <v>1</v>
      </c>
      <c r="D83977">
        <v>149.99</v>
      </c>
      <c r="E83977" s="2">
        <v>43606.359027777777</v>
      </c>
      <c r="F83977" s="1" t="s">
        <v>72236</v>
      </c>
    </row>
    <row r="83978" spans="1:6" x14ac:dyDescent="0.25">
      <c r="A83978">
        <v>195735</v>
      </c>
      <c r="B83978" s="1" t="s">
        <v>15</v>
      </c>
      <c r="C83978">
        <v>1</v>
      </c>
      <c r="D83978">
        <v>3.84</v>
      </c>
      <c r="E83978" s="2">
        <v>43591.754861111112</v>
      </c>
      <c r="F83978" s="1" t="s">
        <v>72237</v>
      </c>
    </row>
    <row r="83979" spans="1:6" x14ac:dyDescent="0.25">
      <c r="A83979">
        <v>195736</v>
      </c>
      <c r="B83979" s="1" t="s">
        <v>6</v>
      </c>
      <c r="C83979">
        <v>1</v>
      </c>
      <c r="D83979">
        <v>1700</v>
      </c>
      <c r="E83979" s="2">
        <v>43599.400694444441</v>
      </c>
      <c r="F83979" s="1" t="s">
        <v>72238</v>
      </c>
    </row>
    <row r="83980" spans="1:6" x14ac:dyDescent="0.25">
      <c r="A83980">
        <v>195737</v>
      </c>
      <c r="B83980" s="1" t="s">
        <v>39</v>
      </c>
      <c r="C83980">
        <v>1</v>
      </c>
      <c r="D83980">
        <v>150</v>
      </c>
      <c r="E83980" s="2">
        <v>43595.329861111109</v>
      </c>
      <c r="F83980" s="1" t="s">
        <v>72239</v>
      </c>
    </row>
    <row r="83981" spans="1:6" x14ac:dyDescent="0.25">
      <c r="A83981">
        <v>195738</v>
      </c>
      <c r="B83981" s="1" t="s">
        <v>71</v>
      </c>
      <c r="C83981">
        <v>1</v>
      </c>
      <c r="D83981">
        <v>109.99</v>
      </c>
      <c r="E83981" s="2">
        <v>43609.727777777778</v>
      </c>
      <c r="F83981" s="1" t="s">
        <v>27062</v>
      </c>
    </row>
    <row r="83982" spans="1:6" x14ac:dyDescent="0.25">
      <c r="A83982">
        <v>195739</v>
      </c>
      <c r="B83982" s="1" t="s">
        <v>10</v>
      </c>
      <c r="C83982">
        <v>1</v>
      </c>
      <c r="D83982">
        <v>11.95</v>
      </c>
      <c r="E83982" s="2">
        <v>43604.633333333331</v>
      </c>
      <c r="F83982" s="1" t="s">
        <v>72240</v>
      </c>
    </row>
    <row r="83983" spans="1:6" x14ac:dyDescent="0.25">
      <c r="A83983">
        <v>195740</v>
      </c>
      <c r="B83983" s="1" t="s">
        <v>29</v>
      </c>
      <c r="C83983">
        <v>1</v>
      </c>
      <c r="D83983">
        <v>14.95</v>
      </c>
      <c r="E83983" s="2">
        <v>43602.779861111114</v>
      </c>
      <c r="F83983" s="1" t="s">
        <v>72241</v>
      </c>
    </row>
    <row r="83984" spans="1:6" x14ac:dyDescent="0.25">
      <c r="A83984">
        <v>195741</v>
      </c>
      <c r="B83984" s="1" t="s">
        <v>21</v>
      </c>
      <c r="C83984">
        <v>2</v>
      </c>
      <c r="D83984">
        <v>2.99</v>
      </c>
      <c r="E83984" s="2">
        <v>43593.379861111112</v>
      </c>
      <c r="F83984" s="1" t="s">
        <v>72242</v>
      </c>
    </row>
    <row r="83985" spans="1:6" x14ac:dyDescent="0.25">
      <c r="A83985">
        <v>195742</v>
      </c>
      <c r="B83985" s="1" t="s">
        <v>6</v>
      </c>
      <c r="C83985">
        <v>1</v>
      </c>
      <c r="D83985">
        <v>1700</v>
      </c>
      <c r="E83985" s="2">
        <v>43602.691666666666</v>
      </c>
      <c r="F83985" s="1" t="s">
        <v>72243</v>
      </c>
    </row>
    <row r="83986" spans="1:6" x14ac:dyDescent="0.25">
      <c r="A83986">
        <v>195743</v>
      </c>
      <c r="B83986" s="1" t="s">
        <v>39</v>
      </c>
      <c r="C83986">
        <v>1</v>
      </c>
      <c r="D83986">
        <v>150</v>
      </c>
      <c r="E83986" s="2">
        <v>43593.638888888891</v>
      </c>
      <c r="F83986" s="1" t="s">
        <v>72244</v>
      </c>
    </row>
    <row r="83987" spans="1:6" x14ac:dyDescent="0.25">
      <c r="A83987">
        <v>195744</v>
      </c>
      <c r="B83987" s="1" t="s">
        <v>68</v>
      </c>
      <c r="C83987">
        <v>1</v>
      </c>
      <c r="D83987">
        <v>700</v>
      </c>
      <c r="E83987" s="2">
        <v>43610.09652777778</v>
      </c>
      <c r="F83987" s="1" t="s">
        <v>72245</v>
      </c>
    </row>
    <row r="83988" spans="1:6" x14ac:dyDescent="0.25">
      <c r="A83988">
        <v>195745</v>
      </c>
      <c r="B83988" s="1" t="s">
        <v>12</v>
      </c>
      <c r="C83988">
        <v>1</v>
      </c>
      <c r="D83988">
        <v>149.99</v>
      </c>
      <c r="E83988" s="2">
        <v>43608.315972222219</v>
      </c>
      <c r="F83988" s="1" t="s">
        <v>72246</v>
      </c>
    </row>
    <row r="83989" spans="1:6" x14ac:dyDescent="0.25">
      <c r="A83989">
        <v>195746</v>
      </c>
      <c r="B83989" s="1" t="s">
        <v>21</v>
      </c>
      <c r="C83989">
        <v>1</v>
      </c>
      <c r="D83989">
        <v>2.99</v>
      </c>
      <c r="E83989" s="2">
        <v>43607.959722222222</v>
      </c>
      <c r="F83989" s="1" t="s">
        <v>6890</v>
      </c>
    </row>
    <row r="83990" spans="1:6" x14ac:dyDescent="0.25">
      <c r="A83990">
        <v>195747</v>
      </c>
      <c r="B83990" s="1" t="s">
        <v>21</v>
      </c>
      <c r="C83990">
        <v>1</v>
      </c>
      <c r="D83990">
        <v>2.99</v>
      </c>
      <c r="E83990" s="2">
        <v>43596.393750000003</v>
      </c>
      <c r="F83990" s="1" t="s">
        <v>72247</v>
      </c>
    </row>
    <row r="83991" spans="1:6" x14ac:dyDescent="0.25">
      <c r="A83991">
        <v>195748</v>
      </c>
      <c r="B83991" s="1" t="s">
        <v>12</v>
      </c>
      <c r="C83991">
        <v>1</v>
      </c>
      <c r="D83991">
        <v>149.99</v>
      </c>
      <c r="E83991" s="2">
        <v>43617.143055555556</v>
      </c>
      <c r="F83991" s="1" t="s">
        <v>53331</v>
      </c>
    </row>
    <row r="83992" spans="1:6" x14ac:dyDescent="0.25">
      <c r="A83992">
        <v>195749</v>
      </c>
      <c r="B83992" s="1" t="s">
        <v>15</v>
      </c>
      <c r="C83992">
        <v>2</v>
      </c>
      <c r="D83992">
        <v>3.84</v>
      </c>
      <c r="E83992" s="2">
        <v>43586.3125</v>
      </c>
      <c r="F83992" s="1" t="s">
        <v>72248</v>
      </c>
    </row>
    <row r="83993" spans="1:6" x14ac:dyDescent="0.25">
      <c r="A83993">
        <v>195750</v>
      </c>
      <c r="B83993" s="1" t="s">
        <v>21</v>
      </c>
      <c r="C83993">
        <v>1</v>
      </c>
      <c r="D83993">
        <v>2.99</v>
      </c>
      <c r="E83993" s="2">
        <v>43610.988194444442</v>
      </c>
      <c r="F83993" s="1" t="s">
        <v>72249</v>
      </c>
    </row>
    <row r="83994" spans="1:6" x14ac:dyDescent="0.25">
      <c r="A83994">
        <v>195751</v>
      </c>
      <c r="B83994" s="1" t="s">
        <v>15</v>
      </c>
      <c r="C83994">
        <v>1</v>
      </c>
      <c r="D83994">
        <v>3.84</v>
      </c>
      <c r="E83994" s="2">
        <v>43609.758333333331</v>
      </c>
      <c r="F83994" s="1" t="s">
        <v>72250</v>
      </c>
    </row>
    <row r="83995" spans="1:6" x14ac:dyDescent="0.25">
      <c r="A83995">
        <v>195752</v>
      </c>
      <c r="B83995" s="1" t="s">
        <v>21</v>
      </c>
      <c r="C83995">
        <v>1</v>
      </c>
      <c r="D83995">
        <v>2.99</v>
      </c>
      <c r="E83995" s="2">
        <v>43586.859722222223</v>
      </c>
      <c r="F83995" s="1" t="s">
        <v>72251</v>
      </c>
    </row>
    <row r="83996" spans="1:6" x14ac:dyDescent="0.25">
      <c r="A83996">
        <v>195753</v>
      </c>
      <c r="B83996" s="1" t="s">
        <v>31</v>
      </c>
      <c r="C83996">
        <v>1</v>
      </c>
      <c r="D83996">
        <v>600</v>
      </c>
      <c r="E83996" s="2">
        <v>43597.350694444445</v>
      </c>
      <c r="F83996" s="1" t="s">
        <v>72252</v>
      </c>
    </row>
    <row r="83997" spans="1:6" x14ac:dyDescent="0.25">
      <c r="A83997">
        <v>195753</v>
      </c>
      <c r="B83997" s="1" t="s">
        <v>10</v>
      </c>
      <c r="C83997">
        <v>1</v>
      </c>
      <c r="D83997">
        <v>11.95</v>
      </c>
      <c r="E83997" s="2">
        <v>43597.350694444445</v>
      </c>
      <c r="F83997" s="1" t="s">
        <v>72252</v>
      </c>
    </row>
    <row r="83998" spans="1:6" x14ac:dyDescent="0.25">
      <c r="A83998">
        <v>195753</v>
      </c>
      <c r="B83998" s="1" t="s">
        <v>33</v>
      </c>
      <c r="C83998">
        <v>1</v>
      </c>
      <c r="D83998">
        <v>11.99</v>
      </c>
      <c r="E83998" s="2">
        <v>43597.350694444445</v>
      </c>
      <c r="F83998" s="1" t="s">
        <v>72252</v>
      </c>
    </row>
    <row r="83999" spans="1:6" x14ac:dyDescent="0.25">
      <c r="A83999">
        <v>195754</v>
      </c>
      <c r="B83999" s="1" t="s">
        <v>12</v>
      </c>
      <c r="C83999">
        <v>1</v>
      </c>
      <c r="D83999">
        <v>149.99</v>
      </c>
      <c r="E83999" s="2">
        <v>43591.492361111108</v>
      </c>
      <c r="F83999" s="1" t="s">
        <v>72253</v>
      </c>
    </row>
    <row r="84000" spans="1:6" x14ac:dyDescent="0.25">
      <c r="A84000">
        <v>195755</v>
      </c>
      <c r="B84000" s="1" t="s">
        <v>39</v>
      </c>
      <c r="C84000">
        <v>1</v>
      </c>
      <c r="D84000">
        <v>150</v>
      </c>
      <c r="E84000" s="2">
        <v>43599.515972222223</v>
      </c>
      <c r="F84000" s="1" t="s">
        <v>72254</v>
      </c>
    </row>
    <row r="84001" spans="1:6" x14ac:dyDescent="0.25">
      <c r="A84001">
        <v>195756</v>
      </c>
      <c r="B84001" s="1" t="s">
        <v>33</v>
      </c>
      <c r="C84001">
        <v>1</v>
      </c>
      <c r="D84001">
        <v>11.99</v>
      </c>
      <c r="E84001" s="2">
        <v>43598.599305555559</v>
      </c>
      <c r="F84001" s="1" t="s">
        <v>72255</v>
      </c>
    </row>
    <row r="84002" spans="1:6" x14ac:dyDescent="0.25">
      <c r="A84002">
        <v>195756</v>
      </c>
      <c r="B84002" s="1" t="s">
        <v>19</v>
      </c>
      <c r="C84002">
        <v>1</v>
      </c>
      <c r="D84002">
        <v>99.99</v>
      </c>
      <c r="E84002" s="2">
        <v>43598.599305555559</v>
      </c>
      <c r="F84002" s="1" t="s">
        <v>72255</v>
      </c>
    </row>
    <row r="84003" spans="1:6" x14ac:dyDescent="0.25">
      <c r="A84003">
        <v>195757</v>
      </c>
      <c r="B84003" s="1" t="s">
        <v>39</v>
      </c>
      <c r="C84003">
        <v>1</v>
      </c>
      <c r="D84003">
        <v>150</v>
      </c>
      <c r="E84003" s="2">
        <v>43600.350694444445</v>
      </c>
      <c r="F84003" s="1" t="s">
        <v>72256</v>
      </c>
    </row>
    <row r="84004" spans="1:6" x14ac:dyDescent="0.25">
      <c r="A84004">
        <v>195758</v>
      </c>
      <c r="B84004" s="1" t="s">
        <v>51</v>
      </c>
      <c r="C84004">
        <v>1</v>
      </c>
      <c r="D84004">
        <v>400</v>
      </c>
      <c r="E84004" s="2">
        <v>43595.982638888891</v>
      </c>
      <c r="F84004" s="1" t="s">
        <v>72257</v>
      </c>
    </row>
    <row r="84005" spans="1:6" x14ac:dyDescent="0.25">
      <c r="A84005">
        <v>195758</v>
      </c>
      <c r="B84005" s="1" t="s">
        <v>33</v>
      </c>
      <c r="C84005">
        <v>1</v>
      </c>
      <c r="D84005">
        <v>11.99</v>
      </c>
      <c r="E84005" s="2">
        <v>43595.982638888891</v>
      </c>
      <c r="F84005" s="1" t="s">
        <v>72257</v>
      </c>
    </row>
    <row r="84006" spans="1:6" x14ac:dyDescent="0.25">
      <c r="A84006">
        <v>195759</v>
      </c>
      <c r="B84006" s="1" t="s">
        <v>31</v>
      </c>
      <c r="C84006">
        <v>1</v>
      </c>
      <c r="D84006">
        <v>600</v>
      </c>
      <c r="E84006" s="2">
        <v>43596.775694444441</v>
      </c>
      <c r="F84006" s="1" t="s">
        <v>72258</v>
      </c>
    </row>
    <row r="84007" spans="1:6" x14ac:dyDescent="0.25">
      <c r="A84007">
        <v>195759</v>
      </c>
      <c r="B84007" s="1" t="s">
        <v>10</v>
      </c>
      <c r="C84007">
        <v>1</v>
      </c>
      <c r="D84007">
        <v>11.95</v>
      </c>
      <c r="E84007" s="2">
        <v>43596.775694444441</v>
      </c>
      <c r="F84007" s="1" t="s">
        <v>72258</v>
      </c>
    </row>
    <row r="84008" spans="1:6" x14ac:dyDescent="0.25">
      <c r="A84008">
        <v>195760</v>
      </c>
      <c r="B84008" s="1" t="s">
        <v>39</v>
      </c>
      <c r="C84008">
        <v>1</v>
      </c>
      <c r="D84008">
        <v>150</v>
      </c>
      <c r="E84008" s="2">
        <v>43604.464583333334</v>
      </c>
      <c r="F84008" s="1" t="s">
        <v>72259</v>
      </c>
    </row>
    <row r="84009" spans="1:6" x14ac:dyDescent="0.25">
      <c r="A84009">
        <v>195761</v>
      </c>
      <c r="B84009" s="1" t="s">
        <v>39</v>
      </c>
      <c r="C84009">
        <v>1</v>
      </c>
      <c r="D84009">
        <v>150</v>
      </c>
      <c r="E84009" s="2">
        <v>43601.527083333334</v>
      </c>
      <c r="F84009" s="1" t="s">
        <v>72260</v>
      </c>
    </row>
    <row r="84010" spans="1:6" x14ac:dyDescent="0.25">
      <c r="A84010">
        <v>195762</v>
      </c>
      <c r="B84010" s="1" t="s">
        <v>6</v>
      </c>
      <c r="C84010">
        <v>1</v>
      </c>
      <c r="D84010">
        <v>1700</v>
      </c>
      <c r="E84010" s="2">
        <v>43591.299305555556</v>
      </c>
      <c r="F84010" s="1" t="s">
        <v>72261</v>
      </c>
    </row>
    <row r="84011" spans="1:6" x14ac:dyDescent="0.25">
      <c r="A84011">
        <v>195763</v>
      </c>
      <c r="B84011" s="1" t="s">
        <v>39</v>
      </c>
      <c r="C84011">
        <v>1</v>
      </c>
      <c r="D84011">
        <v>150</v>
      </c>
      <c r="E84011" s="2">
        <v>43613.741666666669</v>
      </c>
      <c r="F84011" s="1" t="s">
        <v>72262</v>
      </c>
    </row>
    <row r="84012" spans="1:6" x14ac:dyDescent="0.25">
      <c r="A84012">
        <v>195764</v>
      </c>
      <c r="B84012" s="1" t="s">
        <v>77</v>
      </c>
      <c r="C84012">
        <v>1</v>
      </c>
      <c r="D84012">
        <v>379.99</v>
      </c>
      <c r="E84012" s="2">
        <v>43586.477083333331</v>
      </c>
      <c r="F84012" s="1" t="s">
        <v>72263</v>
      </c>
    </row>
    <row r="84013" spans="1:6" x14ac:dyDescent="0.25">
      <c r="A84013">
        <v>195765</v>
      </c>
      <c r="B84013" s="1" t="s">
        <v>15</v>
      </c>
      <c r="C84013">
        <v>2</v>
      </c>
      <c r="D84013">
        <v>3.84</v>
      </c>
      <c r="E84013" s="2">
        <v>43599.452777777777</v>
      </c>
      <c r="F84013" s="1" t="s">
        <v>72264</v>
      </c>
    </row>
    <row r="84014" spans="1:6" x14ac:dyDescent="0.25">
      <c r="A84014">
        <v>195766</v>
      </c>
      <c r="B84014" s="1" t="s">
        <v>68</v>
      </c>
      <c r="C84014">
        <v>1</v>
      </c>
      <c r="D84014">
        <v>700</v>
      </c>
      <c r="E84014" s="2">
        <v>43616.854166666664</v>
      </c>
      <c r="F84014" s="1" t="s">
        <v>72265</v>
      </c>
    </row>
    <row r="84015" spans="1:6" x14ac:dyDescent="0.25">
      <c r="A84015">
        <v>195767</v>
      </c>
      <c r="B84015" s="1" t="s">
        <v>19</v>
      </c>
      <c r="C84015">
        <v>1</v>
      </c>
      <c r="D84015">
        <v>99.99</v>
      </c>
      <c r="E84015" s="2">
        <v>43602.637499999997</v>
      </c>
      <c r="F84015" s="1" t="s">
        <v>72266</v>
      </c>
    </row>
    <row r="84016" spans="1:6" x14ac:dyDescent="0.25">
      <c r="A84016">
        <v>195768</v>
      </c>
      <c r="B84016" s="1" t="s">
        <v>10</v>
      </c>
      <c r="C84016">
        <v>1</v>
      </c>
      <c r="D84016">
        <v>11.95</v>
      </c>
      <c r="E84016" s="2">
        <v>43612.933333333334</v>
      </c>
      <c r="F84016" s="1" t="s">
        <v>72267</v>
      </c>
    </row>
    <row r="84017" spans="1:6" x14ac:dyDescent="0.25">
      <c r="A84017">
        <v>195769</v>
      </c>
      <c r="B84017" s="1" t="s">
        <v>68</v>
      </c>
      <c r="C84017">
        <v>1</v>
      </c>
      <c r="D84017">
        <v>700</v>
      </c>
      <c r="E84017" s="2">
        <v>43610.441666666666</v>
      </c>
      <c r="F84017" s="1" t="s">
        <v>50289</v>
      </c>
    </row>
    <row r="84018" spans="1:6" x14ac:dyDescent="0.25">
      <c r="A84018">
        <v>195770</v>
      </c>
      <c r="B84018" s="1" t="s">
        <v>12</v>
      </c>
      <c r="C84018">
        <v>1</v>
      </c>
      <c r="D84018">
        <v>149.99</v>
      </c>
      <c r="E84018" s="2">
        <v>43601.601388888892</v>
      </c>
      <c r="F84018" s="1" t="s">
        <v>34139</v>
      </c>
    </row>
    <row r="84019" spans="1:6" x14ac:dyDescent="0.25">
      <c r="A84019">
        <v>195771</v>
      </c>
      <c r="B84019" s="1" t="s">
        <v>68</v>
      </c>
      <c r="C84019">
        <v>1</v>
      </c>
      <c r="D84019">
        <v>700</v>
      </c>
      <c r="E84019" s="2">
        <v>43615.513888888891</v>
      </c>
      <c r="F84019" s="1" t="s">
        <v>72268</v>
      </c>
    </row>
    <row r="84020" spans="1:6" x14ac:dyDescent="0.25">
      <c r="A84020">
        <v>195771</v>
      </c>
      <c r="B84020" s="1" t="s">
        <v>33</v>
      </c>
      <c r="C84020">
        <v>1</v>
      </c>
      <c r="D84020">
        <v>11.99</v>
      </c>
      <c r="E84020" s="2">
        <v>43615.513888888891</v>
      </c>
      <c r="F84020" s="1" t="s">
        <v>72268</v>
      </c>
    </row>
    <row r="84021" spans="1:6" x14ac:dyDescent="0.25">
      <c r="A84021">
        <v>195772</v>
      </c>
      <c r="B84021" s="1" t="s">
        <v>33</v>
      </c>
      <c r="C84021">
        <v>1</v>
      </c>
      <c r="D84021">
        <v>11.99</v>
      </c>
      <c r="E84021" s="2">
        <v>43601.509722222225</v>
      </c>
      <c r="F84021" s="1" t="s">
        <v>40895</v>
      </c>
    </row>
    <row r="84022" spans="1:6" x14ac:dyDescent="0.25">
      <c r="A84022">
        <v>195773</v>
      </c>
      <c r="B84022" s="1" t="s">
        <v>15</v>
      </c>
      <c r="C84022">
        <v>1</v>
      </c>
      <c r="D84022">
        <v>3.84</v>
      </c>
      <c r="E84022" s="2">
        <v>43599.624305555553</v>
      </c>
      <c r="F84022" s="1" t="s">
        <v>72269</v>
      </c>
    </row>
    <row r="84023" spans="1:6" x14ac:dyDescent="0.25">
      <c r="A84023">
        <v>195774</v>
      </c>
      <c r="B84023" s="1" t="s">
        <v>152</v>
      </c>
      <c r="C84023">
        <v>1</v>
      </c>
      <c r="D84023">
        <v>389.99</v>
      </c>
      <c r="E84023" s="2">
        <v>43596.409722222219</v>
      </c>
      <c r="F84023" s="1" t="s">
        <v>72270</v>
      </c>
    </row>
    <row r="84024" spans="1:6" x14ac:dyDescent="0.25">
      <c r="A84024">
        <v>195775</v>
      </c>
      <c r="B84024" s="1" t="s">
        <v>21</v>
      </c>
      <c r="C84024">
        <v>1</v>
      </c>
      <c r="D84024">
        <v>2.99</v>
      </c>
      <c r="E84024" s="2">
        <v>43598.933333333334</v>
      </c>
      <c r="F84024" s="1" t="s">
        <v>72271</v>
      </c>
    </row>
    <row r="84025" spans="1:6" x14ac:dyDescent="0.25">
      <c r="A84025">
        <v>195776</v>
      </c>
      <c r="B84025" s="1" t="s">
        <v>68</v>
      </c>
      <c r="C84025">
        <v>1</v>
      </c>
      <c r="D84025">
        <v>700</v>
      </c>
      <c r="E84025" s="2">
        <v>43606.772222222222</v>
      </c>
      <c r="F84025" s="1" t="s">
        <v>72272</v>
      </c>
    </row>
    <row r="84026" spans="1:6" x14ac:dyDescent="0.25">
      <c r="A84026">
        <v>195777</v>
      </c>
      <c r="B84026" s="1" t="s">
        <v>31</v>
      </c>
      <c r="C84026">
        <v>1</v>
      </c>
      <c r="D84026">
        <v>600</v>
      </c>
      <c r="E84026" s="2">
        <v>43594.074305555558</v>
      </c>
      <c r="F84026" s="1" t="s">
        <v>72273</v>
      </c>
    </row>
    <row r="84027" spans="1:6" x14ac:dyDescent="0.25">
      <c r="A84027">
        <v>195778</v>
      </c>
      <c r="B84027" s="1" t="s">
        <v>19</v>
      </c>
      <c r="C84027">
        <v>1</v>
      </c>
      <c r="D84027">
        <v>99.99</v>
      </c>
      <c r="E84027" s="2">
        <v>43609.285416666666</v>
      </c>
      <c r="F84027" s="1" t="s">
        <v>72274</v>
      </c>
    </row>
    <row r="84028" spans="1:6" x14ac:dyDescent="0.25">
      <c r="A84028">
        <v>195779</v>
      </c>
      <c r="B84028" s="1" t="s">
        <v>77</v>
      </c>
      <c r="C84028">
        <v>1</v>
      </c>
      <c r="D84028">
        <v>379.99</v>
      </c>
      <c r="E84028" s="2">
        <v>43587.720833333333</v>
      </c>
      <c r="F84028" s="1" t="s">
        <v>72275</v>
      </c>
    </row>
    <row r="84029" spans="1:6" x14ac:dyDescent="0.25">
      <c r="A84029">
        <v>195780</v>
      </c>
      <c r="B84029" s="1" t="s">
        <v>15</v>
      </c>
      <c r="C84029">
        <v>2</v>
      </c>
      <c r="D84029">
        <v>3.84</v>
      </c>
      <c r="E84029" s="2">
        <v>43592.765972222223</v>
      </c>
      <c r="F84029" s="1" t="s">
        <v>72276</v>
      </c>
    </row>
    <row r="84030" spans="1:6" x14ac:dyDescent="0.25">
      <c r="A84030">
        <v>195781</v>
      </c>
      <c r="B84030" s="1" t="s">
        <v>21</v>
      </c>
      <c r="C84030">
        <v>1</v>
      </c>
      <c r="D84030">
        <v>2.99</v>
      </c>
      <c r="E84030" s="2">
        <v>43593.913194444445</v>
      </c>
      <c r="F84030" s="1" t="s">
        <v>61904</v>
      </c>
    </row>
    <row r="84031" spans="1:6" x14ac:dyDescent="0.25">
      <c r="A84031">
        <v>195782</v>
      </c>
      <c r="B84031" s="1" t="s">
        <v>77</v>
      </c>
      <c r="C84031">
        <v>1</v>
      </c>
      <c r="D84031">
        <v>379.99</v>
      </c>
      <c r="E84031" s="2">
        <v>43595.862500000003</v>
      </c>
      <c r="F84031" s="1" t="s">
        <v>72277</v>
      </c>
    </row>
    <row r="84032" spans="1:6" x14ac:dyDescent="0.25">
      <c r="A84032">
        <v>195783</v>
      </c>
      <c r="B84032" s="1" t="s">
        <v>10</v>
      </c>
      <c r="C84032">
        <v>1</v>
      </c>
      <c r="D84032">
        <v>11.95</v>
      </c>
      <c r="E84032" s="2">
        <v>43592.525000000001</v>
      </c>
      <c r="F84032" s="1" t="s">
        <v>43425</v>
      </c>
    </row>
    <row r="84033" spans="1:6" x14ac:dyDescent="0.25">
      <c r="A84033">
        <v>195784</v>
      </c>
      <c r="B84033" s="1" t="s">
        <v>15</v>
      </c>
      <c r="C84033">
        <v>3</v>
      </c>
      <c r="D84033">
        <v>3.84</v>
      </c>
      <c r="E84033" s="2">
        <v>43616.79583333333</v>
      </c>
      <c r="F84033" s="1" t="s">
        <v>72278</v>
      </c>
    </row>
    <row r="84034" spans="1:6" x14ac:dyDescent="0.25">
      <c r="A84034">
        <v>195785</v>
      </c>
      <c r="B84034" s="1" t="s">
        <v>10</v>
      </c>
      <c r="C84034">
        <v>1</v>
      </c>
      <c r="D84034">
        <v>11.95</v>
      </c>
      <c r="E84034" s="2">
        <v>43600.566666666666</v>
      </c>
      <c r="F84034" s="1" t="s">
        <v>72279</v>
      </c>
    </row>
    <row r="84035" spans="1:6" x14ac:dyDescent="0.25">
      <c r="A84035">
        <v>195785</v>
      </c>
      <c r="B84035" s="1" t="s">
        <v>29</v>
      </c>
      <c r="C84035">
        <v>1</v>
      </c>
      <c r="D84035">
        <v>14.95</v>
      </c>
      <c r="E84035" s="2">
        <v>43600.566666666666</v>
      </c>
      <c r="F84035" s="1" t="s">
        <v>72279</v>
      </c>
    </row>
    <row r="84036" spans="1:6" x14ac:dyDescent="0.25">
      <c r="A84036">
        <v>195786</v>
      </c>
      <c r="B84036" s="1" t="s">
        <v>15</v>
      </c>
      <c r="C84036">
        <v>1</v>
      </c>
      <c r="D84036">
        <v>3.84</v>
      </c>
      <c r="E84036" s="2">
        <v>43606.627083333333</v>
      </c>
      <c r="F84036" s="1" t="s">
        <v>72280</v>
      </c>
    </row>
    <row r="84037" spans="1:6" x14ac:dyDescent="0.25">
      <c r="A84037">
        <v>195787</v>
      </c>
      <c r="B84037" s="1" t="s">
        <v>152</v>
      </c>
      <c r="C84037">
        <v>1</v>
      </c>
      <c r="D84037">
        <v>389.99</v>
      </c>
      <c r="E84037" s="2">
        <v>43589.48333333333</v>
      </c>
      <c r="F84037" s="1" t="s">
        <v>72281</v>
      </c>
    </row>
    <row r="84038" spans="1:6" x14ac:dyDescent="0.25">
      <c r="A84038">
        <v>195787</v>
      </c>
      <c r="B84038" s="1" t="s">
        <v>29</v>
      </c>
      <c r="C84038">
        <v>1</v>
      </c>
      <c r="D84038">
        <v>14.95</v>
      </c>
      <c r="E84038" s="2">
        <v>43589.48333333333</v>
      </c>
      <c r="F84038" s="1" t="s">
        <v>72281</v>
      </c>
    </row>
    <row r="84039" spans="1:6" x14ac:dyDescent="0.25">
      <c r="A84039">
        <v>195788</v>
      </c>
      <c r="B84039" s="1" t="s">
        <v>102</v>
      </c>
      <c r="C84039">
        <v>1</v>
      </c>
      <c r="D84039">
        <v>300</v>
      </c>
      <c r="E84039" s="2">
        <v>43598.491666666669</v>
      </c>
      <c r="F84039" s="1" t="s">
        <v>72282</v>
      </c>
    </row>
    <row r="84040" spans="1:6" x14ac:dyDescent="0.25">
      <c r="A84040">
        <v>195789</v>
      </c>
      <c r="B84040" s="1" t="s">
        <v>33</v>
      </c>
      <c r="C84040">
        <v>1</v>
      </c>
      <c r="D84040">
        <v>11.99</v>
      </c>
      <c r="E84040" s="2">
        <v>43613.492361111108</v>
      </c>
      <c r="F84040" s="1" t="s">
        <v>72283</v>
      </c>
    </row>
    <row r="84041" spans="1:6" x14ac:dyDescent="0.25">
      <c r="A84041">
        <v>195790</v>
      </c>
      <c r="B84041" s="1" t="s">
        <v>6</v>
      </c>
      <c r="C84041">
        <v>1</v>
      </c>
      <c r="D84041">
        <v>1700</v>
      </c>
      <c r="E84041" s="2">
        <v>43607.899305555555</v>
      </c>
      <c r="F84041" s="1" t="s">
        <v>13962</v>
      </c>
    </row>
    <row r="84042" spans="1:6" x14ac:dyDescent="0.25">
      <c r="A84042">
        <v>195791</v>
      </c>
      <c r="B84042" s="1" t="s">
        <v>29</v>
      </c>
      <c r="C84042">
        <v>1</v>
      </c>
      <c r="D84042">
        <v>14.95</v>
      </c>
      <c r="E84042" s="2">
        <v>43587.502083333333</v>
      </c>
      <c r="F84042" s="1" t="s">
        <v>72284</v>
      </c>
    </row>
    <row r="84043" spans="1:6" x14ac:dyDescent="0.25">
      <c r="A84043">
        <v>195792</v>
      </c>
      <c r="B84043" s="1" t="s">
        <v>39</v>
      </c>
      <c r="C84043">
        <v>1</v>
      </c>
      <c r="D84043">
        <v>150</v>
      </c>
      <c r="E84043" s="2">
        <v>43610.50277777778</v>
      </c>
      <c r="F84043" s="1" t="s">
        <v>72285</v>
      </c>
    </row>
    <row r="84044" spans="1:6" x14ac:dyDescent="0.25">
      <c r="A84044">
        <v>195793</v>
      </c>
      <c r="B84044" s="1" t="s">
        <v>24</v>
      </c>
      <c r="C84044">
        <v>1</v>
      </c>
      <c r="D84044">
        <v>999.99</v>
      </c>
      <c r="E84044" s="2">
        <v>43603.728472222225</v>
      </c>
      <c r="F84044" s="1" t="s">
        <v>72286</v>
      </c>
    </row>
    <row r="84045" spans="1:6" x14ac:dyDescent="0.25">
      <c r="A84045">
        <v>195794</v>
      </c>
      <c r="B84045" s="1" t="s">
        <v>15</v>
      </c>
      <c r="C84045">
        <v>1</v>
      </c>
      <c r="D84045">
        <v>3.84</v>
      </c>
      <c r="E84045" s="2">
        <v>43611.006944444445</v>
      </c>
      <c r="F84045" s="1" t="s">
        <v>72287</v>
      </c>
    </row>
    <row r="84046" spans="1:6" x14ac:dyDescent="0.25">
      <c r="A84046">
        <v>195795</v>
      </c>
      <c r="B84046" s="1" t="s">
        <v>71</v>
      </c>
      <c r="C84046">
        <v>1</v>
      </c>
      <c r="D84046">
        <v>109.99</v>
      </c>
      <c r="E84046" s="2">
        <v>43596.420138888891</v>
      </c>
      <c r="F84046" s="1" t="s">
        <v>72288</v>
      </c>
    </row>
    <row r="84047" spans="1:6" x14ac:dyDescent="0.25">
      <c r="A84047">
        <v>195796</v>
      </c>
      <c r="B84047" s="1" t="s">
        <v>10</v>
      </c>
      <c r="C84047">
        <v>2</v>
      </c>
      <c r="D84047">
        <v>11.95</v>
      </c>
      <c r="E84047" s="2">
        <v>43611.979166666664</v>
      </c>
      <c r="F84047" s="1" t="s">
        <v>24065</v>
      </c>
    </row>
    <row r="84048" spans="1:6" x14ac:dyDescent="0.25">
      <c r="A84048">
        <v>195797</v>
      </c>
      <c r="B84048" s="1" t="s">
        <v>33</v>
      </c>
      <c r="C84048">
        <v>1</v>
      </c>
      <c r="D84048">
        <v>11.99</v>
      </c>
      <c r="E84048" s="2">
        <v>43602.57708333333</v>
      </c>
      <c r="F84048" s="1" t="s">
        <v>650</v>
      </c>
    </row>
    <row r="84049" spans="1:6" x14ac:dyDescent="0.25">
      <c r="A84049">
        <v>195798</v>
      </c>
      <c r="B84049" s="1" t="s">
        <v>21</v>
      </c>
      <c r="C84049">
        <v>1</v>
      </c>
      <c r="D84049">
        <v>2.99</v>
      </c>
      <c r="E84049" s="2">
        <v>43594.484027777777</v>
      </c>
      <c r="F84049" s="1" t="s">
        <v>72289</v>
      </c>
    </row>
    <row r="84050" spans="1:6" x14ac:dyDescent="0.25">
      <c r="A84050">
        <v>195799</v>
      </c>
      <c r="B84050" s="1" t="s">
        <v>39</v>
      </c>
      <c r="C84050">
        <v>1</v>
      </c>
      <c r="D84050">
        <v>150</v>
      </c>
      <c r="E84050" s="2">
        <v>43606.949305555558</v>
      </c>
      <c r="F84050" s="1" t="s">
        <v>41625</v>
      </c>
    </row>
    <row r="84051" spans="1:6" x14ac:dyDescent="0.25">
      <c r="A84051">
        <v>195800</v>
      </c>
      <c r="B84051" s="1" t="s">
        <v>15</v>
      </c>
      <c r="C84051">
        <v>1</v>
      </c>
      <c r="D84051">
        <v>3.84</v>
      </c>
      <c r="E84051" s="2">
        <v>43609.480555555558</v>
      </c>
      <c r="F84051" s="1" t="s">
        <v>72290</v>
      </c>
    </row>
    <row r="84052" spans="1:6" x14ac:dyDescent="0.25">
      <c r="A84052">
        <v>195801</v>
      </c>
      <c r="B84052" s="1" t="s">
        <v>68</v>
      </c>
      <c r="C84052">
        <v>1</v>
      </c>
      <c r="D84052">
        <v>700</v>
      </c>
      <c r="E84052" s="2">
        <v>43609.504166666666</v>
      </c>
      <c r="F84052" s="1" t="s">
        <v>72291</v>
      </c>
    </row>
    <row r="84053" spans="1:6" x14ac:dyDescent="0.25">
      <c r="A84053">
        <v>195802</v>
      </c>
      <c r="B84053" s="1" t="s">
        <v>39</v>
      </c>
      <c r="C84053">
        <v>1</v>
      </c>
      <c r="D84053">
        <v>150</v>
      </c>
      <c r="E84053" s="2">
        <v>43608.932638888888</v>
      </c>
      <c r="F84053" s="1" t="s">
        <v>14398</v>
      </c>
    </row>
    <row r="84054" spans="1:6" x14ac:dyDescent="0.25">
      <c r="A84054">
        <v>195803</v>
      </c>
      <c r="B84054" s="1" t="s">
        <v>10</v>
      </c>
      <c r="C84054">
        <v>2</v>
      </c>
      <c r="D84054">
        <v>11.95</v>
      </c>
      <c r="E84054" s="2">
        <v>43601.914583333331</v>
      </c>
      <c r="F84054" s="1" t="s">
        <v>72292</v>
      </c>
    </row>
    <row r="84055" spans="1:6" x14ac:dyDescent="0.25">
      <c r="A84055">
        <v>195804</v>
      </c>
      <c r="B84055" s="1" t="s">
        <v>39</v>
      </c>
      <c r="C84055">
        <v>1</v>
      </c>
      <c r="D84055">
        <v>150</v>
      </c>
      <c r="E84055" s="2">
        <v>43599.792361111111</v>
      </c>
      <c r="F84055" s="1" t="s">
        <v>72293</v>
      </c>
    </row>
    <row r="84056" spans="1:6" x14ac:dyDescent="0.25">
      <c r="A84056">
        <v>195805</v>
      </c>
      <c r="B84056" s="1" t="s">
        <v>77</v>
      </c>
      <c r="C84056">
        <v>1</v>
      </c>
      <c r="D84056">
        <v>379.99</v>
      </c>
      <c r="E84056" s="2">
        <v>43605.526388888888</v>
      </c>
      <c r="F84056" s="1" t="s">
        <v>72294</v>
      </c>
    </row>
    <row r="84057" spans="1:6" x14ac:dyDescent="0.25">
      <c r="A84057">
        <v>195806</v>
      </c>
      <c r="B84057" s="1" t="s">
        <v>21</v>
      </c>
      <c r="C84057">
        <v>1</v>
      </c>
      <c r="D84057">
        <v>2.99</v>
      </c>
      <c r="E84057" s="2">
        <v>43589.973611111112</v>
      </c>
      <c r="F84057" s="1" t="s">
        <v>72295</v>
      </c>
    </row>
    <row r="84058" spans="1:6" x14ac:dyDescent="0.25">
      <c r="A84058">
        <v>195807</v>
      </c>
      <c r="B84058" s="1" t="s">
        <v>6</v>
      </c>
      <c r="C84058">
        <v>1</v>
      </c>
      <c r="D84058">
        <v>1700</v>
      </c>
      <c r="E84058" s="2">
        <v>43613.861805555556</v>
      </c>
      <c r="F84058" s="1" t="s">
        <v>72296</v>
      </c>
    </row>
    <row r="84059" spans="1:6" x14ac:dyDescent="0.25">
      <c r="A84059">
        <v>195808</v>
      </c>
      <c r="B84059" s="1" t="s">
        <v>29</v>
      </c>
      <c r="C84059">
        <v>1</v>
      </c>
      <c r="D84059">
        <v>14.95</v>
      </c>
      <c r="E84059" s="2">
        <v>43602.57916666667</v>
      </c>
      <c r="F84059" s="1" t="s">
        <v>72297</v>
      </c>
    </row>
    <row r="84060" spans="1:6" x14ac:dyDescent="0.25">
      <c r="A84060">
        <v>195809</v>
      </c>
      <c r="B84060" s="1" t="s">
        <v>102</v>
      </c>
      <c r="C84060">
        <v>1</v>
      </c>
      <c r="D84060">
        <v>300</v>
      </c>
      <c r="E84060" s="2">
        <v>43602.349305555559</v>
      </c>
      <c r="F84060" s="1" t="s">
        <v>72298</v>
      </c>
    </row>
    <row r="84061" spans="1:6" x14ac:dyDescent="0.25">
      <c r="A84061">
        <v>195810</v>
      </c>
      <c r="B84061" s="1" t="s">
        <v>15</v>
      </c>
      <c r="C84061">
        <v>2</v>
      </c>
      <c r="D84061">
        <v>3.84</v>
      </c>
      <c r="E84061" s="2">
        <v>43609.817361111112</v>
      </c>
      <c r="F84061" s="1" t="s">
        <v>72299</v>
      </c>
    </row>
    <row r="84062" spans="1:6" x14ac:dyDescent="0.25">
      <c r="A84062">
        <v>195811</v>
      </c>
      <c r="B84062" s="1" t="s">
        <v>10</v>
      </c>
      <c r="C84062">
        <v>1</v>
      </c>
      <c r="D84062">
        <v>11.95</v>
      </c>
      <c r="E84062" s="2">
        <v>43606.450694444444</v>
      </c>
      <c r="F84062" s="1" t="s">
        <v>72300</v>
      </c>
    </row>
    <row r="84063" spans="1:6" x14ac:dyDescent="0.25">
      <c r="A84063">
        <v>195812</v>
      </c>
      <c r="B84063" s="1" t="s">
        <v>10</v>
      </c>
      <c r="C84063">
        <v>1</v>
      </c>
      <c r="D84063">
        <v>11.95</v>
      </c>
      <c r="E84063" s="2">
        <v>43586.918749999997</v>
      </c>
      <c r="F84063" s="1" t="s">
        <v>72301</v>
      </c>
    </row>
    <row r="84064" spans="1:6" x14ac:dyDescent="0.25">
      <c r="A84064">
        <v>195813</v>
      </c>
      <c r="B84064" s="1" t="s">
        <v>33</v>
      </c>
      <c r="C84064">
        <v>1</v>
      </c>
      <c r="D84064">
        <v>11.99</v>
      </c>
      <c r="E84064" s="2">
        <v>43596.39166666667</v>
      </c>
      <c r="F84064" s="1" t="s">
        <v>72302</v>
      </c>
    </row>
    <row r="84065" spans="1:6" x14ac:dyDescent="0.25">
      <c r="A84065">
        <v>195814</v>
      </c>
      <c r="B84065" s="1" t="s">
        <v>21</v>
      </c>
      <c r="C84065">
        <v>1</v>
      </c>
      <c r="D84065">
        <v>2.99</v>
      </c>
      <c r="E84065" s="2">
        <v>43595.018750000003</v>
      </c>
      <c r="F84065" s="1" t="s">
        <v>46658</v>
      </c>
    </row>
    <row r="84066" spans="1:6" x14ac:dyDescent="0.25">
      <c r="A84066">
        <v>195815</v>
      </c>
      <c r="B84066" s="1" t="s">
        <v>21</v>
      </c>
      <c r="C84066">
        <v>6</v>
      </c>
      <c r="D84066">
        <v>2.99</v>
      </c>
      <c r="E84066" s="2">
        <v>43609.584722222222</v>
      </c>
      <c r="F84066" s="1" t="s">
        <v>72303</v>
      </c>
    </row>
    <row r="84067" spans="1:6" x14ac:dyDescent="0.25">
      <c r="A84067">
        <v>195816</v>
      </c>
      <c r="B84067" s="1" t="s">
        <v>33</v>
      </c>
      <c r="C84067">
        <v>1</v>
      </c>
      <c r="D84067">
        <v>11.99</v>
      </c>
      <c r="E84067" s="2">
        <v>43594.65</v>
      </c>
      <c r="F84067" s="1" t="s">
        <v>72304</v>
      </c>
    </row>
    <row r="84068" spans="1:6" x14ac:dyDescent="0.25">
      <c r="A84068">
        <v>195817</v>
      </c>
      <c r="B84068" s="1" t="s">
        <v>12</v>
      </c>
      <c r="C84068">
        <v>1</v>
      </c>
      <c r="D84068">
        <v>149.99</v>
      </c>
      <c r="E84068" s="2">
        <v>43592.605555555558</v>
      </c>
      <c r="F84068" s="1" t="s">
        <v>72305</v>
      </c>
    </row>
    <row r="84069" spans="1:6" x14ac:dyDescent="0.25">
      <c r="A84069">
        <v>195818</v>
      </c>
      <c r="B84069" s="1" t="s">
        <v>39</v>
      </c>
      <c r="C84069">
        <v>1</v>
      </c>
      <c r="D84069">
        <v>150</v>
      </c>
      <c r="E84069" s="2">
        <v>43600.638194444444</v>
      </c>
      <c r="F84069" s="1" t="s">
        <v>72306</v>
      </c>
    </row>
    <row r="84070" spans="1:6" x14ac:dyDescent="0.25">
      <c r="A84070">
        <v>195819</v>
      </c>
      <c r="B84070" s="1" t="s">
        <v>15</v>
      </c>
      <c r="C84070">
        <v>1</v>
      </c>
      <c r="D84070">
        <v>3.84</v>
      </c>
      <c r="E84070" s="2">
        <v>43600.525694444441</v>
      </c>
      <c r="F84070" s="1" t="s">
        <v>72307</v>
      </c>
    </row>
    <row r="84071" spans="1:6" x14ac:dyDescent="0.25">
      <c r="A84071">
        <v>195820</v>
      </c>
      <c r="B84071" s="1" t="s">
        <v>102</v>
      </c>
      <c r="C84071">
        <v>1</v>
      </c>
      <c r="D84071">
        <v>300</v>
      </c>
      <c r="E84071" s="2">
        <v>43609.1</v>
      </c>
      <c r="F84071" s="1" t="s">
        <v>65378</v>
      </c>
    </row>
    <row r="84072" spans="1:6" x14ac:dyDescent="0.25">
      <c r="A84072">
        <v>195821</v>
      </c>
      <c r="B84072" s="1" t="s">
        <v>21</v>
      </c>
      <c r="C84072">
        <v>2</v>
      </c>
      <c r="D84072">
        <v>2.99</v>
      </c>
      <c r="E84072" s="2">
        <v>43608.421527777777</v>
      </c>
      <c r="F84072" s="1" t="s">
        <v>72308</v>
      </c>
    </row>
    <row r="84073" spans="1:6" x14ac:dyDescent="0.25">
      <c r="A84073">
        <v>195822</v>
      </c>
      <c r="B84073" s="1" t="s">
        <v>39</v>
      </c>
      <c r="C84073">
        <v>1</v>
      </c>
      <c r="D84073">
        <v>150</v>
      </c>
      <c r="E84073" s="2">
        <v>43611.432638888888</v>
      </c>
      <c r="F84073" s="1" t="s">
        <v>72309</v>
      </c>
    </row>
    <row r="84074" spans="1:6" x14ac:dyDescent="0.25">
      <c r="A84074">
        <v>195823</v>
      </c>
      <c r="B84074" s="1" t="s">
        <v>39</v>
      </c>
      <c r="C84074">
        <v>1</v>
      </c>
      <c r="D84074">
        <v>150</v>
      </c>
      <c r="E84074" s="2">
        <v>43606.28402777778</v>
      </c>
      <c r="F84074" s="1" t="s">
        <v>72310</v>
      </c>
    </row>
    <row r="84075" spans="1:6" x14ac:dyDescent="0.25">
      <c r="A84075">
        <v>195824</v>
      </c>
      <c r="B84075" s="1" t="s">
        <v>21</v>
      </c>
      <c r="C84075">
        <v>3</v>
      </c>
      <c r="D84075">
        <v>2.99</v>
      </c>
      <c r="E84075" s="2">
        <v>43600.804166666669</v>
      </c>
      <c r="F84075" s="1" t="s">
        <v>72311</v>
      </c>
    </row>
    <row r="84076" spans="1:6" x14ac:dyDescent="0.25">
      <c r="A84076">
        <v>195825</v>
      </c>
      <c r="B84076" s="1" t="s">
        <v>12</v>
      </c>
      <c r="C84076">
        <v>1</v>
      </c>
      <c r="D84076">
        <v>149.99</v>
      </c>
      <c r="E84076" s="2">
        <v>43605.918055555558</v>
      </c>
      <c r="F84076" s="1" t="s">
        <v>72312</v>
      </c>
    </row>
    <row r="84077" spans="1:6" x14ac:dyDescent="0.25">
      <c r="A84077">
        <v>195826</v>
      </c>
      <c r="B84077" s="1" t="s">
        <v>12</v>
      </c>
      <c r="C84077">
        <v>1</v>
      </c>
      <c r="D84077">
        <v>149.99</v>
      </c>
      <c r="E84077" s="2">
        <v>43608.064583333333</v>
      </c>
      <c r="F84077" s="1" t="s">
        <v>72313</v>
      </c>
    </row>
    <row r="84078" spans="1:6" x14ac:dyDescent="0.25">
      <c r="A84078">
        <v>195827</v>
      </c>
      <c r="B84078" s="1" t="s">
        <v>33</v>
      </c>
      <c r="C84078">
        <v>1</v>
      </c>
      <c r="D84078">
        <v>11.99</v>
      </c>
      <c r="E84078" s="2">
        <v>43603.534722222219</v>
      </c>
      <c r="F84078" s="1" t="s">
        <v>72314</v>
      </c>
    </row>
    <row r="84079" spans="1:6" x14ac:dyDescent="0.25">
      <c r="A84079">
        <v>195828</v>
      </c>
      <c r="B84079" s="1" t="s">
        <v>68</v>
      </c>
      <c r="C84079">
        <v>1</v>
      </c>
      <c r="D84079">
        <v>700</v>
      </c>
      <c r="E84079" s="2">
        <v>43608.966666666667</v>
      </c>
      <c r="F84079" s="1" t="s">
        <v>72315</v>
      </c>
    </row>
    <row r="84080" spans="1:6" x14ac:dyDescent="0.25">
      <c r="A84080">
        <v>195829</v>
      </c>
      <c r="B84080" s="1" t="s">
        <v>19</v>
      </c>
      <c r="C84080">
        <v>1</v>
      </c>
      <c r="D84080">
        <v>99.99</v>
      </c>
      <c r="E84080" s="2">
        <v>43591.870138888888</v>
      </c>
      <c r="F84080" s="1" t="s">
        <v>72316</v>
      </c>
    </row>
    <row r="84081" spans="1:6" x14ac:dyDescent="0.25">
      <c r="A84081">
        <v>195830</v>
      </c>
      <c r="B84081" s="1" t="s">
        <v>33</v>
      </c>
      <c r="C84081">
        <v>1</v>
      </c>
      <c r="D84081">
        <v>11.99</v>
      </c>
      <c r="E84081" s="2">
        <v>43588.481944444444</v>
      </c>
      <c r="F84081" s="1" t="s">
        <v>72317</v>
      </c>
    </row>
    <row r="84082" spans="1:6" x14ac:dyDescent="0.25">
      <c r="A84082">
        <v>195831</v>
      </c>
      <c r="B84082" s="1" t="s">
        <v>15</v>
      </c>
      <c r="C84082">
        <v>1</v>
      </c>
      <c r="D84082">
        <v>3.84</v>
      </c>
      <c r="E84082" s="2">
        <v>43591.801388888889</v>
      </c>
      <c r="F84082" s="1" t="s">
        <v>60776</v>
      </c>
    </row>
    <row r="84083" spans="1:6" x14ac:dyDescent="0.25">
      <c r="A84083">
        <v>195832</v>
      </c>
      <c r="B84083" s="1" t="s">
        <v>68</v>
      </c>
      <c r="C84083">
        <v>1</v>
      </c>
      <c r="D84083">
        <v>700</v>
      </c>
      <c r="E84083" s="2">
        <v>43601.992361111108</v>
      </c>
      <c r="F84083" s="1" t="s">
        <v>72318</v>
      </c>
    </row>
    <row r="84084" spans="1:6" x14ac:dyDescent="0.25">
      <c r="A84084">
        <v>195832</v>
      </c>
      <c r="B84084" s="1" t="s">
        <v>31</v>
      </c>
      <c r="C84084">
        <v>1</v>
      </c>
      <c r="D84084">
        <v>600</v>
      </c>
      <c r="E84084" s="2">
        <v>43601.992361111108</v>
      </c>
      <c r="F84084" s="1" t="s">
        <v>72318</v>
      </c>
    </row>
    <row r="84085" spans="1:6" x14ac:dyDescent="0.25">
      <c r="A84085">
        <v>195833</v>
      </c>
      <c r="B84085" s="1" t="s">
        <v>6</v>
      </c>
      <c r="C84085">
        <v>1</v>
      </c>
      <c r="D84085">
        <v>1700</v>
      </c>
      <c r="E84085" s="2">
        <v>43612.709027777775</v>
      </c>
      <c r="F84085" s="1" t="s">
        <v>72319</v>
      </c>
    </row>
    <row r="84086" spans="1:6" x14ac:dyDescent="0.25">
      <c r="A84086">
        <v>195834</v>
      </c>
      <c r="B84086" s="1" t="s">
        <v>39</v>
      </c>
      <c r="C84086">
        <v>1</v>
      </c>
      <c r="D84086">
        <v>150</v>
      </c>
      <c r="E84086" s="2">
        <v>43605.443749999999</v>
      </c>
      <c r="F84086" s="1" t="s">
        <v>72320</v>
      </c>
    </row>
    <row r="84087" spans="1:6" x14ac:dyDescent="0.25">
      <c r="A84087">
        <v>195835</v>
      </c>
      <c r="B84087" s="1" t="s">
        <v>21</v>
      </c>
      <c r="C84087">
        <v>1</v>
      </c>
      <c r="D84087">
        <v>2.99</v>
      </c>
      <c r="E84087" s="2">
        <v>43595.345833333333</v>
      </c>
      <c r="F84087" s="1" t="s">
        <v>72321</v>
      </c>
    </row>
    <row r="84088" spans="1:6" x14ac:dyDescent="0.25">
      <c r="A84088">
        <v>195836</v>
      </c>
      <c r="B84088" s="1" t="s">
        <v>29</v>
      </c>
      <c r="C84088">
        <v>1</v>
      </c>
      <c r="D84088">
        <v>14.95</v>
      </c>
      <c r="E84088" s="2">
        <v>43607.600694444445</v>
      </c>
      <c r="F84088" s="1" t="s">
        <v>72322</v>
      </c>
    </row>
    <row r="84089" spans="1:6" x14ac:dyDescent="0.25">
      <c r="A84089">
        <v>195837</v>
      </c>
      <c r="B84089" s="1" t="s">
        <v>33</v>
      </c>
      <c r="C84089">
        <v>1</v>
      </c>
      <c r="D84089">
        <v>11.99</v>
      </c>
      <c r="E84089" s="2">
        <v>43614.531944444447</v>
      </c>
      <c r="F84089" s="1" t="s">
        <v>72323</v>
      </c>
    </row>
    <row r="84090" spans="1:6" x14ac:dyDescent="0.25">
      <c r="A84090">
        <v>195838</v>
      </c>
      <c r="B84090" s="1" t="s">
        <v>33</v>
      </c>
      <c r="C84090">
        <v>1</v>
      </c>
      <c r="D84090">
        <v>11.99</v>
      </c>
      <c r="E84090" s="2">
        <v>43598.463194444441</v>
      </c>
      <c r="F84090" s="1" t="s">
        <v>72324</v>
      </c>
    </row>
    <row r="84091" spans="1:6" x14ac:dyDescent="0.25">
      <c r="A84091">
        <v>195839</v>
      </c>
      <c r="B84091" s="1" t="s">
        <v>10</v>
      </c>
      <c r="C84091">
        <v>1</v>
      </c>
      <c r="D84091">
        <v>11.95</v>
      </c>
      <c r="E84091" s="2">
        <v>43603.611805555556</v>
      </c>
      <c r="F84091" s="1" t="s">
        <v>72325</v>
      </c>
    </row>
    <row r="84092" spans="1:6" x14ac:dyDescent="0.25">
      <c r="A84092">
        <v>195840</v>
      </c>
      <c r="B84092" s="1" t="s">
        <v>21</v>
      </c>
      <c r="C84092">
        <v>1</v>
      </c>
      <c r="D84092">
        <v>2.99</v>
      </c>
      <c r="E84092" s="2">
        <v>43596.429861111108</v>
      </c>
      <c r="F84092" s="1" t="s">
        <v>72326</v>
      </c>
    </row>
    <row r="84093" spans="1:6" x14ac:dyDescent="0.25">
      <c r="A84093">
        <v>195841</v>
      </c>
      <c r="B84093" s="1" t="s">
        <v>21</v>
      </c>
      <c r="C84093">
        <v>5</v>
      </c>
      <c r="D84093">
        <v>2.99</v>
      </c>
      <c r="E84093" s="2">
        <v>43601.418749999997</v>
      </c>
      <c r="F84093" s="1" t="s">
        <v>72327</v>
      </c>
    </row>
    <row r="84094" spans="1:6" x14ac:dyDescent="0.25">
      <c r="A84094">
        <v>195842</v>
      </c>
      <c r="B84094" s="1" t="s">
        <v>21</v>
      </c>
      <c r="C84094">
        <v>1</v>
      </c>
      <c r="D84094">
        <v>2.99</v>
      </c>
      <c r="E84094" s="2">
        <v>43614.87777777778</v>
      </c>
      <c r="F84094" s="1" t="s">
        <v>65868</v>
      </c>
    </row>
    <row r="84095" spans="1:6" x14ac:dyDescent="0.25">
      <c r="A84095">
        <v>195843</v>
      </c>
      <c r="B84095" s="1" t="s">
        <v>19</v>
      </c>
      <c r="C84095">
        <v>1</v>
      </c>
      <c r="D84095">
        <v>99.99</v>
      </c>
      <c r="E84095" s="2">
        <v>43603.772222222222</v>
      </c>
      <c r="F84095" s="1" t="s">
        <v>72328</v>
      </c>
    </row>
    <row r="84096" spans="1:6" x14ac:dyDescent="0.25">
      <c r="A84096">
        <v>195844</v>
      </c>
      <c r="B84096" s="1" t="s">
        <v>29</v>
      </c>
      <c r="C84096">
        <v>1</v>
      </c>
      <c r="D84096">
        <v>14.95</v>
      </c>
      <c r="E84096" s="2">
        <v>43610.402777777781</v>
      </c>
      <c r="F84096" s="1" t="s">
        <v>60595</v>
      </c>
    </row>
    <row r="84097" spans="1:6" x14ac:dyDescent="0.25">
      <c r="A84097">
        <v>195845</v>
      </c>
      <c r="B84097" s="1" t="s">
        <v>15</v>
      </c>
      <c r="C84097">
        <v>1</v>
      </c>
      <c r="D84097">
        <v>3.84</v>
      </c>
      <c r="E84097" s="2">
        <v>43615.55</v>
      </c>
      <c r="F84097" s="1" t="s">
        <v>72329</v>
      </c>
    </row>
    <row r="84098" spans="1:6" x14ac:dyDescent="0.25">
      <c r="A84098">
        <v>195846</v>
      </c>
      <c r="B84098" s="1" t="s">
        <v>39</v>
      </c>
      <c r="C84098">
        <v>1</v>
      </c>
      <c r="D84098">
        <v>150</v>
      </c>
      <c r="E84098" s="2">
        <v>43588.509027777778</v>
      </c>
      <c r="F84098" s="1" t="s">
        <v>72330</v>
      </c>
    </row>
    <row r="84099" spans="1:6" x14ac:dyDescent="0.25">
      <c r="A84099">
        <v>195847</v>
      </c>
      <c r="B84099" s="1" t="s">
        <v>29</v>
      </c>
      <c r="C84099">
        <v>1</v>
      </c>
      <c r="D84099">
        <v>14.95</v>
      </c>
      <c r="E84099" s="2">
        <v>43598.815972222219</v>
      </c>
      <c r="F84099" s="1" t="s">
        <v>72331</v>
      </c>
    </row>
    <row r="84100" spans="1:6" x14ac:dyDescent="0.25">
      <c r="A84100">
        <v>195848</v>
      </c>
      <c r="B84100" s="1" t="s">
        <v>31</v>
      </c>
      <c r="C84100">
        <v>1</v>
      </c>
      <c r="D84100">
        <v>600</v>
      </c>
      <c r="E84100" s="2">
        <v>43594.618750000001</v>
      </c>
      <c r="F84100" s="1" t="s">
        <v>61648</v>
      </c>
    </row>
    <row r="84101" spans="1:6" x14ac:dyDescent="0.25">
      <c r="A84101">
        <v>195849</v>
      </c>
      <c r="B84101" s="1" t="s">
        <v>152</v>
      </c>
      <c r="C84101">
        <v>1</v>
      </c>
      <c r="D84101">
        <v>389.99</v>
      </c>
      <c r="E84101" s="2">
        <v>43605.705555555556</v>
      </c>
      <c r="F84101" s="1" t="s">
        <v>72332</v>
      </c>
    </row>
    <row r="84102" spans="1:6" x14ac:dyDescent="0.25">
      <c r="A84102">
        <v>195850</v>
      </c>
      <c r="B84102" s="1" t="s">
        <v>39</v>
      </c>
      <c r="C84102">
        <v>1</v>
      </c>
      <c r="D84102">
        <v>150</v>
      </c>
      <c r="E84102" s="2">
        <v>43612.018055555556</v>
      </c>
      <c r="F84102" s="1" t="s">
        <v>72333</v>
      </c>
    </row>
    <row r="84103" spans="1:6" x14ac:dyDescent="0.25">
      <c r="A84103">
        <v>195851</v>
      </c>
      <c r="B84103" s="1" t="s">
        <v>33</v>
      </c>
      <c r="C84103">
        <v>1</v>
      </c>
      <c r="D84103">
        <v>11.99</v>
      </c>
      <c r="E84103" s="2">
        <v>43604.831944444442</v>
      </c>
      <c r="F84103" s="1" t="s">
        <v>72334</v>
      </c>
    </row>
    <row r="84104" spans="1:6" x14ac:dyDescent="0.25">
      <c r="A84104">
        <v>195852</v>
      </c>
      <c r="B84104" s="1" t="s">
        <v>68</v>
      </c>
      <c r="C84104">
        <v>1</v>
      </c>
      <c r="D84104">
        <v>700</v>
      </c>
      <c r="E84104" s="2">
        <v>43598.81527777778</v>
      </c>
      <c r="F84104" s="1" t="s">
        <v>72335</v>
      </c>
    </row>
    <row r="84105" spans="1:6" x14ac:dyDescent="0.25">
      <c r="A84105">
        <v>195853</v>
      </c>
      <c r="B84105" s="1" t="s">
        <v>6</v>
      </c>
      <c r="C84105">
        <v>1</v>
      </c>
      <c r="D84105">
        <v>1700</v>
      </c>
      <c r="E84105" s="2">
        <v>43598.719444444447</v>
      </c>
      <c r="F84105" s="1" t="s">
        <v>72336</v>
      </c>
    </row>
    <row r="84106" spans="1:6" x14ac:dyDescent="0.25">
      <c r="A84106">
        <v>195854</v>
      </c>
      <c r="B84106" s="1" t="s">
        <v>33</v>
      </c>
      <c r="C84106">
        <v>1</v>
      </c>
      <c r="D84106">
        <v>11.99</v>
      </c>
      <c r="E84106" s="2">
        <v>43603.522916666669</v>
      </c>
      <c r="F84106" s="1" t="s">
        <v>57924</v>
      </c>
    </row>
    <row r="84107" spans="1:6" x14ac:dyDescent="0.25">
      <c r="A84107">
        <v>195855</v>
      </c>
      <c r="B84107" s="1" t="s">
        <v>10</v>
      </c>
      <c r="C84107">
        <v>1</v>
      </c>
      <c r="D84107">
        <v>11.95</v>
      </c>
      <c r="E84107" s="2">
        <v>43605.305555555555</v>
      </c>
      <c r="F84107" s="1" t="s">
        <v>72337</v>
      </c>
    </row>
    <row r="84108" spans="1:6" x14ac:dyDescent="0.25">
      <c r="A84108">
        <v>195856</v>
      </c>
      <c r="B84108" s="1" t="s">
        <v>68</v>
      </c>
      <c r="C84108">
        <v>1</v>
      </c>
      <c r="D84108">
        <v>700</v>
      </c>
      <c r="E84108" s="2">
        <v>43595.765972222223</v>
      </c>
      <c r="F84108" s="1" t="s">
        <v>72338</v>
      </c>
    </row>
    <row r="84109" spans="1:6" x14ac:dyDescent="0.25">
      <c r="A84109">
        <v>195857</v>
      </c>
      <c r="B84109" s="1" t="s">
        <v>21</v>
      </c>
      <c r="C84109">
        <v>1</v>
      </c>
      <c r="D84109">
        <v>2.99</v>
      </c>
      <c r="E84109" s="2">
        <v>43592.617361111108</v>
      </c>
      <c r="F84109" s="1" t="s">
        <v>72339</v>
      </c>
    </row>
    <row r="84110" spans="1:6" x14ac:dyDescent="0.25">
      <c r="A84110">
        <v>195858</v>
      </c>
      <c r="B84110" s="1" t="s">
        <v>15</v>
      </c>
      <c r="C84110">
        <v>1</v>
      </c>
      <c r="D84110">
        <v>3.84</v>
      </c>
      <c r="E84110" s="2">
        <v>43614.343055555553</v>
      </c>
      <c r="F84110" s="1" t="s">
        <v>72340</v>
      </c>
    </row>
    <row r="84111" spans="1:6" x14ac:dyDescent="0.25">
      <c r="A84111">
        <v>195859</v>
      </c>
      <c r="B84111" s="1" t="s">
        <v>152</v>
      </c>
      <c r="C84111">
        <v>1</v>
      </c>
      <c r="D84111">
        <v>389.99</v>
      </c>
      <c r="E84111" s="2">
        <v>43589.415277777778</v>
      </c>
      <c r="F84111" s="1" t="s">
        <v>72341</v>
      </c>
    </row>
    <row r="84112" spans="1:6" x14ac:dyDescent="0.25">
      <c r="A84112">
        <v>195860</v>
      </c>
      <c r="B84112" s="1" t="s">
        <v>19</v>
      </c>
      <c r="C84112">
        <v>1</v>
      </c>
      <c r="D84112">
        <v>99.99</v>
      </c>
      <c r="E84112" s="2">
        <v>43616.708333333336</v>
      </c>
      <c r="F84112" s="1" t="s">
        <v>72342</v>
      </c>
    </row>
    <row r="84113" spans="1:6" x14ac:dyDescent="0.25">
      <c r="A84113">
        <v>195861</v>
      </c>
      <c r="B84113" s="1" t="s">
        <v>10</v>
      </c>
      <c r="C84113">
        <v>1</v>
      </c>
      <c r="D84113">
        <v>11.95</v>
      </c>
      <c r="E84113" s="2">
        <v>43592.484722222223</v>
      </c>
      <c r="F84113" s="1" t="s">
        <v>72343</v>
      </c>
    </row>
    <row r="84114" spans="1:6" x14ac:dyDescent="0.25">
      <c r="A84114">
        <v>195862</v>
      </c>
      <c r="B84114" s="1" t="s">
        <v>10</v>
      </c>
      <c r="C84114">
        <v>1</v>
      </c>
      <c r="D84114">
        <v>11.95</v>
      </c>
      <c r="E84114" s="2">
        <v>43601.512499999997</v>
      </c>
      <c r="F84114" s="1" t="s">
        <v>72344</v>
      </c>
    </row>
    <row r="84115" spans="1:6" x14ac:dyDescent="0.25">
      <c r="A84115">
        <v>195863</v>
      </c>
      <c r="B84115" s="1" t="s">
        <v>68</v>
      </c>
      <c r="C84115">
        <v>1</v>
      </c>
      <c r="D84115">
        <v>700</v>
      </c>
      <c r="E84115" s="2">
        <v>43614.476388888892</v>
      </c>
      <c r="F84115" s="1" t="s">
        <v>72345</v>
      </c>
    </row>
    <row r="84116" spans="1:6" x14ac:dyDescent="0.25">
      <c r="A84116">
        <v>195864</v>
      </c>
      <c r="B84116" s="1" t="s">
        <v>71</v>
      </c>
      <c r="C84116">
        <v>1</v>
      </c>
      <c r="D84116">
        <v>109.99</v>
      </c>
      <c r="E84116" s="2">
        <v>43602.690972222219</v>
      </c>
      <c r="F84116" s="1" t="s">
        <v>72346</v>
      </c>
    </row>
    <row r="84117" spans="1:6" x14ac:dyDescent="0.25">
      <c r="A84117">
        <v>195865</v>
      </c>
      <c r="B84117" s="1" t="s">
        <v>33</v>
      </c>
      <c r="C84117">
        <v>1</v>
      </c>
      <c r="D84117">
        <v>11.99</v>
      </c>
      <c r="E84117" s="2">
        <v>43606.911111111112</v>
      </c>
      <c r="F84117" s="1" t="s">
        <v>72347</v>
      </c>
    </row>
    <row r="84118" spans="1:6" x14ac:dyDescent="0.25">
      <c r="A84118">
        <v>195866</v>
      </c>
      <c r="B84118" s="1" t="s">
        <v>29</v>
      </c>
      <c r="C84118">
        <v>1</v>
      </c>
      <c r="D84118">
        <v>14.95</v>
      </c>
      <c r="E84118" s="2">
        <v>43610.428472222222</v>
      </c>
      <c r="F84118" s="1" t="s">
        <v>6695</v>
      </c>
    </row>
    <row r="84119" spans="1:6" x14ac:dyDescent="0.25">
      <c r="A84119">
        <v>195867</v>
      </c>
      <c r="B84119" s="1" t="s">
        <v>10</v>
      </c>
      <c r="C84119">
        <v>1</v>
      </c>
      <c r="D84119">
        <v>11.95</v>
      </c>
      <c r="E84119" s="2">
        <v>43607.959722222222</v>
      </c>
      <c r="F84119" s="1" t="s">
        <v>72348</v>
      </c>
    </row>
    <row r="84120" spans="1:6" x14ac:dyDescent="0.25">
      <c r="A84120">
        <v>195868</v>
      </c>
      <c r="B84120" s="1" t="s">
        <v>39</v>
      </c>
      <c r="C84120">
        <v>1</v>
      </c>
      <c r="D84120">
        <v>150</v>
      </c>
      <c r="E84120" s="2">
        <v>43595.892361111109</v>
      </c>
      <c r="F84120" s="1" t="s">
        <v>72349</v>
      </c>
    </row>
    <row r="84121" spans="1:6" x14ac:dyDescent="0.25">
      <c r="A84121">
        <v>195869</v>
      </c>
      <c r="B84121" s="1" t="s">
        <v>21</v>
      </c>
      <c r="C84121">
        <v>1</v>
      </c>
      <c r="D84121">
        <v>2.99</v>
      </c>
      <c r="E84121" s="2">
        <v>43617.04583333333</v>
      </c>
      <c r="F84121" s="1" t="s">
        <v>72350</v>
      </c>
    </row>
    <row r="84122" spans="1:6" x14ac:dyDescent="0.25">
      <c r="A84122">
        <v>195870</v>
      </c>
      <c r="B84122" s="1" t="s">
        <v>68</v>
      </c>
      <c r="C84122">
        <v>1</v>
      </c>
      <c r="D84122">
        <v>700</v>
      </c>
      <c r="E84122" s="2">
        <v>43609.504166666666</v>
      </c>
      <c r="F84122" s="1" t="s">
        <v>72351</v>
      </c>
    </row>
    <row r="84123" spans="1:6" x14ac:dyDescent="0.25">
      <c r="A84123">
        <v>195870</v>
      </c>
      <c r="B84123" s="1" t="s">
        <v>39</v>
      </c>
      <c r="C84123">
        <v>1</v>
      </c>
      <c r="D84123">
        <v>150</v>
      </c>
      <c r="E84123" s="2">
        <v>43609.504166666666</v>
      </c>
      <c r="F84123" s="1" t="s">
        <v>72351</v>
      </c>
    </row>
    <row r="84124" spans="1:6" x14ac:dyDescent="0.25">
      <c r="A84124">
        <v>195871</v>
      </c>
      <c r="B84124" s="1" t="s">
        <v>29</v>
      </c>
      <c r="C84124">
        <v>1</v>
      </c>
      <c r="D84124">
        <v>14.95</v>
      </c>
      <c r="E84124" s="2">
        <v>43613.837500000001</v>
      </c>
      <c r="F84124" s="1" t="s">
        <v>72352</v>
      </c>
    </row>
    <row r="84125" spans="1:6" x14ac:dyDescent="0.25">
      <c r="A84125">
        <v>195872</v>
      </c>
      <c r="B84125" s="1" t="s">
        <v>10</v>
      </c>
      <c r="C84125">
        <v>1</v>
      </c>
      <c r="D84125">
        <v>11.95</v>
      </c>
      <c r="E84125" s="2">
        <v>43598.834722222222</v>
      </c>
      <c r="F84125" s="1" t="s">
        <v>72353</v>
      </c>
    </row>
    <row r="84126" spans="1:6" x14ac:dyDescent="0.25">
      <c r="A84126">
        <v>195873</v>
      </c>
      <c r="B84126" s="1" t="s">
        <v>21</v>
      </c>
      <c r="C84126">
        <v>2</v>
      </c>
      <c r="D84126">
        <v>2.99</v>
      </c>
      <c r="E84126" s="2">
        <v>43586.533333333333</v>
      </c>
      <c r="F84126" s="1" t="s">
        <v>72354</v>
      </c>
    </row>
    <row r="84127" spans="1:6" x14ac:dyDescent="0.25">
      <c r="A84127">
        <v>195874</v>
      </c>
      <c r="B84127" s="1" t="s">
        <v>31</v>
      </c>
      <c r="C84127">
        <v>1</v>
      </c>
      <c r="D84127">
        <v>600</v>
      </c>
      <c r="E84127" s="2">
        <v>43605.030555555553</v>
      </c>
      <c r="F84127" s="1" t="s">
        <v>72355</v>
      </c>
    </row>
    <row r="84128" spans="1:6" x14ac:dyDescent="0.25">
      <c r="A84128">
        <v>195875</v>
      </c>
      <c r="B84128" s="1" t="s">
        <v>10</v>
      </c>
      <c r="C84128">
        <v>1</v>
      </c>
      <c r="D84128">
        <v>11.95</v>
      </c>
      <c r="E84128" s="2">
        <v>43594.82708333333</v>
      </c>
      <c r="F84128" s="1" t="s">
        <v>72356</v>
      </c>
    </row>
    <row r="84129" spans="1:6" x14ac:dyDescent="0.25">
      <c r="A84129">
        <v>195876</v>
      </c>
      <c r="B84129" s="1" t="s">
        <v>15</v>
      </c>
      <c r="C84129">
        <v>1</v>
      </c>
      <c r="D84129">
        <v>3.84</v>
      </c>
      <c r="E84129" s="2">
        <v>43610.42083333333</v>
      </c>
      <c r="F84129" s="1" t="s">
        <v>72357</v>
      </c>
    </row>
    <row r="84130" spans="1:6" x14ac:dyDescent="0.25">
      <c r="A84130">
        <v>195877</v>
      </c>
      <c r="B84130" s="1" t="s">
        <v>19</v>
      </c>
      <c r="C84130">
        <v>1</v>
      </c>
      <c r="D84130">
        <v>99.99</v>
      </c>
      <c r="E84130" s="2">
        <v>43612.550694444442</v>
      </c>
      <c r="F84130" s="1" t="s">
        <v>72358</v>
      </c>
    </row>
    <row r="84131" spans="1:6" x14ac:dyDescent="0.25">
      <c r="A84131">
        <v>195877</v>
      </c>
      <c r="B84131" s="1" t="s">
        <v>33</v>
      </c>
      <c r="C84131">
        <v>1</v>
      </c>
      <c r="D84131">
        <v>11.99</v>
      </c>
      <c r="E84131" s="2">
        <v>43612.550694444442</v>
      </c>
      <c r="F84131" s="1" t="s">
        <v>72358</v>
      </c>
    </row>
    <row r="84132" spans="1:6" x14ac:dyDescent="0.25">
      <c r="A84132">
        <v>195878</v>
      </c>
      <c r="B84132" s="1" t="s">
        <v>29</v>
      </c>
      <c r="C84132">
        <v>3</v>
      </c>
      <c r="D84132">
        <v>14.95</v>
      </c>
      <c r="E84132" s="2">
        <v>43607.686111111114</v>
      </c>
      <c r="F84132" s="1" t="s">
        <v>72359</v>
      </c>
    </row>
    <row r="84133" spans="1:6" x14ac:dyDescent="0.25">
      <c r="A84133">
        <v>195879</v>
      </c>
      <c r="B84133" s="1" t="s">
        <v>15</v>
      </c>
      <c r="C84133">
        <v>2</v>
      </c>
      <c r="D84133">
        <v>3.84</v>
      </c>
      <c r="E84133" s="2">
        <v>43594.919444444444</v>
      </c>
      <c r="F84133" s="1" t="s">
        <v>72360</v>
      </c>
    </row>
    <row r="84134" spans="1:6" x14ac:dyDescent="0.25">
      <c r="A84134">
        <v>195880</v>
      </c>
      <c r="B84134" s="1" t="s">
        <v>29</v>
      </c>
      <c r="C84134">
        <v>1</v>
      </c>
      <c r="D84134">
        <v>14.95</v>
      </c>
      <c r="E84134" s="2">
        <v>43605.87777777778</v>
      </c>
      <c r="F84134" s="1" t="s">
        <v>72361</v>
      </c>
    </row>
    <row r="84135" spans="1:6" x14ac:dyDescent="0.25">
      <c r="A84135">
        <v>195881</v>
      </c>
      <c r="B84135" s="1" t="s">
        <v>15</v>
      </c>
      <c r="C84135">
        <v>2</v>
      </c>
      <c r="D84135">
        <v>3.84</v>
      </c>
      <c r="E84135" s="2">
        <v>43606.542361111111</v>
      </c>
      <c r="F84135" s="1" t="s">
        <v>72362</v>
      </c>
    </row>
    <row r="84136" spans="1:6" x14ac:dyDescent="0.25">
      <c r="A84136">
        <v>195882</v>
      </c>
      <c r="B84136" s="1" t="s">
        <v>21</v>
      </c>
      <c r="C84136">
        <v>2</v>
      </c>
      <c r="D84136">
        <v>2.99</v>
      </c>
      <c r="E84136" s="2">
        <v>43601.865972222222</v>
      </c>
      <c r="F84136" s="1" t="s">
        <v>72363</v>
      </c>
    </row>
    <row r="84137" spans="1:6" x14ac:dyDescent="0.25">
      <c r="A84137">
        <v>195883</v>
      </c>
      <c r="B84137" s="1" t="s">
        <v>31</v>
      </c>
      <c r="C84137">
        <v>1</v>
      </c>
      <c r="D84137">
        <v>600</v>
      </c>
      <c r="E84137" s="2">
        <v>43588.364583333336</v>
      </c>
      <c r="F84137" s="1" t="s">
        <v>72364</v>
      </c>
    </row>
    <row r="84138" spans="1:6" x14ac:dyDescent="0.25">
      <c r="A84138">
        <v>195883</v>
      </c>
      <c r="B84138" s="1" t="s">
        <v>10</v>
      </c>
      <c r="C84138">
        <v>1</v>
      </c>
      <c r="D84138">
        <v>11.95</v>
      </c>
      <c r="E84138" s="2">
        <v>43588.364583333336</v>
      </c>
      <c r="F84138" s="1" t="s">
        <v>72364</v>
      </c>
    </row>
    <row r="84139" spans="1:6" x14ac:dyDescent="0.25">
      <c r="A84139">
        <v>195884</v>
      </c>
      <c r="B84139" s="1" t="s">
        <v>19</v>
      </c>
      <c r="C84139">
        <v>1</v>
      </c>
      <c r="D84139">
        <v>99.99</v>
      </c>
      <c r="E84139" s="2">
        <v>43586.724999999999</v>
      </c>
      <c r="F84139" s="1" t="s">
        <v>72365</v>
      </c>
    </row>
    <row r="84140" spans="1:6" x14ac:dyDescent="0.25">
      <c r="A84140">
        <v>195885</v>
      </c>
      <c r="B84140" s="1" t="s">
        <v>19</v>
      </c>
      <c r="C84140">
        <v>1</v>
      </c>
      <c r="D84140">
        <v>99.99</v>
      </c>
      <c r="E84140" s="2">
        <v>43613.392361111109</v>
      </c>
      <c r="F84140" s="1" t="s">
        <v>72366</v>
      </c>
    </row>
    <row r="84141" spans="1:6" x14ac:dyDescent="0.25">
      <c r="A84141">
        <v>195886</v>
      </c>
      <c r="B84141" s="1" t="s">
        <v>51</v>
      </c>
      <c r="C84141">
        <v>1</v>
      </c>
      <c r="D84141">
        <v>400</v>
      </c>
      <c r="E84141" s="2">
        <v>43592.930555555555</v>
      </c>
      <c r="F84141" s="1" t="s">
        <v>72367</v>
      </c>
    </row>
    <row r="84142" spans="1:6" x14ac:dyDescent="0.25">
      <c r="A84142">
        <v>195887</v>
      </c>
      <c r="B84142" s="1" t="s">
        <v>15</v>
      </c>
      <c r="C84142">
        <v>1</v>
      </c>
      <c r="D84142">
        <v>3.84</v>
      </c>
      <c r="E84142" s="2">
        <v>43607.478472222225</v>
      </c>
      <c r="F84142" s="1" t="s">
        <v>72368</v>
      </c>
    </row>
    <row r="84143" spans="1:6" x14ac:dyDescent="0.25">
      <c r="A84143">
        <v>195888</v>
      </c>
      <c r="B84143" s="1" t="s">
        <v>152</v>
      </c>
      <c r="C84143">
        <v>1</v>
      </c>
      <c r="D84143">
        <v>389.99</v>
      </c>
      <c r="E84143" s="2">
        <v>43586.781944444447</v>
      </c>
      <c r="F84143" s="1" t="s">
        <v>6129</v>
      </c>
    </row>
    <row r="84144" spans="1:6" x14ac:dyDescent="0.25">
      <c r="A84144">
        <v>195889</v>
      </c>
      <c r="B84144" s="1" t="s">
        <v>29</v>
      </c>
      <c r="C84144">
        <v>1</v>
      </c>
      <c r="D84144">
        <v>14.95</v>
      </c>
      <c r="E84144" s="2">
        <v>43589.38958333333</v>
      </c>
      <c r="F84144" s="1" t="s">
        <v>72369</v>
      </c>
    </row>
    <row r="84145" spans="1:6" x14ac:dyDescent="0.25">
      <c r="A84145">
        <v>195890</v>
      </c>
      <c r="B84145" s="1" t="s">
        <v>19</v>
      </c>
      <c r="C84145">
        <v>1</v>
      </c>
      <c r="D84145">
        <v>99.99</v>
      </c>
      <c r="E84145" s="2">
        <v>43600.864583333336</v>
      </c>
      <c r="F84145" s="1" t="s">
        <v>72370</v>
      </c>
    </row>
    <row r="84146" spans="1:6" x14ac:dyDescent="0.25">
      <c r="A84146">
        <v>195891</v>
      </c>
      <c r="B84146" s="1" t="s">
        <v>29</v>
      </c>
      <c r="C84146">
        <v>1</v>
      </c>
      <c r="D84146">
        <v>14.95</v>
      </c>
      <c r="E84146" s="2">
        <v>43613.709027777775</v>
      </c>
      <c r="F84146" s="1" t="s">
        <v>72371</v>
      </c>
    </row>
    <row r="84147" spans="1:6" x14ac:dyDescent="0.25">
      <c r="A84147">
        <v>195892</v>
      </c>
      <c r="B84147" s="1" t="s">
        <v>19</v>
      </c>
      <c r="C84147">
        <v>1</v>
      </c>
      <c r="D84147">
        <v>99.99</v>
      </c>
      <c r="E84147" s="2">
        <v>43614.807638888888</v>
      </c>
      <c r="F84147" s="1" t="s">
        <v>72372</v>
      </c>
    </row>
    <row r="84148" spans="1:6" x14ac:dyDescent="0.25">
      <c r="A84148">
        <v>195893</v>
      </c>
      <c r="B84148" s="1" t="s">
        <v>15</v>
      </c>
      <c r="C84148">
        <v>2</v>
      </c>
      <c r="D84148">
        <v>3.84</v>
      </c>
      <c r="E84148" s="2">
        <v>43611.532638888886</v>
      </c>
      <c r="F84148" s="1" t="s">
        <v>46697</v>
      </c>
    </row>
    <row r="84149" spans="1:6" x14ac:dyDescent="0.25">
      <c r="A84149">
        <v>195894</v>
      </c>
      <c r="B84149" s="1" t="s">
        <v>21</v>
      </c>
      <c r="C84149">
        <v>1</v>
      </c>
      <c r="D84149">
        <v>2.99</v>
      </c>
      <c r="E84149" s="2">
        <v>43609.517361111109</v>
      </c>
      <c r="F84149" s="1" t="s">
        <v>72373</v>
      </c>
    </row>
    <row r="84150" spans="1:6" x14ac:dyDescent="0.25">
      <c r="A84150">
        <v>195895</v>
      </c>
      <c r="B84150" s="1" t="s">
        <v>10</v>
      </c>
      <c r="C84150">
        <v>1</v>
      </c>
      <c r="D84150">
        <v>11.95</v>
      </c>
      <c r="E84150" s="2">
        <v>43602.615277777775</v>
      </c>
      <c r="F84150" s="1" t="s">
        <v>72374</v>
      </c>
    </row>
    <row r="84151" spans="1:6" x14ac:dyDescent="0.25">
      <c r="A84151">
        <v>195896</v>
      </c>
      <c r="B84151" s="1" t="s">
        <v>33</v>
      </c>
      <c r="C84151">
        <v>2</v>
      </c>
      <c r="D84151">
        <v>11.99</v>
      </c>
      <c r="E84151" s="2">
        <v>43609.545138888891</v>
      </c>
      <c r="F84151" s="1" t="s">
        <v>40191</v>
      </c>
    </row>
    <row r="84152" spans="1:6" x14ac:dyDescent="0.25">
      <c r="A84152">
        <v>195897</v>
      </c>
      <c r="B84152" s="1" t="s">
        <v>15</v>
      </c>
      <c r="C84152">
        <v>2</v>
      </c>
      <c r="D84152">
        <v>3.84</v>
      </c>
      <c r="E84152" s="2">
        <v>43596.42083333333</v>
      </c>
      <c r="F84152" s="1" t="s">
        <v>72375</v>
      </c>
    </row>
    <row r="84153" spans="1:6" x14ac:dyDescent="0.25">
      <c r="A84153">
        <v>195898</v>
      </c>
      <c r="B84153" s="1" t="s">
        <v>10</v>
      </c>
      <c r="C84153">
        <v>1</v>
      </c>
      <c r="D84153">
        <v>11.95</v>
      </c>
      <c r="E84153" s="2">
        <v>43596.32916666667</v>
      </c>
      <c r="F84153" s="1" t="s">
        <v>72376</v>
      </c>
    </row>
    <row r="84154" spans="1:6" x14ac:dyDescent="0.25">
      <c r="A84154">
        <v>195899</v>
      </c>
      <c r="B84154" s="1" t="s">
        <v>21</v>
      </c>
      <c r="C84154">
        <v>1</v>
      </c>
      <c r="D84154">
        <v>2.99</v>
      </c>
      <c r="E84154" s="2">
        <v>43610.400694444441</v>
      </c>
      <c r="F84154" s="1" t="s">
        <v>72377</v>
      </c>
    </row>
    <row r="84155" spans="1:6" x14ac:dyDescent="0.25">
      <c r="A84155">
        <v>195900</v>
      </c>
      <c r="B84155" s="1" t="s">
        <v>39</v>
      </c>
      <c r="C84155">
        <v>1</v>
      </c>
      <c r="D84155">
        <v>150</v>
      </c>
      <c r="E84155" s="2">
        <v>43587.427777777775</v>
      </c>
      <c r="F84155" s="1" t="s">
        <v>19877</v>
      </c>
    </row>
    <row r="84156" spans="1:6" x14ac:dyDescent="0.25">
      <c r="A84156">
        <v>195901</v>
      </c>
      <c r="B84156" s="1" t="s">
        <v>21</v>
      </c>
      <c r="C84156">
        <v>1</v>
      </c>
      <c r="D84156">
        <v>2.99</v>
      </c>
      <c r="E84156" s="2">
        <v>43586.45208333333</v>
      </c>
      <c r="F84156" s="1" t="s">
        <v>72378</v>
      </c>
    </row>
    <row r="84157" spans="1:6" x14ac:dyDescent="0.25">
      <c r="A84157">
        <v>195902</v>
      </c>
      <c r="B84157" s="1" t="s">
        <v>29</v>
      </c>
      <c r="C84157">
        <v>1</v>
      </c>
      <c r="D84157">
        <v>14.95</v>
      </c>
      <c r="E84157" s="2">
        <v>43599.542361111111</v>
      </c>
      <c r="F84157" s="1" t="s">
        <v>72379</v>
      </c>
    </row>
    <row r="84158" spans="1:6" x14ac:dyDescent="0.25">
      <c r="A84158">
        <v>195903</v>
      </c>
      <c r="B84158" s="1" t="s">
        <v>24</v>
      </c>
      <c r="C84158">
        <v>1</v>
      </c>
      <c r="D84158">
        <v>999.99</v>
      </c>
      <c r="E84158" s="2">
        <v>43598.816666666666</v>
      </c>
      <c r="F84158" s="1" t="s">
        <v>72380</v>
      </c>
    </row>
    <row r="84159" spans="1:6" x14ac:dyDescent="0.25">
      <c r="A84159">
        <v>195904</v>
      </c>
      <c r="B84159" s="1" t="s">
        <v>33</v>
      </c>
      <c r="C84159">
        <v>1</v>
      </c>
      <c r="D84159">
        <v>11.99</v>
      </c>
      <c r="E84159" s="2">
        <v>43587.588194444441</v>
      </c>
      <c r="F84159" s="1" t="s">
        <v>72381</v>
      </c>
    </row>
    <row r="84160" spans="1:6" x14ac:dyDescent="0.25">
      <c r="A84160">
        <v>195905</v>
      </c>
      <c r="B84160" s="1" t="s">
        <v>6</v>
      </c>
      <c r="C84160">
        <v>1</v>
      </c>
      <c r="D84160">
        <v>1700</v>
      </c>
      <c r="E84160" s="2">
        <v>43608.946527777778</v>
      </c>
      <c r="F84160" s="1" t="s">
        <v>21592</v>
      </c>
    </row>
    <row r="84161" spans="1:6" x14ac:dyDescent="0.25">
      <c r="A84161">
        <v>195906</v>
      </c>
      <c r="B84161" s="1" t="s">
        <v>21</v>
      </c>
      <c r="C84161">
        <v>1</v>
      </c>
      <c r="D84161">
        <v>2.99</v>
      </c>
      <c r="E84161" s="2">
        <v>43590.496527777781</v>
      </c>
      <c r="F84161" s="1" t="s">
        <v>72382</v>
      </c>
    </row>
    <row r="84162" spans="1:6" x14ac:dyDescent="0.25">
      <c r="A84162">
        <v>195907</v>
      </c>
      <c r="B84162" s="1" t="s">
        <v>15</v>
      </c>
      <c r="C84162">
        <v>1</v>
      </c>
      <c r="D84162">
        <v>3.84</v>
      </c>
      <c r="E84162" s="2">
        <v>43596.539583333331</v>
      </c>
      <c r="F84162" s="1" t="s">
        <v>72383</v>
      </c>
    </row>
    <row r="84163" spans="1:6" x14ac:dyDescent="0.25">
      <c r="A84163">
        <v>195908</v>
      </c>
      <c r="B84163" s="1" t="s">
        <v>24</v>
      </c>
      <c r="C84163">
        <v>1</v>
      </c>
      <c r="D84163">
        <v>999.99</v>
      </c>
      <c r="E84163" s="2">
        <v>43610.704861111109</v>
      </c>
      <c r="F84163" s="1" t="s">
        <v>72384</v>
      </c>
    </row>
    <row r="84164" spans="1:6" x14ac:dyDescent="0.25">
      <c r="A84164">
        <v>195908</v>
      </c>
      <c r="B84164" s="1" t="s">
        <v>152</v>
      </c>
      <c r="C84164">
        <v>1</v>
      </c>
      <c r="D84164">
        <v>389.99</v>
      </c>
      <c r="E84164" s="2">
        <v>43610.704861111109</v>
      </c>
      <c r="F84164" s="1" t="s">
        <v>72384</v>
      </c>
    </row>
    <row r="84165" spans="1:6" x14ac:dyDescent="0.25">
      <c r="A84165">
        <v>195909</v>
      </c>
      <c r="B84165" s="1" t="s">
        <v>15</v>
      </c>
      <c r="C84165">
        <v>1</v>
      </c>
      <c r="D84165">
        <v>3.84</v>
      </c>
      <c r="E84165" s="2">
        <v>43595.853472222225</v>
      </c>
      <c r="F84165" s="1" t="s">
        <v>55397</v>
      </c>
    </row>
    <row r="84166" spans="1:6" x14ac:dyDescent="0.25">
      <c r="A84166">
        <v>195910</v>
      </c>
      <c r="B84166" s="1" t="s">
        <v>12</v>
      </c>
      <c r="C84166">
        <v>1</v>
      </c>
      <c r="D84166">
        <v>149.99</v>
      </c>
      <c r="E84166" s="2">
        <v>43597.810416666667</v>
      </c>
      <c r="F84166" s="1" t="s">
        <v>72385</v>
      </c>
    </row>
    <row r="84167" spans="1:6" x14ac:dyDescent="0.25">
      <c r="A84167">
        <v>195910</v>
      </c>
      <c r="B84167" s="1" t="s">
        <v>15</v>
      </c>
      <c r="C84167">
        <v>1</v>
      </c>
      <c r="D84167">
        <v>3.84</v>
      </c>
      <c r="E84167" s="2">
        <v>43597.810416666667</v>
      </c>
      <c r="F84167" s="1" t="s">
        <v>72385</v>
      </c>
    </row>
    <row r="84168" spans="1:6" x14ac:dyDescent="0.25">
      <c r="A84168">
        <v>195911</v>
      </c>
      <c r="B84168" s="1" t="s">
        <v>19</v>
      </c>
      <c r="C84168">
        <v>1</v>
      </c>
      <c r="D84168">
        <v>99.99</v>
      </c>
      <c r="E84168" s="2">
        <v>43596.407638888886</v>
      </c>
      <c r="F84168" s="1" t="s">
        <v>22852</v>
      </c>
    </row>
    <row r="84169" spans="1:6" x14ac:dyDescent="0.25">
      <c r="A84169">
        <v>195912</v>
      </c>
      <c r="B84169" s="1" t="s">
        <v>39</v>
      </c>
      <c r="C84169">
        <v>1</v>
      </c>
      <c r="D84169">
        <v>150</v>
      </c>
      <c r="E84169" s="2">
        <v>43607.534722222219</v>
      </c>
      <c r="F84169" s="1" t="s">
        <v>72386</v>
      </c>
    </row>
    <row r="84170" spans="1:6" x14ac:dyDescent="0.25">
      <c r="A84170">
        <v>195913</v>
      </c>
      <c r="B84170" s="1" t="s">
        <v>12</v>
      </c>
      <c r="C84170">
        <v>1</v>
      </c>
      <c r="D84170">
        <v>149.99</v>
      </c>
      <c r="E84170" s="2">
        <v>43608.72152777778</v>
      </c>
      <c r="F84170" s="1" t="s">
        <v>72387</v>
      </c>
    </row>
    <row r="84171" spans="1:6" x14ac:dyDescent="0.25">
      <c r="A84171">
        <v>195914</v>
      </c>
      <c r="B84171" s="1" t="s">
        <v>152</v>
      </c>
      <c r="C84171">
        <v>1</v>
      </c>
      <c r="D84171">
        <v>389.99</v>
      </c>
      <c r="E84171" s="2">
        <v>43603.581944444442</v>
      </c>
      <c r="F84171" s="1" t="s">
        <v>72388</v>
      </c>
    </row>
    <row r="84172" spans="1:6" x14ac:dyDescent="0.25">
      <c r="A84172">
        <v>195915</v>
      </c>
      <c r="B84172" s="1" t="s">
        <v>33</v>
      </c>
      <c r="C84172">
        <v>1</v>
      </c>
      <c r="D84172">
        <v>11.99</v>
      </c>
      <c r="E84172" s="2">
        <v>43596.520138888889</v>
      </c>
      <c r="F84172" s="1" t="s">
        <v>72389</v>
      </c>
    </row>
    <row r="84173" spans="1:6" x14ac:dyDescent="0.25">
      <c r="A84173">
        <v>195916</v>
      </c>
      <c r="B84173" s="1" t="s">
        <v>15</v>
      </c>
      <c r="C84173">
        <v>1</v>
      </c>
      <c r="D84173">
        <v>3.84</v>
      </c>
      <c r="E84173" s="2">
        <v>43590.553472222222</v>
      </c>
      <c r="F84173" s="1" t="s">
        <v>72390</v>
      </c>
    </row>
    <row r="84174" spans="1:6" x14ac:dyDescent="0.25">
      <c r="A84174">
        <v>195917</v>
      </c>
      <c r="B84174" s="1" t="s">
        <v>21</v>
      </c>
      <c r="C84174">
        <v>1</v>
      </c>
      <c r="D84174">
        <v>2.99</v>
      </c>
      <c r="E84174" s="2">
        <v>43590.612500000003</v>
      </c>
      <c r="F84174" s="1" t="s">
        <v>53471</v>
      </c>
    </row>
    <row r="84175" spans="1:6" x14ac:dyDescent="0.25">
      <c r="A84175">
        <v>195918</v>
      </c>
      <c r="B84175" s="1" t="s">
        <v>152</v>
      </c>
      <c r="C84175">
        <v>1</v>
      </c>
      <c r="D84175">
        <v>389.99</v>
      </c>
      <c r="E84175" s="2">
        <v>43593.502083333333</v>
      </c>
      <c r="F84175" s="1" t="s">
        <v>72391</v>
      </c>
    </row>
    <row r="84176" spans="1:6" x14ac:dyDescent="0.25">
      <c r="A84176">
        <v>195919</v>
      </c>
      <c r="B84176" s="1" t="s">
        <v>15</v>
      </c>
      <c r="C84176">
        <v>1</v>
      </c>
      <c r="D84176">
        <v>3.84</v>
      </c>
      <c r="E84176" s="2">
        <v>43595.5</v>
      </c>
      <c r="F84176" s="1" t="s">
        <v>72392</v>
      </c>
    </row>
    <row r="84177" spans="1:6" x14ac:dyDescent="0.25">
      <c r="A84177">
        <v>195920</v>
      </c>
      <c r="B84177" s="1" t="s">
        <v>51</v>
      </c>
      <c r="C84177">
        <v>1</v>
      </c>
      <c r="D84177">
        <v>400</v>
      </c>
      <c r="E84177" s="2">
        <v>43587.861111111109</v>
      </c>
      <c r="F84177" s="1" t="s">
        <v>72393</v>
      </c>
    </row>
    <row r="84178" spans="1:6" x14ac:dyDescent="0.25">
      <c r="A84178">
        <v>195920</v>
      </c>
      <c r="B84178" s="1" t="s">
        <v>10</v>
      </c>
      <c r="C84178">
        <v>1</v>
      </c>
      <c r="D84178">
        <v>11.95</v>
      </c>
      <c r="E84178" s="2">
        <v>43587.861111111109</v>
      </c>
      <c r="F84178" s="1" t="s">
        <v>72393</v>
      </c>
    </row>
    <row r="84179" spans="1:6" x14ac:dyDescent="0.25">
      <c r="A84179">
        <v>195921</v>
      </c>
      <c r="B84179" s="1" t="s">
        <v>39</v>
      </c>
      <c r="C84179">
        <v>1</v>
      </c>
      <c r="D84179">
        <v>150</v>
      </c>
      <c r="E84179" s="2">
        <v>43601.911111111112</v>
      </c>
      <c r="F84179" s="1" t="s">
        <v>4755</v>
      </c>
    </row>
    <row r="84180" spans="1:6" x14ac:dyDescent="0.25">
      <c r="A84180">
        <v>195922</v>
      </c>
      <c r="B84180" s="1" t="s">
        <v>15</v>
      </c>
      <c r="C84180">
        <v>1</v>
      </c>
      <c r="D84180">
        <v>3.84</v>
      </c>
      <c r="E84180" s="2">
        <v>43588.21875</v>
      </c>
      <c r="F84180" s="1" t="s">
        <v>72394</v>
      </c>
    </row>
    <row r="84181" spans="1:6" x14ac:dyDescent="0.25">
      <c r="A84181">
        <v>195923</v>
      </c>
      <c r="B84181" s="1" t="s">
        <v>33</v>
      </c>
      <c r="C84181">
        <v>1</v>
      </c>
      <c r="D84181">
        <v>11.99</v>
      </c>
      <c r="E84181" s="2">
        <v>43600.453472222223</v>
      </c>
      <c r="F84181" s="1" t="s">
        <v>72395</v>
      </c>
    </row>
    <row r="84182" spans="1:6" x14ac:dyDescent="0.25">
      <c r="A84182">
        <v>195924</v>
      </c>
      <c r="B84182" s="1" t="s">
        <v>10</v>
      </c>
      <c r="C84182">
        <v>1</v>
      </c>
      <c r="D84182">
        <v>11.95</v>
      </c>
      <c r="E84182" s="2">
        <v>43613.677777777775</v>
      </c>
      <c r="F84182" s="1" t="s">
        <v>65389</v>
      </c>
    </row>
    <row r="84183" spans="1:6" x14ac:dyDescent="0.25">
      <c r="A84183">
        <v>195925</v>
      </c>
      <c r="B84183" s="1" t="s">
        <v>19</v>
      </c>
      <c r="C84183">
        <v>1</v>
      </c>
      <c r="D84183">
        <v>99.99</v>
      </c>
      <c r="E84183" s="2">
        <v>43616.543749999997</v>
      </c>
      <c r="F84183" s="1" t="s">
        <v>8367</v>
      </c>
    </row>
    <row r="84184" spans="1:6" x14ac:dyDescent="0.25">
      <c r="A84184">
        <v>195926</v>
      </c>
      <c r="B84184" s="1" t="s">
        <v>21</v>
      </c>
      <c r="C84184">
        <v>1</v>
      </c>
      <c r="D84184">
        <v>2.99</v>
      </c>
      <c r="E84184" s="2">
        <v>43604.675694444442</v>
      </c>
      <c r="F84184" s="1" t="s">
        <v>72396</v>
      </c>
    </row>
    <row r="84185" spans="1:6" x14ac:dyDescent="0.25">
      <c r="A84185">
        <v>195927</v>
      </c>
      <c r="B84185" s="1" t="s">
        <v>21</v>
      </c>
      <c r="C84185">
        <v>1</v>
      </c>
      <c r="D84185">
        <v>2.99</v>
      </c>
      <c r="E84185" s="2">
        <v>43589.927083333336</v>
      </c>
      <c r="F84185" s="1" t="s">
        <v>72397</v>
      </c>
    </row>
    <row r="84186" spans="1:6" x14ac:dyDescent="0.25">
      <c r="A84186">
        <v>195928</v>
      </c>
      <c r="B84186" s="1" t="s">
        <v>29</v>
      </c>
      <c r="C84186">
        <v>1</v>
      </c>
      <c r="D84186">
        <v>14.95</v>
      </c>
      <c r="E84186" s="2">
        <v>43594.693055555559</v>
      </c>
      <c r="F84186" s="1" t="s">
        <v>72398</v>
      </c>
    </row>
    <row r="84187" spans="1:6" x14ac:dyDescent="0.25">
      <c r="A84187">
        <v>195929</v>
      </c>
      <c r="B84187" s="1" t="s">
        <v>19</v>
      </c>
      <c r="C84187">
        <v>1</v>
      </c>
      <c r="D84187">
        <v>99.99</v>
      </c>
      <c r="E84187" s="2">
        <v>43605.307638888888</v>
      </c>
      <c r="F84187" s="1" t="s">
        <v>72399</v>
      </c>
    </row>
    <row r="84188" spans="1:6" x14ac:dyDescent="0.25">
      <c r="A84188">
        <v>195930</v>
      </c>
      <c r="B84188" s="1" t="s">
        <v>10</v>
      </c>
      <c r="C84188">
        <v>1</v>
      </c>
      <c r="D84188">
        <v>11.95</v>
      </c>
      <c r="E84188" s="2">
        <v>43599.665972222225</v>
      </c>
      <c r="F84188" s="1" t="s">
        <v>72400</v>
      </c>
    </row>
    <row r="84189" spans="1:6" x14ac:dyDescent="0.25">
      <c r="A84189">
        <v>195931</v>
      </c>
      <c r="B84189" s="1" t="s">
        <v>77</v>
      </c>
      <c r="C84189">
        <v>1</v>
      </c>
      <c r="D84189">
        <v>379.99</v>
      </c>
      <c r="E84189" s="2">
        <v>43592.50277777778</v>
      </c>
      <c r="F84189" s="1" t="s">
        <v>72401</v>
      </c>
    </row>
    <row r="84190" spans="1:6" x14ac:dyDescent="0.25">
      <c r="A84190">
        <v>195932</v>
      </c>
      <c r="B84190" s="1" t="s">
        <v>10</v>
      </c>
      <c r="C84190">
        <v>1</v>
      </c>
      <c r="D84190">
        <v>11.95</v>
      </c>
      <c r="E84190" s="2">
        <v>43596.987500000003</v>
      </c>
      <c r="F84190" s="1" t="s">
        <v>32131</v>
      </c>
    </row>
    <row r="84191" spans="1:6" x14ac:dyDescent="0.25">
      <c r="A84191">
        <v>195933</v>
      </c>
      <c r="B84191" s="1" t="s">
        <v>71</v>
      </c>
      <c r="C84191">
        <v>1</v>
      </c>
      <c r="D84191">
        <v>109.99</v>
      </c>
      <c r="E84191" s="2">
        <v>43588.304861111108</v>
      </c>
      <c r="F84191" s="1" t="s">
        <v>72402</v>
      </c>
    </row>
    <row r="84192" spans="1:6" x14ac:dyDescent="0.25">
      <c r="A84192">
        <v>195934</v>
      </c>
      <c r="B84192" s="1" t="s">
        <v>10</v>
      </c>
      <c r="C84192">
        <v>1</v>
      </c>
      <c r="D84192">
        <v>11.95</v>
      </c>
      <c r="E84192" s="2">
        <v>43597.761111111111</v>
      </c>
      <c r="F84192" s="1" t="s">
        <v>72403</v>
      </c>
    </row>
    <row r="84193" spans="1:6" x14ac:dyDescent="0.25">
      <c r="A84193">
        <v>195935</v>
      </c>
      <c r="B84193" s="1" t="s">
        <v>29</v>
      </c>
      <c r="C84193">
        <v>1</v>
      </c>
      <c r="D84193">
        <v>14.95</v>
      </c>
      <c r="E84193" s="2">
        <v>43604.430555555555</v>
      </c>
      <c r="F84193" s="1" t="s">
        <v>72404</v>
      </c>
    </row>
    <row r="84194" spans="1:6" x14ac:dyDescent="0.25">
      <c r="A84194">
        <v>195936</v>
      </c>
      <c r="B84194" s="1" t="s">
        <v>19</v>
      </c>
      <c r="C84194">
        <v>1</v>
      </c>
      <c r="D84194">
        <v>99.99</v>
      </c>
      <c r="E84194" s="2">
        <v>43616.637499999997</v>
      </c>
      <c r="F84194" s="1" t="s">
        <v>72405</v>
      </c>
    </row>
    <row r="84195" spans="1:6" x14ac:dyDescent="0.25">
      <c r="A84195">
        <v>195937</v>
      </c>
      <c r="B84195" s="1" t="s">
        <v>15</v>
      </c>
      <c r="C84195">
        <v>1</v>
      </c>
      <c r="D84195">
        <v>3.84</v>
      </c>
      <c r="E84195" s="2">
        <v>43611.862500000003</v>
      </c>
      <c r="F84195" s="1" t="s">
        <v>72406</v>
      </c>
    </row>
    <row r="84196" spans="1:6" x14ac:dyDescent="0.25">
      <c r="A84196">
        <v>195938</v>
      </c>
      <c r="B84196" s="1" t="s">
        <v>24</v>
      </c>
      <c r="C84196">
        <v>1</v>
      </c>
      <c r="D84196">
        <v>999.99</v>
      </c>
      <c r="E84196" s="2">
        <v>43588.753472222219</v>
      </c>
      <c r="F84196" s="1" t="s">
        <v>72407</v>
      </c>
    </row>
    <row r="84197" spans="1:6" x14ac:dyDescent="0.25">
      <c r="A84197">
        <v>195939</v>
      </c>
      <c r="B84197" s="1" t="s">
        <v>77</v>
      </c>
      <c r="C84197">
        <v>1</v>
      </c>
      <c r="D84197">
        <v>379.99</v>
      </c>
      <c r="E84197" s="2">
        <v>43612.731249999997</v>
      </c>
      <c r="F84197" s="1" t="s">
        <v>72408</v>
      </c>
    </row>
    <row r="84198" spans="1:6" x14ac:dyDescent="0.25">
      <c r="A84198">
        <v>195940</v>
      </c>
      <c r="B84198" s="1" t="s">
        <v>19</v>
      </c>
      <c r="C84198">
        <v>1</v>
      </c>
      <c r="D84198">
        <v>99.99</v>
      </c>
      <c r="E84198" s="2">
        <v>43612.276388888888</v>
      </c>
      <c r="F84198" s="1" t="s">
        <v>72409</v>
      </c>
    </row>
    <row r="84199" spans="1:6" x14ac:dyDescent="0.25">
      <c r="A84199">
        <v>195941</v>
      </c>
      <c r="B84199" s="1" t="s">
        <v>102</v>
      </c>
      <c r="C84199">
        <v>1</v>
      </c>
      <c r="D84199">
        <v>300</v>
      </c>
      <c r="E84199" s="2">
        <v>43616.804166666669</v>
      </c>
      <c r="F84199" s="1" t="s">
        <v>72410</v>
      </c>
    </row>
    <row r="84200" spans="1:6" x14ac:dyDescent="0.25">
      <c r="A84200">
        <v>195942</v>
      </c>
      <c r="B84200" s="1" t="s">
        <v>24</v>
      </c>
      <c r="C84200">
        <v>1</v>
      </c>
      <c r="D84200">
        <v>999.99</v>
      </c>
      <c r="E84200" s="2">
        <v>43607.505555555559</v>
      </c>
      <c r="F84200" s="1" t="s">
        <v>72411</v>
      </c>
    </row>
    <row r="84201" spans="1:6" x14ac:dyDescent="0.25">
      <c r="A84201">
        <v>195943</v>
      </c>
      <c r="B84201" s="1" t="s">
        <v>21</v>
      </c>
      <c r="C84201">
        <v>3</v>
      </c>
      <c r="D84201">
        <v>2.99</v>
      </c>
      <c r="E84201" s="2">
        <v>43601.361111111109</v>
      </c>
      <c r="F84201" s="1" t="s">
        <v>32712</v>
      </c>
    </row>
    <row r="84202" spans="1:6" x14ac:dyDescent="0.25">
      <c r="A84202">
        <v>195944</v>
      </c>
      <c r="B84202" s="1" t="s">
        <v>15</v>
      </c>
      <c r="C84202">
        <v>2</v>
      </c>
      <c r="D84202">
        <v>3.84</v>
      </c>
      <c r="E84202" s="2">
        <v>43612.779861111114</v>
      </c>
      <c r="F84202" s="1" t="s">
        <v>72412</v>
      </c>
    </row>
    <row r="84203" spans="1:6" x14ac:dyDescent="0.25">
      <c r="A84203">
        <v>195945</v>
      </c>
      <c r="B84203" s="1" t="s">
        <v>21</v>
      </c>
      <c r="C84203">
        <v>1</v>
      </c>
      <c r="D84203">
        <v>2.99</v>
      </c>
      <c r="E84203" s="2">
        <v>43598.592361111114</v>
      </c>
      <c r="F84203" s="1" t="s">
        <v>72413</v>
      </c>
    </row>
    <row r="84204" spans="1:6" x14ac:dyDescent="0.25">
      <c r="A84204">
        <v>195946</v>
      </c>
      <c r="B84204" s="1" t="s">
        <v>19</v>
      </c>
      <c r="C84204">
        <v>1</v>
      </c>
      <c r="D84204">
        <v>99.99</v>
      </c>
      <c r="E84204" s="2">
        <v>43590.794444444444</v>
      </c>
      <c r="F84204" s="1" t="s">
        <v>72414</v>
      </c>
    </row>
    <row r="84205" spans="1:6" x14ac:dyDescent="0.25">
      <c r="A84205">
        <v>195947</v>
      </c>
      <c r="B84205" s="1" t="s">
        <v>33</v>
      </c>
      <c r="C84205">
        <v>1</v>
      </c>
      <c r="D84205">
        <v>11.99</v>
      </c>
      <c r="E84205" s="2">
        <v>43607.82916666667</v>
      </c>
      <c r="F84205" s="1" t="s">
        <v>72415</v>
      </c>
    </row>
    <row r="84206" spans="1:6" x14ac:dyDescent="0.25">
      <c r="A84206">
        <v>195948</v>
      </c>
      <c r="B84206" s="1" t="s">
        <v>29</v>
      </c>
      <c r="C84206">
        <v>1</v>
      </c>
      <c r="D84206">
        <v>14.95</v>
      </c>
      <c r="E84206" s="2">
        <v>43603.648611111108</v>
      </c>
      <c r="F84206" s="1" t="s">
        <v>56283</v>
      </c>
    </row>
    <row r="84207" spans="1:6" x14ac:dyDescent="0.25">
      <c r="A84207">
        <v>195949</v>
      </c>
      <c r="B84207" s="1" t="s">
        <v>6</v>
      </c>
      <c r="C84207">
        <v>1</v>
      </c>
      <c r="D84207">
        <v>1700</v>
      </c>
      <c r="E84207" s="2">
        <v>43591.46597222222</v>
      </c>
      <c r="F84207" s="1" t="s">
        <v>72416</v>
      </c>
    </row>
    <row r="84208" spans="1:6" x14ac:dyDescent="0.25">
      <c r="A84208">
        <v>195950</v>
      </c>
      <c r="B84208" s="1" t="s">
        <v>102</v>
      </c>
      <c r="C84208">
        <v>1</v>
      </c>
      <c r="D84208">
        <v>300</v>
      </c>
      <c r="E84208" s="2">
        <v>43604.724999999999</v>
      </c>
      <c r="F84208" s="1" t="s">
        <v>72417</v>
      </c>
    </row>
    <row r="84209" spans="1:6" x14ac:dyDescent="0.25">
      <c r="A84209">
        <v>195951</v>
      </c>
      <c r="B84209" s="1" t="s">
        <v>31</v>
      </c>
      <c r="C84209">
        <v>1</v>
      </c>
      <c r="D84209">
        <v>600</v>
      </c>
      <c r="E84209" s="2">
        <v>43599.345833333333</v>
      </c>
      <c r="F84209" s="1" t="s">
        <v>64311</v>
      </c>
    </row>
    <row r="84210" spans="1:6" x14ac:dyDescent="0.25">
      <c r="A84210">
        <v>195952</v>
      </c>
      <c r="B84210" s="1" t="s">
        <v>15</v>
      </c>
      <c r="C84210">
        <v>1</v>
      </c>
      <c r="D84210">
        <v>3.84</v>
      </c>
      <c r="E84210" s="2">
        <v>43593.502083333333</v>
      </c>
      <c r="F84210" s="1" t="s">
        <v>72418</v>
      </c>
    </row>
    <row r="84211" spans="1:6" x14ac:dyDescent="0.25">
      <c r="A84211">
        <v>195953</v>
      </c>
      <c r="B84211" s="1" t="s">
        <v>29</v>
      </c>
      <c r="C84211">
        <v>1</v>
      </c>
      <c r="D84211">
        <v>14.95</v>
      </c>
      <c r="E84211" s="2">
        <v>43612.861111111109</v>
      </c>
      <c r="F84211" s="1" t="s">
        <v>62881</v>
      </c>
    </row>
    <row r="84212" spans="1:6" x14ac:dyDescent="0.25">
      <c r="A84212">
        <v>195954</v>
      </c>
      <c r="B84212" s="1" t="s">
        <v>33</v>
      </c>
      <c r="C84212">
        <v>1</v>
      </c>
      <c r="D84212">
        <v>11.99</v>
      </c>
      <c r="E84212" s="2">
        <v>43608.493750000001</v>
      </c>
      <c r="F84212" s="1" t="s">
        <v>72419</v>
      </c>
    </row>
    <row r="84213" spans="1:6" x14ac:dyDescent="0.25">
      <c r="A84213">
        <v>195955</v>
      </c>
      <c r="B84213" s="1" t="s">
        <v>33</v>
      </c>
      <c r="C84213">
        <v>1</v>
      </c>
      <c r="D84213">
        <v>11.99</v>
      </c>
      <c r="E84213" s="2">
        <v>43605.886111111111</v>
      </c>
      <c r="F84213" s="1" t="s">
        <v>72420</v>
      </c>
    </row>
    <row r="84214" spans="1:6" x14ac:dyDescent="0.25">
      <c r="A84214">
        <v>195956</v>
      </c>
      <c r="B84214" s="1" t="s">
        <v>21</v>
      </c>
      <c r="C84214">
        <v>1</v>
      </c>
      <c r="D84214">
        <v>2.99</v>
      </c>
      <c r="E84214" s="2">
        <v>43602.817361111112</v>
      </c>
      <c r="F84214" s="1" t="s">
        <v>72421</v>
      </c>
    </row>
    <row r="84215" spans="1:6" x14ac:dyDescent="0.25">
      <c r="A84215">
        <v>195957</v>
      </c>
      <c r="B84215" s="1" t="s">
        <v>39</v>
      </c>
      <c r="C84215">
        <v>1</v>
      </c>
      <c r="D84215">
        <v>150</v>
      </c>
      <c r="E84215" s="2">
        <v>43616.637499999997</v>
      </c>
      <c r="F84215" s="1" t="s">
        <v>72422</v>
      </c>
    </row>
    <row r="84216" spans="1:6" x14ac:dyDescent="0.25">
      <c r="A84216">
        <v>195958</v>
      </c>
      <c r="B84216" s="1" t="s">
        <v>29</v>
      </c>
      <c r="C84216">
        <v>1</v>
      </c>
      <c r="D84216">
        <v>14.95</v>
      </c>
      <c r="E84216" s="2">
        <v>43593.739583333336</v>
      </c>
      <c r="F84216" s="1" t="s">
        <v>72423</v>
      </c>
    </row>
    <row r="84217" spans="1:6" x14ac:dyDescent="0.25">
      <c r="A84217">
        <v>195959</v>
      </c>
      <c r="B84217" s="1" t="s">
        <v>19</v>
      </c>
      <c r="C84217">
        <v>1</v>
      </c>
      <c r="D84217">
        <v>99.99</v>
      </c>
      <c r="E84217" s="2">
        <v>43615.357638888891</v>
      </c>
      <c r="F84217" s="1" t="s">
        <v>72424</v>
      </c>
    </row>
    <row r="84218" spans="1:6" x14ac:dyDescent="0.25">
      <c r="A84218">
        <v>195960</v>
      </c>
      <c r="B84218" s="1" t="s">
        <v>152</v>
      </c>
      <c r="C84218">
        <v>1</v>
      </c>
      <c r="D84218">
        <v>389.99</v>
      </c>
      <c r="E84218" s="2">
        <v>43609.457638888889</v>
      </c>
      <c r="F84218" s="1" t="s">
        <v>72425</v>
      </c>
    </row>
    <row r="84219" spans="1:6" x14ac:dyDescent="0.25">
      <c r="A84219">
        <v>195961</v>
      </c>
      <c r="B84219" s="1" t="s">
        <v>19</v>
      </c>
      <c r="C84219">
        <v>1</v>
      </c>
      <c r="D84219">
        <v>99.99</v>
      </c>
      <c r="E84219" s="2">
        <v>43591.929861111108</v>
      </c>
      <c r="F84219" s="1" t="s">
        <v>72426</v>
      </c>
    </row>
    <row r="84220" spans="1:6" x14ac:dyDescent="0.25">
      <c r="A84220">
        <v>195962</v>
      </c>
      <c r="B84220" s="1" t="s">
        <v>71</v>
      </c>
      <c r="C84220">
        <v>1</v>
      </c>
      <c r="D84220">
        <v>109.99</v>
      </c>
      <c r="E84220" s="2">
        <v>43599.699305555558</v>
      </c>
      <c r="F84220" s="1" t="s">
        <v>72427</v>
      </c>
    </row>
    <row r="84221" spans="1:6" x14ac:dyDescent="0.25">
      <c r="A84221">
        <v>195963</v>
      </c>
      <c r="B84221" s="1" t="s">
        <v>10</v>
      </c>
      <c r="C84221">
        <v>1</v>
      </c>
      <c r="D84221">
        <v>11.95</v>
      </c>
      <c r="E84221" s="2">
        <v>43589.822916666664</v>
      </c>
      <c r="F84221" s="1" t="s">
        <v>42156</v>
      </c>
    </row>
    <row r="84222" spans="1:6" x14ac:dyDescent="0.25">
      <c r="A84222">
        <v>195964</v>
      </c>
      <c r="B84222" s="1" t="s">
        <v>24</v>
      </c>
      <c r="C84222">
        <v>1</v>
      </c>
      <c r="D84222">
        <v>999.99</v>
      </c>
      <c r="E84222" s="2">
        <v>43593.802777777775</v>
      </c>
      <c r="F84222" s="1" t="s">
        <v>43203</v>
      </c>
    </row>
    <row r="84223" spans="1:6" x14ac:dyDescent="0.25">
      <c r="A84223">
        <v>195965</v>
      </c>
      <c r="B84223" s="1" t="s">
        <v>10</v>
      </c>
      <c r="C84223">
        <v>1</v>
      </c>
      <c r="D84223">
        <v>11.95</v>
      </c>
      <c r="E84223" s="2">
        <v>43593.474999999999</v>
      </c>
      <c r="F84223" s="1" t="s">
        <v>72428</v>
      </c>
    </row>
    <row r="84224" spans="1:6" x14ac:dyDescent="0.25">
      <c r="A84224">
        <v>195966</v>
      </c>
      <c r="B84224" s="1" t="s">
        <v>39</v>
      </c>
      <c r="C84224">
        <v>1</v>
      </c>
      <c r="D84224">
        <v>150</v>
      </c>
      <c r="E84224" s="2">
        <v>43604.385416666664</v>
      </c>
      <c r="F84224" s="1" t="s">
        <v>72429</v>
      </c>
    </row>
    <row r="84225" spans="1:6" x14ac:dyDescent="0.25">
      <c r="A84225">
        <v>195967</v>
      </c>
      <c r="B84225" s="1" t="s">
        <v>21</v>
      </c>
      <c r="C84225">
        <v>1</v>
      </c>
      <c r="D84225">
        <v>2.99</v>
      </c>
      <c r="E84225" s="2">
        <v>43608.742361111108</v>
      </c>
      <c r="F84225" s="1" t="s">
        <v>20997</v>
      </c>
    </row>
    <row r="84226" spans="1:6" x14ac:dyDescent="0.25">
      <c r="A84226">
        <v>195968</v>
      </c>
      <c r="B84226" s="1" t="s">
        <v>39</v>
      </c>
      <c r="C84226">
        <v>1</v>
      </c>
      <c r="D84226">
        <v>150</v>
      </c>
      <c r="E84226" s="2">
        <v>43596.340277777781</v>
      </c>
      <c r="F84226" s="1" t="s">
        <v>72430</v>
      </c>
    </row>
    <row r="84227" spans="1:6" x14ac:dyDescent="0.25">
      <c r="A84227">
        <v>195969</v>
      </c>
      <c r="B84227" s="1" t="s">
        <v>29</v>
      </c>
      <c r="C84227">
        <v>1</v>
      </c>
      <c r="D84227">
        <v>14.95</v>
      </c>
      <c r="E84227" s="2">
        <v>43609.94027777778</v>
      </c>
      <c r="F84227" s="1" t="s">
        <v>72431</v>
      </c>
    </row>
    <row r="84228" spans="1:6" x14ac:dyDescent="0.25">
      <c r="A84228">
        <v>195970</v>
      </c>
      <c r="B84228" s="1" t="s">
        <v>19</v>
      </c>
      <c r="C84228">
        <v>1</v>
      </c>
      <c r="D84228">
        <v>99.99</v>
      </c>
      <c r="E84228" s="2">
        <v>43593.933333333334</v>
      </c>
      <c r="F84228" s="1" t="s">
        <v>72432</v>
      </c>
    </row>
    <row r="84229" spans="1:6" x14ac:dyDescent="0.25">
      <c r="A84229">
        <v>195971</v>
      </c>
      <c r="B84229" s="1" t="s">
        <v>12</v>
      </c>
      <c r="C84229">
        <v>1</v>
      </c>
      <c r="D84229">
        <v>149.99</v>
      </c>
      <c r="E84229" s="2">
        <v>43591.661111111112</v>
      </c>
      <c r="F84229" s="1" t="s">
        <v>72433</v>
      </c>
    </row>
    <row r="84230" spans="1:6" x14ac:dyDescent="0.25">
      <c r="A84230">
        <v>195972</v>
      </c>
      <c r="B84230" s="1" t="s">
        <v>10</v>
      </c>
      <c r="C84230">
        <v>1</v>
      </c>
      <c r="D84230">
        <v>11.95</v>
      </c>
      <c r="E84230" s="2">
        <v>43603.994444444441</v>
      </c>
      <c r="F84230" s="1" t="s">
        <v>4166</v>
      </c>
    </row>
    <row r="84231" spans="1:6" x14ac:dyDescent="0.25">
      <c r="A84231">
        <v>195973</v>
      </c>
      <c r="B84231" s="1" t="s">
        <v>29</v>
      </c>
      <c r="C84231">
        <v>1</v>
      </c>
      <c r="D84231">
        <v>14.95</v>
      </c>
      <c r="E84231" s="2">
        <v>43599.87777777778</v>
      </c>
      <c r="F84231" s="1" t="s">
        <v>72434</v>
      </c>
    </row>
    <row r="84232" spans="1:6" x14ac:dyDescent="0.25">
      <c r="A84232">
        <v>195974</v>
      </c>
      <c r="B84232" s="1" t="s">
        <v>152</v>
      </c>
      <c r="C84232">
        <v>1</v>
      </c>
      <c r="D84232">
        <v>389.99</v>
      </c>
      <c r="E84232" s="2">
        <v>43599.363888888889</v>
      </c>
      <c r="F84232" s="1" t="s">
        <v>72435</v>
      </c>
    </row>
    <row r="84233" spans="1:6" x14ac:dyDescent="0.25">
      <c r="A84233">
        <v>195975</v>
      </c>
      <c r="B84233" s="1" t="s">
        <v>33</v>
      </c>
      <c r="C84233">
        <v>1</v>
      </c>
      <c r="D84233">
        <v>11.99</v>
      </c>
      <c r="E84233" s="2">
        <v>43590.476388888892</v>
      </c>
      <c r="F84233" s="1" t="s">
        <v>72436</v>
      </c>
    </row>
    <row r="84234" spans="1:6" x14ac:dyDescent="0.25">
      <c r="A84234">
        <v>195976</v>
      </c>
      <c r="B84234" s="1" t="s">
        <v>33</v>
      </c>
      <c r="C84234">
        <v>1</v>
      </c>
      <c r="D84234">
        <v>11.99</v>
      </c>
      <c r="E84234" s="2">
        <v>43616.819444444445</v>
      </c>
      <c r="F84234" s="1" t="s">
        <v>72437</v>
      </c>
    </row>
    <row r="84235" spans="1:6" x14ac:dyDescent="0.25">
      <c r="A84235">
        <v>195977</v>
      </c>
      <c r="B84235" s="1" t="s">
        <v>6</v>
      </c>
      <c r="C84235">
        <v>1</v>
      </c>
      <c r="D84235">
        <v>1700</v>
      </c>
      <c r="E84235" s="2">
        <v>43615.695833333331</v>
      </c>
      <c r="F84235" s="1" t="s">
        <v>72438</v>
      </c>
    </row>
    <row r="84236" spans="1:6" x14ac:dyDescent="0.25">
      <c r="A84236">
        <v>195978</v>
      </c>
      <c r="B84236" s="1" t="s">
        <v>15</v>
      </c>
      <c r="C84236">
        <v>1</v>
      </c>
      <c r="D84236">
        <v>3.84</v>
      </c>
      <c r="E84236" s="2">
        <v>43605.90347222222</v>
      </c>
      <c r="F84236" s="1" t="s">
        <v>72439</v>
      </c>
    </row>
    <row r="84237" spans="1:6" x14ac:dyDescent="0.25">
      <c r="A84237">
        <v>195979</v>
      </c>
      <c r="B84237" s="1" t="s">
        <v>24</v>
      </c>
      <c r="C84237">
        <v>1</v>
      </c>
      <c r="D84237">
        <v>999.99</v>
      </c>
      <c r="E84237" s="2">
        <v>43615.794444444444</v>
      </c>
      <c r="F84237" s="1" t="s">
        <v>7705</v>
      </c>
    </row>
    <row r="84238" spans="1:6" x14ac:dyDescent="0.25">
      <c r="A84238">
        <v>195980</v>
      </c>
      <c r="B84238" s="1" t="s">
        <v>10</v>
      </c>
      <c r="C84238">
        <v>1</v>
      </c>
      <c r="D84238">
        <v>11.95</v>
      </c>
      <c r="E84238" s="2">
        <v>43610.928472222222</v>
      </c>
      <c r="F84238" s="1" t="s">
        <v>45979</v>
      </c>
    </row>
    <row r="84239" spans="1:6" x14ac:dyDescent="0.25">
      <c r="A84239">
        <v>195981</v>
      </c>
      <c r="B84239" s="1" t="s">
        <v>68</v>
      </c>
      <c r="C84239">
        <v>1</v>
      </c>
      <c r="D84239">
        <v>700</v>
      </c>
      <c r="E84239" s="2">
        <v>43606.626388888886</v>
      </c>
      <c r="F84239" s="1" t="s">
        <v>72440</v>
      </c>
    </row>
    <row r="84240" spans="1:6" x14ac:dyDescent="0.25">
      <c r="A84240">
        <v>195982</v>
      </c>
      <c r="B84240" s="1" t="s">
        <v>21</v>
      </c>
      <c r="C84240">
        <v>1</v>
      </c>
      <c r="D84240">
        <v>2.99</v>
      </c>
      <c r="E84240" s="2">
        <v>43604.148611111108</v>
      </c>
      <c r="F84240" s="1" t="s">
        <v>72441</v>
      </c>
    </row>
    <row r="84241" spans="1:6" x14ac:dyDescent="0.25">
      <c r="A84241">
        <v>195983</v>
      </c>
      <c r="B84241" s="1" t="s">
        <v>19</v>
      </c>
      <c r="C84241">
        <v>1</v>
      </c>
      <c r="D84241">
        <v>99.99</v>
      </c>
      <c r="E84241" s="2">
        <v>43610.772222222222</v>
      </c>
      <c r="F84241" s="1" t="s">
        <v>72442</v>
      </c>
    </row>
    <row r="84242" spans="1:6" x14ac:dyDescent="0.25">
      <c r="A84242">
        <v>195984</v>
      </c>
      <c r="B84242" s="1" t="s">
        <v>24</v>
      </c>
      <c r="C84242">
        <v>1</v>
      </c>
      <c r="D84242">
        <v>999.99</v>
      </c>
      <c r="E84242" s="2">
        <v>43607.806250000001</v>
      </c>
      <c r="F84242" s="1" t="s">
        <v>72443</v>
      </c>
    </row>
    <row r="84243" spans="1:6" x14ac:dyDescent="0.25">
      <c r="A84243">
        <v>195985</v>
      </c>
      <c r="B84243" s="1" t="s">
        <v>15</v>
      </c>
      <c r="C84243">
        <v>1</v>
      </c>
      <c r="D84243">
        <v>3.84</v>
      </c>
      <c r="E84243" s="2">
        <v>43596.65</v>
      </c>
      <c r="F84243" s="1" t="s">
        <v>43221</v>
      </c>
    </row>
    <row r="84244" spans="1:6" x14ac:dyDescent="0.25">
      <c r="A84244">
        <v>195986</v>
      </c>
      <c r="B84244" s="1" t="s">
        <v>29</v>
      </c>
      <c r="C84244">
        <v>1</v>
      </c>
      <c r="D84244">
        <v>14.95</v>
      </c>
      <c r="E84244" s="2">
        <v>43610.734722222223</v>
      </c>
      <c r="F84244" s="1" t="s">
        <v>72444</v>
      </c>
    </row>
    <row r="84245" spans="1:6" x14ac:dyDescent="0.25">
      <c r="A84245">
        <v>195987</v>
      </c>
      <c r="B84245" s="1" t="s">
        <v>29</v>
      </c>
      <c r="C84245">
        <v>1</v>
      </c>
      <c r="D84245">
        <v>14.95</v>
      </c>
      <c r="E84245" s="2">
        <v>43592.78402777778</v>
      </c>
      <c r="F84245" s="1" t="s">
        <v>72445</v>
      </c>
    </row>
    <row r="84246" spans="1:6" x14ac:dyDescent="0.25">
      <c r="A84246">
        <v>195988</v>
      </c>
      <c r="B84246" s="1" t="s">
        <v>152</v>
      </c>
      <c r="C84246">
        <v>1</v>
      </c>
      <c r="D84246">
        <v>389.99</v>
      </c>
      <c r="E84246" s="2">
        <v>43607.18472222222</v>
      </c>
      <c r="F84246" s="1" t="s">
        <v>72446</v>
      </c>
    </row>
    <row r="84247" spans="1:6" x14ac:dyDescent="0.25">
      <c r="A84247">
        <v>195989</v>
      </c>
      <c r="B84247" s="1" t="s">
        <v>15</v>
      </c>
      <c r="C84247">
        <v>1</v>
      </c>
      <c r="D84247">
        <v>3.84</v>
      </c>
      <c r="E84247" s="2">
        <v>43595.81527777778</v>
      </c>
      <c r="F84247" s="1" t="s">
        <v>12392</v>
      </c>
    </row>
    <row r="84248" spans="1:6" x14ac:dyDescent="0.25">
      <c r="A84248">
        <v>195990</v>
      </c>
      <c r="B84248" s="1" t="s">
        <v>19</v>
      </c>
      <c r="C84248">
        <v>1</v>
      </c>
      <c r="D84248">
        <v>99.99</v>
      </c>
      <c r="E84248" s="2">
        <v>43592.862500000003</v>
      </c>
      <c r="F84248" s="1" t="s">
        <v>72447</v>
      </c>
    </row>
    <row r="84249" spans="1:6" x14ac:dyDescent="0.25">
      <c r="A84249">
        <v>195991</v>
      </c>
      <c r="B84249" s="1" t="s">
        <v>21</v>
      </c>
      <c r="C84249">
        <v>1</v>
      </c>
      <c r="D84249">
        <v>2.99</v>
      </c>
      <c r="E84249" s="2">
        <v>43606.161111111112</v>
      </c>
      <c r="F84249" s="1" t="s">
        <v>72448</v>
      </c>
    </row>
    <row r="84250" spans="1:6" x14ac:dyDescent="0.25">
      <c r="A84250">
        <v>195992</v>
      </c>
      <c r="B84250" s="1" t="s">
        <v>33</v>
      </c>
      <c r="C84250">
        <v>1</v>
      </c>
      <c r="D84250">
        <v>11.99</v>
      </c>
      <c r="E84250" s="2">
        <v>43612.598611111112</v>
      </c>
      <c r="F84250" s="1" t="s">
        <v>72449</v>
      </c>
    </row>
    <row r="84251" spans="1:6" x14ac:dyDescent="0.25">
      <c r="A84251">
        <v>195993</v>
      </c>
      <c r="B84251" s="1" t="s">
        <v>33</v>
      </c>
      <c r="C84251">
        <v>1</v>
      </c>
      <c r="D84251">
        <v>11.99</v>
      </c>
      <c r="E84251" s="2">
        <v>43605.848611111112</v>
      </c>
      <c r="F84251" s="1" t="s">
        <v>72450</v>
      </c>
    </row>
    <row r="84252" spans="1:6" x14ac:dyDescent="0.25">
      <c r="A84252">
        <v>195994</v>
      </c>
      <c r="B84252" s="1" t="s">
        <v>10</v>
      </c>
      <c r="C84252">
        <v>1</v>
      </c>
      <c r="D84252">
        <v>11.95</v>
      </c>
      <c r="E84252" s="2">
        <v>43591.859027777777</v>
      </c>
      <c r="F84252" s="1" t="s">
        <v>18898</v>
      </c>
    </row>
    <row r="84253" spans="1:6" x14ac:dyDescent="0.25">
      <c r="A84253">
        <v>195995</v>
      </c>
      <c r="B84253" s="1" t="s">
        <v>19</v>
      </c>
      <c r="C84253">
        <v>1</v>
      </c>
      <c r="D84253">
        <v>99.99</v>
      </c>
      <c r="E84253" s="2">
        <v>43592.272916666669</v>
      </c>
      <c r="F84253" s="1" t="s">
        <v>46994</v>
      </c>
    </row>
    <row r="84254" spans="1:6" x14ac:dyDescent="0.25">
      <c r="A84254">
        <v>195996</v>
      </c>
      <c r="B84254" s="1" t="s">
        <v>152</v>
      </c>
      <c r="C84254">
        <v>1</v>
      </c>
      <c r="D84254">
        <v>389.99</v>
      </c>
      <c r="E84254" s="2">
        <v>43598.651388888888</v>
      </c>
      <c r="F84254" s="1" t="s">
        <v>31013</v>
      </c>
    </row>
    <row r="84255" spans="1:6" x14ac:dyDescent="0.25">
      <c r="A84255">
        <v>195997</v>
      </c>
      <c r="B84255" s="1" t="s">
        <v>24</v>
      </c>
      <c r="C84255">
        <v>1</v>
      </c>
      <c r="D84255">
        <v>999.99</v>
      </c>
      <c r="E84255" s="2">
        <v>43612.665277777778</v>
      </c>
      <c r="F84255" s="1" t="s">
        <v>72451</v>
      </c>
    </row>
    <row r="84256" spans="1:6" x14ac:dyDescent="0.25">
      <c r="A84256">
        <v>195998</v>
      </c>
      <c r="B84256" s="1" t="s">
        <v>21</v>
      </c>
      <c r="C84256">
        <v>1</v>
      </c>
      <c r="D84256">
        <v>2.99</v>
      </c>
      <c r="E84256" s="2">
        <v>43588.486111111109</v>
      </c>
      <c r="F84256" s="1" t="s">
        <v>72452</v>
      </c>
    </row>
    <row r="84257" spans="1:6" x14ac:dyDescent="0.25">
      <c r="A84257">
        <v>195999</v>
      </c>
      <c r="B84257" s="1" t="s">
        <v>68</v>
      </c>
      <c r="C84257">
        <v>1</v>
      </c>
      <c r="D84257">
        <v>700</v>
      </c>
      <c r="E84257" s="2">
        <v>43596.693749999999</v>
      </c>
      <c r="F84257" s="1" t="s">
        <v>72453</v>
      </c>
    </row>
    <row r="84258" spans="1:6" x14ac:dyDescent="0.25">
      <c r="A84258">
        <v>196000</v>
      </c>
      <c r="B84258" s="1" t="s">
        <v>15</v>
      </c>
      <c r="C84258">
        <v>1</v>
      </c>
      <c r="D84258">
        <v>3.84</v>
      </c>
      <c r="E84258" s="2">
        <v>43589.404166666667</v>
      </c>
      <c r="F84258" s="1" t="s">
        <v>72454</v>
      </c>
    </row>
    <row r="84259" spans="1:6" x14ac:dyDescent="0.25">
      <c r="A84259">
        <v>196001</v>
      </c>
      <c r="B84259" s="1" t="s">
        <v>21</v>
      </c>
      <c r="C84259">
        <v>2</v>
      </c>
      <c r="D84259">
        <v>2.99</v>
      </c>
      <c r="E84259" s="2">
        <v>43608.910416666666</v>
      </c>
      <c r="F84259" s="1" t="s">
        <v>72455</v>
      </c>
    </row>
    <row r="84260" spans="1:6" x14ac:dyDescent="0.25">
      <c r="A84260">
        <v>196002</v>
      </c>
      <c r="B84260" s="1" t="s">
        <v>15</v>
      </c>
      <c r="C84260">
        <v>1</v>
      </c>
      <c r="D84260">
        <v>3.84</v>
      </c>
      <c r="E84260" s="2">
        <v>43592.829861111109</v>
      </c>
      <c r="F84260" s="1" t="s">
        <v>72456</v>
      </c>
    </row>
    <row r="84261" spans="1:6" x14ac:dyDescent="0.25">
      <c r="A84261">
        <v>196003</v>
      </c>
      <c r="B84261" s="1" t="s">
        <v>68</v>
      </c>
      <c r="C84261">
        <v>1</v>
      </c>
      <c r="D84261">
        <v>700</v>
      </c>
      <c r="E84261" s="2">
        <v>43588.603472222225</v>
      </c>
      <c r="F84261" s="1" t="s">
        <v>72457</v>
      </c>
    </row>
    <row r="84262" spans="1:6" x14ac:dyDescent="0.25">
      <c r="A84262">
        <v>196004</v>
      </c>
      <c r="B84262" s="1" t="s">
        <v>10</v>
      </c>
      <c r="C84262">
        <v>1</v>
      </c>
      <c r="D84262">
        <v>11.95</v>
      </c>
      <c r="E84262" s="2">
        <v>43616.945138888892</v>
      </c>
      <c r="F84262" s="1" t="s">
        <v>72458</v>
      </c>
    </row>
    <row r="84263" spans="1:6" x14ac:dyDescent="0.25">
      <c r="A84263">
        <v>196005</v>
      </c>
      <c r="B84263" s="1" t="s">
        <v>10</v>
      </c>
      <c r="C84263">
        <v>1</v>
      </c>
      <c r="D84263">
        <v>11.95</v>
      </c>
      <c r="E84263" s="2">
        <v>43608.786805555559</v>
      </c>
      <c r="F84263" s="1" t="s">
        <v>23720</v>
      </c>
    </row>
    <row r="84264" spans="1:6" x14ac:dyDescent="0.25">
      <c r="A84264">
        <v>196006</v>
      </c>
      <c r="B84264" s="1" t="s">
        <v>152</v>
      </c>
      <c r="C84264">
        <v>1</v>
      </c>
      <c r="D84264">
        <v>389.99</v>
      </c>
      <c r="E84264" s="2">
        <v>43600.42083333333</v>
      </c>
      <c r="F84264" s="1" t="s">
        <v>72459</v>
      </c>
    </row>
    <row r="84265" spans="1:6" x14ac:dyDescent="0.25">
      <c r="A84265">
        <v>196007</v>
      </c>
      <c r="B84265" s="1" t="s">
        <v>19</v>
      </c>
      <c r="C84265">
        <v>1</v>
      </c>
      <c r="D84265">
        <v>99.99</v>
      </c>
      <c r="E84265" s="2">
        <v>43614.617361111108</v>
      </c>
      <c r="F84265" s="1" t="s">
        <v>72460</v>
      </c>
    </row>
    <row r="84266" spans="1:6" x14ac:dyDescent="0.25">
      <c r="A84266">
        <v>196008</v>
      </c>
      <c r="B84266" s="1" t="s">
        <v>24</v>
      </c>
      <c r="C84266">
        <v>1</v>
      </c>
      <c r="D84266">
        <v>999.99</v>
      </c>
      <c r="E84266" s="2">
        <v>43607.939583333333</v>
      </c>
      <c r="F84266" s="1" t="s">
        <v>72461</v>
      </c>
    </row>
    <row r="84267" spans="1:6" x14ac:dyDescent="0.25">
      <c r="A84267">
        <v>196009</v>
      </c>
      <c r="B84267" s="1" t="s">
        <v>71</v>
      </c>
      <c r="C84267">
        <v>1</v>
      </c>
      <c r="D84267">
        <v>109.99</v>
      </c>
      <c r="E84267" s="2">
        <v>43610.504861111112</v>
      </c>
      <c r="F84267" s="1" t="s">
        <v>72462</v>
      </c>
    </row>
    <row r="84268" spans="1:6" x14ac:dyDescent="0.25">
      <c r="A84268">
        <v>196010</v>
      </c>
      <c r="B84268" s="1" t="s">
        <v>33</v>
      </c>
      <c r="C84268">
        <v>1</v>
      </c>
      <c r="D84268">
        <v>11.99</v>
      </c>
      <c r="E84268" s="2">
        <v>43611.834722222222</v>
      </c>
      <c r="F84268" s="1" t="s">
        <v>13732</v>
      </c>
    </row>
    <row r="84269" spans="1:6" x14ac:dyDescent="0.25">
      <c r="A84269">
        <v>196011</v>
      </c>
      <c r="B84269" s="1" t="s">
        <v>10</v>
      </c>
      <c r="C84269">
        <v>1</v>
      </c>
      <c r="D84269">
        <v>11.95</v>
      </c>
      <c r="E84269" s="2">
        <v>43595.552083333336</v>
      </c>
      <c r="F84269" s="1" t="s">
        <v>72463</v>
      </c>
    </row>
    <row r="84270" spans="1:6" x14ac:dyDescent="0.25">
      <c r="A84270">
        <v>196012</v>
      </c>
      <c r="B84270" s="1" t="s">
        <v>29</v>
      </c>
      <c r="C84270">
        <v>2</v>
      </c>
      <c r="D84270">
        <v>14.95</v>
      </c>
      <c r="E84270" s="2">
        <v>43595.86041666667</v>
      </c>
      <c r="F84270" s="1" t="s">
        <v>72464</v>
      </c>
    </row>
    <row r="84271" spans="1:6" x14ac:dyDescent="0.25">
      <c r="A84271">
        <v>196013</v>
      </c>
      <c r="B84271" s="1" t="s">
        <v>77</v>
      </c>
      <c r="C84271">
        <v>1</v>
      </c>
      <c r="D84271">
        <v>379.99</v>
      </c>
      <c r="E84271" s="2">
        <v>43614.61041666667</v>
      </c>
      <c r="F84271" s="1" t="s">
        <v>72465</v>
      </c>
    </row>
    <row r="84272" spans="1:6" x14ac:dyDescent="0.25">
      <c r="A84272">
        <v>196014</v>
      </c>
      <c r="B84272" s="1" t="s">
        <v>68</v>
      </c>
      <c r="C84272">
        <v>1</v>
      </c>
      <c r="D84272">
        <v>700</v>
      </c>
      <c r="E84272" s="2">
        <v>43601.492361111108</v>
      </c>
      <c r="F84272" s="1" t="s">
        <v>72466</v>
      </c>
    </row>
    <row r="84273" spans="1:6" x14ac:dyDescent="0.25">
      <c r="A84273">
        <v>196014</v>
      </c>
      <c r="B84273" s="1" t="s">
        <v>29</v>
      </c>
      <c r="C84273">
        <v>1</v>
      </c>
      <c r="D84273">
        <v>14.95</v>
      </c>
      <c r="E84273" s="2">
        <v>43601.492361111108</v>
      </c>
      <c r="F84273" s="1" t="s">
        <v>72466</v>
      </c>
    </row>
    <row r="84274" spans="1:6" x14ac:dyDescent="0.25">
      <c r="A84274">
        <v>196014</v>
      </c>
      <c r="B84274" s="1" t="s">
        <v>39</v>
      </c>
      <c r="C84274">
        <v>1</v>
      </c>
      <c r="D84274">
        <v>150</v>
      </c>
      <c r="E84274" s="2">
        <v>43601.492361111108</v>
      </c>
      <c r="F84274" s="1" t="s">
        <v>72466</v>
      </c>
    </row>
    <row r="84275" spans="1:6" x14ac:dyDescent="0.25">
      <c r="A84275">
        <v>196015</v>
      </c>
      <c r="B84275" s="1" t="s">
        <v>10</v>
      </c>
      <c r="C84275">
        <v>1</v>
      </c>
      <c r="D84275">
        <v>11.95</v>
      </c>
      <c r="E84275" s="2">
        <v>43602.774305555555</v>
      </c>
      <c r="F84275" s="1" t="s">
        <v>72467</v>
      </c>
    </row>
    <row r="84276" spans="1:6" x14ac:dyDescent="0.25">
      <c r="A84276">
        <v>196016</v>
      </c>
      <c r="B84276" s="1" t="s">
        <v>12</v>
      </c>
      <c r="C84276">
        <v>1</v>
      </c>
      <c r="D84276">
        <v>149.99</v>
      </c>
      <c r="E84276" s="2">
        <v>43589.363194444442</v>
      </c>
      <c r="F84276" s="1" t="s">
        <v>72468</v>
      </c>
    </row>
    <row r="84277" spans="1:6" x14ac:dyDescent="0.25">
      <c r="A84277">
        <v>196017</v>
      </c>
      <c r="B84277" s="1" t="s">
        <v>12</v>
      </c>
      <c r="C84277">
        <v>1</v>
      </c>
      <c r="D84277">
        <v>149.99</v>
      </c>
      <c r="E84277" s="2">
        <v>43590.511111111111</v>
      </c>
      <c r="F84277" s="1" t="s">
        <v>72469</v>
      </c>
    </row>
    <row r="84278" spans="1:6" x14ac:dyDescent="0.25">
      <c r="A84278">
        <v>196018</v>
      </c>
      <c r="B84278" s="1" t="s">
        <v>39</v>
      </c>
      <c r="C84278">
        <v>1</v>
      </c>
      <c r="D84278">
        <v>150</v>
      </c>
      <c r="E84278" s="2">
        <v>43603.795138888891</v>
      </c>
      <c r="F84278" s="1" t="s">
        <v>72470</v>
      </c>
    </row>
    <row r="84279" spans="1:6" x14ac:dyDescent="0.25">
      <c r="A84279">
        <v>196019</v>
      </c>
      <c r="B84279" s="1" t="s">
        <v>15</v>
      </c>
      <c r="C84279">
        <v>1</v>
      </c>
      <c r="D84279">
        <v>3.84</v>
      </c>
      <c r="E84279" s="2">
        <v>43604.92291666667</v>
      </c>
      <c r="F84279" s="1" t="s">
        <v>72471</v>
      </c>
    </row>
    <row r="84280" spans="1:6" x14ac:dyDescent="0.25">
      <c r="A84280">
        <v>196020</v>
      </c>
      <c r="B84280" s="1" t="s">
        <v>51</v>
      </c>
      <c r="C84280">
        <v>1</v>
      </c>
      <c r="D84280">
        <v>400</v>
      </c>
      <c r="E84280" s="2">
        <v>43611.684027777781</v>
      </c>
      <c r="F84280" s="1" t="s">
        <v>72472</v>
      </c>
    </row>
    <row r="84281" spans="1:6" x14ac:dyDescent="0.25">
      <c r="A84281">
        <v>196021</v>
      </c>
      <c r="B84281" s="1" t="s">
        <v>21</v>
      </c>
      <c r="C84281">
        <v>1</v>
      </c>
      <c r="D84281">
        <v>2.99</v>
      </c>
      <c r="E84281" s="2">
        <v>43589.704861111109</v>
      </c>
      <c r="F84281" s="1" t="s">
        <v>16472</v>
      </c>
    </row>
    <row r="84282" spans="1:6" x14ac:dyDescent="0.25">
      <c r="A84282">
        <v>196022</v>
      </c>
      <c r="B84282" s="1" t="s">
        <v>19</v>
      </c>
      <c r="C84282">
        <v>1</v>
      </c>
      <c r="D84282">
        <v>99.99</v>
      </c>
      <c r="E84282" s="2">
        <v>43614.434027777781</v>
      </c>
      <c r="F84282" s="1" t="s">
        <v>72473</v>
      </c>
    </row>
    <row r="84283" spans="1:6" x14ac:dyDescent="0.25">
      <c r="A84283">
        <v>196023</v>
      </c>
      <c r="B84283" s="1" t="s">
        <v>33</v>
      </c>
      <c r="C84283">
        <v>1</v>
      </c>
      <c r="D84283">
        <v>11.99</v>
      </c>
      <c r="E84283" s="2">
        <v>43600.418055555558</v>
      </c>
      <c r="F84283" s="1" t="s">
        <v>72474</v>
      </c>
    </row>
    <row r="84284" spans="1:6" x14ac:dyDescent="0.25">
      <c r="A84284">
        <v>196024</v>
      </c>
      <c r="B84284" s="1" t="s">
        <v>68</v>
      </c>
      <c r="C84284">
        <v>1</v>
      </c>
      <c r="D84284">
        <v>700</v>
      </c>
      <c r="E84284" s="2">
        <v>43592.885416666664</v>
      </c>
      <c r="F84284" s="1" t="s">
        <v>72475</v>
      </c>
    </row>
    <row r="84285" spans="1:6" x14ac:dyDescent="0.25">
      <c r="A84285">
        <v>196024</v>
      </c>
      <c r="B84285" s="1" t="s">
        <v>29</v>
      </c>
      <c r="C84285">
        <v>1</v>
      </c>
      <c r="D84285">
        <v>14.95</v>
      </c>
      <c r="E84285" s="2">
        <v>43592.885416666664</v>
      </c>
      <c r="F84285" s="1" t="s">
        <v>72475</v>
      </c>
    </row>
    <row r="84286" spans="1:6" x14ac:dyDescent="0.25">
      <c r="A84286">
        <v>196025</v>
      </c>
      <c r="B84286" s="1" t="s">
        <v>12</v>
      </c>
      <c r="C84286">
        <v>1</v>
      </c>
      <c r="D84286">
        <v>149.99</v>
      </c>
      <c r="E84286" s="2">
        <v>43598.459027777775</v>
      </c>
      <c r="F84286" s="1" t="s">
        <v>72476</v>
      </c>
    </row>
    <row r="84287" spans="1:6" x14ac:dyDescent="0.25">
      <c r="A84287">
        <v>196026</v>
      </c>
      <c r="B84287" s="1" t="s">
        <v>77</v>
      </c>
      <c r="C84287">
        <v>1</v>
      </c>
      <c r="D84287">
        <v>379.99</v>
      </c>
      <c r="E84287" s="2">
        <v>43591.75277777778</v>
      </c>
      <c r="F84287" s="1" t="s">
        <v>72477</v>
      </c>
    </row>
    <row r="84288" spans="1:6" x14ac:dyDescent="0.25">
      <c r="A84288">
        <v>196027</v>
      </c>
      <c r="B84288" s="1" t="s">
        <v>19</v>
      </c>
      <c r="C84288">
        <v>1</v>
      </c>
      <c r="D84288">
        <v>99.99</v>
      </c>
      <c r="E84288" s="2">
        <v>43592.357638888891</v>
      </c>
      <c r="F84288" s="1" t="s">
        <v>72478</v>
      </c>
    </row>
    <row r="84289" spans="1:6" x14ac:dyDescent="0.25">
      <c r="A84289">
        <v>196028</v>
      </c>
      <c r="B84289" s="1" t="s">
        <v>39</v>
      </c>
      <c r="C84289">
        <v>1</v>
      </c>
      <c r="D84289">
        <v>150</v>
      </c>
      <c r="E84289" s="2">
        <v>43606.484027777777</v>
      </c>
      <c r="F84289" s="1" t="s">
        <v>20302</v>
      </c>
    </row>
    <row r="84290" spans="1:6" x14ac:dyDescent="0.25">
      <c r="A84290">
        <v>196029</v>
      </c>
      <c r="B84290" s="1" t="s">
        <v>102</v>
      </c>
      <c r="C84290">
        <v>1</v>
      </c>
      <c r="D84290">
        <v>300</v>
      </c>
      <c r="E84290" s="2">
        <v>43594.680555555555</v>
      </c>
      <c r="F84290" s="1" t="s">
        <v>11476</v>
      </c>
    </row>
    <row r="84291" spans="1:6" x14ac:dyDescent="0.25">
      <c r="A84291">
        <v>196030</v>
      </c>
      <c r="B84291" s="1" t="s">
        <v>33</v>
      </c>
      <c r="C84291">
        <v>1</v>
      </c>
      <c r="D84291">
        <v>11.99</v>
      </c>
      <c r="E84291" s="2">
        <v>43587.579861111109</v>
      </c>
      <c r="F84291" s="1" t="s">
        <v>72479</v>
      </c>
    </row>
    <row r="84292" spans="1:6" x14ac:dyDescent="0.25">
      <c r="A84292">
        <v>196031</v>
      </c>
      <c r="B84292" s="1" t="s">
        <v>21</v>
      </c>
      <c r="C84292">
        <v>1</v>
      </c>
      <c r="D84292">
        <v>2.99</v>
      </c>
      <c r="E84292" s="2">
        <v>43613.343055555553</v>
      </c>
      <c r="F84292" s="1" t="s">
        <v>72480</v>
      </c>
    </row>
    <row r="84293" spans="1:6" x14ac:dyDescent="0.25">
      <c r="A84293">
        <v>196032</v>
      </c>
      <c r="B84293" s="1" t="s">
        <v>21</v>
      </c>
      <c r="C84293">
        <v>2</v>
      </c>
      <c r="D84293">
        <v>2.99</v>
      </c>
      <c r="E84293" s="2">
        <v>43593.419444444444</v>
      </c>
      <c r="F84293" s="1" t="s">
        <v>72481</v>
      </c>
    </row>
    <row r="84294" spans="1:6" x14ac:dyDescent="0.25">
      <c r="A84294">
        <v>196033</v>
      </c>
      <c r="B84294" s="1" t="s">
        <v>21</v>
      </c>
      <c r="C84294">
        <v>1</v>
      </c>
      <c r="D84294">
        <v>2.99</v>
      </c>
      <c r="E84294" s="2">
        <v>43604.60833333333</v>
      </c>
      <c r="F84294" s="1" t="s">
        <v>72482</v>
      </c>
    </row>
    <row r="84295" spans="1:6" x14ac:dyDescent="0.25">
      <c r="A84295">
        <v>196034</v>
      </c>
      <c r="B84295" s="1" t="s">
        <v>10</v>
      </c>
      <c r="C84295">
        <v>1</v>
      </c>
      <c r="D84295">
        <v>11.95</v>
      </c>
      <c r="E84295" s="2">
        <v>43600.540277777778</v>
      </c>
      <c r="F84295" s="1" t="s">
        <v>72483</v>
      </c>
    </row>
    <row r="84296" spans="1:6" x14ac:dyDescent="0.25">
      <c r="A84296">
        <v>196035</v>
      </c>
      <c r="B84296" s="1" t="s">
        <v>15</v>
      </c>
      <c r="C84296">
        <v>1</v>
      </c>
      <c r="D84296">
        <v>3.84</v>
      </c>
      <c r="E84296" s="2">
        <v>43612.508333333331</v>
      </c>
      <c r="F84296" s="1" t="s">
        <v>72484</v>
      </c>
    </row>
    <row r="84297" spans="1:6" x14ac:dyDescent="0.25">
      <c r="A84297">
        <v>196036</v>
      </c>
      <c r="B84297" s="1" t="s">
        <v>10</v>
      </c>
      <c r="C84297">
        <v>1</v>
      </c>
      <c r="D84297">
        <v>11.95</v>
      </c>
      <c r="E84297" s="2">
        <v>43588.866666666669</v>
      </c>
      <c r="F84297" s="1" t="s">
        <v>72485</v>
      </c>
    </row>
    <row r="84298" spans="1:6" x14ac:dyDescent="0.25">
      <c r="A84298">
        <v>196037</v>
      </c>
      <c r="B84298" s="1" t="s">
        <v>102</v>
      </c>
      <c r="C84298">
        <v>1</v>
      </c>
      <c r="D84298">
        <v>300</v>
      </c>
      <c r="E84298" s="2">
        <v>43603.892361111109</v>
      </c>
      <c r="F84298" s="1" t="s">
        <v>72486</v>
      </c>
    </row>
    <row r="84299" spans="1:6" x14ac:dyDescent="0.25">
      <c r="A84299">
        <v>196038</v>
      </c>
      <c r="B84299" s="1" t="s">
        <v>77</v>
      </c>
      <c r="C84299">
        <v>1</v>
      </c>
      <c r="D84299">
        <v>379.99</v>
      </c>
      <c r="E84299" s="2">
        <v>43603.563888888886</v>
      </c>
      <c r="F84299" s="1" t="s">
        <v>72487</v>
      </c>
    </row>
    <row r="84300" spans="1:6" x14ac:dyDescent="0.25">
      <c r="A84300">
        <v>196039</v>
      </c>
      <c r="B84300" s="1" t="s">
        <v>33</v>
      </c>
      <c r="C84300">
        <v>1</v>
      </c>
      <c r="D84300">
        <v>11.99</v>
      </c>
      <c r="E84300" s="2">
        <v>43609.865277777775</v>
      </c>
      <c r="F84300" s="1" t="s">
        <v>72488</v>
      </c>
    </row>
    <row r="84301" spans="1:6" x14ac:dyDescent="0.25">
      <c r="A84301">
        <v>196040</v>
      </c>
      <c r="B84301" s="1" t="s">
        <v>10</v>
      </c>
      <c r="C84301">
        <v>1</v>
      </c>
      <c r="D84301">
        <v>11.95</v>
      </c>
      <c r="E84301" s="2">
        <v>43609.879861111112</v>
      </c>
      <c r="F84301" s="1" t="s">
        <v>42991</v>
      </c>
    </row>
    <row r="84302" spans="1:6" x14ac:dyDescent="0.25">
      <c r="A84302">
        <v>196041</v>
      </c>
      <c r="B84302" s="1" t="s">
        <v>15</v>
      </c>
      <c r="C84302">
        <v>1</v>
      </c>
      <c r="D84302">
        <v>3.84</v>
      </c>
      <c r="E84302" s="2">
        <v>43604.46597222222</v>
      </c>
      <c r="F84302" s="1" t="s">
        <v>12918</v>
      </c>
    </row>
    <row r="84303" spans="1:6" x14ac:dyDescent="0.25">
      <c r="A84303">
        <v>196042</v>
      </c>
      <c r="B84303" s="1" t="s">
        <v>12</v>
      </c>
      <c r="C84303">
        <v>1</v>
      </c>
      <c r="D84303">
        <v>149.99</v>
      </c>
      <c r="E84303" s="2">
        <v>43588.951388888891</v>
      </c>
      <c r="F84303" s="1" t="s">
        <v>72489</v>
      </c>
    </row>
    <row r="84304" spans="1:6" x14ac:dyDescent="0.25">
      <c r="A84304">
        <v>196043</v>
      </c>
      <c r="B84304" s="1" t="s">
        <v>39</v>
      </c>
      <c r="C84304">
        <v>1</v>
      </c>
      <c r="D84304">
        <v>150</v>
      </c>
      <c r="E84304" s="2">
        <v>43603.838888888888</v>
      </c>
      <c r="F84304" s="1" t="s">
        <v>72490</v>
      </c>
    </row>
    <row r="84305" spans="1:6" x14ac:dyDescent="0.25">
      <c r="A84305">
        <v>196044</v>
      </c>
      <c r="B84305" s="1" t="s">
        <v>21</v>
      </c>
      <c r="C84305">
        <v>1</v>
      </c>
      <c r="D84305">
        <v>2.99</v>
      </c>
      <c r="E84305" s="2">
        <v>43603.431944444441</v>
      </c>
      <c r="F84305" s="1" t="s">
        <v>64226</v>
      </c>
    </row>
    <row r="84306" spans="1:6" x14ac:dyDescent="0.25">
      <c r="A84306">
        <v>196045</v>
      </c>
      <c r="B84306" s="1" t="s">
        <v>71</v>
      </c>
      <c r="C84306">
        <v>1</v>
      </c>
      <c r="D84306">
        <v>109.99</v>
      </c>
      <c r="E84306" s="2">
        <v>43587.304166666669</v>
      </c>
      <c r="F84306" s="1" t="s">
        <v>72491</v>
      </c>
    </row>
    <row r="84307" spans="1:6" x14ac:dyDescent="0.25">
      <c r="A84307">
        <v>196046</v>
      </c>
      <c r="B84307" s="1" t="s">
        <v>29</v>
      </c>
      <c r="C84307">
        <v>1</v>
      </c>
      <c r="D84307">
        <v>14.95</v>
      </c>
      <c r="E84307" s="2">
        <v>43588.64166666667</v>
      </c>
      <c r="F84307" s="1" t="s">
        <v>72492</v>
      </c>
    </row>
    <row r="84308" spans="1:6" x14ac:dyDescent="0.25">
      <c r="A84308">
        <v>196047</v>
      </c>
      <c r="B84308" s="1" t="s">
        <v>39</v>
      </c>
      <c r="C84308">
        <v>1</v>
      </c>
      <c r="D84308">
        <v>150</v>
      </c>
      <c r="E84308" s="2">
        <v>43615.990972222222</v>
      </c>
      <c r="F84308" s="1" t="s">
        <v>72493</v>
      </c>
    </row>
    <row r="84309" spans="1:6" x14ac:dyDescent="0.25">
      <c r="A84309">
        <v>196048</v>
      </c>
      <c r="B84309" s="1" t="s">
        <v>102</v>
      </c>
      <c r="C84309">
        <v>1</v>
      </c>
      <c r="D84309">
        <v>300</v>
      </c>
      <c r="E84309" s="2">
        <v>43597.574305555558</v>
      </c>
      <c r="F84309" s="1" t="s">
        <v>72494</v>
      </c>
    </row>
    <row r="84310" spans="1:6" x14ac:dyDescent="0.25">
      <c r="A84310">
        <v>196049</v>
      </c>
      <c r="B84310" s="1" t="s">
        <v>15</v>
      </c>
      <c r="C84310">
        <v>1</v>
      </c>
      <c r="D84310">
        <v>3.84</v>
      </c>
      <c r="E84310" s="2">
        <v>43587.856249999997</v>
      </c>
      <c r="F84310" s="1" t="s">
        <v>72495</v>
      </c>
    </row>
    <row r="84311" spans="1:6" x14ac:dyDescent="0.25">
      <c r="A84311">
        <v>196050</v>
      </c>
      <c r="B84311" s="1" t="s">
        <v>19</v>
      </c>
      <c r="C84311">
        <v>1</v>
      </c>
      <c r="D84311">
        <v>99.99</v>
      </c>
      <c r="E84311" s="2">
        <v>43609.956250000003</v>
      </c>
      <c r="F84311" s="1" t="s">
        <v>53242</v>
      </c>
    </row>
    <row r="84312" spans="1:6" x14ac:dyDescent="0.25">
      <c r="A84312">
        <v>196051</v>
      </c>
      <c r="B84312" s="1" t="s">
        <v>77</v>
      </c>
      <c r="C84312">
        <v>1</v>
      </c>
      <c r="D84312">
        <v>379.99</v>
      </c>
      <c r="E84312" s="2">
        <v>43600.970138888886</v>
      </c>
      <c r="F84312" s="1" t="s">
        <v>72496</v>
      </c>
    </row>
    <row r="84313" spans="1:6" x14ac:dyDescent="0.25">
      <c r="A84313">
        <v>196052</v>
      </c>
      <c r="B84313" s="1" t="s">
        <v>19</v>
      </c>
      <c r="C84313">
        <v>1</v>
      </c>
      <c r="D84313">
        <v>99.99</v>
      </c>
      <c r="E84313" s="2">
        <v>43606.686111111114</v>
      </c>
      <c r="F84313" s="1" t="s">
        <v>65267</v>
      </c>
    </row>
    <row r="84314" spans="1:6" x14ac:dyDescent="0.25">
      <c r="A84314">
        <v>196053</v>
      </c>
      <c r="B84314" s="1" t="s">
        <v>31</v>
      </c>
      <c r="C84314">
        <v>1</v>
      </c>
      <c r="D84314">
        <v>600</v>
      </c>
      <c r="E84314" s="2">
        <v>43610.807638888888</v>
      </c>
      <c r="F84314" s="1" t="s">
        <v>44591</v>
      </c>
    </row>
    <row r="84315" spans="1:6" x14ac:dyDescent="0.25">
      <c r="A84315">
        <v>196054</v>
      </c>
      <c r="B84315" s="1" t="s">
        <v>77</v>
      </c>
      <c r="C84315">
        <v>1</v>
      </c>
      <c r="D84315">
        <v>379.99</v>
      </c>
      <c r="E84315" s="2">
        <v>43615.783333333333</v>
      </c>
      <c r="F84315" s="1" t="s">
        <v>72497</v>
      </c>
    </row>
    <row r="84316" spans="1:6" x14ac:dyDescent="0.25">
      <c r="A84316">
        <v>196055</v>
      </c>
      <c r="B84316" s="1" t="s">
        <v>19</v>
      </c>
      <c r="C84316">
        <v>1</v>
      </c>
      <c r="D84316">
        <v>99.99</v>
      </c>
      <c r="E84316" s="2">
        <v>43593.003472222219</v>
      </c>
      <c r="F84316" s="1" t="s">
        <v>72498</v>
      </c>
    </row>
    <row r="84317" spans="1:6" x14ac:dyDescent="0.25">
      <c r="A84317">
        <v>196056</v>
      </c>
      <c r="B84317" s="1" t="s">
        <v>33</v>
      </c>
      <c r="C84317">
        <v>1</v>
      </c>
      <c r="D84317">
        <v>11.99</v>
      </c>
      <c r="E84317" s="2">
        <v>43605.677083333336</v>
      </c>
      <c r="F84317" s="1" t="s">
        <v>72499</v>
      </c>
    </row>
    <row r="84318" spans="1:6" x14ac:dyDescent="0.25">
      <c r="A84318">
        <v>196057</v>
      </c>
      <c r="B84318" s="1" t="s">
        <v>21</v>
      </c>
      <c r="C84318">
        <v>1</v>
      </c>
      <c r="D84318">
        <v>2.99</v>
      </c>
      <c r="E84318" s="2">
        <v>43601.679166666669</v>
      </c>
      <c r="F84318" s="1" t="s">
        <v>72500</v>
      </c>
    </row>
    <row r="84319" spans="1:6" x14ac:dyDescent="0.25">
      <c r="A84319">
        <v>196058</v>
      </c>
      <c r="B84319" s="1" t="s">
        <v>19</v>
      </c>
      <c r="C84319">
        <v>1</v>
      </c>
      <c r="D84319">
        <v>99.99</v>
      </c>
      <c r="E84319" s="2">
        <v>43606.772222222222</v>
      </c>
      <c r="F84319" s="1" t="s">
        <v>72501</v>
      </c>
    </row>
    <row r="84320" spans="1:6" x14ac:dyDescent="0.25">
      <c r="A84320">
        <v>196059</v>
      </c>
      <c r="B84320" s="1" t="s">
        <v>39</v>
      </c>
      <c r="C84320">
        <v>1</v>
      </c>
      <c r="D84320">
        <v>150</v>
      </c>
      <c r="E84320" s="2">
        <v>43595.697916666664</v>
      </c>
      <c r="F84320" s="1" t="s">
        <v>64046</v>
      </c>
    </row>
    <row r="84321" spans="1:6" x14ac:dyDescent="0.25">
      <c r="A84321">
        <v>196060</v>
      </c>
      <c r="B84321" s="1" t="s">
        <v>39</v>
      </c>
      <c r="C84321">
        <v>1</v>
      </c>
      <c r="D84321">
        <v>150</v>
      </c>
      <c r="E84321" s="2">
        <v>43587.770138888889</v>
      </c>
      <c r="F84321" s="1" t="s">
        <v>72502</v>
      </c>
    </row>
    <row r="84322" spans="1:6" x14ac:dyDescent="0.25">
      <c r="A84322">
        <v>196061</v>
      </c>
      <c r="B84322" s="1" t="s">
        <v>31</v>
      </c>
      <c r="C84322">
        <v>1</v>
      </c>
      <c r="D84322">
        <v>600</v>
      </c>
      <c r="E84322" s="2">
        <v>43604.830555555556</v>
      </c>
      <c r="F84322" s="1" t="s">
        <v>72503</v>
      </c>
    </row>
    <row r="84323" spans="1:6" x14ac:dyDescent="0.25">
      <c r="A84323">
        <v>196061</v>
      </c>
      <c r="B84323" s="1" t="s">
        <v>10</v>
      </c>
      <c r="C84323">
        <v>1</v>
      </c>
      <c r="D84323">
        <v>11.95</v>
      </c>
      <c r="E84323" s="2">
        <v>43604.830555555556</v>
      </c>
      <c r="F84323" s="1" t="s">
        <v>72503</v>
      </c>
    </row>
    <row r="84324" spans="1:6" x14ac:dyDescent="0.25">
      <c r="A84324">
        <v>196062</v>
      </c>
      <c r="B84324" s="1" t="s">
        <v>29</v>
      </c>
      <c r="C84324">
        <v>1</v>
      </c>
      <c r="D84324">
        <v>14.95</v>
      </c>
      <c r="E84324" s="2">
        <v>43606.445833333331</v>
      </c>
      <c r="F84324" s="1" t="s">
        <v>72504</v>
      </c>
    </row>
    <row r="84325" spans="1:6" x14ac:dyDescent="0.25">
      <c r="A84325">
        <v>196063</v>
      </c>
      <c r="B84325" s="1" t="s">
        <v>10</v>
      </c>
      <c r="C84325">
        <v>1</v>
      </c>
      <c r="D84325">
        <v>11.95</v>
      </c>
      <c r="E84325" s="2">
        <v>43599.020138888889</v>
      </c>
      <c r="F84325" s="1" t="s">
        <v>72505</v>
      </c>
    </row>
    <row r="84326" spans="1:6" x14ac:dyDescent="0.25">
      <c r="A84326">
        <v>196064</v>
      </c>
      <c r="B84326" s="1" t="s">
        <v>33</v>
      </c>
      <c r="C84326">
        <v>1</v>
      </c>
      <c r="D84326">
        <v>11.99</v>
      </c>
      <c r="E84326" s="2">
        <v>43594.50277777778</v>
      </c>
      <c r="F84326" s="1" t="s">
        <v>72506</v>
      </c>
    </row>
    <row r="84327" spans="1:6" x14ac:dyDescent="0.25">
      <c r="A84327">
        <v>196065</v>
      </c>
      <c r="B84327" s="1" t="s">
        <v>19</v>
      </c>
      <c r="C84327">
        <v>1</v>
      </c>
      <c r="D84327">
        <v>99.99</v>
      </c>
      <c r="E84327" s="2">
        <v>43601.534722222219</v>
      </c>
      <c r="F84327" s="1" t="s">
        <v>72507</v>
      </c>
    </row>
    <row r="84328" spans="1:6" x14ac:dyDescent="0.25">
      <c r="A84328">
        <v>196066</v>
      </c>
      <c r="B84328" s="1" t="s">
        <v>12</v>
      </c>
      <c r="C84328">
        <v>1</v>
      </c>
      <c r="D84328">
        <v>149.99</v>
      </c>
      <c r="E84328" s="2">
        <v>43597.89166666667</v>
      </c>
      <c r="F84328" s="1" t="s">
        <v>69834</v>
      </c>
    </row>
    <row r="84329" spans="1:6" x14ac:dyDescent="0.25">
      <c r="A84329">
        <v>196067</v>
      </c>
      <c r="B84329" s="1" t="s">
        <v>51</v>
      </c>
      <c r="C84329">
        <v>1</v>
      </c>
      <c r="D84329">
        <v>400</v>
      </c>
      <c r="E84329" s="2">
        <v>43608.877083333333</v>
      </c>
      <c r="F84329" s="1" t="s">
        <v>72508</v>
      </c>
    </row>
    <row r="84330" spans="1:6" x14ac:dyDescent="0.25">
      <c r="A84330">
        <v>196068</v>
      </c>
      <c r="B84330" s="1" t="s">
        <v>29</v>
      </c>
      <c r="C84330">
        <v>1</v>
      </c>
      <c r="D84330">
        <v>14.95</v>
      </c>
      <c r="E84330" s="2">
        <v>43612.870833333334</v>
      </c>
      <c r="F84330" s="1" t="s">
        <v>72509</v>
      </c>
    </row>
    <row r="84331" spans="1:6" x14ac:dyDescent="0.25">
      <c r="A84331">
        <v>196069</v>
      </c>
      <c r="B84331" s="1" t="s">
        <v>39</v>
      </c>
      <c r="C84331">
        <v>1</v>
      </c>
      <c r="D84331">
        <v>150</v>
      </c>
      <c r="E84331" s="2">
        <v>43594.599305555559</v>
      </c>
      <c r="F84331" s="1" t="s">
        <v>11180</v>
      </c>
    </row>
    <row r="84332" spans="1:6" x14ac:dyDescent="0.25">
      <c r="A84332">
        <v>196070</v>
      </c>
      <c r="B84332" s="1" t="s">
        <v>10</v>
      </c>
      <c r="C84332">
        <v>1</v>
      </c>
      <c r="D84332">
        <v>11.95</v>
      </c>
      <c r="E84332" s="2">
        <v>43591.4375</v>
      </c>
      <c r="F84332" s="1" t="s">
        <v>72510</v>
      </c>
    </row>
    <row r="84333" spans="1:6" x14ac:dyDescent="0.25">
      <c r="A84333">
        <v>196071</v>
      </c>
      <c r="B84333" s="1" t="s">
        <v>39</v>
      </c>
      <c r="C84333">
        <v>1</v>
      </c>
      <c r="D84333">
        <v>150</v>
      </c>
      <c r="E84333" s="2">
        <v>43592.386111111111</v>
      </c>
      <c r="F84333" s="1" t="s">
        <v>72511</v>
      </c>
    </row>
    <row r="84334" spans="1:6" x14ac:dyDescent="0.25">
      <c r="A84334">
        <v>196072</v>
      </c>
      <c r="B84334" s="1" t="s">
        <v>29</v>
      </c>
      <c r="C84334">
        <v>1</v>
      </c>
      <c r="D84334">
        <v>14.95</v>
      </c>
      <c r="E84334" s="2">
        <v>43617.012499999997</v>
      </c>
      <c r="F84334" s="1" t="s">
        <v>56044</v>
      </c>
    </row>
    <row r="84335" spans="1:6" x14ac:dyDescent="0.25">
      <c r="A84335">
        <v>196073</v>
      </c>
      <c r="B84335" s="1" t="s">
        <v>19</v>
      </c>
      <c r="C84335">
        <v>1</v>
      </c>
      <c r="D84335">
        <v>99.99</v>
      </c>
      <c r="E84335" s="2">
        <v>43605.88958333333</v>
      </c>
      <c r="F84335" s="1" t="s">
        <v>72512</v>
      </c>
    </row>
    <row r="84336" spans="1:6" x14ac:dyDescent="0.25">
      <c r="A84336">
        <v>196074</v>
      </c>
      <c r="B84336" s="1" t="s">
        <v>15</v>
      </c>
      <c r="C84336">
        <v>2</v>
      </c>
      <c r="D84336">
        <v>3.84</v>
      </c>
      <c r="E84336" s="2">
        <v>43592.511111111111</v>
      </c>
      <c r="F84336" s="1" t="s">
        <v>72513</v>
      </c>
    </row>
    <row r="84337" spans="1:6" x14ac:dyDescent="0.25">
      <c r="A84337">
        <v>196075</v>
      </c>
      <c r="B84337" s="1" t="s">
        <v>77</v>
      </c>
      <c r="C84337">
        <v>1</v>
      </c>
      <c r="D84337">
        <v>379.99</v>
      </c>
      <c r="E84337" s="2">
        <v>43590.50277777778</v>
      </c>
      <c r="F84337" s="1" t="s">
        <v>24516</v>
      </c>
    </row>
    <row r="84338" spans="1:6" x14ac:dyDescent="0.25">
      <c r="A84338">
        <v>196076</v>
      </c>
      <c r="B84338" s="1" t="s">
        <v>10</v>
      </c>
      <c r="C84338">
        <v>1</v>
      </c>
      <c r="D84338">
        <v>11.95</v>
      </c>
      <c r="E84338" s="2">
        <v>43592.931944444441</v>
      </c>
      <c r="F84338" s="1" t="s">
        <v>72514</v>
      </c>
    </row>
    <row r="84339" spans="1:6" x14ac:dyDescent="0.25">
      <c r="A84339">
        <v>196077</v>
      </c>
      <c r="B84339" s="1" t="s">
        <v>29</v>
      </c>
      <c r="C84339">
        <v>1</v>
      </c>
      <c r="D84339">
        <v>14.95</v>
      </c>
      <c r="E84339" s="2">
        <v>43611.427083333336</v>
      </c>
      <c r="F84339" s="1" t="s">
        <v>72515</v>
      </c>
    </row>
    <row r="84340" spans="1:6" x14ac:dyDescent="0.25">
      <c r="A84340">
        <v>196078</v>
      </c>
      <c r="B84340" s="1" t="s">
        <v>15</v>
      </c>
      <c r="C84340">
        <v>1</v>
      </c>
      <c r="D84340">
        <v>3.84</v>
      </c>
      <c r="E84340" s="2">
        <v>43586.287499999999</v>
      </c>
      <c r="F84340" s="1" t="s">
        <v>72516</v>
      </c>
    </row>
    <row r="84341" spans="1:6" x14ac:dyDescent="0.25">
      <c r="A84341">
        <v>196079</v>
      </c>
      <c r="B84341" s="1" t="s">
        <v>152</v>
      </c>
      <c r="C84341">
        <v>1</v>
      </c>
      <c r="D84341">
        <v>389.99</v>
      </c>
      <c r="E84341" s="2">
        <v>43597.455555555556</v>
      </c>
      <c r="F84341" s="1" t="s">
        <v>72517</v>
      </c>
    </row>
    <row r="84342" spans="1:6" x14ac:dyDescent="0.25">
      <c r="A84342">
        <v>196080</v>
      </c>
      <c r="B84342" s="1" t="s">
        <v>10</v>
      </c>
      <c r="C84342">
        <v>1</v>
      </c>
      <c r="D84342">
        <v>11.95</v>
      </c>
      <c r="E84342" s="2">
        <v>43607.601388888892</v>
      </c>
      <c r="F84342" s="1" t="s">
        <v>16087</v>
      </c>
    </row>
    <row r="84343" spans="1:6" x14ac:dyDescent="0.25">
      <c r="A84343">
        <v>196081</v>
      </c>
      <c r="B84343" s="1" t="s">
        <v>21</v>
      </c>
      <c r="C84343">
        <v>1</v>
      </c>
      <c r="D84343">
        <v>2.99</v>
      </c>
      <c r="E84343" s="2">
        <v>43613.695138888892</v>
      </c>
      <c r="F84343" s="1" t="s">
        <v>72518</v>
      </c>
    </row>
    <row r="84344" spans="1:6" x14ac:dyDescent="0.25">
      <c r="A84344">
        <v>196082</v>
      </c>
      <c r="B84344" s="1" t="s">
        <v>68</v>
      </c>
      <c r="C84344">
        <v>1</v>
      </c>
      <c r="D84344">
        <v>700</v>
      </c>
      <c r="E84344" s="2">
        <v>43591.706944444442</v>
      </c>
      <c r="F84344" s="1" t="s">
        <v>72519</v>
      </c>
    </row>
    <row r="84345" spans="1:6" x14ac:dyDescent="0.25">
      <c r="A84345">
        <v>196083</v>
      </c>
      <c r="B84345" s="1" t="s">
        <v>68</v>
      </c>
      <c r="C84345">
        <v>1</v>
      </c>
      <c r="D84345">
        <v>700</v>
      </c>
      <c r="E84345" s="2">
        <v>43604.859722222223</v>
      </c>
      <c r="F84345" s="1" t="s">
        <v>72520</v>
      </c>
    </row>
    <row r="84346" spans="1:6" x14ac:dyDescent="0.25">
      <c r="A84346">
        <v>196084</v>
      </c>
      <c r="B84346" s="1" t="s">
        <v>102</v>
      </c>
      <c r="C84346">
        <v>1</v>
      </c>
      <c r="D84346">
        <v>300</v>
      </c>
      <c r="E84346" s="2">
        <v>43602.410416666666</v>
      </c>
      <c r="F84346" s="1" t="s">
        <v>72521</v>
      </c>
    </row>
    <row r="84347" spans="1:6" x14ac:dyDescent="0.25">
      <c r="A84347">
        <v>196085</v>
      </c>
      <c r="B84347" s="1" t="s">
        <v>10</v>
      </c>
      <c r="C84347">
        <v>1</v>
      </c>
      <c r="D84347">
        <v>11.95</v>
      </c>
      <c r="E84347" s="2">
        <v>43610.423611111109</v>
      </c>
      <c r="F84347" s="1" t="s">
        <v>72522</v>
      </c>
    </row>
    <row r="84348" spans="1:6" x14ac:dyDescent="0.25">
      <c r="A84348">
        <v>196086</v>
      </c>
      <c r="B84348" s="1" t="s">
        <v>21</v>
      </c>
      <c r="C84348">
        <v>1</v>
      </c>
      <c r="D84348">
        <v>2.99</v>
      </c>
      <c r="E84348" s="2">
        <v>43599.584722222222</v>
      </c>
      <c r="F84348" s="1" t="s">
        <v>51426</v>
      </c>
    </row>
    <row r="84349" spans="1:6" x14ac:dyDescent="0.25">
      <c r="A84349">
        <v>196087</v>
      </c>
      <c r="B84349" s="1" t="s">
        <v>68</v>
      </c>
      <c r="C84349">
        <v>1</v>
      </c>
      <c r="D84349">
        <v>700</v>
      </c>
      <c r="E84349" s="2">
        <v>43597.861805555556</v>
      </c>
      <c r="F84349" s="1" t="s">
        <v>72523</v>
      </c>
    </row>
    <row r="84350" spans="1:6" x14ac:dyDescent="0.25">
      <c r="A84350">
        <v>196088</v>
      </c>
      <c r="B84350" s="1" t="s">
        <v>152</v>
      </c>
      <c r="C84350">
        <v>1</v>
      </c>
      <c r="D84350">
        <v>389.99</v>
      </c>
      <c r="E84350" s="2">
        <v>43593.736805555556</v>
      </c>
      <c r="F84350" s="1" t="s">
        <v>17598</v>
      </c>
    </row>
    <row r="84351" spans="1:6" x14ac:dyDescent="0.25">
      <c r="A84351">
        <v>196089</v>
      </c>
      <c r="B84351" s="1" t="s">
        <v>29</v>
      </c>
      <c r="C84351">
        <v>1</v>
      </c>
      <c r="D84351">
        <v>14.95</v>
      </c>
      <c r="E84351" s="2">
        <v>43587.856944444444</v>
      </c>
      <c r="F84351" s="1" t="s">
        <v>72524</v>
      </c>
    </row>
    <row r="84352" spans="1:6" x14ac:dyDescent="0.25">
      <c r="A84352">
        <v>196090</v>
      </c>
      <c r="B84352" s="1" t="s">
        <v>68</v>
      </c>
      <c r="C84352">
        <v>1</v>
      </c>
      <c r="D84352">
        <v>700</v>
      </c>
      <c r="E84352" s="2">
        <v>43600.820138888892</v>
      </c>
      <c r="F84352" s="1" t="s">
        <v>15229</v>
      </c>
    </row>
    <row r="84353" spans="1:6" x14ac:dyDescent="0.25">
      <c r="A84353">
        <v>196090</v>
      </c>
      <c r="B84353" s="1" t="s">
        <v>39</v>
      </c>
      <c r="C84353">
        <v>1</v>
      </c>
      <c r="D84353">
        <v>150</v>
      </c>
      <c r="E84353" s="2">
        <v>43600.820138888892</v>
      </c>
      <c r="F84353" s="1" t="s">
        <v>15229</v>
      </c>
    </row>
    <row r="84354" spans="1:6" x14ac:dyDescent="0.25">
      <c r="A84354">
        <v>196091</v>
      </c>
      <c r="B84354" s="1" t="s">
        <v>152</v>
      </c>
      <c r="C84354">
        <v>1</v>
      </c>
      <c r="D84354">
        <v>389.99</v>
      </c>
      <c r="E84354" s="2">
        <v>43599.609722222223</v>
      </c>
      <c r="F84354" s="1" t="s">
        <v>72525</v>
      </c>
    </row>
    <row r="84355" spans="1:6" x14ac:dyDescent="0.25">
      <c r="A84355">
        <v>196092</v>
      </c>
      <c r="B84355" s="1" t="s">
        <v>12</v>
      </c>
      <c r="C84355">
        <v>1</v>
      </c>
      <c r="D84355">
        <v>149.99</v>
      </c>
      <c r="E84355" s="2">
        <v>43608.739583333336</v>
      </c>
      <c r="F84355" s="1" t="s">
        <v>72526</v>
      </c>
    </row>
    <row r="84356" spans="1:6" x14ac:dyDescent="0.25">
      <c r="A84356">
        <v>196093</v>
      </c>
      <c r="B84356" s="1" t="s">
        <v>10</v>
      </c>
      <c r="C84356">
        <v>1</v>
      </c>
      <c r="D84356">
        <v>11.95</v>
      </c>
      <c r="E84356" s="2">
        <v>43590.650694444441</v>
      </c>
      <c r="F84356" s="1" t="s">
        <v>72527</v>
      </c>
    </row>
    <row r="84357" spans="1:6" x14ac:dyDescent="0.25">
      <c r="A84357">
        <v>196094</v>
      </c>
      <c r="B84357" s="1" t="s">
        <v>21</v>
      </c>
      <c r="C84357">
        <v>1</v>
      </c>
      <c r="D84357">
        <v>2.99</v>
      </c>
      <c r="E84357" s="2">
        <v>43589.6875</v>
      </c>
      <c r="F84357" s="1" t="s">
        <v>72528</v>
      </c>
    </row>
    <row r="84358" spans="1:6" x14ac:dyDescent="0.25">
      <c r="A84358">
        <v>196095</v>
      </c>
      <c r="B84358" s="1" t="s">
        <v>19</v>
      </c>
      <c r="C84358">
        <v>1</v>
      </c>
      <c r="D84358">
        <v>99.99</v>
      </c>
      <c r="E84358" s="2">
        <v>43588.59652777778</v>
      </c>
      <c r="F84358" s="1" t="s">
        <v>21317</v>
      </c>
    </row>
    <row r="84359" spans="1:6" x14ac:dyDescent="0.25">
      <c r="A84359">
        <v>196096</v>
      </c>
      <c r="B84359" s="1" t="s">
        <v>29</v>
      </c>
      <c r="C84359">
        <v>1</v>
      </c>
      <c r="D84359">
        <v>14.95</v>
      </c>
      <c r="E84359" s="2">
        <v>43615.969444444447</v>
      </c>
      <c r="F84359" s="1" t="s">
        <v>72529</v>
      </c>
    </row>
    <row r="84360" spans="1:6" x14ac:dyDescent="0.25">
      <c r="A84360">
        <v>196097</v>
      </c>
      <c r="B84360" s="1" t="s">
        <v>10</v>
      </c>
      <c r="C84360">
        <v>1</v>
      </c>
      <c r="D84360">
        <v>11.95</v>
      </c>
      <c r="E84360" s="2">
        <v>43608.781944444447</v>
      </c>
      <c r="F84360" s="1" t="s">
        <v>72530</v>
      </c>
    </row>
    <row r="84361" spans="1:6" x14ac:dyDescent="0.25">
      <c r="A84361">
        <v>196098</v>
      </c>
      <c r="B84361" s="1" t="s">
        <v>152</v>
      </c>
      <c r="C84361">
        <v>1</v>
      </c>
      <c r="D84361">
        <v>389.99</v>
      </c>
      <c r="E84361" s="2">
        <v>43587.340277777781</v>
      </c>
      <c r="F84361" s="1" t="s">
        <v>72531</v>
      </c>
    </row>
    <row r="84362" spans="1:6" x14ac:dyDescent="0.25">
      <c r="A84362">
        <v>196099</v>
      </c>
      <c r="B84362" s="1" t="s">
        <v>15</v>
      </c>
      <c r="C84362">
        <v>1</v>
      </c>
      <c r="D84362">
        <v>3.84</v>
      </c>
      <c r="E84362" s="2">
        <v>43604.509722222225</v>
      </c>
      <c r="F84362" s="1" t="s">
        <v>25722</v>
      </c>
    </row>
    <row r="84363" spans="1:6" x14ac:dyDescent="0.25">
      <c r="A84363">
        <v>196100</v>
      </c>
      <c r="B84363" s="1" t="s">
        <v>68</v>
      </c>
      <c r="C84363">
        <v>1</v>
      </c>
      <c r="D84363">
        <v>700</v>
      </c>
      <c r="E84363" s="2">
        <v>43606.54583333333</v>
      </c>
      <c r="F84363" s="1" t="s">
        <v>72532</v>
      </c>
    </row>
    <row r="84364" spans="1:6" x14ac:dyDescent="0.25">
      <c r="A84364">
        <v>196101</v>
      </c>
      <c r="B84364" s="1" t="s">
        <v>19</v>
      </c>
      <c r="C84364">
        <v>1</v>
      </c>
      <c r="D84364">
        <v>99.99</v>
      </c>
      <c r="E84364" s="2">
        <v>43596.921527777777</v>
      </c>
      <c r="F84364" s="1" t="s">
        <v>72533</v>
      </c>
    </row>
    <row r="84365" spans="1:6" x14ac:dyDescent="0.25">
      <c r="A84365">
        <v>196102</v>
      </c>
      <c r="B84365" s="1" t="s">
        <v>68</v>
      </c>
      <c r="C84365">
        <v>1</v>
      </c>
      <c r="D84365">
        <v>700</v>
      </c>
      <c r="E84365" s="2">
        <v>43591.8125</v>
      </c>
      <c r="F84365" s="1" t="s">
        <v>72534</v>
      </c>
    </row>
    <row r="84366" spans="1:6" x14ac:dyDescent="0.25">
      <c r="A84366">
        <v>196103</v>
      </c>
      <c r="B84366" s="1" t="s">
        <v>21</v>
      </c>
      <c r="C84366">
        <v>2</v>
      </c>
      <c r="D84366">
        <v>2.99</v>
      </c>
      <c r="E84366" s="2">
        <v>43607.518750000003</v>
      </c>
      <c r="F84366" s="1" t="s">
        <v>72535</v>
      </c>
    </row>
    <row r="84367" spans="1:6" x14ac:dyDescent="0.25">
      <c r="A84367">
        <v>196104</v>
      </c>
      <c r="B84367" s="1" t="s">
        <v>12</v>
      </c>
      <c r="C84367">
        <v>1</v>
      </c>
      <c r="D84367">
        <v>149.99</v>
      </c>
      <c r="E84367" s="2">
        <v>43587.003472222219</v>
      </c>
      <c r="F84367" s="1" t="s">
        <v>72536</v>
      </c>
    </row>
    <row r="84368" spans="1:6" x14ac:dyDescent="0.25">
      <c r="A84368">
        <v>196105</v>
      </c>
      <c r="B84368" s="1" t="s">
        <v>21</v>
      </c>
      <c r="C84368">
        <v>1</v>
      </c>
      <c r="D84368">
        <v>2.99</v>
      </c>
      <c r="E84368" s="2">
        <v>43601.228472222225</v>
      </c>
      <c r="F84368" s="1" t="s">
        <v>72537</v>
      </c>
    </row>
    <row r="84369" spans="1:6" x14ac:dyDescent="0.25">
      <c r="A84369">
        <v>196106</v>
      </c>
      <c r="B84369" s="1" t="s">
        <v>102</v>
      </c>
      <c r="C84369">
        <v>1</v>
      </c>
      <c r="D84369">
        <v>300</v>
      </c>
      <c r="E84369" s="2">
        <v>43588.206250000003</v>
      </c>
      <c r="F84369" s="1" t="s">
        <v>72538</v>
      </c>
    </row>
    <row r="84370" spans="1:6" x14ac:dyDescent="0.25">
      <c r="A84370">
        <v>196107</v>
      </c>
      <c r="B84370" s="1" t="s">
        <v>29</v>
      </c>
      <c r="C84370">
        <v>1</v>
      </c>
      <c r="D84370">
        <v>14.95</v>
      </c>
      <c r="E84370" s="2">
        <v>43586.400000000001</v>
      </c>
      <c r="F84370" s="1" t="s">
        <v>43550</v>
      </c>
    </row>
    <row r="84371" spans="1:6" x14ac:dyDescent="0.25">
      <c r="A84371">
        <v>196108</v>
      </c>
      <c r="B84371" s="1" t="s">
        <v>77</v>
      </c>
      <c r="C84371">
        <v>1</v>
      </c>
      <c r="D84371">
        <v>379.99</v>
      </c>
      <c r="E84371" s="2">
        <v>43615.875</v>
      </c>
      <c r="F84371" s="1" t="s">
        <v>72539</v>
      </c>
    </row>
    <row r="84372" spans="1:6" x14ac:dyDescent="0.25">
      <c r="A84372">
        <v>196109</v>
      </c>
      <c r="B84372" s="1" t="s">
        <v>152</v>
      </c>
      <c r="C84372">
        <v>1</v>
      </c>
      <c r="D84372">
        <v>389.99</v>
      </c>
      <c r="E84372" s="2">
        <v>43610.763194444444</v>
      </c>
      <c r="F84372" s="1" t="s">
        <v>72540</v>
      </c>
    </row>
    <row r="84373" spans="1:6" x14ac:dyDescent="0.25">
      <c r="A84373">
        <v>196110</v>
      </c>
      <c r="B84373" s="1" t="s">
        <v>33</v>
      </c>
      <c r="C84373">
        <v>1</v>
      </c>
      <c r="D84373">
        <v>11.99</v>
      </c>
      <c r="E84373" s="2">
        <v>43608.506944444445</v>
      </c>
      <c r="F84373" s="1" t="s">
        <v>37720</v>
      </c>
    </row>
    <row r="84374" spans="1:6" x14ac:dyDescent="0.25">
      <c r="A84374">
        <v>196111</v>
      </c>
      <c r="B84374" s="1" t="s">
        <v>33</v>
      </c>
      <c r="C84374">
        <v>1</v>
      </c>
      <c r="D84374">
        <v>11.99</v>
      </c>
      <c r="E84374" s="2">
        <v>43606.675694444442</v>
      </c>
      <c r="F84374" s="1" t="s">
        <v>72541</v>
      </c>
    </row>
    <row r="84375" spans="1:6" x14ac:dyDescent="0.25">
      <c r="A84375">
        <v>196112</v>
      </c>
      <c r="B84375" s="1" t="s">
        <v>12</v>
      </c>
      <c r="C84375">
        <v>1</v>
      </c>
      <c r="D84375">
        <v>149.99</v>
      </c>
      <c r="E84375" s="2">
        <v>43601.972916666666</v>
      </c>
      <c r="F84375" s="1" t="s">
        <v>72542</v>
      </c>
    </row>
    <row r="84376" spans="1:6" x14ac:dyDescent="0.25">
      <c r="A84376">
        <v>196113</v>
      </c>
      <c r="B84376" s="1" t="s">
        <v>12</v>
      </c>
      <c r="C84376">
        <v>1</v>
      </c>
      <c r="D84376">
        <v>149.99</v>
      </c>
      <c r="E84376" s="2">
        <v>43604.904861111114</v>
      </c>
      <c r="F84376" s="1" t="s">
        <v>72543</v>
      </c>
    </row>
    <row r="84377" spans="1:6" x14ac:dyDescent="0.25">
      <c r="A84377">
        <v>196114</v>
      </c>
      <c r="B84377" s="1" t="s">
        <v>21</v>
      </c>
      <c r="C84377">
        <v>1</v>
      </c>
      <c r="D84377">
        <v>2.99</v>
      </c>
      <c r="E84377" s="2">
        <v>43615.98333333333</v>
      </c>
      <c r="F84377" s="1" t="s">
        <v>72544</v>
      </c>
    </row>
    <row r="84378" spans="1:6" x14ac:dyDescent="0.25">
      <c r="A84378">
        <v>196115</v>
      </c>
      <c r="B84378" s="1" t="s">
        <v>33</v>
      </c>
      <c r="C84378">
        <v>1</v>
      </c>
      <c r="D84378">
        <v>11.99</v>
      </c>
      <c r="E84378" s="2">
        <v>43613.513888888891</v>
      </c>
      <c r="F84378" s="1" t="s">
        <v>72545</v>
      </c>
    </row>
    <row r="84379" spans="1:6" x14ac:dyDescent="0.25">
      <c r="A84379">
        <v>196116</v>
      </c>
      <c r="B84379" s="1" t="s">
        <v>19</v>
      </c>
      <c r="C84379">
        <v>1</v>
      </c>
      <c r="D84379">
        <v>99.99</v>
      </c>
      <c r="E84379" s="2">
        <v>43601.449305555558</v>
      </c>
      <c r="F84379" s="1" t="s">
        <v>42752</v>
      </c>
    </row>
    <row r="84380" spans="1:6" x14ac:dyDescent="0.25">
      <c r="A84380">
        <v>196117</v>
      </c>
      <c r="B84380" s="1" t="s">
        <v>29</v>
      </c>
      <c r="C84380">
        <v>1</v>
      </c>
      <c r="D84380">
        <v>14.95</v>
      </c>
      <c r="E84380" s="2">
        <v>43609.848611111112</v>
      </c>
      <c r="F84380" s="1" t="s">
        <v>72546</v>
      </c>
    </row>
    <row r="84381" spans="1:6" x14ac:dyDescent="0.25">
      <c r="A84381">
        <v>196118</v>
      </c>
      <c r="B84381" s="1" t="s">
        <v>10</v>
      </c>
      <c r="C84381">
        <v>1</v>
      </c>
      <c r="D84381">
        <v>11.95</v>
      </c>
      <c r="E84381" s="2">
        <v>43609.73333333333</v>
      </c>
      <c r="F84381" s="1" t="s">
        <v>72547</v>
      </c>
    </row>
    <row r="84382" spans="1:6" x14ac:dyDescent="0.25">
      <c r="A84382">
        <v>196119</v>
      </c>
      <c r="B84382" s="1" t="s">
        <v>33</v>
      </c>
      <c r="C84382">
        <v>1</v>
      </c>
      <c r="D84382">
        <v>11.99</v>
      </c>
      <c r="E84382" s="2">
        <v>43602.38958333333</v>
      </c>
      <c r="F84382" s="1" t="s">
        <v>72548</v>
      </c>
    </row>
    <row r="84383" spans="1:6" x14ac:dyDescent="0.25">
      <c r="A84383">
        <v>196120</v>
      </c>
      <c r="B84383" s="1" t="s">
        <v>15</v>
      </c>
      <c r="C84383">
        <v>2</v>
      </c>
      <c r="D84383">
        <v>3.84</v>
      </c>
      <c r="E84383" s="2">
        <v>43613.275694444441</v>
      </c>
      <c r="F84383" s="1" t="s">
        <v>72549</v>
      </c>
    </row>
    <row r="84384" spans="1:6" x14ac:dyDescent="0.25">
      <c r="A84384">
        <v>196121</v>
      </c>
      <c r="B84384" s="1" t="s">
        <v>21</v>
      </c>
      <c r="C84384">
        <v>1</v>
      </c>
      <c r="D84384">
        <v>2.99</v>
      </c>
      <c r="E84384" s="2">
        <v>43598.96597222222</v>
      </c>
      <c r="F84384" s="1" t="s">
        <v>72550</v>
      </c>
    </row>
    <row r="84385" spans="1:6" x14ac:dyDescent="0.25">
      <c r="A84385">
        <v>196122</v>
      </c>
      <c r="B84385" s="1" t="s">
        <v>10</v>
      </c>
      <c r="C84385">
        <v>1</v>
      </c>
      <c r="D84385">
        <v>11.95</v>
      </c>
      <c r="E84385" s="2">
        <v>43586.586805555555</v>
      </c>
      <c r="F84385" s="1" t="s">
        <v>72551</v>
      </c>
    </row>
    <row r="84386" spans="1:6" x14ac:dyDescent="0.25">
      <c r="A84386">
        <v>196123</v>
      </c>
      <c r="B84386" s="1" t="s">
        <v>51</v>
      </c>
      <c r="C84386">
        <v>1</v>
      </c>
      <c r="D84386">
        <v>400</v>
      </c>
      <c r="E84386" s="2">
        <v>43597.801388888889</v>
      </c>
      <c r="F84386" s="1" t="s">
        <v>30904</v>
      </c>
    </row>
    <row r="84387" spans="1:6" x14ac:dyDescent="0.25">
      <c r="A84387">
        <v>196123</v>
      </c>
      <c r="B84387" s="1" t="s">
        <v>10</v>
      </c>
      <c r="C84387">
        <v>1</v>
      </c>
      <c r="D84387">
        <v>11.95</v>
      </c>
      <c r="E84387" s="2">
        <v>43597.801388888889</v>
      </c>
      <c r="F84387" s="1" t="s">
        <v>30904</v>
      </c>
    </row>
    <row r="84388" spans="1:6" x14ac:dyDescent="0.25">
      <c r="A84388">
        <v>196124</v>
      </c>
      <c r="B84388" s="1" t="s">
        <v>39</v>
      </c>
      <c r="C84388">
        <v>1</v>
      </c>
      <c r="D84388">
        <v>150</v>
      </c>
      <c r="E84388" s="2">
        <v>43594.828472222223</v>
      </c>
      <c r="F84388" s="1" t="s">
        <v>72552</v>
      </c>
    </row>
    <row r="84389" spans="1:6" x14ac:dyDescent="0.25">
      <c r="A84389">
        <v>196125</v>
      </c>
      <c r="B84389" s="1" t="s">
        <v>10</v>
      </c>
      <c r="C84389">
        <v>2</v>
      </c>
      <c r="D84389">
        <v>11.95</v>
      </c>
      <c r="E84389" s="2">
        <v>43602.701388888891</v>
      </c>
      <c r="F84389" s="1" t="s">
        <v>72553</v>
      </c>
    </row>
    <row r="84390" spans="1:6" x14ac:dyDescent="0.25">
      <c r="A84390">
        <v>196126</v>
      </c>
      <c r="B84390" s="1" t="s">
        <v>6</v>
      </c>
      <c r="C84390">
        <v>1</v>
      </c>
      <c r="D84390">
        <v>1700</v>
      </c>
      <c r="E84390" s="2">
        <v>43593.70208333333</v>
      </c>
      <c r="F84390" s="1" t="s">
        <v>72554</v>
      </c>
    </row>
    <row r="84391" spans="1:6" x14ac:dyDescent="0.25">
      <c r="A84391">
        <v>196127</v>
      </c>
      <c r="B84391" s="1" t="s">
        <v>152</v>
      </c>
      <c r="C84391">
        <v>1</v>
      </c>
      <c r="D84391">
        <v>389.99</v>
      </c>
      <c r="E84391" s="2">
        <v>43604.479166666664</v>
      </c>
      <c r="F84391" s="1" t="s">
        <v>62358</v>
      </c>
    </row>
    <row r="84392" spans="1:6" x14ac:dyDescent="0.25">
      <c r="A84392">
        <v>196128</v>
      </c>
      <c r="B84392" s="1" t="s">
        <v>31</v>
      </c>
      <c r="C84392">
        <v>1</v>
      </c>
      <c r="D84392">
        <v>600</v>
      </c>
      <c r="E84392" s="2">
        <v>43591.775694444441</v>
      </c>
      <c r="F84392" s="1" t="s">
        <v>22445</v>
      </c>
    </row>
    <row r="84393" spans="1:6" x14ac:dyDescent="0.25">
      <c r="A84393">
        <v>196128</v>
      </c>
      <c r="B84393" s="1" t="s">
        <v>10</v>
      </c>
      <c r="C84393">
        <v>1</v>
      </c>
      <c r="D84393">
        <v>11.95</v>
      </c>
      <c r="E84393" s="2">
        <v>43591.775694444441</v>
      </c>
      <c r="F84393" s="1" t="s">
        <v>22445</v>
      </c>
    </row>
    <row r="84394" spans="1:6" x14ac:dyDescent="0.25">
      <c r="A84394">
        <v>196129</v>
      </c>
      <c r="B84394" s="1" t="s">
        <v>68</v>
      </c>
      <c r="C84394">
        <v>1</v>
      </c>
      <c r="D84394">
        <v>700</v>
      </c>
      <c r="E84394" s="2">
        <v>43594.626388888886</v>
      </c>
      <c r="F84394" s="1" t="s">
        <v>72555</v>
      </c>
    </row>
    <row r="84395" spans="1:6" x14ac:dyDescent="0.25">
      <c r="A84395">
        <v>196130</v>
      </c>
      <c r="B84395" s="1" t="s">
        <v>15</v>
      </c>
      <c r="C84395">
        <v>1</v>
      </c>
      <c r="D84395">
        <v>3.84</v>
      </c>
      <c r="E84395" s="2">
        <v>43615.921527777777</v>
      </c>
      <c r="F84395" s="1" t="s">
        <v>72556</v>
      </c>
    </row>
    <row r="84396" spans="1:6" x14ac:dyDescent="0.25">
      <c r="A84396">
        <v>196131</v>
      </c>
      <c r="B84396" s="1" t="s">
        <v>10</v>
      </c>
      <c r="C84396">
        <v>1</v>
      </c>
      <c r="D84396">
        <v>11.95</v>
      </c>
      <c r="E84396" s="2">
        <v>43590.606944444444</v>
      </c>
      <c r="F84396" s="1" t="s">
        <v>32782</v>
      </c>
    </row>
    <row r="84397" spans="1:6" x14ac:dyDescent="0.25">
      <c r="A84397">
        <v>196132</v>
      </c>
      <c r="B84397" s="1" t="s">
        <v>29</v>
      </c>
      <c r="C84397">
        <v>1</v>
      </c>
      <c r="D84397">
        <v>14.95</v>
      </c>
      <c r="E84397" s="2">
        <v>43617.116666666669</v>
      </c>
      <c r="F84397" s="1" t="s">
        <v>72557</v>
      </c>
    </row>
    <row r="84398" spans="1:6" x14ac:dyDescent="0.25">
      <c r="A84398">
        <v>196133</v>
      </c>
      <c r="B84398" s="1" t="s">
        <v>21</v>
      </c>
      <c r="C84398">
        <v>1</v>
      </c>
      <c r="D84398">
        <v>2.99</v>
      </c>
      <c r="E84398" s="2">
        <v>43592.888888888891</v>
      </c>
      <c r="F84398" s="1" t="s">
        <v>72558</v>
      </c>
    </row>
    <row r="84399" spans="1:6" x14ac:dyDescent="0.25">
      <c r="A84399">
        <v>196134</v>
      </c>
      <c r="B84399" s="1" t="s">
        <v>33</v>
      </c>
      <c r="C84399">
        <v>1</v>
      </c>
      <c r="D84399">
        <v>11.99</v>
      </c>
      <c r="E84399" s="2">
        <v>43608.671527777777</v>
      </c>
      <c r="F84399" s="1" t="s">
        <v>72559</v>
      </c>
    </row>
    <row r="84400" spans="1:6" x14ac:dyDescent="0.25">
      <c r="A84400">
        <v>196135</v>
      </c>
      <c r="B84400" s="1" t="s">
        <v>39</v>
      </c>
      <c r="C84400">
        <v>1</v>
      </c>
      <c r="D84400">
        <v>150</v>
      </c>
      <c r="E84400" s="2">
        <v>43601.828472222223</v>
      </c>
      <c r="F84400" s="1" t="s">
        <v>72560</v>
      </c>
    </row>
    <row r="84401" spans="1:6" x14ac:dyDescent="0.25">
      <c r="A84401">
        <v>196136</v>
      </c>
      <c r="B84401" s="1" t="s">
        <v>68</v>
      </c>
      <c r="C84401">
        <v>1</v>
      </c>
      <c r="D84401">
        <v>700</v>
      </c>
      <c r="E84401" s="2">
        <v>43608.868055555555</v>
      </c>
      <c r="F84401" s="1" t="s">
        <v>72561</v>
      </c>
    </row>
    <row r="84402" spans="1:6" x14ac:dyDescent="0.25">
      <c r="A84402">
        <v>196136</v>
      </c>
      <c r="B84402" s="1" t="s">
        <v>29</v>
      </c>
      <c r="C84402">
        <v>2</v>
      </c>
      <c r="D84402">
        <v>14.95</v>
      </c>
      <c r="E84402" s="2">
        <v>43608.868055555555</v>
      </c>
      <c r="F84402" s="1" t="s">
        <v>72561</v>
      </c>
    </row>
    <row r="84403" spans="1:6" x14ac:dyDescent="0.25">
      <c r="A84403">
        <v>196137</v>
      </c>
      <c r="B84403" s="1" t="s">
        <v>39</v>
      </c>
      <c r="C84403">
        <v>1</v>
      </c>
      <c r="D84403">
        <v>150</v>
      </c>
      <c r="E84403" s="2">
        <v>43615.661111111112</v>
      </c>
      <c r="F84403" s="1" t="s">
        <v>72562</v>
      </c>
    </row>
    <row r="84404" spans="1:6" x14ac:dyDescent="0.25">
      <c r="A84404">
        <v>196138</v>
      </c>
      <c r="B84404" s="1" t="s">
        <v>21</v>
      </c>
      <c r="C84404">
        <v>1</v>
      </c>
      <c r="D84404">
        <v>2.99</v>
      </c>
      <c r="E84404" s="2">
        <v>43590.731249999997</v>
      </c>
      <c r="F84404" s="1" t="s">
        <v>72563</v>
      </c>
    </row>
    <row r="84405" spans="1:6" x14ac:dyDescent="0.25">
      <c r="A84405">
        <v>196139</v>
      </c>
      <c r="B84405" s="1" t="s">
        <v>21</v>
      </c>
      <c r="C84405">
        <v>1</v>
      </c>
      <c r="D84405">
        <v>2.99</v>
      </c>
      <c r="E84405" s="2">
        <v>43591.62222222222</v>
      </c>
      <c r="F84405" s="1" t="s">
        <v>72564</v>
      </c>
    </row>
    <row r="84406" spans="1:6" x14ac:dyDescent="0.25">
      <c r="A84406">
        <v>196140</v>
      </c>
      <c r="B84406" s="1" t="s">
        <v>29</v>
      </c>
      <c r="C84406">
        <v>1</v>
      </c>
      <c r="D84406">
        <v>14.95</v>
      </c>
      <c r="E84406" s="2">
        <v>43604.863888888889</v>
      </c>
      <c r="F84406" s="1" t="s">
        <v>8292</v>
      </c>
    </row>
    <row r="84407" spans="1:6" x14ac:dyDescent="0.25">
      <c r="A84407">
        <v>196141</v>
      </c>
      <c r="B84407" s="1" t="s">
        <v>10</v>
      </c>
      <c r="C84407">
        <v>1</v>
      </c>
      <c r="D84407">
        <v>11.95</v>
      </c>
      <c r="E84407" s="2">
        <v>43613.29791666667</v>
      </c>
      <c r="F84407" s="1" t="s">
        <v>72565</v>
      </c>
    </row>
    <row r="84408" spans="1:6" x14ac:dyDescent="0.25">
      <c r="A84408">
        <v>196142</v>
      </c>
      <c r="B84408" s="1" t="s">
        <v>19</v>
      </c>
      <c r="C84408">
        <v>1</v>
      </c>
      <c r="D84408">
        <v>99.99</v>
      </c>
      <c r="E84408" s="2">
        <v>43590.522222222222</v>
      </c>
      <c r="F84408" s="1" t="s">
        <v>72566</v>
      </c>
    </row>
    <row r="84409" spans="1:6" x14ac:dyDescent="0.25">
      <c r="A84409">
        <v>196143</v>
      </c>
      <c r="B84409" s="1" t="s">
        <v>102</v>
      </c>
      <c r="C84409">
        <v>1</v>
      </c>
      <c r="D84409">
        <v>300</v>
      </c>
      <c r="E84409" s="2">
        <v>43596.834027777775</v>
      </c>
      <c r="F84409" s="1" t="s">
        <v>72567</v>
      </c>
    </row>
    <row r="84410" spans="1:6" x14ac:dyDescent="0.25">
      <c r="A84410">
        <v>196144</v>
      </c>
      <c r="B84410" s="1" t="s">
        <v>29</v>
      </c>
      <c r="C84410">
        <v>1</v>
      </c>
      <c r="D84410">
        <v>14.95</v>
      </c>
      <c r="E84410" s="2">
        <v>43586.797222222223</v>
      </c>
      <c r="F84410" s="1" t="s">
        <v>72568</v>
      </c>
    </row>
    <row r="84411" spans="1:6" x14ac:dyDescent="0.25">
      <c r="A84411">
        <v>196145</v>
      </c>
      <c r="B84411" s="1" t="s">
        <v>29</v>
      </c>
      <c r="C84411">
        <v>2</v>
      </c>
      <c r="D84411">
        <v>14.95</v>
      </c>
      <c r="E84411" s="2">
        <v>43597.770138888889</v>
      </c>
      <c r="F84411" s="1" t="s">
        <v>50148</v>
      </c>
    </row>
    <row r="84412" spans="1:6" x14ac:dyDescent="0.25">
      <c r="A84412">
        <v>196146</v>
      </c>
      <c r="B84412" s="1" t="s">
        <v>71</v>
      </c>
      <c r="C84412">
        <v>1</v>
      </c>
      <c r="D84412">
        <v>109.99</v>
      </c>
      <c r="E84412" s="2">
        <v>43590.726388888892</v>
      </c>
      <c r="F84412" s="1" t="s">
        <v>72569</v>
      </c>
    </row>
    <row r="84413" spans="1:6" x14ac:dyDescent="0.25">
      <c r="A84413">
        <v>196147</v>
      </c>
      <c r="B84413" s="1" t="s">
        <v>21</v>
      </c>
      <c r="C84413">
        <v>1</v>
      </c>
      <c r="D84413">
        <v>2.99</v>
      </c>
      <c r="E84413" s="2">
        <v>43593.88958333333</v>
      </c>
      <c r="F84413" s="1" t="s">
        <v>72570</v>
      </c>
    </row>
    <row r="84414" spans="1:6" x14ac:dyDescent="0.25">
      <c r="A84414">
        <v>196148</v>
      </c>
      <c r="B84414" s="1" t="s">
        <v>10</v>
      </c>
      <c r="C84414">
        <v>2</v>
      </c>
      <c r="D84414">
        <v>11.95</v>
      </c>
      <c r="E84414" s="2">
        <v>43612.126388888886</v>
      </c>
      <c r="F84414" s="1" t="s">
        <v>72571</v>
      </c>
    </row>
    <row r="84415" spans="1:6" x14ac:dyDescent="0.25">
      <c r="A84415">
        <v>196149</v>
      </c>
      <c r="B84415" s="1" t="s">
        <v>10</v>
      </c>
      <c r="C84415">
        <v>1</v>
      </c>
      <c r="D84415">
        <v>11.95</v>
      </c>
      <c r="E84415" s="2">
        <v>43604.677083333336</v>
      </c>
      <c r="F84415" s="1" t="s">
        <v>72572</v>
      </c>
    </row>
    <row r="84416" spans="1:6" x14ac:dyDescent="0.25">
      <c r="A84416">
        <v>196150</v>
      </c>
      <c r="B84416" s="1" t="s">
        <v>10</v>
      </c>
      <c r="C84416">
        <v>1</v>
      </c>
      <c r="D84416">
        <v>11.95</v>
      </c>
      <c r="E84416" s="2">
        <v>43589.636805555558</v>
      </c>
      <c r="F84416" s="1" t="s">
        <v>72573</v>
      </c>
    </row>
    <row r="84417" spans="1:6" x14ac:dyDescent="0.25">
      <c r="A84417">
        <v>196151</v>
      </c>
      <c r="B84417" s="1" t="s">
        <v>734</v>
      </c>
      <c r="C84417">
        <v>1</v>
      </c>
      <c r="D84417">
        <v>600</v>
      </c>
      <c r="E84417" s="2">
        <v>43609.488194444442</v>
      </c>
      <c r="F84417" s="1" t="s">
        <v>72574</v>
      </c>
    </row>
    <row r="84418" spans="1:6" x14ac:dyDescent="0.25">
      <c r="A84418">
        <v>196152</v>
      </c>
      <c r="B84418" s="1" t="s">
        <v>19</v>
      </c>
      <c r="C84418">
        <v>1</v>
      </c>
      <c r="D84418">
        <v>99.99</v>
      </c>
      <c r="E84418" s="2">
        <v>43601.674305555556</v>
      </c>
      <c r="F84418" s="1" t="s">
        <v>70824</v>
      </c>
    </row>
    <row r="84419" spans="1:6" x14ac:dyDescent="0.25">
      <c r="A84419">
        <v>196153</v>
      </c>
      <c r="B84419" s="1" t="s">
        <v>10</v>
      </c>
      <c r="C84419">
        <v>1</v>
      </c>
      <c r="D84419">
        <v>11.95</v>
      </c>
      <c r="E84419" s="2">
        <v>43591.824999999997</v>
      </c>
      <c r="F84419" s="1" t="s">
        <v>72575</v>
      </c>
    </row>
    <row r="84420" spans="1:6" x14ac:dyDescent="0.25">
      <c r="A84420">
        <v>196154</v>
      </c>
      <c r="B84420" s="1" t="s">
        <v>15</v>
      </c>
      <c r="C84420">
        <v>1</v>
      </c>
      <c r="D84420">
        <v>3.84</v>
      </c>
      <c r="E84420" s="2">
        <v>43596.886111111111</v>
      </c>
      <c r="F84420" s="1" t="s">
        <v>72576</v>
      </c>
    </row>
    <row r="84421" spans="1:6" x14ac:dyDescent="0.25">
      <c r="A84421">
        <v>196155</v>
      </c>
      <c r="B84421" s="1" t="s">
        <v>10</v>
      </c>
      <c r="C84421">
        <v>1</v>
      </c>
      <c r="D84421">
        <v>11.95</v>
      </c>
      <c r="E84421" s="2">
        <v>43599.409722222219</v>
      </c>
      <c r="F84421" s="1" t="s">
        <v>14248</v>
      </c>
    </row>
    <row r="84422" spans="1:6" x14ac:dyDescent="0.25">
      <c r="A84422">
        <v>196156</v>
      </c>
      <c r="B84422" s="1" t="s">
        <v>21</v>
      </c>
      <c r="C84422">
        <v>1</v>
      </c>
      <c r="D84422">
        <v>2.99</v>
      </c>
      <c r="E84422" s="2">
        <v>43604.393750000003</v>
      </c>
      <c r="F84422" s="1" t="s">
        <v>72577</v>
      </c>
    </row>
    <row r="84423" spans="1:6" x14ac:dyDescent="0.25">
      <c r="A84423">
        <v>196157</v>
      </c>
      <c r="B84423" s="1" t="s">
        <v>12</v>
      </c>
      <c r="C84423">
        <v>1</v>
      </c>
      <c r="D84423">
        <v>149.99</v>
      </c>
      <c r="E84423" s="2">
        <v>43597.931944444441</v>
      </c>
      <c r="F84423" s="1" t="s">
        <v>24539</v>
      </c>
    </row>
    <row r="84424" spans="1:6" x14ac:dyDescent="0.25">
      <c r="A84424">
        <v>196158</v>
      </c>
      <c r="B84424" s="1" t="s">
        <v>39</v>
      </c>
      <c r="C84424">
        <v>1</v>
      </c>
      <c r="D84424">
        <v>150</v>
      </c>
      <c r="E84424" s="2">
        <v>43606.947916666664</v>
      </c>
      <c r="F84424" s="1" t="s">
        <v>72578</v>
      </c>
    </row>
    <row r="84425" spans="1:6" x14ac:dyDescent="0.25">
      <c r="A84425">
        <v>196159</v>
      </c>
      <c r="B84425" s="1" t="s">
        <v>21</v>
      </c>
      <c r="C84425">
        <v>1</v>
      </c>
      <c r="D84425">
        <v>2.99</v>
      </c>
      <c r="E84425" s="2">
        <v>43595.332638888889</v>
      </c>
      <c r="F84425" s="1" t="s">
        <v>72579</v>
      </c>
    </row>
    <row r="84426" spans="1:6" x14ac:dyDescent="0.25">
      <c r="A84426">
        <v>196160</v>
      </c>
      <c r="B84426" s="1" t="s">
        <v>15</v>
      </c>
      <c r="C84426">
        <v>1</v>
      </c>
      <c r="D84426">
        <v>3.84</v>
      </c>
      <c r="E84426" s="2">
        <v>43604.560416666667</v>
      </c>
      <c r="F84426" s="1" t="s">
        <v>72580</v>
      </c>
    </row>
    <row r="84427" spans="1:6" x14ac:dyDescent="0.25">
      <c r="A84427">
        <v>196161</v>
      </c>
      <c r="B84427" s="1" t="s">
        <v>39</v>
      </c>
      <c r="C84427">
        <v>1</v>
      </c>
      <c r="D84427">
        <v>150</v>
      </c>
      <c r="E84427" s="2">
        <v>43616.336805555555</v>
      </c>
      <c r="F84427" s="1" t="s">
        <v>38133</v>
      </c>
    </row>
    <row r="84428" spans="1:6" x14ac:dyDescent="0.25">
      <c r="A84428">
        <v>196162</v>
      </c>
      <c r="B84428" s="1" t="s">
        <v>19</v>
      </c>
      <c r="C84428">
        <v>1</v>
      </c>
      <c r="D84428">
        <v>99.99</v>
      </c>
      <c r="E84428" s="2">
        <v>43590.43472222222</v>
      </c>
      <c r="F84428" s="1" t="s">
        <v>38128</v>
      </c>
    </row>
    <row r="84429" spans="1:6" x14ac:dyDescent="0.25">
      <c r="A84429">
        <v>196163</v>
      </c>
      <c r="B84429" s="1" t="s">
        <v>15</v>
      </c>
      <c r="C84429">
        <v>2</v>
      </c>
      <c r="D84429">
        <v>3.84</v>
      </c>
      <c r="E84429" s="2">
        <v>43614.492361111108</v>
      </c>
      <c r="F84429" s="1" t="s">
        <v>67832</v>
      </c>
    </row>
    <row r="84430" spans="1:6" x14ac:dyDescent="0.25">
      <c r="A84430">
        <v>196164</v>
      </c>
      <c r="B84430" s="1" t="s">
        <v>29</v>
      </c>
      <c r="C84430">
        <v>1</v>
      </c>
      <c r="D84430">
        <v>14.95</v>
      </c>
      <c r="E84430" s="2">
        <v>43607.481944444444</v>
      </c>
      <c r="F84430" s="1" t="s">
        <v>21859</v>
      </c>
    </row>
    <row r="84431" spans="1:6" x14ac:dyDescent="0.25">
      <c r="A84431">
        <v>196165</v>
      </c>
      <c r="B84431" s="1" t="s">
        <v>31</v>
      </c>
      <c r="C84431">
        <v>1</v>
      </c>
      <c r="D84431">
        <v>600</v>
      </c>
      <c r="E84431" s="2">
        <v>43592.97152777778</v>
      </c>
      <c r="F84431" s="1" t="s">
        <v>72581</v>
      </c>
    </row>
    <row r="84432" spans="1:6" x14ac:dyDescent="0.25">
      <c r="A84432">
        <v>196165</v>
      </c>
      <c r="B84432" s="1" t="s">
        <v>10</v>
      </c>
      <c r="C84432">
        <v>1</v>
      </c>
      <c r="D84432">
        <v>11.95</v>
      </c>
      <c r="E84432" s="2">
        <v>43592.97152777778</v>
      </c>
      <c r="F84432" s="1" t="s">
        <v>72581</v>
      </c>
    </row>
    <row r="84433" spans="1:6" x14ac:dyDescent="0.25">
      <c r="A84433">
        <v>196166</v>
      </c>
      <c r="B84433" s="1" t="s">
        <v>29</v>
      </c>
      <c r="C84433">
        <v>1</v>
      </c>
      <c r="D84433">
        <v>14.95</v>
      </c>
      <c r="E84433" s="2">
        <v>43604.701388888891</v>
      </c>
      <c r="F84433" s="1" t="s">
        <v>72582</v>
      </c>
    </row>
    <row r="84434" spans="1:6" x14ac:dyDescent="0.25">
      <c r="A84434">
        <v>196167</v>
      </c>
      <c r="B84434" s="1" t="s">
        <v>10</v>
      </c>
      <c r="C84434">
        <v>1</v>
      </c>
      <c r="D84434">
        <v>11.95</v>
      </c>
      <c r="E84434" s="2">
        <v>43605.75</v>
      </c>
      <c r="F84434" s="1" t="s">
        <v>30092</v>
      </c>
    </row>
    <row r="84435" spans="1:6" x14ac:dyDescent="0.25">
      <c r="A84435">
        <v>196168</v>
      </c>
      <c r="B84435" s="1" t="s">
        <v>10</v>
      </c>
      <c r="C84435">
        <v>1</v>
      </c>
      <c r="D84435">
        <v>11.95</v>
      </c>
      <c r="E84435" s="2">
        <v>43612.688888888886</v>
      </c>
      <c r="F84435" s="1" t="s">
        <v>72583</v>
      </c>
    </row>
    <row r="84436" spans="1:6" x14ac:dyDescent="0.25">
      <c r="A84436">
        <v>196169</v>
      </c>
      <c r="B84436" s="1" t="s">
        <v>10</v>
      </c>
      <c r="C84436">
        <v>1</v>
      </c>
      <c r="D84436">
        <v>11.95</v>
      </c>
      <c r="E84436" s="2">
        <v>43601.78402777778</v>
      </c>
      <c r="F84436" s="1" t="s">
        <v>72584</v>
      </c>
    </row>
    <row r="84437" spans="1:6" x14ac:dyDescent="0.25">
      <c r="A84437">
        <v>196170</v>
      </c>
      <c r="B84437" s="1" t="s">
        <v>10</v>
      </c>
      <c r="C84437">
        <v>1</v>
      </c>
      <c r="D84437">
        <v>11.95</v>
      </c>
      <c r="E84437" s="2">
        <v>43608.847916666666</v>
      </c>
      <c r="F84437" s="1" t="s">
        <v>72585</v>
      </c>
    </row>
    <row r="84438" spans="1:6" x14ac:dyDescent="0.25">
      <c r="A84438">
        <v>196171</v>
      </c>
      <c r="B84438" s="1" t="s">
        <v>29</v>
      </c>
      <c r="C84438">
        <v>1</v>
      </c>
      <c r="D84438">
        <v>14.95</v>
      </c>
      <c r="E84438" s="2">
        <v>43591.876388888886</v>
      </c>
      <c r="F84438" s="1" t="s">
        <v>72586</v>
      </c>
    </row>
    <row r="84439" spans="1:6" x14ac:dyDescent="0.25">
      <c r="A84439">
        <v>196172</v>
      </c>
      <c r="B84439" s="1" t="s">
        <v>21</v>
      </c>
      <c r="C84439">
        <v>2</v>
      </c>
      <c r="D84439">
        <v>2.99</v>
      </c>
      <c r="E84439" s="2">
        <v>43611.628472222219</v>
      </c>
      <c r="F84439" s="1" t="s">
        <v>72587</v>
      </c>
    </row>
    <row r="84440" spans="1:6" x14ac:dyDescent="0.25">
      <c r="A84440">
        <v>196173</v>
      </c>
      <c r="B84440" s="1" t="s">
        <v>15</v>
      </c>
      <c r="C84440">
        <v>1</v>
      </c>
      <c r="D84440">
        <v>3.84</v>
      </c>
      <c r="E84440" s="2">
        <v>43606.646527777775</v>
      </c>
      <c r="F84440" s="1" t="s">
        <v>72588</v>
      </c>
    </row>
    <row r="84441" spans="1:6" x14ac:dyDescent="0.25">
      <c r="A84441">
        <v>196174</v>
      </c>
      <c r="B84441" s="1" t="s">
        <v>77</v>
      </c>
      <c r="C84441">
        <v>1</v>
      </c>
      <c r="D84441">
        <v>379.99</v>
      </c>
      <c r="E84441" s="2">
        <v>43614.709027777775</v>
      </c>
      <c r="F84441" s="1" t="s">
        <v>27953</v>
      </c>
    </row>
    <row r="84442" spans="1:6" x14ac:dyDescent="0.25">
      <c r="A84442">
        <v>196175</v>
      </c>
      <c r="B84442" s="1" t="s">
        <v>33</v>
      </c>
      <c r="C84442">
        <v>1</v>
      </c>
      <c r="D84442">
        <v>11.99</v>
      </c>
      <c r="E84442" s="2">
        <v>43587.337500000001</v>
      </c>
      <c r="F84442" s="1" t="s">
        <v>59544</v>
      </c>
    </row>
    <row r="84443" spans="1:6" x14ac:dyDescent="0.25">
      <c r="A84443">
        <v>196176</v>
      </c>
      <c r="B84443" s="1" t="s">
        <v>21</v>
      </c>
      <c r="C84443">
        <v>1</v>
      </c>
      <c r="D84443">
        <v>2.99</v>
      </c>
      <c r="E84443" s="2">
        <v>43608.993750000001</v>
      </c>
      <c r="F84443" s="1" t="s">
        <v>72589</v>
      </c>
    </row>
    <row r="84444" spans="1:6" x14ac:dyDescent="0.25">
      <c r="A84444">
        <v>196177</v>
      </c>
      <c r="B84444" s="1" t="s">
        <v>29</v>
      </c>
      <c r="C84444">
        <v>1</v>
      </c>
      <c r="D84444">
        <v>14.95</v>
      </c>
      <c r="E84444" s="2">
        <v>43601.557638888888</v>
      </c>
      <c r="F84444" s="1" t="s">
        <v>72590</v>
      </c>
    </row>
    <row r="84445" spans="1:6" x14ac:dyDescent="0.25">
      <c r="A84445">
        <v>196178</v>
      </c>
      <c r="B84445" s="1" t="s">
        <v>33</v>
      </c>
      <c r="C84445">
        <v>1</v>
      </c>
      <c r="D84445">
        <v>11.99</v>
      </c>
      <c r="E84445" s="2">
        <v>43598.505555555559</v>
      </c>
      <c r="F84445" s="1" t="s">
        <v>72591</v>
      </c>
    </row>
    <row r="84446" spans="1:6" x14ac:dyDescent="0.25">
      <c r="A84446">
        <v>196179</v>
      </c>
      <c r="B84446" s="1" t="s">
        <v>15</v>
      </c>
      <c r="C84446">
        <v>1</v>
      </c>
      <c r="D84446">
        <v>3.84</v>
      </c>
      <c r="E84446" s="2">
        <v>43588.756944444445</v>
      </c>
      <c r="F84446" s="1" t="s">
        <v>72592</v>
      </c>
    </row>
    <row r="84447" spans="1:6" x14ac:dyDescent="0.25">
      <c r="A84447">
        <v>196180</v>
      </c>
      <c r="B84447" s="1" t="s">
        <v>15</v>
      </c>
      <c r="C84447">
        <v>1</v>
      </c>
      <c r="D84447">
        <v>3.84</v>
      </c>
      <c r="E84447" s="2">
        <v>43608.020833333336</v>
      </c>
      <c r="F84447" s="1" t="s">
        <v>72593</v>
      </c>
    </row>
    <row r="84448" spans="1:6" x14ac:dyDescent="0.25">
      <c r="A84448">
        <v>196181</v>
      </c>
      <c r="B84448" s="1" t="s">
        <v>15</v>
      </c>
      <c r="C84448">
        <v>1</v>
      </c>
      <c r="D84448">
        <v>3.84</v>
      </c>
      <c r="E84448" s="2">
        <v>43611.426388888889</v>
      </c>
      <c r="F84448" s="1" t="s">
        <v>810</v>
      </c>
    </row>
    <row r="84449" spans="1:6" x14ac:dyDescent="0.25">
      <c r="A84449">
        <v>196182</v>
      </c>
      <c r="B84449" s="1" t="s">
        <v>39</v>
      </c>
      <c r="C84449">
        <v>1</v>
      </c>
      <c r="D84449">
        <v>150</v>
      </c>
      <c r="E84449" s="2">
        <v>43606.834722222222</v>
      </c>
      <c r="F84449" s="1" t="s">
        <v>72594</v>
      </c>
    </row>
    <row r="84450" spans="1:6" x14ac:dyDescent="0.25">
      <c r="A84450">
        <v>196183</v>
      </c>
      <c r="B84450" s="1" t="s">
        <v>39</v>
      </c>
      <c r="C84450">
        <v>1</v>
      </c>
      <c r="D84450">
        <v>150</v>
      </c>
      <c r="E84450" s="2">
        <v>43589.989583333336</v>
      </c>
      <c r="F84450" s="1" t="s">
        <v>72595</v>
      </c>
    </row>
    <row r="84451" spans="1:6" x14ac:dyDescent="0.25">
      <c r="A84451">
        <v>196184</v>
      </c>
      <c r="B84451" s="1" t="s">
        <v>10</v>
      </c>
      <c r="C84451">
        <v>1</v>
      </c>
      <c r="D84451">
        <v>11.95</v>
      </c>
      <c r="E84451" s="2">
        <v>43612.603472222225</v>
      </c>
      <c r="F84451" s="1" t="s">
        <v>72596</v>
      </c>
    </row>
    <row r="84452" spans="1:6" x14ac:dyDescent="0.25">
      <c r="A84452">
        <v>196185</v>
      </c>
      <c r="B84452" s="1" t="s">
        <v>24</v>
      </c>
      <c r="C84452">
        <v>1</v>
      </c>
      <c r="D84452">
        <v>999.99</v>
      </c>
      <c r="E84452" s="2">
        <v>43590.446527777778</v>
      </c>
      <c r="F84452" s="1" t="s">
        <v>65266</v>
      </c>
    </row>
    <row r="84453" spans="1:6" x14ac:dyDescent="0.25">
      <c r="A84453">
        <v>196186</v>
      </c>
      <c r="B84453" s="1" t="s">
        <v>152</v>
      </c>
      <c r="C84453">
        <v>1</v>
      </c>
      <c r="D84453">
        <v>389.99</v>
      </c>
      <c r="E84453" s="2">
        <v>43615.815972222219</v>
      </c>
      <c r="F84453" s="1" t="s">
        <v>72597</v>
      </c>
    </row>
    <row r="84454" spans="1:6" x14ac:dyDescent="0.25">
      <c r="A84454">
        <v>196187</v>
      </c>
      <c r="B84454" s="1" t="s">
        <v>21</v>
      </c>
      <c r="C84454">
        <v>1</v>
      </c>
      <c r="D84454">
        <v>2.99</v>
      </c>
      <c r="E84454" s="2">
        <v>43598.35</v>
      </c>
      <c r="F84454" s="1" t="s">
        <v>72598</v>
      </c>
    </row>
    <row r="84455" spans="1:6" x14ac:dyDescent="0.25">
      <c r="A84455">
        <v>196188</v>
      </c>
      <c r="B84455" s="1" t="s">
        <v>10</v>
      </c>
      <c r="C84455">
        <v>1</v>
      </c>
      <c r="D84455">
        <v>11.95</v>
      </c>
      <c r="E84455" s="2">
        <v>43608.808333333334</v>
      </c>
      <c r="F84455" s="1" t="s">
        <v>14811</v>
      </c>
    </row>
    <row r="84456" spans="1:6" x14ac:dyDescent="0.25">
      <c r="A84456">
        <v>196189</v>
      </c>
      <c r="B84456" s="1" t="s">
        <v>8</v>
      </c>
      <c r="C84456">
        <v>1</v>
      </c>
      <c r="D84456">
        <v>600</v>
      </c>
      <c r="E84456" s="2">
        <v>43615.574999999997</v>
      </c>
      <c r="F84456" s="1" t="s">
        <v>72599</v>
      </c>
    </row>
    <row r="84457" spans="1:6" x14ac:dyDescent="0.25">
      <c r="A84457">
        <v>196190</v>
      </c>
      <c r="B84457" s="1" t="s">
        <v>21</v>
      </c>
      <c r="C84457">
        <v>2</v>
      </c>
      <c r="D84457">
        <v>2.99</v>
      </c>
      <c r="E84457" s="2">
        <v>43611.448611111111</v>
      </c>
      <c r="F84457" s="1" t="s">
        <v>72600</v>
      </c>
    </row>
    <row r="84458" spans="1:6" x14ac:dyDescent="0.25">
      <c r="A84458">
        <v>196191</v>
      </c>
      <c r="B84458" s="1" t="s">
        <v>15</v>
      </c>
      <c r="C84458">
        <v>2</v>
      </c>
      <c r="D84458">
        <v>3.84</v>
      </c>
      <c r="E84458" s="2">
        <v>43611.456944444442</v>
      </c>
      <c r="F84458" s="1" t="s">
        <v>72601</v>
      </c>
    </row>
    <row r="84459" spans="1:6" x14ac:dyDescent="0.25">
      <c r="A84459">
        <v>196192</v>
      </c>
      <c r="B84459" s="1" t="s">
        <v>68</v>
      </c>
      <c r="C84459">
        <v>1</v>
      </c>
      <c r="D84459">
        <v>700</v>
      </c>
      <c r="E84459" s="2">
        <v>43594.683333333334</v>
      </c>
      <c r="F84459" s="1" t="s">
        <v>72602</v>
      </c>
    </row>
    <row r="84460" spans="1:6" x14ac:dyDescent="0.25">
      <c r="A84460">
        <v>196193</v>
      </c>
      <c r="B84460" s="1" t="s">
        <v>10</v>
      </c>
      <c r="C84460">
        <v>1</v>
      </c>
      <c r="D84460">
        <v>11.95</v>
      </c>
      <c r="E84460" s="2">
        <v>43593.861111111109</v>
      </c>
      <c r="F84460" s="1" t="s">
        <v>72603</v>
      </c>
    </row>
    <row r="84461" spans="1:6" x14ac:dyDescent="0.25">
      <c r="A84461">
        <v>196194</v>
      </c>
      <c r="B84461" s="1" t="s">
        <v>152</v>
      </c>
      <c r="C84461">
        <v>1</v>
      </c>
      <c r="D84461">
        <v>389.99</v>
      </c>
      <c r="E84461" s="2">
        <v>43606.57916666667</v>
      </c>
      <c r="F84461" s="1" t="s">
        <v>72604</v>
      </c>
    </row>
    <row r="84462" spans="1:6" x14ac:dyDescent="0.25">
      <c r="A84462">
        <v>196195</v>
      </c>
      <c r="B84462" s="1" t="s">
        <v>15</v>
      </c>
      <c r="C84462">
        <v>1</v>
      </c>
      <c r="D84462">
        <v>3.84</v>
      </c>
      <c r="E84462" s="2">
        <v>43610.625</v>
      </c>
      <c r="F84462" s="1" t="s">
        <v>72605</v>
      </c>
    </row>
    <row r="84463" spans="1:6" x14ac:dyDescent="0.25">
      <c r="A84463">
        <v>196196</v>
      </c>
      <c r="B84463" s="1" t="s">
        <v>71</v>
      </c>
      <c r="C84463">
        <v>1</v>
      </c>
      <c r="D84463">
        <v>109.99</v>
      </c>
      <c r="E84463" s="2">
        <v>43613.950694444444</v>
      </c>
      <c r="F84463" s="1" t="s">
        <v>72606</v>
      </c>
    </row>
    <row r="84464" spans="1:6" x14ac:dyDescent="0.25">
      <c r="A84464">
        <v>196197</v>
      </c>
      <c r="B84464" s="1" t="s">
        <v>29</v>
      </c>
      <c r="C84464">
        <v>1</v>
      </c>
      <c r="D84464">
        <v>14.95</v>
      </c>
      <c r="E84464" s="2">
        <v>43588.782638888886</v>
      </c>
      <c r="F84464" s="1" t="s">
        <v>72607</v>
      </c>
    </row>
    <row r="84465" spans="1:6" x14ac:dyDescent="0.25">
      <c r="A84465">
        <v>196198</v>
      </c>
      <c r="B84465" s="1" t="s">
        <v>39</v>
      </c>
      <c r="C84465">
        <v>1</v>
      </c>
      <c r="D84465">
        <v>150</v>
      </c>
      <c r="E84465" s="2">
        <v>43587.774305555555</v>
      </c>
      <c r="F84465" s="1" t="s">
        <v>898</v>
      </c>
    </row>
    <row r="84466" spans="1:6" x14ac:dyDescent="0.25">
      <c r="A84466">
        <v>196199</v>
      </c>
      <c r="B84466" s="1" t="s">
        <v>15</v>
      </c>
      <c r="C84466">
        <v>1</v>
      </c>
      <c r="D84466">
        <v>3.84</v>
      </c>
      <c r="E84466" s="2">
        <v>43614.698611111111</v>
      </c>
      <c r="F84466" s="1" t="s">
        <v>72608</v>
      </c>
    </row>
    <row r="84467" spans="1:6" x14ac:dyDescent="0.25">
      <c r="A84467">
        <v>196200</v>
      </c>
      <c r="B84467" s="1" t="s">
        <v>39</v>
      </c>
      <c r="C84467">
        <v>1</v>
      </c>
      <c r="D84467">
        <v>150</v>
      </c>
      <c r="E84467" s="2">
        <v>43598.956250000003</v>
      </c>
      <c r="F84467" s="1" t="s">
        <v>19604</v>
      </c>
    </row>
    <row r="84468" spans="1:6" x14ac:dyDescent="0.25">
      <c r="A84468">
        <v>196201</v>
      </c>
      <c r="B84468" s="1" t="s">
        <v>10</v>
      </c>
      <c r="C84468">
        <v>1</v>
      </c>
      <c r="D84468">
        <v>11.95</v>
      </c>
      <c r="E84468" s="2">
        <v>43611.781944444447</v>
      </c>
      <c r="F84468" s="1" t="s">
        <v>72609</v>
      </c>
    </row>
    <row r="84469" spans="1:6" x14ac:dyDescent="0.25">
      <c r="A84469">
        <v>196202</v>
      </c>
      <c r="B84469" s="1" t="s">
        <v>12</v>
      </c>
      <c r="C84469">
        <v>1</v>
      </c>
      <c r="D84469">
        <v>149.99</v>
      </c>
      <c r="E84469" s="2">
        <v>43612.709722222222</v>
      </c>
      <c r="F84469" s="1" t="s">
        <v>72610</v>
      </c>
    </row>
    <row r="84470" spans="1:6" x14ac:dyDescent="0.25">
      <c r="A84470">
        <v>196203</v>
      </c>
      <c r="B84470" s="1" t="s">
        <v>31</v>
      </c>
      <c r="C84470">
        <v>1</v>
      </c>
      <c r="D84470">
        <v>600</v>
      </c>
      <c r="E84470" s="2">
        <v>43607.464583333334</v>
      </c>
      <c r="F84470" s="1" t="s">
        <v>72611</v>
      </c>
    </row>
    <row r="84471" spans="1:6" x14ac:dyDescent="0.25">
      <c r="A84471">
        <v>196204</v>
      </c>
      <c r="B84471" s="1" t="s">
        <v>33</v>
      </c>
      <c r="C84471">
        <v>1</v>
      </c>
      <c r="D84471">
        <v>11.99</v>
      </c>
      <c r="E84471" s="2">
        <v>43616.475694444445</v>
      </c>
      <c r="F84471" s="1" t="s">
        <v>72612</v>
      </c>
    </row>
    <row r="84472" spans="1:6" x14ac:dyDescent="0.25">
      <c r="A84472">
        <v>196205</v>
      </c>
      <c r="B84472" s="1" t="s">
        <v>29</v>
      </c>
      <c r="C84472">
        <v>1</v>
      </c>
      <c r="D84472">
        <v>14.95</v>
      </c>
      <c r="E84472" s="2">
        <v>43607.820138888892</v>
      </c>
      <c r="F84472" s="1" t="s">
        <v>72613</v>
      </c>
    </row>
    <row r="84473" spans="1:6" x14ac:dyDescent="0.25">
      <c r="A84473">
        <v>196206</v>
      </c>
      <c r="B84473" s="1" t="s">
        <v>15</v>
      </c>
      <c r="C84473">
        <v>1</v>
      </c>
      <c r="D84473">
        <v>3.84</v>
      </c>
      <c r="E84473" s="2">
        <v>43594.441666666666</v>
      </c>
      <c r="F84473" s="1" t="s">
        <v>72614</v>
      </c>
    </row>
    <row r="84474" spans="1:6" x14ac:dyDescent="0.25">
      <c r="A84474">
        <v>196207</v>
      </c>
      <c r="B84474" s="1" t="s">
        <v>19</v>
      </c>
      <c r="C84474">
        <v>1</v>
      </c>
      <c r="D84474">
        <v>99.99</v>
      </c>
      <c r="E84474" s="2">
        <v>43606.996527777781</v>
      </c>
      <c r="F84474" s="1" t="s">
        <v>30121</v>
      </c>
    </row>
    <row r="84475" spans="1:6" x14ac:dyDescent="0.25">
      <c r="A84475">
        <v>196208</v>
      </c>
      <c r="B84475" s="1" t="s">
        <v>29</v>
      </c>
      <c r="C84475">
        <v>1</v>
      </c>
      <c r="D84475">
        <v>14.95</v>
      </c>
      <c r="E84475" s="2">
        <v>43605.804861111108</v>
      </c>
      <c r="F84475" s="1" t="s">
        <v>72615</v>
      </c>
    </row>
    <row r="84476" spans="1:6" x14ac:dyDescent="0.25">
      <c r="A84476">
        <v>196209</v>
      </c>
      <c r="B84476" s="1" t="s">
        <v>19</v>
      </c>
      <c r="C84476">
        <v>1</v>
      </c>
      <c r="D84476">
        <v>99.99</v>
      </c>
      <c r="E84476" s="2">
        <v>43602.554861111108</v>
      </c>
      <c r="F84476" s="1" t="s">
        <v>72616</v>
      </c>
    </row>
    <row r="84477" spans="1:6" x14ac:dyDescent="0.25">
      <c r="A84477">
        <v>196210</v>
      </c>
      <c r="B84477" s="1" t="s">
        <v>68</v>
      </c>
      <c r="C84477">
        <v>1</v>
      </c>
      <c r="D84477">
        <v>700</v>
      </c>
      <c r="E84477" s="2">
        <v>43592.78125</v>
      </c>
      <c r="F84477" s="1" t="s">
        <v>40844</v>
      </c>
    </row>
    <row r="84478" spans="1:6" x14ac:dyDescent="0.25">
      <c r="A84478">
        <v>196211</v>
      </c>
      <c r="B84478" s="1" t="s">
        <v>39</v>
      </c>
      <c r="C84478">
        <v>1</v>
      </c>
      <c r="D84478">
        <v>150</v>
      </c>
      <c r="E84478" s="2">
        <v>43603.3125</v>
      </c>
      <c r="F84478" s="1" t="s">
        <v>72106</v>
      </c>
    </row>
    <row r="84479" spans="1:6" x14ac:dyDescent="0.25">
      <c r="A84479">
        <v>196212</v>
      </c>
      <c r="B84479" s="1" t="s">
        <v>15</v>
      </c>
      <c r="C84479">
        <v>1</v>
      </c>
      <c r="D84479">
        <v>3.84</v>
      </c>
      <c r="E84479" s="2">
        <v>43597.661111111112</v>
      </c>
      <c r="F84479" s="1" t="s">
        <v>72617</v>
      </c>
    </row>
    <row r="84480" spans="1:6" x14ac:dyDescent="0.25">
      <c r="A84480">
        <v>196213</v>
      </c>
      <c r="B84480" s="1" t="s">
        <v>71</v>
      </c>
      <c r="C84480">
        <v>1</v>
      </c>
      <c r="D84480">
        <v>109.99</v>
      </c>
      <c r="E84480" s="2">
        <v>43602.417361111111</v>
      </c>
      <c r="F84480" s="1" t="s">
        <v>72618</v>
      </c>
    </row>
    <row r="84481" spans="1:6" x14ac:dyDescent="0.25">
      <c r="A84481">
        <v>196214</v>
      </c>
      <c r="B84481" s="1" t="s">
        <v>21</v>
      </c>
      <c r="C84481">
        <v>1</v>
      </c>
      <c r="D84481">
        <v>2.99</v>
      </c>
      <c r="E84481" s="2">
        <v>43595.924305555556</v>
      </c>
      <c r="F84481" s="1" t="s">
        <v>72619</v>
      </c>
    </row>
    <row r="84482" spans="1:6" x14ac:dyDescent="0.25">
      <c r="A84482">
        <v>196215</v>
      </c>
      <c r="B84482" s="1" t="s">
        <v>15</v>
      </c>
      <c r="C84482">
        <v>1</v>
      </c>
      <c r="D84482">
        <v>3.84</v>
      </c>
      <c r="E84482" s="2">
        <v>43594.629861111112</v>
      </c>
      <c r="F84482" s="1" t="s">
        <v>72620</v>
      </c>
    </row>
    <row r="84483" spans="1:6" x14ac:dyDescent="0.25">
      <c r="A84483">
        <v>196216</v>
      </c>
      <c r="B84483" s="1" t="s">
        <v>10</v>
      </c>
      <c r="C84483">
        <v>1</v>
      </c>
      <c r="D84483">
        <v>11.95</v>
      </c>
      <c r="E84483" s="2">
        <v>43605.652777777781</v>
      </c>
      <c r="F84483" s="1" t="s">
        <v>72621</v>
      </c>
    </row>
    <row r="84484" spans="1:6" x14ac:dyDescent="0.25">
      <c r="A84484">
        <v>196217</v>
      </c>
      <c r="B84484" s="1" t="s">
        <v>15</v>
      </c>
      <c r="C84484">
        <v>1</v>
      </c>
      <c r="D84484">
        <v>3.84</v>
      </c>
      <c r="E84484" s="2">
        <v>43613.807638888888</v>
      </c>
      <c r="F84484" s="1" t="s">
        <v>72622</v>
      </c>
    </row>
    <row r="84485" spans="1:6" x14ac:dyDescent="0.25">
      <c r="A84485">
        <v>196218</v>
      </c>
      <c r="B84485" s="1" t="s">
        <v>10</v>
      </c>
      <c r="C84485">
        <v>1</v>
      </c>
      <c r="D84485">
        <v>11.95</v>
      </c>
      <c r="E84485" s="2">
        <v>43604.545138888891</v>
      </c>
      <c r="F84485" s="1" t="s">
        <v>61030</v>
      </c>
    </row>
    <row r="84486" spans="1:6" x14ac:dyDescent="0.25">
      <c r="A84486">
        <v>196219</v>
      </c>
      <c r="B84486" s="1" t="s">
        <v>21</v>
      </c>
      <c r="C84486">
        <v>2</v>
      </c>
      <c r="D84486">
        <v>2.99</v>
      </c>
      <c r="E84486" s="2">
        <v>43599.448611111111</v>
      </c>
      <c r="F84486" s="1" t="s">
        <v>8174</v>
      </c>
    </row>
    <row r="84487" spans="1:6" x14ac:dyDescent="0.25">
      <c r="A84487">
        <v>196220</v>
      </c>
      <c r="B84487" s="1" t="s">
        <v>39</v>
      </c>
      <c r="C84487">
        <v>1</v>
      </c>
      <c r="D84487">
        <v>150</v>
      </c>
      <c r="E84487" s="2">
        <v>43588.541666666664</v>
      </c>
      <c r="F84487" s="1" t="s">
        <v>72623</v>
      </c>
    </row>
    <row r="84488" spans="1:6" x14ac:dyDescent="0.25">
      <c r="A84488">
        <v>196221</v>
      </c>
      <c r="B84488" s="1" t="s">
        <v>19</v>
      </c>
      <c r="C84488">
        <v>1</v>
      </c>
      <c r="D84488">
        <v>99.99</v>
      </c>
      <c r="E84488" s="2">
        <v>43608.523611111108</v>
      </c>
      <c r="F84488" s="1" t="s">
        <v>72624</v>
      </c>
    </row>
    <row r="84489" spans="1:6" x14ac:dyDescent="0.25">
      <c r="A84489">
        <v>196222</v>
      </c>
      <c r="B84489" s="1" t="s">
        <v>29</v>
      </c>
      <c r="C84489">
        <v>1</v>
      </c>
      <c r="D84489">
        <v>14.95</v>
      </c>
      <c r="E84489" s="2">
        <v>43593.379166666666</v>
      </c>
      <c r="F84489" s="1" t="s">
        <v>72625</v>
      </c>
    </row>
    <row r="84490" spans="1:6" x14ac:dyDescent="0.25">
      <c r="A84490">
        <v>196223</v>
      </c>
      <c r="B84490" s="1" t="s">
        <v>33</v>
      </c>
      <c r="C84490">
        <v>1</v>
      </c>
      <c r="D84490">
        <v>11.99</v>
      </c>
      <c r="E84490" s="2">
        <v>43601.49722222222</v>
      </c>
      <c r="F84490" s="1" t="s">
        <v>72626</v>
      </c>
    </row>
    <row r="84491" spans="1:6" x14ac:dyDescent="0.25">
      <c r="A84491">
        <v>196224</v>
      </c>
      <c r="B84491" s="1" t="s">
        <v>15</v>
      </c>
      <c r="C84491">
        <v>1</v>
      </c>
      <c r="D84491">
        <v>3.84</v>
      </c>
      <c r="E84491" s="2">
        <v>43610.940972222219</v>
      </c>
      <c r="F84491" s="1" t="s">
        <v>72627</v>
      </c>
    </row>
    <row r="84492" spans="1:6" x14ac:dyDescent="0.25">
      <c r="A84492">
        <v>196225</v>
      </c>
      <c r="B84492" s="1" t="s">
        <v>10</v>
      </c>
      <c r="C84492">
        <v>1</v>
      </c>
      <c r="D84492">
        <v>11.95</v>
      </c>
      <c r="E84492" s="2">
        <v>43606.770833333336</v>
      </c>
      <c r="F84492" s="1" t="s">
        <v>72628</v>
      </c>
    </row>
    <row r="84493" spans="1:6" x14ac:dyDescent="0.25">
      <c r="A84493">
        <v>196226</v>
      </c>
      <c r="B84493" s="1" t="s">
        <v>77</v>
      </c>
      <c r="C84493">
        <v>1</v>
      </c>
      <c r="D84493">
        <v>379.99</v>
      </c>
      <c r="E84493" s="2">
        <v>43606.775694444441</v>
      </c>
      <c r="F84493" s="1" t="s">
        <v>72629</v>
      </c>
    </row>
    <row r="84494" spans="1:6" x14ac:dyDescent="0.25">
      <c r="A84494">
        <v>196227</v>
      </c>
      <c r="B84494" s="1" t="s">
        <v>29</v>
      </c>
      <c r="C84494">
        <v>2</v>
      </c>
      <c r="D84494">
        <v>14.95</v>
      </c>
      <c r="E84494" s="2">
        <v>43608.402777777781</v>
      </c>
      <c r="F84494" s="1" t="s">
        <v>72630</v>
      </c>
    </row>
    <row r="84495" spans="1:6" x14ac:dyDescent="0.25">
      <c r="A84495">
        <v>196228</v>
      </c>
      <c r="B84495" s="1" t="s">
        <v>68</v>
      </c>
      <c r="C84495">
        <v>1</v>
      </c>
      <c r="D84495">
        <v>700</v>
      </c>
      <c r="E84495" s="2">
        <v>43604.376388888886</v>
      </c>
      <c r="F84495" s="1" t="s">
        <v>72631</v>
      </c>
    </row>
    <row r="84496" spans="1:6" x14ac:dyDescent="0.25">
      <c r="A84496">
        <v>196229</v>
      </c>
      <c r="B84496" s="1" t="s">
        <v>15</v>
      </c>
      <c r="C84496">
        <v>1</v>
      </c>
      <c r="D84496">
        <v>3.84</v>
      </c>
      <c r="E84496" s="2">
        <v>43606.990277777775</v>
      </c>
      <c r="F84496" s="1" t="s">
        <v>72632</v>
      </c>
    </row>
    <row r="84497" spans="1:6" x14ac:dyDescent="0.25">
      <c r="A84497">
        <v>196230</v>
      </c>
      <c r="B84497" s="1" t="s">
        <v>152</v>
      </c>
      <c r="C84497">
        <v>1</v>
      </c>
      <c r="D84497">
        <v>389.99</v>
      </c>
      <c r="E84497" s="2">
        <v>43587.520138888889</v>
      </c>
      <c r="F84497" s="1" t="s">
        <v>72633</v>
      </c>
    </row>
    <row r="84498" spans="1:6" x14ac:dyDescent="0.25">
      <c r="A84498">
        <v>196231</v>
      </c>
      <c r="B84498" s="1" t="s">
        <v>29</v>
      </c>
      <c r="C84498">
        <v>1</v>
      </c>
      <c r="D84498">
        <v>14.95</v>
      </c>
      <c r="E84498" s="2">
        <v>43602.551388888889</v>
      </c>
      <c r="F84498" s="1" t="s">
        <v>30949</v>
      </c>
    </row>
    <row r="84499" spans="1:6" x14ac:dyDescent="0.25">
      <c r="A84499">
        <v>196232</v>
      </c>
      <c r="B84499" s="1" t="s">
        <v>33</v>
      </c>
      <c r="C84499">
        <v>1</v>
      </c>
      <c r="D84499">
        <v>11.99</v>
      </c>
      <c r="E84499" s="2">
        <v>43610.71597222222</v>
      </c>
      <c r="F84499" s="1" t="s">
        <v>72634</v>
      </c>
    </row>
    <row r="84500" spans="1:6" x14ac:dyDescent="0.25">
      <c r="A84500">
        <v>196233</v>
      </c>
      <c r="B84500" s="1" t="s">
        <v>15</v>
      </c>
      <c r="C84500">
        <v>1</v>
      </c>
      <c r="D84500">
        <v>3.84</v>
      </c>
      <c r="E84500" s="2">
        <v>43598.720138888886</v>
      </c>
      <c r="F84500" s="1" t="s">
        <v>55831</v>
      </c>
    </row>
    <row r="84501" spans="1:6" x14ac:dyDescent="0.25">
      <c r="A84501">
        <v>196234</v>
      </c>
      <c r="B84501" s="1" t="s">
        <v>19</v>
      </c>
      <c r="C84501">
        <v>1</v>
      </c>
      <c r="D84501">
        <v>99.99</v>
      </c>
      <c r="E84501" s="2">
        <v>43597.368055555555</v>
      </c>
      <c r="F84501" s="1" t="s">
        <v>72635</v>
      </c>
    </row>
    <row r="84502" spans="1:6" x14ac:dyDescent="0.25">
      <c r="A84502">
        <v>196235</v>
      </c>
      <c r="B84502" s="1" t="s">
        <v>33</v>
      </c>
      <c r="C84502">
        <v>1</v>
      </c>
      <c r="D84502">
        <v>11.99</v>
      </c>
      <c r="E84502" s="2">
        <v>43603.354166666664</v>
      </c>
      <c r="F84502" s="1" t="s">
        <v>72636</v>
      </c>
    </row>
    <row r="84503" spans="1:6" x14ac:dyDescent="0.25">
      <c r="A84503">
        <v>196236</v>
      </c>
      <c r="B84503" s="1" t="s">
        <v>15</v>
      </c>
      <c r="C84503">
        <v>2</v>
      </c>
      <c r="D84503">
        <v>3.84</v>
      </c>
      <c r="E84503" s="2">
        <v>43598.592361111114</v>
      </c>
      <c r="F84503" s="1" t="s">
        <v>72637</v>
      </c>
    </row>
    <row r="84504" spans="1:6" x14ac:dyDescent="0.25">
      <c r="A84504">
        <v>196237</v>
      </c>
      <c r="B84504" s="1" t="s">
        <v>33</v>
      </c>
      <c r="C84504">
        <v>1</v>
      </c>
      <c r="D84504">
        <v>11.99</v>
      </c>
      <c r="E84504" s="2">
        <v>43599.568749999999</v>
      </c>
      <c r="F84504" s="1" t="s">
        <v>72638</v>
      </c>
    </row>
    <row r="84505" spans="1:6" x14ac:dyDescent="0.25">
      <c r="A84505">
        <v>196238</v>
      </c>
      <c r="B84505" s="1" t="s">
        <v>15</v>
      </c>
      <c r="C84505">
        <v>1</v>
      </c>
      <c r="D84505">
        <v>3.84</v>
      </c>
      <c r="E84505" s="2">
        <v>43590.709027777775</v>
      </c>
      <c r="F84505" s="1" t="s">
        <v>72639</v>
      </c>
    </row>
    <row r="84506" spans="1:6" x14ac:dyDescent="0.25">
      <c r="A84506">
        <v>196239</v>
      </c>
      <c r="B84506" s="1" t="s">
        <v>33</v>
      </c>
      <c r="C84506">
        <v>1</v>
      </c>
      <c r="D84506">
        <v>11.99</v>
      </c>
      <c r="E84506" s="2">
        <v>43590.769444444442</v>
      </c>
      <c r="F84506" s="1" t="s">
        <v>72640</v>
      </c>
    </row>
    <row r="84507" spans="1:6" x14ac:dyDescent="0.25">
      <c r="A84507">
        <v>196240</v>
      </c>
      <c r="B84507" s="1" t="s">
        <v>29</v>
      </c>
      <c r="C84507">
        <v>1</v>
      </c>
      <c r="D84507">
        <v>14.95</v>
      </c>
      <c r="E84507" s="2">
        <v>43587.574305555558</v>
      </c>
      <c r="F84507" s="1" t="s">
        <v>72641</v>
      </c>
    </row>
    <row r="84508" spans="1:6" x14ac:dyDescent="0.25">
      <c r="A84508">
        <v>196241</v>
      </c>
      <c r="B84508" s="1" t="s">
        <v>21</v>
      </c>
      <c r="C84508">
        <v>3</v>
      </c>
      <c r="D84508">
        <v>2.99</v>
      </c>
      <c r="E84508" s="2">
        <v>43605.75277777778</v>
      </c>
      <c r="F84508" s="1" t="s">
        <v>72642</v>
      </c>
    </row>
    <row r="84509" spans="1:6" x14ac:dyDescent="0.25">
      <c r="A84509">
        <v>196242</v>
      </c>
      <c r="B84509" s="1" t="s">
        <v>21</v>
      </c>
      <c r="C84509">
        <v>1</v>
      </c>
      <c r="D84509">
        <v>2.99</v>
      </c>
      <c r="E84509" s="2">
        <v>43601.78402777778</v>
      </c>
      <c r="F84509" s="1" t="s">
        <v>72643</v>
      </c>
    </row>
    <row r="84510" spans="1:6" x14ac:dyDescent="0.25">
      <c r="A84510">
        <v>196243</v>
      </c>
      <c r="B84510" s="1" t="s">
        <v>29</v>
      </c>
      <c r="C84510">
        <v>1</v>
      </c>
      <c r="D84510">
        <v>14.95</v>
      </c>
      <c r="E84510" s="2">
        <v>43595.520833333336</v>
      </c>
      <c r="F84510" s="1" t="s">
        <v>72644</v>
      </c>
    </row>
    <row r="84511" spans="1:6" x14ac:dyDescent="0.25">
      <c r="A84511">
        <v>196244</v>
      </c>
      <c r="B84511" s="1" t="s">
        <v>21</v>
      </c>
      <c r="C84511">
        <v>1</v>
      </c>
      <c r="D84511">
        <v>2.99</v>
      </c>
      <c r="E84511" s="2">
        <v>43591.956250000003</v>
      </c>
      <c r="F84511" s="1" t="s">
        <v>72645</v>
      </c>
    </row>
    <row r="84512" spans="1:6" x14ac:dyDescent="0.25">
      <c r="A84512">
        <v>196245</v>
      </c>
      <c r="B84512" s="1" t="s">
        <v>15</v>
      </c>
      <c r="C84512">
        <v>1</v>
      </c>
      <c r="D84512">
        <v>3.84</v>
      </c>
      <c r="E84512" s="2">
        <v>43586.537499999999</v>
      </c>
      <c r="F84512" s="1" t="s">
        <v>72646</v>
      </c>
    </row>
    <row r="84513" spans="1:6" x14ac:dyDescent="0.25">
      <c r="A84513">
        <v>196246</v>
      </c>
      <c r="B84513" s="1" t="s">
        <v>10</v>
      </c>
      <c r="C84513">
        <v>1</v>
      </c>
      <c r="D84513">
        <v>11.95</v>
      </c>
      <c r="E84513" s="2">
        <v>43596.859722222223</v>
      </c>
      <c r="F84513" s="1" t="s">
        <v>72647</v>
      </c>
    </row>
    <row r="84514" spans="1:6" x14ac:dyDescent="0.25">
      <c r="A84514">
        <v>196247</v>
      </c>
      <c r="B84514" s="1" t="s">
        <v>33</v>
      </c>
      <c r="C84514">
        <v>1</v>
      </c>
      <c r="D84514">
        <v>11.99</v>
      </c>
      <c r="E84514" s="2">
        <v>43605.880555555559</v>
      </c>
      <c r="F84514" s="1" t="s">
        <v>1024</v>
      </c>
    </row>
    <row r="84515" spans="1:6" x14ac:dyDescent="0.25">
      <c r="A84515">
        <v>196248</v>
      </c>
      <c r="B84515" s="1" t="s">
        <v>29</v>
      </c>
      <c r="C84515">
        <v>1</v>
      </c>
      <c r="D84515">
        <v>14.95</v>
      </c>
      <c r="E84515" s="2">
        <v>43610.447222222225</v>
      </c>
      <c r="F84515" s="1" t="s">
        <v>72648</v>
      </c>
    </row>
    <row r="84516" spans="1:6" x14ac:dyDescent="0.25">
      <c r="A84516">
        <v>196249</v>
      </c>
      <c r="B84516" s="1" t="s">
        <v>29</v>
      </c>
      <c r="C84516">
        <v>1</v>
      </c>
      <c r="D84516">
        <v>14.95</v>
      </c>
      <c r="E84516" s="2">
        <v>43589.804166666669</v>
      </c>
      <c r="F84516" s="1" t="s">
        <v>72649</v>
      </c>
    </row>
    <row r="84517" spans="1:6" x14ac:dyDescent="0.25">
      <c r="A84517">
        <v>196250</v>
      </c>
      <c r="B84517" s="1" t="s">
        <v>33</v>
      </c>
      <c r="C84517">
        <v>1</v>
      </c>
      <c r="D84517">
        <v>11.99</v>
      </c>
      <c r="E84517" s="2">
        <v>43611.590277777781</v>
      </c>
      <c r="F84517" s="1" t="s">
        <v>62395</v>
      </c>
    </row>
    <row r="84518" spans="1:6" x14ac:dyDescent="0.25">
      <c r="A84518">
        <v>196251</v>
      </c>
      <c r="B84518" s="1" t="s">
        <v>39</v>
      </c>
      <c r="C84518">
        <v>1</v>
      </c>
      <c r="D84518">
        <v>150</v>
      </c>
      <c r="E84518" s="2">
        <v>43610.917361111111</v>
      </c>
      <c r="F84518" s="1" t="s">
        <v>60184</v>
      </c>
    </row>
    <row r="84519" spans="1:6" x14ac:dyDescent="0.25">
      <c r="A84519">
        <v>196252</v>
      </c>
      <c r="B84519" s="1" t="s">
        <v>10</v>
      </c>
      <c r="C84519">
        <v>1</v>
      </c>
      <c r="D84519">
        <v>11.95</v>
      </c>
      <c r="E84519" s="2">
        <v>43610.972916666666</v>
      </c>
      <c r="F84519" s="1" t="s">
        <v>72650</v>
      </c>
    </row>
    <row r="84520" spans="1:6" x14ac:dyDescent="0.25">
      <c r="A84520">
        <v>196253</v>
      </c>
      <c r="B84520" s="1" t="s">
        <v>21</v>
      </c>
      <c r="C84520">
        <v>1</v>
      </c>
      <c r="D84520">
        <v>2.99</v>
      </c>
      <c r="E84520" s="2">
        <v>43586.552777777775</v>
      </c>
      <c r="F84520" s="1" t="s">
        <v>72651</v>
      </c>
    </row>
    <row r="84521" spans="1:6" x14ac:dyDescent="0.25">
      <c r="A84521">
        <v>196254</v>
      </c>
      <c r="B84521" s="1" t="s">
        <v>31</v>
      </c>
      <c r="C84521">
        <v>1</v>
      </c>
      <c r="D84521">
        <v>600</v>
      </c>
      <c r="E84521" s="2">
        <v>43613.38958333333</v>
      </c>
      <c r="F84521" s="1" t="s">
        <v>68286</v>
      </c>
    </row>
    <row r="84522" spans="1:6" x14ac:dyDescent="0.25">
      <c r="A84522">
        <v>196255</v>
      </c>
      <c r="B84522" s="1" t="s">
        <v>19</v>
      </c>
      <c r="C84522">
        <v>1</v>
      </c>
      <c r="D84522">
        <v>99.99</v>
      </c>
      <c r="E84522" s="2">
        <v>43605.450694444444</v>
      </c>
      <c r="F84522" s="1" t="s">
        <v>72652</v>
      </c>
    </row>
    <row r="84523" spans="1:6" x14ac:dyDescent="0.25">
      <c r="A84523">
        <v>196256</v>
      </c>
      <c r="B84523" s="1" t="s">
        <v>21</v>
      </c>
      <c r="C84523">
        <v>3</v>
      </c>
      <c r="D84523">
        <v>2.99</v>
      </c>
      <c r="E84523" s="2">
        <v>43602.736111111109</v>
      </c>
      <c r="F84523" s="1" t="s">
        <v>72653</v>
      </c>
    </row>
    <row r="84524" spans="1:6" x14ac:dyDescent="0.25">
      <c r="A84524">
        <v>196257</v>
      </c>
      <c r="B84524" s="1" t="s">
        <v>12</v>
      </c>
      <c r="C84524">
        <v>1</v>
      </c>
      <c r="D84524">
        <v>149.99</v>
      </c>
      <c r="E84524" s="2">
        <v>43599.584722222222</v>
      </c>
      <c r="F84524" s="1" t="s">
        <v>72654</v>
      </c>
    </row>
    <row r="84525" spans="1:6" x14ac:dyDescent="0.25">
      <c r="A84525">
        <v>196258</v>
      </c>
      <c r="B84525" s="1" t="s">
        <v>21</v>
      </c>
      <c r="C84525">
        <v>1</v>
      </c>
      <c r="D84525">
        <v>2.99</v>
      </c>
      <c r="E84525" s="2">
        <v>43597.72152777778</v>
      </c>
      <c r="F84525" s="1" t="s">
        <v>72655</v>
      </c>
    </row>
    <row r="84526" spans="1:6" x14ac:dyDescent="0.25">
      <c r="A84526">
        <v>196259</v>
      </c>
      <c r="B84526" s="1" t="s">
        <v>77</v>
      </c>
      <c r="C84526">
        <v>1</v>
      </c>
      <c r="D84526">
        <v>379.99</v>
      </c>
      <c r="E84526" s="2">
        <v>43614.736111111109</v>
      </c>
      <c r="F84526" s="1" t="s">
        <v>72656</v>
      </c>
    </row>
    <row r="84527" spans="1:6" x14ac:dyDescent="0.25">
      <c r="A84527">
        <v>196260</v>
      </c>
      <c r="B84527" s="1" t="s">
        <v>15</v>
      </c>
      <c r="C84527">
        <v>2</v>
      </c>
      <c r="D84527">
        <v>3.84</v>
      </c>
      <c r="E84527" s="2">
        <v>43614.660416666666</v>
      </c>
      <c r="F84527" s="1" t="s">
        <v>37365</v>
      </c>
    </row>
    <row r="84528" spans="1:6" x14ac:dyDescent="0.25">
      <c r="A84528">
        <v>196260</v>
      </c>
      <c r="B84528" s="1" t="s">
        <v>33</v>
      </c>
      <c r="C84528">
        <v>1</v>
      </c>
      <c r="D84528">
        <v>11.99</v>
      </c>
      <c r="E84528" s="2">
        <v>43614.660416666666</v>
      </c>
      <c r="F84528" s="1" t="s">
        <v>37365</v>
      </c>
    </row>
    <row r="84529" spans="1:6" x14ac:dyDescent="0.25">
      <c r="A84529">
        <v>196261</v>
      </c>
      <c r="B84529" s="1" t="s">
        <v>21</v>
      </c>
      <c r="C84529">
        <v>1</v>
      </c>
      <c r="D84529">
        <v>2.99</v>
      </c>
      <c r="E84529" s="2">
        <v>43586.472916666666</v>
      </c>
      <c r="F84529" s="1" t="s">
        <v>72657</v>
      </c>
    </row>
    <row r="84530" spans="1:6" x14ac:dyDescent="0.25">
      <c r="A84530">
        <v>196262</v>
      </c>
      <c r="B84530" s="1" t="s">
        <v>39</v>
      </c>
      <c r="C84530">
        <v>1</v>
      </c>
      <c r="D84530">
        <v>150</v>
      </c>
      <c r="E84530" s="2">
        <v>43589.681944444441</v>
      </c>
      <c r="F84530" s="1" t="s">
        <v>29224</v>
      </c>
    </row>
    <row r="84531" spans="1:6" x14ac:dyDescent="0.25">
      <c r="A84531">
        <v>196263</v>
      </c>
      <c r="B84531" s="1" t="s">
        <v>21</v>
      </c>
      <c r="C84531">
        <v>1</v>
      </c>
      <c r="D84531">
        <v>2.99</v>
      </c>
      <c r="E84531" s="2">
        <v>43592.457638888889</v>
      </c>
      <c r="F84531" s="1" t="s">
        <v>72658</v>
      </c>
    </row>
    <row r="84532" spans="1:6" x14ac:dyDescent="0.25">
      <c r="A84532">
        <v>196264</v>
      </c>
      <c r="B84532" s="1" t="s">
        <v>10</v>
      </c>
      <c r="C84532">
        <v>1</v>
      </c>
      <c r="D84532">
        <v>11.95</v>
      </c>
      <c r="E84532" s="2">
        <v>43606.820138888892</v>
      </c>
      <c r="F84532" s="1" t="s">
        <v>72659</v>
      </c>
    </row>
    <row r="84533" spans="1:6" x14ac:dyDescent="0.25">
      <c r="A84533">
        <v>196265</v>
      </c>
      <c r="B84533" s="1" t="s">
        <v>21</v>
      </c>
      <c r="C84533">
        <v>2</v>
      </c>
      <c r="D84533">
        <v>2.99</v>
      </c>
      <c r="E84533" s="2">
        <v>43596.893750000003</v>
      </c>
      <c r="F84533" s="1" t="s">
        <v>72660</v>
      </c>
    </row>
    <row r="84534" spans="1:6" x14ac:dyDescent="0.25">
      <c r="A84534">
        <v>196266</v>
      </c>
      <c r="B84534" s="1" t="s">
        <v>10</v>
      </c>
      <c r="C84534">
        <v>1</v>
      </c>
      <c r="D84534">
        <v>11.95</v>
      </c>
      <c r="E84534" s="2">
        <v>43592.813888888886</v>
      </c>
      <c r="F84534" s="1" t="s">
        <v>72661</v>
      </c>
    </row>
    <row r="84535" spans="1:6" x14ac:dyDescent="0.25">
      <c r="A84535">
        <v>196267</v>
      </c>
      <c r="B84535" s="1" t="s">
        <v>19</v>
      </c>
      <c r="C84535">
        <v>1</v>
      </c>
      <c r="D84535">
        <v>99.99</v>
      </c>
      <c r="E84535" s="2">
        <v>43593.927083333336</v>
      </c>
      <c r="F84535" s="1" t="s">
        <v>72662</v>
      </c>
    </row>
    <row r="84536" spans="1:6" x14ac:dyDescent="0.25">
      <c r="A84536">
        <v>196268</v>
      </c>
      <c r="B84536" s="1" t="s">
        <v>21</v>
      </c>
      <c r="C84536">
        <v>2</v>
      </c>
      <c r="D84536">
        <v>2.99</v>
      </c>
      <c r="E84536" s="2">
        <v>43596.095138888886</v>
      </c>
      <c r="F84536" s="1" t="s">
        <v>72663</v>
      </c>
    </row>
    <row r="84537" spans="1:6" x14ac:dyDescent="0.25">
      <c r="A84537">
        <v>196269</v>
      </c>
      <c r="B84537" s="1" t="s">
        <v>10</v>
      </c>
      <c r="C84537">
        <v>1</v>
      </c>
      <c r="D84537">
        <v>11.95</v>
      </c>
      <c r="E84537" s="2">
        <v>43615.532638888886</v>
      </c>
      <c r="F84537" s="1" t="s">
        <v>72664</v>
      </c>
    </row>
    <row r="84538" spans="1:6" x14ac:dyDescent="0.25">
      <c r="A84538">
        <v>196270</v>
      </c>
      <c r="B84538" s="1" t="s">
        <v>77</v>
      </c>
      <c r="C84538">
        <v>1</v>
      </c>
      <c r="D84538">
        <v>379.99</v>
      </c>
      <c r="E84538" s="2">
        <v>43605.614583333336</v>
      </c>
      <c r="F84538" s="1" t="s">
        <v>72665</v>
      </c>
    </row>
    <row r="84539" spans="1:6" x14ac:dyDescent="0.25">
      <c r="A84539">
        <v>196271</v>
      </c>
      <c r="B84539" s="1" t="s">
        <v>68</v>
      </c>
      <c r="C84539">
        <v>1</v>
      </c>
      <c r="D84539">
        <v>700</v>
      </c>
      <c r="E84539" s="2">
        <v>43594.89166666667</v>
      </c>
      <c r="F84539" s="1" t="s">
        <v>58835</v>
      </c>
    </row>
    <row r="84540" spans="1:6" x14ac:dyDescent="0.25">
      <c r="A84540">
        <v>196272</v>
      </c>
      <c r="B84540" s="1" t="s">
        <v>39</v>
      </c>
      <c r="C84540">
        <v>1</v>
      </c>
      <c r="D84540">
        <v>150</v>
      </c>
      <c r="E84540" s="2">
        <v>43599.821527777778</v>
      </c>
      <c r="F84540" s="1" t="s">
        <v>72666</v>
      </c>
    </row>
    <row r="84541" spans="1:6" x14ac:dyDescent="0.25">
      <c r="A84541">
        <v>196273</v>
      </c>
      <c r="B84541" s="1" t="s">
        <v>71</v>
      </c>
      <c r="C84541">
        <v>1</v>
      </c>
      <c r="D84541">
        <v>109.99</v>
      </c>
      <c r="E84541" s="2">
        <v>43596.443749999999</v>
      </c>
      <c r="F84541" s="1" t="s">
        <v>9068</v>
      </c>
    </row>
    <row r="84542" spans="1:6" x14ac:dyDescent="0.25">
      <c r="A84542">
        <v>196274</v>
      </c>
      <c r="B84542" s="1" t="s">
        <v>71</v>
      </c>
      <c r="C84542">
        <v>1</v>
      </c>
      <c r="D84542">
        <v>109.99</v>
      </c>
      <c r="E84542" s="2">
        <v>43586.400694444441</v>
      </c>
      <c r="F84542" s="1" t="s">
        <v>26820</v>
      </c>
    </row>
    <row r="84543" spans="1:6" x14ac:dyDescent="0.25">
      <c r="A84543">
        <v>196275</v>
      </c>
      <c r="B84543" s="1" t="s">
        <v>15</v>
      </c>
      <c r="C84543">
        <v>1</v>
      </c>
      <c r="D84543">
        <v>3.84</v>
      </c>
      <c r="E84543" s="2">
        <v>43599.396527777775</v>
      </c>
      <c r="F84543" s="1" t="s">
        <v>72667</v>
      </c>
    </row>
    <row r="84544" spans="1:6" x14ac:dyDescent="0.25">
      <c r="A84544">
        <v>196276</v>
      </c>
      <c r="B84544" s="1" t="s">
        <v>77</v>
      </c>
      <c r="C84544">
        <v>1</v>
      </c>
      <c r="D84544">
        <v>379.99</v>
      </c>
      <c r="E84544" s="2">
        <v>43601.019444444442</v>
      </c>
      <c r="F84544" s="1" t="s">
        <v>72668</v>
      </c>
    </row>
    <row r="84545" spans="1:6" x14ac:dyDescent="0.25">
      <c r="A84545">
        <v>196277</v>
      </c>
      <c r="B84545" s="1" t="s">
        <v>29</v>
      </c>
      <c r="C84545">
        <v>1</v>
      </c>
      <c r="D84545">
        <v>14.95</v>
      </c>
      <c r="E84545" s="2">
        <v>43598.85833333333</v>
      </c>
      <c r="F84545" s="1" t="s">
        <v>72669</v>
      </c>
    </row>
    <row r="84546" spans="1:6" x14ac:dyDescent="0.25">
      <c r="A84546">
        <v>196278</v>
      </c>
      <c r="B84546" s="1" t="s">
        <v>21</v>
      </c>
      <c r="C84546">
        <v>1</v>
      </c>
      <c r="D84546">
        <v>2.99</v>
      </c>
      <c r="E84546" s="2">
        <v>43589.51666666667</v>
      </c>
      <c r="F84546" s="1" t="s">
        <v>72670</v>
      </c>
    </row>
    <row r="84547" spans="1:6" x14ac:dyDescent="0.25">
      <c r="A84547">
        <v>196279</v>
      </c>
      <c r="B84547" s="1" t="s">
        <v>19</v>
      </c>
      <c r="C84547">
        <v>1</v>
      </c>
      <c r="D84547">
        <v>99.99</v>
      </c>
      <c r="E84547" s="2">
        <v>43588.488194444442</v>
      </c>
      <c r="F84547" s="1" t="s">
        <v>72671</v>
      </c>
    </row>
    <row r="84548" spans="1:6" x14ac:dyDescent="0.25">
      <c r="A84548">
        <v>196280</v>
      </c>
      <c r="B84548" s="1" t="s">
        <v>21</v>
      </c>
      <c r="C84548">
        <v>2</v>
      </c>
      <c r="D84548">
        <v>2.99</v>
      </c>
      <c r="E84548" s="2">
        <v>43604.664583333331</v>
      </c>
      <c r="F84548" s="1" t="s">
        <v>72672</v>
      </c>
    </row>
    <row r="84549" spans="1:6" x14ac:dyDescent="0.25">
      <c r="A84549">
        <v>196281</v>
      </c>
      <c r="B84549" s="1" t="s">
        <v>10</v>
      </c>
      <c r="C84549">
        <v>1</v>
      </c>
      <c r="D84549">
        <v>11.95</v>
      </c>
      <c r="E84549" s="2">
        <v>43595.972916666666</v>
      </c>
      <c r="F84549" s="1" t="s">
        <v>72673</v>
      </c>
    </row>
    <row r="84550" spans="1:6" x14ac:dyDescent="0.25">
      <c r="A84550">
        <v>196282</v>
      </c>
      <c r="B84550" s="1" t="s">
        <v>21</v>
      </c>
      <c r="C84550">
        <v>1</v>
      </c>
      <c r="D84550">
        <v>2.99</v>
      </c>
      <c r="E84550" s="2">
        <v>43604.744444444441</v>
      </c>
      <c r="F84550" s="1" t="s">
        <v>72674</v>
      </c>
    </row>
    <row r="84551" spans="1:6" x14ac:dyDescent="0.25">
      <c r="A84551">
        <v>196283</v>
      </c>
      <c r="B84551" s="1" t="s">
        <v>33</v>
      </c>
      <c r="C84551">
        <v>1</v>
      </c>
      <c r="D84551">
        <v>11.99</v>
      </c>
      <c r="E84551" s="2">
        <v>43616.463194444441</v>
      </c>
      <c r="F84551" s="1" t="s">
        <v>72675</v>
      </c>
    </row>
    <row r="84552" spans="1:6" x14ac:dyDescent="0.25">
      <c r="A84552">
        <v>196284</v>
      </c>
      <c r="B84552" s="1" t="s">
        <v>29</v>
      </c>
      <c r="C84552">
        <v>1</v>
      </c>
      <c r="D84552">
        <v>14.95</v>
      </c>
      <c r="E84552" s="2">
        <v>43600.459722222222</v>
      </c>
      <c r="F84552" s="1" t="s">
        <v>72676</v>
      </c>
    </row>
    <row r="84553" spans="1:6" x14ac:dyDescent="0.25">
      <c r="A84553">
        <v>196285</v>
      </c>
      <c r="B84553" s="1" t="s">
        <v>29</v>
      </c>
      <c r="C84553">
        <v>1</v>
      </c>
      <c r="D84553">
        <v>14.95</v>
      </c>
      <c r="E84553" s="2">
        <v>43602.813194444447</v>
      </c>
      <c r="F84553" s="1" t="s">
        <v>72677</v>
      </c>
    </row>
    <row r="84554" spans="1:6" x14ac:dyDescent="0.25">
      <c r="A84554">
        <v>196286</v>
      </c>
      <c r="B84554" s="1" t="s">
        <v>15</v>
      </c>
      <c r="C84554">
        <v>1</v>
      </c>
      <c r="D84554">
        <v>3.84</v>
      </c>
      <c r="E84554" s="2">
        <v>43600.40902777778</v>
      </c>
      <c r="F84554" s="1" t="s">
        <v>72678</v>
      </c>
    </row>
    <row r="84555" spans="1:6" x14ac:dyDescent="0.25">
      <c r="A84555">
        <v>196287</v>
      </c>
      <c r="B84555" s="1" t="s">
        <v>68</v>
      </c>
      <c r="C84555">
        <v>1</v>
      </c>
      <c r="D84555">
        <v>700</v>
      </c>
      <c r="E84555" s="2">
        <v>43602.409722222219</v>
      </c>
      <c r="F84555" s="1" t="s">
        <v>72679</v>
      </c>
    </row>
    <row r="84556" spans="1:6" x14ac:dyDescent="0.25">
      <c r="A84556">
        <v>196288</v>
      </c>
      <c r="B84556" s="1" t="s">
        <v>152</v>
      </c>
      <c r="C84556">
        <v>1</v>
      </c>
      <c r="D84556">
        <v>389.99</v>
      </c>
      <c r="E84556" s="2">
        <v>43594.311111111114</v>
      </c>
      <c r="F84556" s="1" t="s">
        <v>72680</v>
      </c>
    </row>
    <row r="84557" spans="1:6" x14ac:dyDescent="0.25">
      <c r="A84557">
        <v>196289</v>
      </c>
      <c r="B84557" s="1" t="s">
        <v>21</v>
      </c>
      <c r="C84557">
        <v>2</v>
      </c>
      <c r="D84557">
        <v>2.99</v>
      </c>
      <c r="E84557" s="2">
        <v>43592.465277777781</v>
      </c>
      <c r="F84557" s="1" t="s">
        <v>72681</v>
      </c>
    </row>
    <row r="84558" spans="1:6" x14ac:dyDescent="0.25">
      <c r="A84558">
        <v>196290</v>
      </c>
      <c r="B84558" s="1" t="s">
        <v>10</v>
      </c>
      <c r="C84558">
        <v>1</v>
      </c>
      <c r="D84558">
        <v>11.95</v>
      </c>
      <c r="E84558" s="2">
        <v>43588.808333333334</v>
      </c>
      <c r="F84558" s="1" t="s">
        <v>72682</v>
      </c>
    </row>
    <row r="84559" spans="1:6" x14ac:dyDescent="0.25">
      <c r="A84559">
        <v>196291</v>
      </c>
      <c r="B84559" s="1" t="s">
        <v>33</v>
      </c>
      <c r="C84559">
        <v>1</v>
      </c>
      <c r="D84559">
        <v>11.99</v>
      </c>
      <c r="E84559" s="2">
        <v>43597.674305555556</v>
      </c>
      <c r="F84559" s="1" t="s">
        <v>62426</v>
      </c>
    </row>
    <row r="84560" spans="1:6" x14ac:dyDescent="0.25">
      <c r="A84560">
        <v>196292</v>
      </c>
      <c r="B84560" s="1" t="s">
        <v>68</v>
      </c>
      <c r="C84560">
        <v>1</v>
      </c>
      <c r="D84560">
        <v>700</v>
      </c>
      <c r="E84560" s="2">
        <v>43592.422222222223</v>
      </c>
      <c r="F84560" s="1" t="s">
        <v>72683</v>
      </c>
    </row>
    <row r="84561" spans="1:6" x14ac:dyDescent="0.25">
      <c r="A84561">
        <v>196293</v>
      </c>
      <c r="B84561" s="1" t="s">
        <v>15</v>
      </c>
      <c r="C84561">
        <v>1</v>
      </c>
      <c r="D84561">
        <v>3.84</v>
      </c>
      <c r="E84561" s="2">
        <v>43600.597916666666</v>
      </c>
      <c r="F84561" s="1" t="s">
        <v>72684</v>
      </c>
    </row>
    <row r="84562" spans="1:6" x14ac:dyDescent="0.25">
      <c r="A84562">
        <v>196294</v>
      </c>
      <c r="B84562" s="1" t="s">
        <v>10</v>
      </c>
      <c r="C84562">
        <v>2</v>
      </c>
      <c r="D84562">
        <v>11.95</v>
      </c>
      <c r="E84562" s="2">
        <v>43597.769444444442</v>
      </c>
      <c r="F84562" s="1" t="s">
        <v>69207</v>
      </c>
    </row>
    <row r="84563" spans="1:6" x14ac:dyDescent="0.25">
      <c r="A84563">
        <v>196295</v>
      </c>
      <c r="B84563" s="1" t="s">
        <v>68</v>
      </c>
      <c r="C84563">
        <v>1</v>
      </c>
      <c r="D84563">
        <v>700</v>
      </c>
      <c r="E84563" s="2">
        <v>43587.426388888889</v>
      </c>
      <c r="F84563" s="1" t="s">
        <v>72685</v>
      </c>
    </row>
    <row r="84564" spans="1:6" x14ac:dyDescent="0.25">
      <c r="A84564">
        <v>196296</v>
      </c>
      <c r="B84564" s="1" t="s">
        <v>12</v>
      </c>
      <c r="C84564">
        <v>1</v>
      </c>
      <c r="D84564">
        <v>149.99</v>
      </c>
      <c r="E84564" s="2">
        <v>43614.520138888889</v>
      </c>
      <c r="F84564" s="1" t="s">
        <v>72686</v>
      </c>
    </row>
    <row r="84565" spans="1:6" x14ac:dyDescent="0.25">
      <c r="A84565">
        <v>196297</v>
      </c>
      <c r="B84565" s="1" t="s">
        <v>15</v>
      </c>
      <c r="C84565">
        <v>1</v>
      </c>
      <c r="D84565">
        <v>3.84</v>
      </c>
      <c r="E84565" s="2">
        <v>43609.919444444444</v>
      </c>
      <c r="F84565" s="1" t="s">
        <v>72687</v>
      </c>
    </row>
    <row r="84566" spans="1:6" x14ac:dyDescent="0.25">
      <c r="A84566">
        <v>196298</v>
      </c>
      <c r="B84566" s="1" t="s">
        <v>19</v>
      </c>
      <c r="C84566">
        <v>1</v>
      </c>
      <c r="D84566">
        <v>99.99</v>
      </c>
      <c r="E84566" s="2">
        <v>43601.87777777778</v>
      </c>
      <c r="F84566" s="1" t="s">
        <v>72688</v>
      </c>
    </row>
    <row r="84567" spans="1:6" x14ac:dyDescent="0.25">
      <c r="A84567">
        <v>196299</v>
      </c>
      <c r="B84567" s="1" t="s">
        <v>21</v>
      </c>
      <c r="C84567">
        <v>1</v>
      </c>
      <c r="D84567">
        <v>2.99</v>
      </c>
      <c r="E84567" s="2">
        <v>43589.334722222222</v>
      </c>
      <c r="F84567" s="1" t="s">
        <v>72689</v>
      </c>
    </row>
    <row r="84568" spans="1:6" x14ac:dyDescent="0.25">
      <c r="A84568">
        <v>196300</v>
      </c>
      <c r="B84568" s="1" t="s">
        <v>68</v>
      </c>
      <c r="C84568">
        <v>1</v>
      </c>
      <c r="D84568">
        <v>700</v>
      </c>
      <c r="E84568" s="2">
        <v>43586.810416666667</v>
      </c>
      <c r="F84568" s="1" t="s">
        <v>72690</v>
      </c>
    </row>
    <row r="84569" spans="1:6" x14ac:dyDescent="0.25">
      <c r="A84569">
        <v>196301</v>
      </c>
      <c r="B84569" s="1" t="s">
        <v>29</v>
      </c>
      <c r="C84569">
        <v>1</v>
      </c>
      <c r="D84569">
        <v>14.95</v>
      </c>
      <c r="E84569" s="2">
        <v>43606.5</v>
      </c>
      <c r="F84569" s="1" t="s">
        <v>72691</v>
      </c>
    </row>
    <row r="84570" spans="1:6" x14ac:dyDescent="0.25">
      <c r="A84570">
        <v>196302</v>
      </c>
      <c r="B84570" s="1" t="s">
        <v>15</v>
      </c>
      <c r="C84570">
        <v>1</v>
      </c>
      <c r="D84570">
        <v>3.84</v>
      </c>
      <c r="E84570" s="2">
        <v>43606.502083333333</v>
      </c>
      <c r="F84570" s="1" t="s">
        <v>72692</v>
      </c>
    </row>
    <row r="84571" spans="1:6" x14ac:dyDescent="0.25">
      <c r="A84571">
        <v>196303</v>
      </c>
      <c r="B84571" s="1" t="s">
        <v>33</v>
      </c>
      <c r="C84571">
        <v>1</v>
      </c>
      <c r="D84571">
        <v>11.99</v>
      </c>
      <c r="E84571" s="2">
        <v>43605.558333333334</v>
      </c>
      <c r="F84571" s="1" t="s">
        <v>72693</v>
      </c>
    </row>
    <row r="84572" spans="1:6" x14ac:dyDescent="0.25">
      <c r="A84572">
        <v>196304</v>
      </c>
      <c r="B84572" s="1" t="s">
        <v>33</v>
      </c>
      <c r="C84572">
        <v>1</v>
      </c>
      <c r="D84572">
        <v>11.99</v>
      </c>
      <c r="E84572" s="2">
        <v>43600.631944444445</v>
      </c>
      <c r="F84572" s="1" t="s">
        <v>26157</v>
      </c>
    </row>
    <row r="84573" spans="1:6" x14ac:dyDescent="0.25">
      <c r="A84573">
        <v>196305</v>
      </c>
      <c r="B84573" s="1" t="s">
        <v>33</v>
      </c>
      <c r="C84573">
        <v>2</v>
      </c>
      <c r="D84573">
        <v>11.99</v>
      </c>
      <c r="E84573" s="2">
        <v>43616.669444444444</v>
      </c>
      <c r="F84573" s="1" t="s">
        <v>72694</v>
      </c>
    </row>
    <row r="84574" spans="1:6" x14ac:dyDescent="0.25">
      <c r="A84574">
        <v>196306</v>
      </c>
      <c r="B84574" s="1" t="s">
        <v>21</v>
      </c>
      <c r="C84574">
        <v>3</v>
      </c>
      <c r="D84574">
        <v>2.99</v>
      </c>
      <c r="E84574" s="2">
        <v>43590.048611111109</v>
      </c>
      <c r="F84574" s="1" t="s">
        <v>72695</v>
      </c>
    </row>
    <row r="84575" spans="1:6" x14ac:dyDescent="0.25">
      <c r="A84575">
        <v>196307</v>
      </c>
      <c r="B84575" s="1" t="s">
        <v>15</v>
      </c>
      <c r="C84575">
        <v>1</v>
      </c>
      <c r="D84575">
        <v>3.84</v>
      </c>
      <c r="E84575" s="2">
        <v>43609.462500000001</v>
      </c>
      <c r="F84575" s="1" t="s">
        <v>72696</v>
      </c>
    </row>
    <row r="84576" spans="1:6" x14ac:dyDescent="0.25">
      <c r="A84576">
        <v>196308</v>
      </c>
      <c r="B84576" s="1" t="s">
        <v>15</v>
      </c>
      <c r="C84576">
        <v>1</v>
      </c>
      <c r="D84576">
        <v>3.84</v>
      </c>
      <c r="E84576" s="2">
        <v>43595.387499999997</v>
      </c>
      <c r="F84576" s="1" t="s">
        <v>72697</v>
      </c>
    </row>
    <row r="84577" spans="1:6" x14ac:dyDescent="0.25">
      <c r="A84577">
        <v>196309</v>
      </c>
      <c r="B84577" s="1" t="s">
        <v>77</v>
      </c>
      <c r="C84577">
        <v>1</v>
      </c>
      <c r="D84577">
        <v>379.99</v>
      </c>
      <c r="E84577" s="2">
        <v>43608.82916666667</v>
      </c>
      <c r="F84577" s="1" t="s">
        <v>72698</v>
      </c>
    </row>
    <row r="84578" spans="1:6" x14ac:dyDescent="0.25">
      <c r="A84578">
        <v>196310</v>
      </c>
      <c r="B84578" s="1" t="s">
        <v>15</v>
      </c>
      <c r="C84578">
        <v>1</v>
      </c>
      <c r="D84578">
        <v>3.84</v>
      </c>
      <c r="E84578" s="2">
        <v>43586.824999999997</v>
      </c>
      <c r="F84578" s="1" t="s">
        <v>679</v>
      </c>
    </row>
    <row r="84579" spans="1:6" x14ac:dyDescent="0.25">
      <c r="A84579">
        <v>196311</v>
      </c>
      <c r="B84579" s="1" t="s">
        <v>31</v>
      </c>
      <c r="C84579">
        <v>1</v>
      </c>
      <c r="D84579">
        <v>600</v>
      </c>
      <c r="E84579" s="2">
        <v>43610.552083333336</v>
      </c>
      <c r="F84579" s="1" t="s">
        <v>72699</v>
      </c>
    </row>
    <row r="84580" spans="1:6" x14ac:dyDescent="0.25">
      <c r="A84580">
        <v>196311</v>
      </c>
      <c r="B84580" s="1" t="s">
        <v>33</v>
      </c>
      <c r="C84580">
        <v>1</v>
      </c>
      <c r="D84580">
        <v>11.99</v>
      </c>
      <c r="E84580" s="2">
        <v>43610.552083333336</v>
      </c>
      <c r="F84580" s="1" t="s">
        <v>72699</v>
      </c>
    </row>
    <row r="84581" spans="1:6" x14ac:dyDescent="0.25">
      <c r="A84581">
        <v>196312</v>
      </c>
      <c r="B84581" s="1" t="s">
        <v>29</v>
      </c>
      <c r="C84581">
        <v>1</v>
      </c>
      <c r="D84581">
        <v>14.95</v>
      </c>
      <c r="E84581" s="2">
        <v>43589.588888888888</v>
      </c>
      <c r="F84581" s="1" t="s">
        <v>72700</v>
      </c>
    </row>
    <row r="84582" spans="1:6" x14ac:dyDescent="0.25">
      <c r="A84582">
        <v>196313</v>
      </c>
      <c r="B84582" s="1" t="s">
        <v>39</v>
      </c>
      <c r="C84582">
        <v>1</v>
      </c>
      <c r="D84582">
        <v>150</v>
      </c>
      <c r="E84582" s="2">
        <v>43603.417361111111</v>
      </c>
      <c r="F84582" s="1" t="s">
        <v>72701</v>
      </c>
    </row>
    <row r="84583" spans="1:6" x14ac:dyDescent="0.25">
      <c r="A84583">
        <v>196314</v>
      </c>
      <c r="B84583" s="1" t="s">
        <v>31</v>
      </c>
      <c r="C84583">
        <v>1</v>
      </c>
      <c r="D84583">
        <v>600</v>
      </c>
      <c r="E84583" s="2">
        <v>43598.444444444445</v>
      </c>
      <c r="F84583" s="1" t="s">
        <v>72702</v>
      </c>
    </row>
    <row r="84584" spans="1:6" x14ac:dyDescent="0.25">
      <c r="A84584">
        <v>196315</v>
      </c>
      <c r="B84584" s="1" t="s">
        <v>15</v>
      </c>
      <c r="C84584">
        <v>1</v>
      </c>
      <c r="D84584">
        <v>3.84</v>
      </c>
      <c r="E84584" s="2">
        <v>43591.744444444441</v>
      </c>
      <c r="F84584" s="1" t="s">
        <v>72703</v>
      </c>
    </row>
    <row r="84585" spans="1:6" x14ac:dyDescent="0.25">
      <c r="A84585">
        <v>196316</v>
      </c>
      <c r="B84585" s="1" t="s">
        <v>21</v>
      </c>
      <c r="C84585">
        <v>1</v>
      </c>
      <c r="D84585">
        <v>2.99</v>
      </c>
      <c r="E84585" s="2">
        <v>43616.463194444441</v>
      </c>
      <c r="F84585" s="1" t="s">
        <v>72704</v>
      </c>
    </row>
    <row r="84586" spans="1:6" x14ac:dyDescent="0.25">
      <c r="A84586">
        <v>196317</v>
      </c>
      <c r="B84586" s="1" t="s">
        <v>33</v>
      </c>
      <c r="C84586">
        <v>1</v>
      </c>
      <c r="D84586">
        <v>11.99</v>
      </c>
      <c r="E84586" s="2">
        <v>43608.879166666666</v>
      </c>
      <c r="F84586" s="1" t="s">
        <v>72705</v>
      </c>
    </row>
    <row r="84587" spans="1:6" x14ac:dyDescent="0.25">
      <c r="A84587">
        <v>196318</v>
      </c>
      <c r="B84587" s="1" t="s">
        <v>31</v>
      </c>
      <c r="C84587">
        <v>1</v>
      </c>
      <c r="D84587">
        <v>600</v>
      </c>
      <c r="E84587" s="2">
        <v>43602.60833333333</v>
      </c>
      <c r="F84587" s="1" t="s">
        <v>72706</v>
      </c>
    </row>
    <row r="84588" spans="1:6" x14ac:dyDescent="0.25">
      <c r="A84588">
        <v>196319</v>
      </c>
      <c r="B84588" s="1" t="s">
        <v>15</v>
      </c>
      <c r="C84588">
        <v>2</v>
      </c>
      <c r="D84588">
        <v>3.84</v>
      </c>
      <c r="E84588" s="2">
        <v>43589.509027777778</v>
      </c>
      <c r="F84588" s="1" t="s">
        <v>72707</v>
      </c>
    </row>
    <row r="84589" spans="1:6" x14ac:dyDescent="0.25">
      <c r="A84589">
        <v>196320</v>
      </c>
      <c r="B84589" s="1" t="s">
        <v>29</v>
      </c>
      <c r="C84589">
        <v>1</v>
      </c>
      <c r="D84589">
        <v>14.95</v>
      </c>
      <c r="E84589" s="2">
        <v>43611.773611111108</v>
      </c>
      <c r="F84589" s="1" t="s">
        <v>72708</v>
      </c>
    </row>
    <row r="84590" spans="1:6" x14ac:dyDescent="0.25">
      <c r="A84590">
        <v>196321</v>
      </c>
      <c r="B84590" s="1" t="s">
        <v>39</v>
      </c>
      <c r="C84590">
        <v>1</v>
      </c>
      <c r="D84590">
        <v>150</v>
      </c>
      <c r="E84590" s="2">
        <v>43586.979166666664</v>
      </c>
      <c r="F84590" s="1" t="s">
        <v>72709</v>
      </c>
    </row>
    <row r="84591" spans="1:6" x14ac:dyDescent="0.25">
      <c r="A84591">
        <v>196322</v>
      </c>
      <c r="B84591" s="1" t="s">
        <v>15</v>
      </c>
      <c r="C84591">
        <v>1</v>
      </c>
      <c r="D84591">
        <v>3.84</v>
      </c>
      <c r="E84591" s="2">
        <v>43590.397916666669</v>
      </c>
      <c r="F84591" s="1" t="s">
        <v>41318</v>
      </c>
    </row>
    <row r="84592" spans="1:6" x14ac:dyDescent="0.25">
      <c r="A84592">
        <v>196323</v>
      </c>
      <c r="B84592" s="1" t="s">
        <v>19</v>
      </c>
      <c r="C84592">
        <v>1</v>
      </c>
      <c r="D84592">
        <v>99.99</v>
      </c>
      <c r="E84592" s="2">
        <v>43591.386111111111</v>
      </c>
      <c r="F84592" s="1" t="s">
        <v>72710</v>
      </c>
    </row>
    <row r="84593" spans="1:6" x14ac:dyDescent="0.25">
      <c r="A84593">
        <v>196324</v>
      </c>
      <c r="B84593" s="1" t="s">
        <v>10</v>
      </c>
      <c r="C84593">
        <v>1</v>
      </c>
      <c r="D84593">
        <v>11.95</v>
      </c>
      <c r="E84593" s="2">
        <v>43609.069444444445</v>
      </c>
      <c r="F84593" s="1" t="s">
        <v>44770</v>
      </c>
    </row>
    <row r="84594" spans="1:6" x14ac:dyDescent="0.25">
      <c r="A84594">
        <v>196325</v>
      </c>
      <c r="B84594" s="1" t="s">
        <v>39</v>
      </c>
      <c r="C84594">
        <v>1</v>
      </c>
      <c r="D84594">
        <v>150</v>
      </c>
      <c r="E84594" s="2">
        <v>43604.020833333336</v>
      </c>
      <c r="F84594" s="1" t="s">
        <v>72711</v>
      </c>
    </row>
    <row r="84595" spans="1:6" x14ac:dyDescent="0.25">
      <c r="A84595">
        <v>196326</v>
      </c>
      <c r="B84595" s="1" t="s">
        <v>21</v>
      </c>
      <c r="C84595">
        <v>1</v>
      </c>
      <c r="D84595">
        <v>2.99</v>
      </c>
      <c r="E84595" s="2">
        <v>43586.301388888889</v>
      </c>
      <c r="F84595" s="1" t="s">
        <v>72712</v>
      </c>
    </row>
    <row r="84596" spans="1:6" x14ac:dyDescent="0.25">
      <c r="A84596">
        <v>196327</v>
      </c>
      <c r="B84596" s="1" t="s">
        <v>31</v>
      </c>
      <c r="C84596">
        <v>1</v>
      </c>
      <c r="D84596">
        <v>600</v>
      </c>
      <c r="E84596" s="2">
        <v>43598.588888888888</v>
      </c>
      <c r="F84596" s="1" t="s">
        <v>72713</v>
      </c>
    </row>
    <row r="84597" spans="1:6" x14ac:dyDescent="0.25">
      <c r="A84597">
        <v>196327</v>
      </c>
      <c r="B84597" s="1" t="s">
        <v>33</v>
      </c>
      <c r="C84597">
        <v>1</v>
      </c>
      <c r="D84597">
        <v>11.99</v>
      </c>
      <c r="E84597" s="2">
        <v>43598.588888888888</v>
      </c>
      <c r="F84597" s="1" t="s">
        <v>72713</v>
      </c>
    </row>
    <row r="84598" spans="1:6" x14ac:dyDescent="0.25">
      <c r="A84598">
        <v>196328</v>
      </c>
      <c r="B84598" s="1" t="s">
        <v>12</v>
      </c>
      <c r="C84598">
        <v>1</v>
      </c>
      <c r="D84598">
        <v>149.99</v>
      </c>
      <c r="E84598" s="2">
        <v>43600.448611111111</v>
      </c>
      <c r="F84598" s="1" t="s">
        <v>72714</v>
      </c>
    </row>
    <row r="84599" spans="1:6" x14ac:dyDescent="0.25">
      <c r="A84599">
        <v>196329</v>
      </c>
      <c r="B84599" s="1" t="s">
        <v>19</v>
      </c>
      <c r="C84599">
        <v>1</v>
      </c>
      <c r="D84599">
        <v>99.99</v>
      </c>
      <c r="E84599" s="2">
        <v>43602.911111111112</v>
      </c>
      <c r="F84599" s="1" t="s">
        <v>72715</v>
      </c>
    </row>
    <row r="84600" spans="1:6" x14ac:dyDescent="0.25">
      <c r="A84600">
        <v>196330</v>
      </c>
      <c r="B84600" s="1" t="s">
        <v>12</v>
      </c>
      <c r="C84600">
        <v>1</v>
      </c>
      <c r="D84600">
        <v>149.99</v>
      </c>
      <c r="E84600" s="2">
        <v>43597.825694444444</v>
      </c>
      <c r="F84600" s="1" t="s">
        <v>72716</v>
      </c>
    </row>
    <row r="84601" spans="1:6" x14ac:dyDescent="0.25">
      <c r="A84601">
        <v>196331</v>
      </c>
      <c r="B84601" s="1" t="s">
        <v>15</v>
      </c>
      <c r="C84601">
        <v>1</v>
      </c>
      <c r="D84601">
        <v>3.84</v>
      </c>
      <c r="E84601" s="2">
        <v>43602.640277777777</v>
      </c>
      <c r="F84601" s="1" t="s">
        <v>72717</v>
      </c>
    </row>
    <row r="84602" spans="1:6" x14ac:dyDescent="0.25">
      <c r="A84602">
        <v>196332</v>
      </c>
      <c r="B84602" s="1" t="s">
        <v>68</v>
      </c>
      <c r="C84602">
        <v>1</v>
      </c>
      <c r="D84602">
        <v>700</v>
      </c>
      <c r="E84602" s="2">
        <v>43596.419444444444</v>
      </c>
      <c r="F84602" s="1" t="s">
        <v>16036</v>
      </c>
    </row>
    <row r="84603" spans="1:6" x14ac:dyDescent="0.25">
      <c r="A84603">
        <v>196333</v>
      </c>
      <c r="B84603" s="1" t="s">
        <v>15</v>
      </c>
      <c r="C84603">
        <v>2</v>
      </c>
      <c r="D84603">
        <v>3.84</v>
      </c>
      <c r="E84603" s="2">
        <v>43601.839583333334</v>
      </c>
      <c r="F84603" s="1" t="s">
        <v>72718</v>
      </c>
    </row>
    <row r="84604" spans="1:6" x14ac:dyDescent="0.25">
      <c r="A84604">
        <v>196334</v>
      </c>
      <c r="B84604" s="1" t="s">
        <v>21</v>
      </c>
      <c r="C84604">
        <v>1</v>
      </c>
      <c r="D84604">
        <v>2.99</v>
      </c>
      <c r="E84604" s="2">
        <v>43609.865277777775</v>
      </c>
      <c r="F84604" s="1" t="s">
        <v>72719</v>
      </c>
    </row>
    <row r="84605" spans="1:6" x14ac:dyDescent="0.25">
      <c r="A84605">
        <v>196335</v>
      </c>
      <c r="B84605" s="1" t="s">
        <v>39</v>
      </c>
      <c r="C84605">
        <v>1</v>
      </c>
      <c r="D84605">
        <v>150</v>
      </c>
      <c r="E84605" s="2">
        <v>43601.381944444445</v>
      </c>
      <c r="F84605" s="1" t="s">
        <v>72720</v>
      </c>
    </row>
    <row r="84606" spans="1:6" x14ac:dyDescent="0.25">
      <c r="A84606">
        <v>196336</v>
      </c>
      <c r="B84606" s="1" t="s">
        <v>21</v>
      </c>
      <c r="C84606">
        <v>1</v>
      </c>
      <c r="D84606">
        <v>2.99</v>
      </c>
      <c r="E84606" s="2">
        <v>43615.809027777781</v>
      </c>
      <c r="F84606" s="1" t="s">
        <v>72721</v>
      </c>
    </row>
    <row r="84607" spans="1:6" x14ac:dyDescent="0.25">
      <c r="A84607">
        <v>196337</v>
      </c>
      <c r="B84607" s="1" t="s">
        <v>33</v>
      </c>
      <c r="C84607">
        <v>1</v>
      </c>
      <c r="D84607">
        <v>11.99</v>
      </c>
      <c r="E84607" s="2">
        <v>43605.82916666667</v>
      </c>
      <c r="F84607" s="1" t="s">
        <v>72722</v>
      </c>
    </row>
    <row r="84608" spans="1:6" x14ac:dyDescent="0.25">
      <c r="A84608">
        <v>196338</v>
      </c>
      <c r="B84608" s="1" t="s">
        <v>15</v>
      </c>
      <c r="C84608">
        <v>1</v>
      </c>
      <c r="D84608">
        <v>3.84</v>
      </c>
      <c r="E84608" s="2">
        <v>43615.47152777778</v>
      </c>
      <c r="F84608" s="1" t="s">
        <v>72723</v>
      </c>
    </row>
    <row r="84609" spans="1:6" x14ac:dyDescent="0.25">
      <c r="A84609">
        <v>196339</v>
      </c>
      <c r="B84609" s="1" t="s">
        <v>19</v>
      </c>
      <c r="C84609">
        <v>1</v>
      </c>
      <c r="D84609">
        <v>99.99</v>
      </c>
      <c r="E84609" s="2">
        <v>43586.75</v>
      </c>
      <c r="F84609" s="1" t="s">
        <v>72724</v>
      </c>
    </row>
    <row r="84610" spans="1:6" x14ac:dyDescent="0.25">
      <c r="A84610">
        <v>196340</v>
      </c>
      <c r="B84610" s="1" t="s">
        <v>21</v>
      </c>
      <c r="C84610">
        <v>2</v>
      </c>
      <c r="D84610">
        <v>2.99</v>
      </c>
      <c r="E84610" s="2">
        <v>43607.90625</v>
      </c>
      <c r="F84610" s="1" t="s">
        <v>72725</v>
      </c>
    </row>
    <row r="84611" spans="1:6" x14ac:dyDescent="0.25">
      <c r="A84611">
        <v>196341</v>
      </c>
      <c r="B84611" s="1" t="s">
        <v>10</v>
      </c>
      <c r="C84611">
        <v>1</v>
      </c>
      <c r="D84611">
        <v>11.95</v>
      </c>
      <c r="E84611" s="2">
        <v>43594.538194444445</v>
      </c>
      <c r="F84611" s="1" t="s">
        <v>72726</v>
      </c>
    </row>
    <row r="84612" spans="1:6" x14ac:dyDescent="0.25">
      <c r="A84612">
        <v>196342</v>
      </c>
      <c r="B84612" s="1" t="s">
        <v>33</v>
      </c>
      <c r="C84612">
        <v>1</v>
      </c>
      <c r="D84612">
        <v>11.99</v>
      </c>
      <c r="E84612" s="2">
        <v>43591.647222222222</v>
      </c>
      <c r="F84612" s="1" t="s">
        <v>72727</v>
      </c>
    </row>
    <row r="84613" spans="1:6" x14ac:dyDescent="0.25">
      <c r="A84613">
        <v>196343</v>
      </c>
      <c r="B84613" s="1" t="s">
        <v>33</v>
      </c>
      <c r="C84613">
        <v>1</v>
      </c>
      <c r="D84613">
        <v>11.99</v>
      </c>
      <c r="E84613" s="2">
        <v>43595.796527777777</v>
      </c>
      <c r="F84613" s="1" t="s">
        <v>72728</v>
      </c>
    </row>
    <row r="84614" spans="1:6" x14ac:dyDescent="0.25">
      <c r="A84614">
        <v>196344</v>
      </c>
      <c r="B84614" s="1" t="s">
        <v>33</v>
      </c>
      <c r="C84614">
        <v>1</v>
      </c>
      <c r="D84614">
        <v>11.99</v>
      </c>
      <c r="E84614" s="2">
        <v>43606.924305555556</v>
      </c>
      <c r="F84614" s="1" t="s">
        <v>72729</v>
      </c>
    </row>
    <row r="84615" spans="1:6" x14ac:dyDescent="0.25">
      <c r="A84615">
        <v>196345</v>
      </c>
      <c r="B84615" s="1" t="s">
        <v>15</v>
      </c>
      <c r="C84615">
        <v>1</v>
      </c>
      <c r="D84615">
        <v>3.84</v>
      </c>
      <c r="E84615" s="2">
        <v>43597.727777777778</v>
      </c>
      <c r="F84615" s="1" t="s">
        <v>72730</v>
      </c>
    </row>
    <row r="84616" spans="1:6" x14ac:dyDescent="0.25">
      <c r="A84616">
        <v>196346</v>
      </c>
      <c r="B84616" s="1" t="s">
        <v>15</v>
      </c>
      <c r="C84616">
        <v>1</v>
      </c>
      <c r="D84616">
        <v>3.84</v>
      </c>
      <c r="E84616" s="2">
        <v>43600.883333333331</v>
      </c>
      <c r="F84616" s="1" t="s">
        <v>72731</v>
      </c>
    </row>
    <row r="84617" spans="1:6" x14ac:dyDescent="0.25">
      <c r="A84617">
        <v>196347</v>
      </c>
      <c r="B84617" s="1" t="s">
        <v>10</v>
      </c>
      <c r="C84617">
        <v>1</v>
      </c>
      <c r="D84617">
        <v>11.95</v>
      </c>
      <c r="E84617" s="2">
        <v>43597.785416666666</v>
      </c>
      <c r="F84617" s="1" t="s">
        <v>72732</v>
      </c>
    </row>
    <row r="84618" spans="1:6" x14ac:dyDescent="0.25">
      <c r="A84618">
        <v>196348</v>
      </c>
      <c r="B84618" s="1" t="s">
        <v>77</v>
      </c>
      <c r="C84618">
        <v>1</v>
      </c>
      <c r="D84618">
        <v>379.99</v>
      </c>
      <c r="E84618" s="2">
        <v>43610.479861111111</v>
      </c>
      <c r="F84618" s="1" t="s">
        <v>72733</v>
      </c>
    </row>
    <row r="84619" spans="1:6" x14ac:dyDescent="0.25">
      <c r="A84619">
        <v>196349</v>
      </c>
      <c r="B84619" s="1" t="s">
        <v>12</v>
      </c>
      <c r="C84619">
        <v>1</v>
      </c>
      <c r="D84619">
        <v>149.99</v>
      </c>
      <c r="E84619" s="2">
        <v>43586.552777777775</v>
      </c>
      <c r="F84619" s="1" t="s">
        <v>72734</v>
      </c>
    </row>
    <row r="84620" spans="1:6" x14ac:dyDescent="0.25">
      <c r="A84620">
        <v>196350</v>
      </c>
      <c r="B84620" s="1" t="s">
        <v>21</v>
      </c>
      <c r="C84620">
        <v>1</v>
      </c>
      <c r="D84620">
        <v>2.99</v>
      </c>
      <c r="E84620" s="2">
        <v>43602.464583333334</v>
      </c>
      <c r="F84620" s="1" t="s">
        <v>72735</v>
      </c>
    </row>
    <row r="84621" spans="1:6" x14ac:dyDescent="0.25">
      <c r="A84621">
        <v>196351</v>
      </c>
      <c r="B84621" s="1" t="s">
        <v>10</v>
      </c>
      <c r="C84621">
        <v>1</v>
      </c>
      <c r="D84621">
        <v>11.95</v>
      </c>
      <c r="E84621" s="2">
        <v>43602.694444444445</v>
      </c>
      <c r="F84621" s="1" t="s">
        <v>72736</v>
      </c>
    </row>
    <row r="84622" spans="1:6" x14ac:dyDescent="0.25">
      <c r="A84622">
        <v>196352</v>
      </c>
      <c r="B84622" s="1" t="s">
        <v>10</v>
      </c>
      <c r="C84622">
        <v>1</v>
      </c>
      <c r="D84622">
        <v>11.95</v>
      </c>
      <c r="E84622" s="2">
        <v>43587.618750000001</v>
      </c>
      <c r="F84622" s="1" t="s">
        <v>21285</v>
      </c>
    </row>
    <row r="84623" spans="1:6" x14ac:dyDescent="0.25">
      <c r="A84623">
        <v>196353</v>
      </c>
      <c r="B84623" s="1" t="s">
        <v>21</v>
      </c>
      <c r="C84623">
        <v>1</v>
      </c>
      <c r="D84623">
        <v>2.99</v>
      </c>
      <c r="E84623" s="2">
        <v>43588.382638888892</v>
      </c>
      <c r="F84623" s="1" t="s">
        <v>72737</v>
      </c>
    </row>
    <row r="84624" spans="1:6" x14ac:dyDescent="0.25">
      <c r="A84624">
        <v>196354</v>
      </c>
      <c r="B84624" s="1" t="s">
        <v>33</v>
      </c>
      <c r="C84624">
        <v>1</v>
      </c>
      <c r="D84624">
        <v>11.99</v>
      </c>
      <c r="E84624" s="2">
        <v>43602.532638888886</v>
      </c>
      <c r="F84624" s="1" t="s">
        <v>72738</v>
      </c>
    </row>
    <row r="84625" spans="1:6" x14ac:dyDescent="0.25">
      <c r="A84625">
        <v>196355</v>
      </c>
      <c r="B84625" s="1" t="s">
        <v>71</v>
      </c>
      <c r="C84625">
        <v>1</v>
      </c>
      <c r="D84625">
        <v>109.99</v>
      </c>
      <c r="E84625" s="2">
        <v>43614.854861111111</v>
      </c>
      <c r="F84625" s="1" t="s">
        <v>72739</v>
      </c>
    </row>
    <row r="84626" spans="1:6" x14ac:dyDescent="0.25">
      <c r="A84626">
        <v>196356</v>
      </c>
      <c r="B84626" s="1" t="s">
        <v>39</v>
      </c>
      <c r="C84626">
        <v>1</v>
      </c>
      <c r="D84626">
        <v>150</v>
      </c>
      <c r="E84626" s="2">
        <v>43599.329861111109</v>
      </c>
      <c r="F84626" s="1" t="s">
        <v>14138</v>
      </c>
    </row>
    <row r="84627" spans="1:6" x14ac:dyDescent="0.25">
      <c r="A84627">
        <v>196357</v>
      </c>
      <c r="B84627" s="1" t="s">
        <v>39</v>
      </c>
      <c r="C84627">
        <v>1</v>
      </c>
      <c r="D84627">
        <v>150</v>
      </c>
      <c r="E84627" s="2">
        <v>43593.538888888892</v>
      </c>
      <c r="F84627" s="1" t="s">
        <v>72740</v>
      </c>
    </row>
    <row r="84628" spans="1:6" x14ac:dyDescent="0.25">
      <c r="A84628">
        <v>196358</v>
      </c>
      <c r="B84628" s="1" t="s">
        <v>33</v>
      </c>
      <c r="C84628">
        <v>1</v>
      </c>
      <c r="D84628">
        <v>11.99</v>
      </c>
      <c r="E84628" s="2">
        <v>43608.779166666667</v>
      </c>
      <c r="F84628" s="1" t="s">
        <v>72741</v>
      </c>
    </row>
    <row r="84629" spans="1:6" x14ac:dyDescent="0.25">
      <c r="A84629">
        <v>196359</v>
      </c>
      <c r="B84629" s="1" t="s">
        <v>33</v>
      </c>
      <c r="C84629">
        <v>2</v>
      </c>
      <c r="D84629">
        <v>11.99</v>
      </c>
      <c r="E84629" s="2">
        <v>43586.429861111108</v>
      </c>
      <c r="F84629" s="1" t="s">
        <v>72742</v>
      </c>
    </row>
    <row r="84630" spans="1:6" x14ac:dyDescent="0.25">
      <c r="A84630">
        <v>196360</v>
      </c>
      <c r="B84630" s="1" t="s">
        <v>33</v>
      </c>
      <c r="C84630">
        <v>1</v>
      </c>
      <c r="D84630">
        <v>11.99</v>
      </c>
      <c r="E84630" s="2">
        <v>43607.512499999997</v>
      </c>
      <c r="F84630" s="1" t="s">
        <v>72743</v>
      </c>
    </row>
    <row r="84631" spans="1:6" x14ac:dyDescent="0.25">
      <c r="A84631">
        <v>196361</v>
      </c>
      <c r="B84631" s="1" t="s">
        <v>21</v>
      </c>
      <c r="C84631">
        <v>2</v>
      </c>
      <c r="D84631">
        <v>2.99</v>
      </c>
      <c r="E84631" s="2">
        <v>43602.822222222225</v>
      </c>
      <c r="F84631" s="1" t="s">
        <v>72744</v>
      </c>
    </row>
    <row r="84632" spans="1:6" x14ac:dyDescent="0.25">
      <c r="A84632">
        <v>196362</v>
      </c>
      <c r="B84632" s="1" t="s">
        <v>39</v>
      </c>
      <c r="C84632">
        <v>1</v>
      </c>
      <c r="D84632">
        <v>150</v>
      </c>
      <c r="E84632" s="2">
        <v>43614.995833333334</v>
      </c>
      <c r="F84632" s="1" t="s">
        <v>6691</v>
      </c>
    </row>
    <row r="84633" spans="1:6" x14ac:dyDescent="0.25">
      <c r="A84633">
        <v>196363</v>
      </c>
      <c r="B84633" s="1" t="s">
        <v>10</v>
      </c>
      <c r="C84633">
        <v>2</v>
      </c>
      <c r="D84633">
        <v>11.95</v>
      </c>
      <c r="E84633" s="2">
        <v>43611.573611111111</v>
      </c>
      <c r="F84633" s="1" t="s">
        <v>17200</v>
      </c>
    </row>
    <row r="84634" spans="1:6" x14ac:dyDescent="0.25">
      <c r="A84634">
        <v>196364</v>
      </c>
      <c r="B84634" s="1" t="s">
        <v>33</v>
      </c>
      <c r="C84634">
        <v>1</v>
      </c>
      <c r="D84634">
        <v>11.99</v>
      </c>
      <c r="E84634" s="2">
        <v>43614.058333333334</v>
      </c>
      <c r="F84634" s="1" t="s">
        <v>72745</v>
      </c>
    </row>
    <row r="84635" spans="1:6" x14ac:dyDescent="0.25">
      <c r="A84635">
        <v>196365</v>
      </c>
      <c r="B84635" s="1" t="s">
        <v>29</v>
      </c>
      <c r="C84635">
        <v>1</v>
      </c>
      <c r="D84635">
        <v>14.95</v>
      </c>
      <c r="E84635" s="2">
        <v>43600.872916666667</v>
      </c>
      <c r="F84635" s="1" t="s">
        <v>72746</v>
      </c>
    </row>
    <row r="84636" spans="1:6" x14ac:dyDescent="0.25">
      <c r="A84636">
        <v>196366</v>
      </c>
      <c r="B84636" s="1" t="s">
        <v>10</v>
      </c>
      <c r="C84636">
        <v>1</v>
      </c>
      <c r="D84636">
        <v>11.95</v>
      </c>
      <c r="E84636" s="2">
        <v>43598.701388888891</v>
      </c>
      <c r="F84636" s="1" t="s">
        <v>18347</v>
      </c>
    </row>
    <row r="84637" spans="1:6" x14ac:dyDescent="0.25">
      <c r="A84637">
        <v>196367</v>
      </c>
      <c r="B84637" s="1" t="s">
        <v>10</v>
      </c>
      <c r="C84637">
        <v>1</v>
      </c>
      <c r="D84637">
        <v>11.95</v>
      </c>
      <c r="E84637" s="2">
        <v>43607.522222222222</v>
      </c>
      <c r="F84637" s="1" t="s">
        <v>72747</v>
      </c>
    </row>
    <row r="84638" spans="1:6" x14ac:dyDescent="0.25">
      <c r="A84638">
        <v>196368</v>
      </c>
      <c r="B84638" s="1" t="s">
        <v>31</v>
      </c>
      <c r="C84638">
        <v>1</v>
      </c>
      <c r="D84638">
        <v>600</v>
      </c>
      <c r="E84638" s="2">
        <v>43602.676388888889</v>
      </c>
      <c r="F84638" s="1" t="s">
        <v>72748</v>
      </c>
    </row>
    <row r="84639" spans="1:6" x14ac:dyDescent="0.25">
      <c r="A84639">
        <v>196368</v>
      </c>
      <c r="B84639" s="1" t="s">
        <v>19</v>
      </c>
      <c r="C84639">
        <v>1</v>
      </c>
      <c r="D84639">
        <v>99.99</v>
      </c>
      <c r="E84639" s="2">
        <v>43602.676388888889</v>
      </c>
      <c r="F84639" s="1" t="s">
        <v>72748</v>
      </c>
    </row>
    <row r="84640" spans="1:6" x14ac:dyDescent="0.25">
      <c r="A84640">
        <v>196369</v>
      </c>
      <c r="B84640" s="1" t="s">
        <v>29</v>
      </c>
      <c r="C84640">
        <v>1</v>
      </c>
      <c r="D84640">
        <v>14.95</v>
      </c>
      <c r="E84640" s="2">
        <v>43592.481249999997</v>
      </c>
      <c r="F84640" s="1" t="s">
        <v>72749</v>
      </c>
    </row>
    <row r="84641" spans="1:6" x14ac:dyDescent="0.25">
      <c r="A84641">
        <v>196370</v>
      </c>
      <c r="B84641" s="1" t="s">
        <v>10</v>
      </c>
      <c r="C84641">
        <v>1</v>
      </c>
      <c r="D84641">
        <v>11.95</v>
      </c>
      <c r="E84641" s="2">
        <v>43594.353472222225</v>
      </c>
      <c r="F84641" s="1" t="s">
        <v>29029</v>
      </c>
    </row>
    <row r="84642" spans="1:6" x14ac:dyDescent="0.25">
      <c r="A84642">
        <v>196371</v>
      </c>
      <c r="B84642" s="1" t="s">
        <v>39</v>
      </c>
      <c r="C84642">
        <v>1</v>
      </c>
      <c r="D84642">
        <v>150</v>
      </c>
      <c r="E84642" s="2">
        <v>43592.325694444444</v>
      </c>
      <c r="F84642" s="1" t="s">
        <v>72750</v>
      </c>
    </row>
    <row r="84643" spans="1:6" x14ac:dyDescent="0.25">
      <c r="A84643">
        <v>196372</v>
      </c>
      <c r="B84643" s="1" t="s">
        <v>39</v>
      </c>
      <c r="C84643">
        <v>1</v>
      </c>
      <c r="D84643">
        <v>150</v>
      </c>
      <c r="E84643" s="2">
        <v>43595.543749999997</v>
      </c>
      <c r="F84643" s="1" t="s">
        <v>72751</v>
      </c>
    </row>
    <row r="84644" spans="1:6" x14ac:dyDescent="0.25">
      <c r="A84644">
        <v>196373</v>
      </c>
      <c r="B84644" s="1" t="s">
        <v>39</v>
      </c>
      <c r="C84644">
        <v>1</v>
      </c>
      <c r="D84644">
        <v>150</v>
      </c>
      <c r="E84644" s="2">
        <v>43602.4375</v>
      </c>
      <c r="F84644" s="1" t="s">
        <v>72752</v>
      </c>
    </row>
    <row r="84645" spans="1:6" x14ac:dyDescent="0.25">
      <c r="A84645">
        <v>196374</v>
      </c>
      <c r="B84645" s="1" t="s">
        <v>15</v>
      </c>
      <c r="C84645">
        <v>1</v>
      </c>
      <c r="D84645">
        <v>3.84</v>
      </c>
      <c r="E84645" s="2">
        <v>43614.456944444442</v>
      </c>
      <c r="F84645" s="1" t="s">
        <v>72753</v>
      </c>
    </row>
    <row r="84646" spans="1:6" x14ac:dyDescent="0.25">
      <c r="A84646">
        <v>196375</v>
      </c>
      <c r="B84646" s="1" t="s">
        <v>8</v>
      </c>
      <c r="C84646">
        <v>1</v>
      </c>
      <c r="D84646">
        <v>600</v>
      </c>
      <c r="E84646" s="2">
        <v>43613.3</v>
      </c>
      <c r="F84646" s="1" t="s">
        <v>72754</v>
      </c>
    </row>
    <row r="84647" spans="1:6" x14ac:dyDescent="0.25">
      <c r="A84647">
        <v>196376</v>
      </c>
      <c r="B84647" s="1" t="s">
        <v>29</v>
      </c>
      <c r="C84647">
        <v>1</v>
      </c>
      <c r="D84647">
        <v>14.95</v>
      </c>
      <c r="E84647" s="2">
        <v>43606.494444444441</v>
      </c>
      <c r="F84647" s="1" t="s">
        <v>72755</v>
      </c>
    </row>
    <row r="84648" spans="1:6" x14ac:dyDescent="0.25">
      <c r="A84648">
        <v>196377</v>
      </c>
      <c r="B84648" s="1" t="s">
        <v>102</v>
      </c>
      <c r="C84648">
        <v>1</v>
      </c>
      <c r="D84648">
        <v>300</v>
      </c>
      <c r="E84648" s="2">
        <v>43615.852083333331</v>
      </c>
      <c r="F84648" s="1" t="s">
        <v>69136</v>
      </c>
    </row>
    <row r="84649" spans="1:6" x14ac:dyDescent="0.25">
      <c r="A84649">
        <v>196378</v>
      </c>
      <c r="B84649" s="1" t="s">
        <v>21</v>
      </c>
      <c r="C84649">
        <v>4</v>
      </c>
      <c r="D84649">
        <v>2.99</v>
      </c>
      <c r="E84649" s="2">
        <v>43605.875694444447</v>
      </c>
      <c r="F84649" s="1" t="s">
        <v>72756</v>
      </c>
    </row>
    <row r="84650" spans="1:6" x14ac:dyDescent="0.25">
      <c r="A84650">
        <v>196379</v>
      </c>
      <c r="B84650" s="1" t="s">
        <v>12</v>
      </c>
      <c r="C84650">
        <v>1</v>
      </c>
      <c r="D84650">
        <v>149.99</v>
      </c>
      <c r="E84650" s="2">
        <v>43604.525000000001</v>
      </c>
      <c r="F84650" s="1" t="s">
        <v>72757</v>
      </c>
    </row>
    <row r="84651" spans="1:6" x14ac:dyDescent="0.25">
      <c r="A84651">
        <v>196380</v>
      </c>
      <c r="B84651" s="1" t="s">
        <v>33</v>
      </c>
      <c r="C84651">
        <v>1</v>
      </c>
      <c r="D84651">
        <v>11.99</v>
      </c>
      <c r="E84651" s="2">
        <v>43587.628472222219</v>
      </c>
      <c r="F84651" s="1" t="s">
        <v>72758</v>
      </c>
    </row>
    <row r="84652" spans="1:6" x14ac:dyDescent="0.25">
      <c r="A84652">
        <v>196381</v>
      </c>
      <c r="B84652" s="1" t="s">
        <v>15</v>
      </c>
      <c r="C84652">
        <v>1</v>
      </c>
      <c r="D84652">
        <v>3.84</v>
      </c>
      <c r="E84652" s="2">
        <v>43612.589583333334</v>
      </c>
      <c r="F84652" s="1" t="s">
        <v>72759</v>
      </c>
    </row>
    <row r="84653" spans="1:6" x14ac:dyDescent="0.25">
      <c r="A84653">
        <v>196382</v>
      </c>
      <c r="B84653" s="1" t="s">
        <v>15</v>
      </c>
      <c r="C84653">
        <v>1</v>
      </c>
      <c r="D84653">
        <v>3.84</v>
      </c>
      <c r="E84653" s="2">
        <v>43615.920138888891</v>
      </c>
      <c r="F84653" s="1" t="s">
        <v>26058</v>
      </c>
    </row>
    <row r="84654" spans="1:6" x14ac:dyDescent="0.25">
      <c r="A84654">
        <v>196383</v>
      </c>
      <c r="B84654" s="1" t="s">
        <v>12</v>
      </c>
      <c r="C84654">
        <v>1</v>
      </c>
      <c r="D84654">
        <v>149.99</v>
      </c>
      <c r="E84654" s="2">
        <v>43608.632638888892</v>
      </c>
      <c r="F84654" s="1" t="s">
        <v>72760</v>
      </c>
    </row>
    <row r="84655" spans="1:6" x14ac:dyDescent="0.25">
      <c r="A84655">
        <v>196384</v>
      </c>
      <c r="B84655" s="1" t="s">
        <v>15</v>
      </c>
      <c r="C84655">
        <v>1</v>
      </c>
      <c r="D84655">
        <v>3.84</v>
      </c>
      <c r="E84655" s="2">
        <v>43590.613194444442</v>
      </c>
      <c r="F84655" s="1" t="s">
        <v>72761</v>
      </c>
    </row>
    <row r="84656" spans="1:6" x14ac:dyDescent="0.25">
      <c r="A84656">
        <v>196385</v>
      </c>
      <c r="B84656" s="1" t="s">
        <v>29</v>
      </c>
      <c r="C84656">
        <v>1</v>
      </c>
      <c r="D84656">
        <v>14.95</v>
      </c>
      <c r="E84656" s="2">
        <v>43610.306250000001</v>
      </c>
      <c r="F84656" s="1" t="s">
        <v>72762</v>
      </c>
    </row>
    <row r="84657" spans="1:6" x14ac:dyDescent="0.25">
      <c r="A84657">
        <v>196386</v>
      </c>
      <c r="B84657" s="1" t="s">
        <v>10</v>
      </c>
      <c r="C84657">
        <v>1</v>
      </c>
      <c r="D84657">
        <v>11.95</v>
      </c>
      <c r="E84657" s="2">
        <v>43611.521527777775</v>
      </c>
      <c r="F84657" s="1" t="s">
        <v>72763</v>
      </c>
    </row>
    <row r="84658" spans="1:6" x14ac:dyDescent="0.25">
      <c r="A84658">
        <v>196386</v>
      </c>
      <c r="B84658" s="1" t="s">
        <v>77</v>
      </c>
      <c r="C84658">
        <v>1</v>
      </c>
      <c r="D84658">
        <v>379.99</v>
      </c>
      <c r="E84658" s="2">
        <v>43611.521527777775</v>
      </c>
      <c r="F84658" s="1" t="s">
        <v>72763</v>
      </c>
    </row>
    <row r="84659" spans="1:6" x14ac:dyDescent="0.25">
      <c r="A84659">
        <v>196387</v>
      </c>
      <c r="B84659" s="1" t="s">
        <v>12</v>
      </c>
      <c r="C84659">
        <v>1</v>
      </c>
      <c r="D84659">
        <v>149.99</v>
      </c>
      <c r="E84659" s="2">
        <v>43604.754861111112</v>
      </c>
      <c r="F84659" s="1" t="s">
        <v>72764</v>
      </c>
    </row>
    <row r="84660" spans="1:6" x14ac:dyDescent="0.25">
      <c r="A84660">
        <v>196388</v>
      </c>
      <c r="B84660" s="1" t="s">
        <v>12</v>
      </c>
      <c r="C84660">
        <v>1</v>
      </c>
      <c r="D84660">
        <v>149.99</v>
      </c>
      <c r="E84660" s="2">
        <v>43610.477083333331</v>
      </c>
      <c r="F84660" s="1" t="s">
        <v>72765</v>
      </c>
    </row>
    <row r="84661" spans="1:6" x14ac:dyDescent="0.25">
      <c r="A84661">
        <v>196389</v>
      </c>
      <c r="B84661" s="1" t="s">
        <v>21</v>
      </c>
      <c r="C84661">
        <v>3</v>
      </c>
      <c r="D84661">
        <v>2.99</v>
      </c>
      <c r="E84661" s="2">
        <v>43586.869444444441</v>
      </c>
      <c r="F84661" s="1" t="s">
        <v>72766</v>
      </c>
    </row>
    <row r="84662" spans="1:6" x14ac:dyDescent="0.25">
      <c r="A84662">
        <v>196390</v>
      </c>
      <c r="B84662" s="1" t="s">
        <v>29</v>
      </c>
      <c r="C84662">
        <v>1</v>
      </c>
      <c r="D84662">
        <v>14.95</v>
      </c>
      <c r="E84662" s="2">
        <v>43616.500694444447</v>
      </c>
      <c r="F84662" s="1" t="s">
        <v>72767</v>
      </c>
    </row>
    <row r="84663" spans="1:6" x14ac:dyDescent="0.25">
      <c r="A84663">
        <v>196391</v>
      </c>
      <c r="B84663" s="1" t="s">
        <v>12</v>
      </c>
      <c r="C84663">
        <v>1</v>
      </c>
      <c r="D84663">
        <v>149.99</v>
      </c>
      <c r="E84663" s="2">
        <v>43610.706250000003</v>
      </c>
      <c r="F84663" s="1" t="s">
        <v>72768</v>
      </c>
    </row>
    <row r="84664" spans="1:6" x14ac:dyDescent="0.25">
      <c r="A84664">
        <v>196392</v>
      </c>
      <c r="B84664" s="1" t="s">
        <v>29</v>
      </c>
      <c r="C84664">
        <v>3</v>
      </c>
      <c r="D84664">
        <v>14.95</v>
      </c>
      <c r="E84664" s="2">
        <v>43592.911111111112</v>
      </c>
      <c r="F84664" s="1" t="s">
        <v>72769</v>
      </c>
    </row>
    <row r="84665" spans="1:6" x14ac:dyDescent="0.25">
      <c r="A84665">
        <v>196393</v>
      </c>
      <c r="B84665" s="1" t="s">
        <v>12</v>
      </c>
      <c r="C84665">
        <v>1</v>
      </c>
      <c r="D84665">
        <v>149.99</v>
      </c>
      <c r="E84665" s="2">
        <v>43610.681250000001</v>
      </c>
      <c r="F84665" s="1" t="s">
        <v>72770</v>
      </c>
    </row>
    <row r="84666" spans="1:6" x14ac:dyDescent="0.25">
      <c r="A84666">
        <v>196394</v>
      </c>
      <c r="B84666" s="1" t="s">
        <v>19</v>
      </c>
      <c r="C84666">
        <v>1</v>
      </c>
      <c r="D84666">
        <v>99.99</v>
      </c>
      <c r="E84666" s="2">
        <v>43607.597222222219</v>
      </c>
      <c r="F84666" s="1" t="s">
        <v>1863</v>
      </c>
    </row>
    <row r="84667" spans="1:6" x14ac:dyDescent="0.25">
      <c r="A84667">
        <v>196395</v>
      </c>
      <c r="B84667" s="1" t="s">
        <v>31</v>
      </c>
      <c r="C84667">
        <v>1</v>
      </c>
      <c r="D84667">
        <v>600</v>
      </c>
      <c r="E84667" s="2">
        <v>43609.691666666666</v>
      </c>
      <c r="F84667" s="1" t="s">
        <v>72771</v>
      </c>
    </row>
    <row r="84668" spans="1:6" x14ac:dyDescent="0.25">
      <c r="A84668">
        <v>196395</v>
      </c>
      <c r="B84668" s="1" t="s">
        <v>10</v>
      </c>
      <c r="C84668">
        <v>1</v>
      </c>
      <c r="D84668">
        <v>11.95</v>
      </c>
      <c r="E84668" s="2">
        <v>43609.691666666666</v>
      </c>
      <c r="F84668" s="1" t="s">
        <v>72771</v>
      </c>
    </row>
    <row r="84669" spans="1:6" x14ac:dyDescent="0.25">
      <c r="A84669">
        <v>196396</v>
      </c>
      <c r="B84669" s="1" t="s">
        <v>31</v>
      </c>
      <c r="C84669">
        <v>1</v>
      </c>
      <c r="D84669">
        <v>600</v>
      </c>
      <c r="E84669" s="2">
        <v>43612.598611111112</v>
      </c>
      <c r="F84669" s="1" t="s">
        <v>72772</v>
      </c>
    </row>
    <row r="84670" spans="1:6" x14ac:dyDescent="0.25">
      <c r="A84670">
        <v>196397</v>
      </c>
      <c r="B84670" s="1" t="s">
        <v>39</v>
      </c>
      <c r="C84670">
        <v>1</v>
      </c>
      <c r="D84670">
        <v>150</v>
      </c>
      <c r="E84670" s="2">
        <v>43612.438194444447</v>
      </c>
      <c r="F84670" s="1" t="s">
        <v>72773</v>
      </c>
    </row>
    <row r="84671" spans="1:6" x14ac:dyDescent="0.25">
      <c r="A84671">
        <v>196398</v>
      </c>
      <c r="B84671" s="1" t="s">
        <v>29</v>
      </c>
      <c r="C84671">
        <v>1</v>
      </c>
      <c r="D84671">
        <v>14.95</v>
      </c>
      <c r="E84671" s="2">
        <v>43607.78125</v>
      </c>
      <c r="F84671" s="1" t="s">
        <v>57317</v>
      </c>
    </row>
    <row r="84672" spans="1:6" x14ac:dyDescent="0.25">
      <c r="A84672">
        <v>196399</v>
      </c>
      <c r="B84672" s="1" t="s">
        <v>12</v>
      </c>
      <c r="C84672">
        <v>1</v>
      </c>
      <c r="D84672">
        <v>149.99</v>
      </c>
      <c r="E84672" s="2">
        <v>43597.611805555556</v>
      </c>
      <c r="F84672" s="1" t="s">
        <v>72774</v>
      </c>
    </row>
    <row r="84673" spans="1:6" x14ac:dyDescent="0.25">
      <c r="A84673">
        <v>196400</v>
      </c>
      <c r="B84673" s="1" t="s">
        <v>10</v>
      </c>
      <c r="C84673">
        <v>1</v>
      </c>
      <c r="D84673">
        <v>11.95</v>
      </c>
      <c r="E84673" s="2">
        <v>43592.250694444447</v>
      </c>
      <c r="F84673" s="1" t="s">
        <v>72775</v>
      </c>
    </row>
    <row r="84674" spans="1:6" x14ac:dyDescent="0.25">
      <c r="A84674">
        <v>196401</v>
      </c>
      <c r="B84674" s="1" t="s">
        <v>39</v>
      </c>
      <c r="C84674">
        <v>1</v>
      </c>
      <c r="D84674">
        <v>150</v>
      </c>
      <c r="E84674" s="2">
        <v>43603.411111111112</v>
      </c>
      <c r="F84674" s="1" t="s">
        <v>72776</v>
      </c>
    </row>
    <row r="84675" spans="1:6" x14ac:dyDescent="0.25">
      <c r="A84675">
        <v>196402</v>
      </c>
      <c r="B84675" s="1" t="s">
        <v>29</v>
      </c>
      <c r="C84675">
        <v>1</v>
      </c>
      <c r="D84675">
        <v>14.95</v>
      </c>
      <c r="E84675" s="2">
        <v>43613.591666666667</v>
      </c>
      <c r="F84675" s="1" t="s">
        <v>52249</v>
      </c>
    </row>
    <row r="84676" spans="1:6" x14ac:dyDescent="0.25">
      <c r="A84676">
        <v>196403</v>
      </c>
      <c r="B84676" s="1" t="s">
        <v>39</v>
      </c>
      <c r="C84676">
        <v>1</v>
      </c>
      <c r="D84676">
        <v>150</v>
      </c>
      <c r="E84676" s="2">
        <v>43589.502083333333</v>
      </c>
      <c r="F84676" s="1" t="s">
        <v>37617</v>
      </c>
    </row>
    <row r="84677" spans="1:6" x14ac:dyDescent="0.25">
      <c r="A84677">
        <v>196404</v>
      </c>
      <c r="B84677" s="1" t="s">
        <v>10</v>
      </c>
      <c r="C84677">
        <v>1</v>
      </c>
      <c r="D84677">
        <v>11.95</v>
      </c>
      <c r="E84677" s="2">
        <v>43600.428472222222</v>
      </c>
      <c r="F84677" s="1" t="s">
        <v>72777</v>
      </c>
    </row>
    <row r="84678" spans="1:6" x14ac:dyDescent="0.25">
      <c r="A84678">
        <v>196405</v>
      </c>
      <c r="B84678" s="1" t="s">
        <v>10</v>
      </c>
      <c r="C84678">
        <v>1</v>
      </c>
      <c r="D84678">
        <v>11.95</v>
      </c>
      <c r="E84678" s="2">
        <v>43612.021527777775</v>
      </c>
      <c r="F84678" s="1" t="s">
        <v>72778</v>
      </c>
    </row>
    <row r="84679" spans="1:6" x14ac:dyDescent="0.25">
      <c r="A84679">
        <v>196406</v>
      </c>
      <c r="B84679" s="1" t="s">
        <v>10</v>
      </c>
      <c r="C84679">
        <v>1</v>
      </c>
      <c r="D84679">
        <v>11.95</v>
      </c>
      <c r="E84679" s="2">
        <v>43595.38958333333</v>
      </c>
      <c r="F84679" s="1" t="s">
        <v>72779</v>
      </c>
    </row>
    <row r="84680" spans="1:6" x14ac:dyDescent="0.25">
      <c r="A84680">
        <v>196407</v>
      </c>
      <c r="B84680" s="1" t="s">
        <v>29</v>
      </c>
      <c r="C84680">
        <v>1</v>
      </c>
      <c r="D84680">
        <v>14.95</v>
      </c>
      <c r="E84680" s="2">
        <v>43587.456944444442</v>
      </c>
      <c r="F84680" s="1" t="s">
        <v>72780</v>
      </c>
    </row>
    <row r="84681" spans="1:6" x14ac:dyDescent="0.25">
      <c r="A84681">
        <v>196408</v>
      </c>
      <c r="B84681" s="1" t="s">
        <v>33</v>
      </c>
      <c r="C84681">
        <v>1</v>
      </c>
      <c r="D84681">
        <v>11.99</v>
      </c>
      <c r="E84681" s="2">
        <v>43594.915972222225</v>
      </c>
      <c r="F84681" s="1" t="s">
        <v>72781</v>
      </c>
    </row>
    <row r="84682" spans="1:6" x14ac:dyDescent="0.25">
      <c r="A84682">
        <v>196409</v>
      </c>
      <c r="B84682" s="1" t="s">
        <v>39</v>
      </c>
      <c r="C84682">
        <v>1</v>
      </c>
      <c r="D84682">
        <v>150</v>
      </c>
      <c r="E84682" s="2">
        <v>43601.541666666664</v>
      </c>
      <c r="F84682" s="1" t="s">
        <v>72782</v>
      </c>
    </row>
    <row r="84683" spans="1:6" x14ac:dyDescent="0.25">
      <c r="A84683">
        <v>196410</v>
      </c>
      <c r="B84683" s="1" t="s">
        <v>33</v>
      </c>
      <c r="C84683">
        <v>2</v>
      </c>
      <c r="D84683">
        <v>11.99</v>
      </c>
      <c r="E84683" s="2">
        <v>43592.408333333333</v>
      </c>
      <c r="F84683" s="1" t="s">
        <v>72783</v>
      </c>
    </row>
    <row r="84684" spans="1:6" x14ac:dyDescent="0.25">
      <c r="A84684">
        <v>196411</v>
      </c>
      <c r="B84684" s="1" t="s">
        <v>29</v>
      </c>
      <c r="C84684">
        <v>1</v>
      </c>
      <c r="D84684">
        <v>14.95</v>
      </c>
      <c r="E84684" s="2">
        <v>43609.484027777777</v>
      </c>
      <c r="F84684" s="1" t="s">
        <v>72784</v>
      </c>
    </row>
    <row r="84685" spans="1:6" x14ac:dyDescent="0.25">
      <c r="A84685">
        <v>196412</v>
      </c>
      <c r="B84685" s="1" t="s">
        <v>39</v>
      </c>
      <c r="C84685">
        <v>1</v>
      </c>
      <c r="D84685">
        <v>150</v>
      </c>
      <c r="E84685" s="2">
        <v>43601.878472222219</v>
      </c>
      <c r="F84685" s="1" t="s">
        <v>29883</v>
      </c>
    </row>
    <row r="84686" spans="1:6" x14ac:dyDescent="0.25">
      <c r="A84686">
        <v>196413</v>
      </c>
      <c r="B84686" s="1" t="s">
        <v>21</v>
      </c>
      <c r="C84686">
        <v>3</v>
      </c>
      <c r="D84686">
        <v>2.99</v>
      </c>
      <c r="E84686" s="2">
        <v>43607.752083333333</v>
      </c>
      <c r="F84686" s="1" t="s">
        <v>72785</v>
      </c>
    </row>
    <row r="84687" spans="1:6" x14ac:dyDescent="0.25">
      <c r="A84687">
        <v>196414</v>
      </c>
      <c r="B84687" s="1" t="s">
        <v>15</v>
      </c>
      <c r="C84687">
        <v>1</v>
      </c>
      <c r="D84687">
        <v>3.84</v>
      </c>
      <c r="E84687" s="2">
        <v>43612.945138888892</v>
      </c>
      <c r="F84687" s="1" t="s">
        <v>72786</v>
      </c>
    </row>
    <row r="84688" spans="1:6" x14ac:dyDescent="0.25">
      <c r="A84688">
        <v>196415</v>
      </c>
      <c r="B84688" s="1" t="s">
        <v>29</v>
      </c>
      <c r="C84688">
        <v>1</v>
      </c>
      <c r="D84688">
        <v>14.95</v>
      </c>
      <c r="E84688" s="2">
        <v>43586.617361111108</v>
      </c>
      <c r="F84688" s="1" t="s">
        <v>72787</v>
      </c>
    </row>
    <row r="84689" spans="1:6" x14ac:dyDescent="0.25">
      <c r="A84689">
        <v>196416</v>
      </c>
      <c r="B84689" s="1" t="s">
        <v>33</v>
      </c>
      <c r="C84689">
        <v>1</v>
      </c>
      <c r="D84689">
        <v>11.99</v>
      </c>
      <c r="E84689" s="2">
        <v>43616.386111111111</v>
      </c>
      <c r="F84689" s="1" t="s">
        <v>72788</v>
      </c>
    </row>
    <row r="84690" spans="1:6" x14ac:dyDescent="0.25">
      <c r="A84690">
        <v>196417</v>
      </c>
      <c r="B84690" s="1" t="s">
        <v>10</v>
      </c>
      <c r="C84690">
        <v>1</v>
      </c>
      <c r="D84690">
        <v>11.95</v>
      </c>
      <c r="E84690" s="2">
        <v>43598.68472222222</v>
      </c>
      <c r="F84690" s="1" t="s">
        <v>72789</v>
      </c>
    </row>
    <row r="84691" spans="1:6" x14ac:dyDescent="0.25">
      <c r="A84691">
        <v>196418</v>
      </c>
      <c r="B84691" s="1" t="s">
        <v>21</v>
      </c>
      <c r="C84691">
        <v>1</v>
      </c>
      <c r="D84691">
        <v>2.99</v>
      </c>
      <c r="E84691" s="2">
        <v>43598.411805555559</v>
      </c>
      <c r="F84691" s="1" t="s">
        <v>72790</v>
      </c>
    </row>
    <row r="84692" spans="1:6" x14ac:dyDescent="0.25">
      <c r="A84692">
        <v>196419</v>
      </c>
      <c r="B84692" s="1" t="s">
        <v>152</v>
      </c>
      <c r="C84692">
        <v>1</v>
      </c>
      <c r="D84692">
        <v>389.99</v>
      </c>
      <c r="E84692" s="2">
        <v>43586.339583333334</v>
      </c>
      <c r="F84692" s="1" t="s">
        <v>72791</v>
      </c>
    </row>
    <row r="84693" spans="1:6" x14ac:dyDescent="0.25">
      <c r="A84693">
        <v>196420</v>
      </c>
      <c r="B84693" s="1" t="s">
        <v>21</v>
      </c>
      <c r="C84693">
        <v>1</v>
      </c>
      <c r="D84693">
        <v>2.99</v>
      </c>
      <c r="E84693" s="2">
        <v>43594.739583333336</v>
      </c>
      <c r="F84693" s="1" t="s">
        <v>72792</v>
      </c>
    </row>
    <row r="84694" spans="1:6" x14ac:dyDescent="0.25">
      <c r="A84694">
        <v>196421</v>
      </c>
      <c r="B84694" s="1" t="s">
        <v>10</v>
      </c>
      <c r="C84694">
        <v>1</v>
      </c>
      <c r="D84694">
        <v>11.95</v>
      </c>
      <c r="E84694" s="2">
        <v>43612.586805555555</v>
      </c>
      <c r="F84694" s="1" t="s">
        <v>72793</v>
      </c>
    </row>
    <row r="84695" spans="1:6" x14ac:dyDescent="0.25">
      <c r="A84695">
        <v>196422</v>
      </c>
      <c r="B84695" s="1" t="s">
        <v>39</v>
      </c>
      <c r="C84695">
        <v>1</v>
      </c>
      <c r="D84695">
        <v>150</v>
      </c>
      <c r="E84695" s="2">
        <v>43595.799305555556</v>
      </c>
      <c r="F84695" s="1" t="s">
        <v>72794</v>
      </c>
    </row>
    <row r="84696" spans="1:6" x14ac:dyDescent="0.25">
      <c r="A84696">
        <v>196423</v>
      </c>
      <c r="B84696" s="1" t="s">
        <v>21</v>
      </c>
      <c r="C84696">
        <v>1</v>
      </c>
      <c r="D84696">
        <v>2.99</v>
      </c>
      <c r="E84696" s="2">
        <v>43596.776388888888</v>
      </c>
      <c r="F84696" s="1" t="s">
        <v>2100</v>
      </c>
    </row>
    <row r="84697" spans="1:6" x14ac:dyDescent="0.25">
      <c r="A84697">
        <v>196424</v>
      </c>
      <c r="B84697" s="1" t="s">
        <v>29</v>
      </c>
      <c r="C84697">
        <v>1</v>
      </c>
      <c r="D84697">
        <v>14.95</v>
      </c>
      <c r="E84697" s="2">
        <v>43606.506249999999</v>
      </c>
      <c r="F84697" s="1" t="s">
        <v>72795</v>
      </c>
    </row>
    <row r="84698" spans="1:6" x14ac:dyDescent="0.25">
      <c r="A84698">
        <v>196425</v>
      </c>
      <c r="B84698" s="1" t="s">
        <v>19</v>
      </c>
      <c r="C84698">
        <v>1</v>
      </c>
      <c r="D84698">
        <v>99.99</v>
      </c>
      <c r="E84698" s="2">
        <v>43589.729861111111</v>
      </c>
      <c r="F84698" s="1" t="s">
        <v>72796</v>
      </c>
    </row>
    <row r="84699" spans="1:6" x14ac:dyDescent="0.25">
      <c r="A84699">
        <v>196426</v>
      </c>
      <c r="B84699" s="1" t="s">
        <v>29</v>
      </c>
      <c r="C84699">
        <v>1</v>
      </c>
      <c r="D84699">
        <v>14.95</v>
      </c>
      <c r="E84699" s="2">
        <v>43589.62777777778</v>
      </c>
      <c r="F84699" s="1" t="s">
        <v>72797</v>
      </c>
    </row>
    <row r="84700" spans="1:6" x14ac:dyDescent="0.25">
      <c r="A84700">
        <v>196427</v>
      </c>
      <c r="B84700" s="1" t="s">
        <v>10</v>
      </c>
      <c r="C84700">
        <v>1</v>
      </c>
      <c r="D84700">
        <v>11.95</v>
      </c>
      <c r="E84700" s="2">
        <v>43608.584027777775</v>
      </c>
      <c r="F84700" s="1" t="s">
        <v>72798</v>
      </c>
    </row>
    <row r="84701" spans="1:6" x14ac:dyDescent="0.25">
      <c r="A84701">
        <v>196428</v>
      </c>
      <c r="B84701" s="1" t="s">
        <v>10</v>
      </c>
      <c r="C84701">
        <v>1</v>
      </c>
      <c r="D84701">
        <v>11.95</v>
      </c>
      <c r="E84701" s="2">
        <v>43609.67083333333</v>
      </c>
      <c r="F84701" s="1" t="s">
        <v>72799</v>
      </c>
    </row>
    <row r="84702" spans="1:6" x14ac:dyDescent="0.25">
      <c r="A84702">
        <v>196429</v>
      </c>
      <c r="B84702" s="1" t="s">
        <v>21</v>
      </c>
      <c r="C84702">
        <v>1</v>
      </c>
      <c r="D84702">
        <v>2.99</v>
      </c>
      <c r="E84702" s="2">
        <v>43615.729166666664</v>
      </c>
      <c r="F84702" s="1" t="s">
        <v>72800</v>
      </c>
    </row>
    <row r="84703" spans="1:6" x14ac:dyDescent="0.25">
      <c r="A84703">
        <v>196430</v>
      </c>
      <c r="B84703" s="1" t="s">
        <v>39</v>
      </c>
      <c r="C84703">
        <v>1</v>
      </c>
      <c r="D84703">
        <v>150</v>
      </c>
      <c r="E84703" s="2">
        <v>43587.453472222223</v>
      </c>
      <c r="F84703" s="1" t="s">
        <v>63030</v>
      </c>
    </row>
    <row r="84704" spans="1:6" x14ac:dyDescent="0.25">
      <c r="A84704">
        <v>196431</v>
      </c>
      <c r="B84704" s="1" t="s">
        <v>39</v>
      </c>
      <c r="C84704">
        <v>1</v>
      </c>
      <c r="D84704">
        <v>150</v>
      </c>
      <c r="E84704" s="2">
        <v>43590.589583333334</v>
      </c>
      <c r="F84704" s="1" t="s">
        <v>72801</v>
      </c>
    </row>
    <row r="84705" spans="1:6" x14ac:dyDescent="0.25">
      <c r="A84705">
        <v>196432</v>
      </c>
      <c r="B84705" s="1" t="s">
        <v>21</v>
      </c>
      <c r="C84705">
        <v>1</v>
      </c>
      <c r="D84705">
        <v>2.99</v>
      </c>
      <c r="E84705" s="2">
        <v>43610.451388888891</v>
      </c>
      <c r="F84705" s="1" t="s">
        <v>72802</v>
      </c>
    </row>
    <row r="84706" spans="1:6" x14ac:dyDescent="0.25">
      <c r="A84706">
        <v>196433</v>
      </c>
      <c r="B84706" s="1" t="s">
        <v>29</v>
      </c>
      <c r="C84706">
        <v>1</v>
      </c>
      <c r="D84706">
        <v>14.95</v>
      </c>
      <c r="E84706" s="2">
        <v>43616.93472222222</v>
      </c>
      <c r="F84706" s="1" t="s">
        <v>72803</v>
      </c>
    </row>
    <row r="84707" spans="1:6" x14ac:dyDescent="0.25">
      <c r="A84707">
        <v>196434</v>
      </c>
      <c r="B84707" s="1" t="s">
        <v>29</v>
      </c>
      <c r="C84707">
        <v>1</v>
      </c>
      <c r="D84707">
        <v>14.95</v>
      </c>
      <c r="E84707" s="2">
        <v>43615.438888888886</v>
      </c>
      <c r="F84707" s="1" t="s">
        <v>72804</v>
      </c>
    </row>
    <row r="84708" spans="1:6" x14ac:dyDescent="0.25">
      <c r="A84708">
        <v>196435</v>
      </c>
      <c r="B84708" s="1" t="s">
        <v>12</v>
      </c>
      <c r="C84708">
        <v>1</v>
      </c>
      <c r="D84708">
        <v>149.99</v>
      </c>
      <c r="E84708" s="2">
        <v>43613.443749999999</v>
      </c>
      <c r="F84708" s="1" t="s">
        <v>35527</v>
      </c>
    </row>
    <row r="84709" spans="1:6" x14ac:dyDescent="0.25">
      <c r="A84709">
        <v>196436</v>
      </c>
      <c r="B84709" s="1" t="s">
        <v>15</v>
      </c>
      <c r="C84709">
        <v>3</v>
      </c>
      <c r="D84709">
        <v>3.84</v>
      </c>
      <c r="E84709" s="2">
        <v>43598.699305555558</v>
      </c>
      <c r="F84709" s="1" t="s">
        <v>72805</v>
      </c>
    </row>
    <row r="84710" spans="1:6" x14ac:dyDescent="0.25">
      <c r="A84710">
        <v>196437</v>
      </c>
      <c r="B84710" s="1" t="s">
        <v>33</v>
      </c>
      <c r="C84710">
        <v>1</v>
      </c>
      <c r="D84710">
        <v>11.99</v>
      </c>
      <c r="E84710" s="2">
        <v>43610.771527777775</v>
      </c>
      <c r="F84710" s="1" t="s">
        <v>59892</v>
      </c>
    </row>
    <row r="84711" spans="1:6" x14ac:dyDescent="0.25">
      <c r="A84711">
        <v>196438</v>
      </c>
      <c r="B84711" s="1" t="s">
        <v>29</v>
      </c>
      <c r="C84711">
        <v>2</v>
      </c>
      <c r="D84711">
        <v>14.95</v>
      </c>
      <c r="E84711" s="2">
        <v>43596.759027777778</v>
      </c>
      <c r="F84711" s="1" t="s">
        <v>72806</v>
      </c>
    </row>
    <row r="84712" spans="1:6" x14ac:dyDescent="0.25">
      <c r="A84712">
        <v>196439</v>
      </c>
      <c r="B84712" s="1" t="s">
        <v>15</v>
      </c>
      <c r="C84712">
        <v>1</v>
      </c>
      <c r="D84712">
        <v>3.84</v>
      </c>
      <c r="E84712" s="2">
        <v>43613.457638888889</v>
      </c>
      <c r="F84712" s="1" t="s">
        <v>72807</v>
      </c>
    </row>
    <row r="84713" spans="1:6" x14ac:dyDescent="0.25">
      <c r="A84713">
        <v>196440</v>
      </c>
      <c r="B84713" s="1" t="s">
        <v>31</v>
      </c>
      <c r="C84713">
        <v>1</v>
      </c>
      <c r="D84713">
        <v>600</v>
      </c>
      <c r="E84713" s="2">
        <v>43614.797222222223</v>
      </c>
      <c r="F84713" s="1" t="s">
        <v>15159</v>
      </c>
    </row>
    <row r="84714" spans="1:6" x14ac:dyDescent="0.25">
      <c r="A84714">
        <v>196441</v>
      </c>
      <c r="B84714" s="1" t="s">
        <v>21</v>
      </c>
      <c r="C84714">
        <v>1</v>
      </c>
      <c r="D84714">
        <v>2.99</v>
      </c>
      <c r="E84714" s="2">
        <v>43586.804166666669</v>
      </c>
      <c r="F84714" s="1" t="s">
        <v>72808</v>
      </c>
    </row>
    <row r="84715" spans="1:6" x14ac:dyDescent="0.25">
      <c r="A84715">
        <v>196442</v>
      </c>
      <c r="B84715" s="1" t="s">
        <v>10</v>
      </c>
      <c r="C84715">
        <v>1</v>
      </c>
      <c r="D84715">
        <v>11.95</v>
      </c>
      <c r="E84715" s="2">
        <v>43612.775000000001</v>
      </c>
      <c r="F84715" s="1" t="s">
        <v>72809</v>
      </c>
    </row>
    <row r="84716" spans="1:6" x14ac:dyDescent="0.25">
      <c r="A84716">
        <v>196443</v>
      </c>
      <c r="B84716" s="1" t="s">
        <v>39</v>
      </c>
      <c r="C84716">
        <v>1</v>
      </c>
      <c r="D84716">
        <v>150</v>
      </c>
      <c r="E84716" s="2">
        <v>43600.618055555555</v>
      </c>
      <c r="F84716" s="1" t="s">
        <v>72810</v>
      </c>
    </row>
    <row r="84717" spans="1:6" x14ac:dyDescent="0.25">
      <c r="A84717">
        <v>196444</v>
      </c>
      <c r="B84717" s="1" t="s">
        <v>15</v>
      </c>
      <c r="C84717">
        <v>2</v>
      </c>
      <c r="D84717">
        <v>3.84</v>
      </c>
      <c r="E84717" s="2">
        <v>43598.724305555559</v>
      </c>
      <c r="F84717" s="1" t="s">
        <v>72811</v>
      </c>
    </row>
    <row r="84718" spans="1:6" x14ac:dyDescent="0.25">
      <c r="A84718">
        <v>196445</v>
      </c>
      <c r="B84718" s="1" t="s">
        <v>29</v>
      </c>
      <c r="C84718">
        <v>1</v>
      </c>
      <c r="D84718">
        <v>14.95</v>
      </c>
      <c r="E84718" s="2">
        <v>43596.447916666664</v>
      </c>
      <c r="F84718" s="1" t="s">
        <v>72812</v>
      </c>
    </row>
    <row r="84719" spans="1:6" x14ac:dyDescent="0.25">
      <c r="A84719">
        <v>196446</v>
      </c>
      <c r="B84719" s="1" t="s">
        <v>33</v>
      </c>
      <c r="C84719">
        <v>1</v>
      </c>
      <c r="D84719">
        <v>11.99</v>
      </c>
      <c r="E84719" s="2">
        <v>43611.833333333336</v>
      </c>
      <c r="F84719" s="1" t="s">
        <v>72813</v>
      </c>
    </row>
    <row r="84720" spans="1:6" x14ac:dyDescent="0.25">
      <c r="A84720">
        <v>196447</v>
      </c>
      <c r="B84720" s="1" t="s">
        <v>68</v>
      </c>
      <c r="C84720">
        <v>1</v>
      </c>
      <c r="D84720">
        <v>700</v>
      </c>
      <c r="E84720" s="2">
        <v>43597.558333333334</v>
      </c>
      <c r="F84720" s="1" t="s">
        <v>72814</v>
      </c>
    </row>
    <row r="84721" spans="1:6" x14ac:dyDescent="0.25">
      <c r="A84721">
        <v>196447</v>
      </c>
      <c r="B84721" s="1" t="s">
        <v>29</v>
      </c>
      <c r="C84721">
        <v>1</v>
      </c>
      <c r="D84721">
        <v>14.95</v>
      </c>
      <c r="E84721" s="2">
        <v>43597.558333333334</v>
      </c>
      <c r="F84721" s="1" t="s">
        <v>72814</v>
      </c>
    </row>
    <row r="84722" spans="1:6" x14ac:dyDescent="0.25">
      <c r="A84722">
        <v>196448</v>
      </c>
      <c r="B84722" s="1" t="s">
        <v>10</v>
      </c>
      <c r="C84722">
        <v>1</v>
      </c>
      <c r="D84722">
        <v>11.95</v>
      </c>
      <c r="E84722" s="2">
        <v>43602.421527777777</v>
      </c>
      <c r="F84722" s="1" t="s">
        <v>72815</v>
      </c>
    </row>
    <row r="84723" spans="1:6" x14ac:dyDescent="0.25">
      <c r="A84723">
        <v>196449</v>
      </c>
      <c r="B84723" s="1" t="s">
        <v>19</v>
      </c>
      <c r="C84723">
        <v>1</v>
      </c>
      <c r="D84723">
        <v>99.99</v>
      </c>
      <c r="E84723" s="2">
        <v>43614.615972222222</v>
      </c>
      <c r="F84723" s="1" t="s">
        <v>27327</v>
      </c>
    </row>
    <row r="84724" spans="1:6" x14ac:dyDescent="0.25">
      <c r="A84724">
        <v>196450</v>
      </c>
      <c r="B84724" s="1" t="s">
        <v>6</v>
      </c>
      <c r="C84724">
        <v>1</v>
      </c>
      <c r="D84724">
        <v>1700</v>
      </c>
      <c r="E84724" s="2">
        <v>43611.503472222219</v>
      </c>
      <c r="F84724" s="1" t="s">
        <v>72816</v>
      </c>
    </row>
    <row r="84725" spans="1:6" x14ac:dyDescent="0.25">
      <c r="A84725">
        <v>196451</v>
      </c>
      <c r="B84725" s="1" t="s">
        <v>39</v>
      </c>
      <c r="C84725">
        <v>1</v>
      </c>
      <c r="D84725">
        <v>150</v>
      </c>
      <c r="E84725" s="2">
        <v>43614.405555555553</v>
      </c>
      <c r="F84725" s="1" t="s">
        <v>72817</v>
      </c>
    </row>
    <row r="84726" spans="1:6" x14ac:dyDescent="0.25">
      <c r="A84726">
        <v>196452</v>
      </c>
      <c r="B84726" s="1" t="s">
        <v>10</v>
      </c>
      <c r="C84726">
        <v>1</v>
      </c>
      <c r="D84726">
        <v>11.95</v>
      </c>
      <c r="E84726" s="2">
        <v>43597.599999999999</v>
      </c>
      <c r="F84726" s="1" t="s">
        <v>72818</v>
      </c>
    </row>
    <row r="84727" spans="1:6" x14ac:dyDescent="0.25">
      <c r="A84727">
        <v>196453</v>
      </c>
      <c r="B84727" s="1" t="s">
        <v>21</v>
      </c>
      <c r="C84727">
        <v>1</v>
      </c>
      <c r="D84727">
        <v>2.99</v>
      </c>
      <c r="E84727" s="2">
        <v>43612.762499999997</v>
      </c>
      <c r="F84727" s="1" t="s">
        <v>72819</v>
      </c>
    </row>
    <row r="84728" spans="1:6" x14ac:dyDescent="0.25">
      <c r="A84728">
        <v>196454</v>
      </c>
      <c r="B84728" s="1" t="s">
        <v>29</v>
      </c>
      <c r="C84728">
        <v>1</v>
      </c>
      <c r="D84728">
        <v>14.95</v>
      </c>
      <c r="E84728" s="2">
        <v>43601.634027777778</v>
      </c>
      <c r="F84728" s="1" t="s">
        <v>72820</v>
      </c>
    </row>
    <row r="84729" spans="1:6" x14ac:dyDescent="0.25">
      <c r="A84729">
        <v>196455</v>
      </c>
      <c r="B84729" s="1" t="s">
        <v>6</v>
      </c>
      <c r="C84729">
        <v>1</v>
      </c>
      <c r="D84729">
        <v>1700</v>
      </c>
      <c r="E84729" s="2">
        <v>43611.7</v>
      </c>
      <c r="F84729" s="1" t="s">
        <v>72821</v>
      </c>
    </row>
    <row r="84730" spans="1:6" x14ac:dyDescent="0.25">
      <c r="A84730">
        <v>196456</v>
      </c>
      <c r="B84730" s="1" t="s">
        <v>29</v>
      </c>
      <c r="C84730">
        <v>1</v>
      </c>
      <c r="D84730">
        <v>14.95</v>
      </c>
      <c r="E84730" s="2">
        <v>43613.117361111108</v>
      </c>
      <c r="F84730" s="1" t="s">
        <v>72822</v>
      </c>
    </row>
    <row r="84731" spans="1:6" x14ac:dyDescent="0.25">
      <c r="A84731">
        <v>196457</v>
      </c>
      <c r="B84731" s="1" t="s">
        <v>19</v>
      </c>
      <c r="C84731">
        <v>1</v>
      </c>
      <c r="D84731">
        <v>99.99</v>
      </c>
      <c r="E84731" s="2">
        <v>43603.4375</v>
      </c>
      <c r="F84731" s="1" t="s">
        <v>72823</v>
      </c>
    </row>
    <row r="84732" spans="1:6" x14ac:dyDescent="0.25">
      <c r="A84732">
        <v>196458</v>
      </c>
      <c r="B84732" s="1" t="s">
        <v>39</v>
      </c>
      <c r="C84732">
        <v>1</v>
      </c>
      <c r="D84732">
        <v>150</v>
      </c>
      <c r="E84732" s="2">
        <v>43615.811111111114</v>
      </c>
      <c r="F84732" s="1" t="s">
        <v>72824</v>
      </c>
    </row>
    <row r="84733" spans="1:6" x14ac:dyDescent="0.25">
      <c r="A84733">
        <v>196459</v>
      </c>
      <c r="B84733" s="1" t="s">
        <v>33</v>
      </c>
      <c r="C84733">
        <v>1</v>
      </c>
      <c r="D84733">
        <v>11.99</v>
      </c>
      <c r="E84733" s="2">
        <v>43615.754166666666</v>
      </c>
      <c r="F84733" s="1" t="s">
        <v>24436</v>
      </c>
    </row>
    <row r="84734" spans="1:6" x14ac:dyDescent="0.25">
      <c r="A84734">
        <v>196460</v>
      </c>
      <c r="B84734" s="1" t="s">
        <v>68</v>
      </c>
      <c r="C84734">
        <v>1</v>
      </c>
      <c r="D84734">
        <v>700</v>
      </c>
      <c r="E84734" s="2">
        <v>43608.322916666664</v>
      </c>
      <c r="F84734" s="1" t="s">
        <v>72825</v>
      </c>
    </row>
    <row r="84735" spans="1:6" x14ac:dyDescent="0.25">
      <c r="A84735">
        <v>196461</v>
      </c>
      <c r="B84735" s="1" t="s">
        <v>68</v>
      </c>
      <c r="C84735">
        <v>1</v>
      </c>
      <c r="D84735">
        <v>700</v>
      </c>
      <c r="E84735" s="2">
        <v>43604.893055555556</v>
      </c>
      <c r="F84735" s="1" t="s">
        <v>72826</v>
      </c>
    </row>
    <row r="84736" spans="1:6" x14ac:dyDescent="0.25">
      <c r="A84736">
        <v>196462</v>
      </c>
      <c r="B84736" s="1" t="s">
        <v>33</v>
      </c>
      <c r="C84736">
        <v>1</v>
      </c>
      <c r="D84736">
        <v>11.99</v>
      </c>
      <c r="E84736" s="2">
        <v>43589.907638888886</v>
      </c>
      <c r="F84736" s="1" t="s">
        <v>72827</v>
      </c>
    </row>
    <row r="84737" spans="1:6" x14ac:dyDescent="0.25">
      <c r="A84737">
        <v>196463</v>
      </c>
      <c r="B84737" s="1" t="s">
        <v>29</v>
      </c>
      <c r="C84737">
        <v>1</v>
      </c>
      <c r="D84737">
        <v>14.95</v>
      </c>
      <c r="E84737" s="2">
        <v>43600.597916666666</v>
      </c>
      <c r="F84737" s="1" t="s">
        <v>72828</v>
      </c>
    </row>
    <row r="84738" spans="1:6" x14ac:dyDescent="0.25">
      <c r="A84738">
        <v>196464</v>
      </c>
      <c r="B84738" s="1" t="s">
        <v>33</v>
      </c>
      <c r="C84738">
        <v>1</v>
      </c>
      <c r="D84738">
        <v>11.99</v>
      </c>
      <c r="E84738" s="2">
        <v>43590.823611111111</v>
      </c>
      <c r="F84738" s="1" t="s">
        <v>72829</v>
      </c>
    </row>
    <row r="84739" spans="1:6" x14ac:dyDescent="0.25">
      <c r="A84739">
        <v>196465</v>
      </c>
      <c r="B84739" s="1" t="s">
        <v>102</v>
      </c>
      <c r="C84739">
        <v>1</v>
      </c>
      <c r="D84739">
        <v>300</v>
      </c>
      <c r="E84739" s="2">
        <v>43615.847222222219</v>
      </c>
      <c r="F84739" s="1" t="s">
        <v>72830</v>
      </c>
    </row>
    <row r="84740" spans="1:6" x14ac:dyDescent="0.25">
      <c r="A84740">
        <v>196466</v>
      </c>
      <c r="B84740" s="1" t="s">
        <v>29</v>
      </c>
      <c r="C84740">
        <v>1</v>
      </c>
      <c r="D84740">
        <v>14.95</v>
      </c>
      <c r="E84740" s="2">
        <v>43616.267361111109</v>
      </c>
      <c r="F84740" s="1" t="s">
        <v>72831</v>
      </c>
    </row>
    <row r="84741" spans="1:6" x14ac:dyDescent="0.25">
      <c r="A84741">
        <v>196467</v>
      </c>
      <c r="B84741" s="1" t="s">
        <v>24</v>
      </c>
      <c r="C84741">
        <v>1</v>
      </c>
      <c r="D84741">
        <v>999.99</v>
      </c>
      <c r="E84741" s="2">
        <v>43615.057638888888</v>
      </c>
      <c r="F84741" s="1" t="s">
        <v>72832</v>
      </c>
    </row>
    <row r="84742" spans="1:6" x14ac:dyDescent="0.25">
      <c r="A84742">
        <v>196468</v>
      </c>
      <c r="B84742" s="1" t="s">
        <v>21</v>
      </c>
      <c r="C84742">
        <v>1</v>
      </c>
      <c r="D84742">
        <v>2.99</v>
      </c>
      <c r="E84742" s="2">
        <v>43613.882638888892</v>
      </c>
      <c r="F84742" s="1" t="s">
        <v>72833</v>
      </c>
    </row>
    <row r="84743" spans="1:6" x14ac:dyDescent="0.25">
      <c r="A84743">
        <v>196469</v>
      </c>
      <c r="B84743" s="1" t="s">
        <v>10</v>
      </c>
      <c r="C84743">
        <v>1</v>
      </c>
      <c r="D84743">
        <v>11.95</v>
      </c>
      <c r="E84743" s="2">
        <v>43595.87777777778</v>
      </c>
      <c r="F84743" s="1" t="s">
        <v>33271</v>
      </c>
    </row>
    <row r="84744" spans="1:6" x14ac:dyDescent="0.25">
      <c r="A84744">
        <v>196469</v>
      </c>
      <c r="B84744" s="1" t="s">
        <v>33</v>
      </c>
      <c r="C84744">
        <v>2</v>
      </c>
      <c r="D84744">
        <v>11.99</v>
      </c>
      <c r="E84744" s="2">
        <v>43595.87777777778</v>
      </c>
      <c r="F84744" s="1" t="s">
        <v>33271</v>
      </c>
    </row>
    <row r="84745" spans="1:6" x14ac:dyDescent="0.25">
      <c r="A84745">
        <v>196470</v>
      </c>
      <c r="B84745" s="1" t="s">
        <v>15</v>
      </c>
      <c r="C84745">
        <v>2</v>
      </c>
      <c r="D84745">
        <v>3.84</v>
      </c>
      <c r="E84745" s="2">
        <v>43587.694444444445</v>
      </c>
      <c r="F84745" s="1" t="s">
        <v>12850</v>
      </c>
    </row>
    <row r="84746" spans="1:6" x14ac:dyDescent="0.25">
      <c r="A84746">
        <v>196471</v>
      </c>
      <c r="B84746" s="1" t="s">
        <v>12</v>
      </c>
      <c r="C84746">
        <v>1</v>
      </c>
      <c r="D84746">
        <v>149.99</v>
      </c>
      <c r="E84746" s="2">
        <v>43589.754861111112</v>
      </c>
      <c r="F84746" s="1" t="s">
        <v>72834</v>
      </c>
    </row>
    <row r="84747" spans="1:6" x14ac:dyDescent="0.25">
      <c r="A84747">
        <v>196472</v>
      </c>
      <c r="B84747" s="1" t="s">
        <v>152</v>
      </c>
      <c r="C84747">
        <v>1</v>
      </c>
      <c r="D84747">
        <v>389.99</v>
      </c>
      <c r="E84747" s="2">
        <v>43591.434027777781</v>
      </c>
      <c r="F84747" s="1" t="s">
        <v>72835</v>
      </c>
    </row>
    <row r="84748" spans="1:6" x14ac:dyDescent="0.25">
      <c r="A84748">
        <v>196473</v>
      </c>
      <c r="B84748" s="1" t="s">
        <v>29</v>
      </c>
      <c r="C84748">
        <v>1</v>
      </c>
      <c r="D84748">
        <v>14.95</v>
      </c>
      <c r="E84748" s="2">
        <v>43613.939583333333</v>
      </c>
      <c r="F84748" s="1" t="s">
        <v>72836</v>
      </c>
    </row>
    <row r="84749" spans="1:6" x14ac:dyDescent="0.25">
      <c r="A84749">
        <v>196474</v>
      </c>
      <c r="B84749" s="1" t="s">
        <v>21</v>
      </c>
      <c r="C84749">
        <v>1</v>
      </c>
      <c r="D84749">
        <v>2.99</v>
      </c>
      <c r="E84749" s="2">
        <v>43603.020138888889</v>
      </c>
      <c r="F84749" s="1" t="s">
        <v>72837</v>
      </c>
    </row>
    <row r="84750" spans="1:6" x14ac:dyDescent="0.25">
      <c r="A84750">
        <v>196475</v>
      </c>
      <c r="B84750" s="1" t="s">
        <v>33</v>
      </c>
      <c r="C84750">
        <v>1</v>
      </c>
      <c r="D84750">
        <v>11.99</v>
      </c>
      <c r="E84750" s="2">
        <v>43596.895833333336</v>
      </c>
      <c r="F84750" s="1" t="s">
        <v>72838</v>
      </c>
    </row>
    <row r="84751" spans="1:6" x14ac:dyDescent="0.25">
      <c r="A84751">
        <v>196476</v>
      </c>
      <c r="B84751" s="1" t="s">
        <v>15</v>
      </c>
      <c r="C84751">
        <v>2</v>
      </c>
      <c r="D84751">
        <v>3.84</v>
      </c>
      <c r="E84751" s="2">
        <v>43590.876388888886</v>
      </c>
      <c r="F84751" s="1" t="s">
        <v>72839</v>
      </c>
    </row>
    <row r="84752" spans="1:6" x14ac:dyDescent="0.25">
      <c r="A84752">
        <v>196477</v>
      </c>
      <c r="B84752" s="1" t="s">
        <v>24</v>
      </c>
      <c r="C84752">
        <v>1</v>
      </c>
      <c r="D84752">
        <v>999.99</v>
      </c>
      <c r="E84752" s="2">
        <v>43595.594444444447</v>
      </c>
      <c r="F84752" s="1" t="s">
        <v>72840</v>
      </c>
    </row>
    <row r="84753" spans="1:6" x14ac:dyDescent="0.25">
      <c r="A84753">
        <v>196478</v>
      </c>
      <c r="B84753" s="1" t="s">
        <v>33</v>
      </c>
      <c r="C84753">
        <v>3</v>
      </c>
      <c r="D84753">
        <v>11.99</v>
      </c>
      <c r="E84753" s="2">
        <v>43594.384027777778</v>
      </c>
      <c r="F84753" s="1" t="s">
        <v>72841</v>
      </c>
    </row>
    <row r="84754" spans="1:6" x14ac:dyDescent="0.25">
      <c r="A84754">
        <v>196478</v>
      </c>
      <c r="B84754" s="1" t="s">
        <v>24</v>
      </c>
      <c r="C84754">
        <v>1</v>
      </c>
      <c r="D84754">
        <v>999.99</v>
      </c>
      <c r="E84754" s="2">
        <v>43594.384027777778</v>
      </c>
      <c r="F84754" s="1" t="s">
        <v>72841</v>
      </c>
    </row>
    <row r="84755" spans="1:6" x14ac:dyDescent="0.25">
      <c r="A84755">
        <v>196479</v>
      </c>
      <c r="B84755" s="1" t="s">
        <v>19</v>
      </c>
      <c r="C84755">
        <v>1</v>
      </c>
      <c r="D84755">
        <v>99.99</v>
      </c>
      <c r="E84755" s="2">
        <v>43609.756944444445</v>
      </c>
      <c r="F84755" s="1" t="s">
        <v>70415</v>
      </c>
    </row>
    <row r="84756" spans="1:6" x14ac:dyDescent="0.25">
      <c r="A84756">
        <v>196480</v>
      </c>
      <c r="B84756" s="1" t="s">
        <v>51</v>
      </c>
      <c r="C84756">
        <v>1</v>
      </c>
      <c r="D84756">
        <v>400</v>
      </c>
      <c r="E84756" s="2">
        <v>43613.807638888888</v>
      </c>
      <c r="F84756" s="1" t="s">
        <v>72842</v>
      </c>
    </row>
    <row r="84757" spans="1:6" x14ac:dyDescent="0.25">
      <c r="A84757">
        <v>196481</v>
      </c>
      <c r="B84757" s="1" t="s">
        <v>71</v>
      </c>
      <c r="C84757">
        <v>1</v>
      </c>
      <c r="D84757">
        <v>109.99</v>
      </c>
      <c r="E84757" s="2">
        <v>43606.999305555553</v>
      </c>
      <c r="F84757" s="1" t="s">
        <v>72843</v>
      </c>
    </row>
    <row r="84758" spans="1:6" x14ac:dyDescent="0.25">
      <c r="A84758">
        <v>196482</v>
      </c>
      <c r="B84758" s="1" t="s">
        <v>29</v>
      </c>
      <c r="C84758">
        <v>1</v>
      </c>
      <c r="D84758">
        <v>14.95</v>
      </c>
      <c r="E84758" s="2">
        <v>43596.657638888886</v>
      </c>
      <c r="F84758" s="1" t="s">
        <v>72844</v>
      </c>
    </row>
    <row r="84759" spans="1:6" x14ac:dyDescent="0.25">
      <c r="A84759">
        <v>196483</v>
      </c>
      <c r="B84759" s="1" t="s">
        <v>24</v>
      </c>
      <c r="C84759">
        <v>1</v>
      </c>
      <c r="D84759">
        <v>999.99</v>
      </c>
      <c r="E84759" s="2">
        <v>43594.365277777775</v>
      </c>
      <c r="F84759" s="1" t="s">
        <v>72845</v>
      </c>
    </row>
    <row r="84760" spans="1:6" x14ac:dyDescent="0.25">
      <c r="A84760">
        <v>196484</v>
      </c>
      <c r="B84760" s="1" t="s">
        <v>10</v>
      </c>
      <c r="C84760">
        <v>1</v>
      </c>
      <c r="D84760">
        <v>11.95</v>
      </c>
      <c r="E84760" s="2">
        <v>43599.59652777778</v>
      </c>
      <c r="F84760" s="1" t="s">
        <v>72846</v>
      </c>
    </row>
    <row r="84761" spans="1:6" x14ac:dyDescent="0.25">
      <c r="A84761">
        <v>196485</v>
      </c>
      <c r="B84761" s="1" t="s">
        <v>21</v>
      </c>
      <c r="C84761">
        <v>1</v>
      </c>
      <c r="D84761">
        <v>2.99</v>
      </c>
      <c r="E84761" s="2">
        <v>43589.53125</v>
      </c>
      <c r="F84761" s="1" t="s">
        <v>72847</v>
      </c>
    </row>
    <row r="84762" spans="1:6" x14ac:dyDescent="0.25">
      <c r="A84762">
        <v>196486</v>
      </c>
      <c r="B84762" s="1" t="s">
        <v>24</v>
      </c>
      <c r="C84762">
        <v>1</v>
      </c>
      <c r="D84762">
        <v>999.99</v>
      </c>
      <c r="E84762" s="2">
        <v>43616.588194444441</v>
      </c>
      <c r="F84762" s="1" t="s">
        <v>61804</v>
      </c>
    </row>
    <row r="84763" spans="1:6" x14ac:dyDescent="0.25">
      <c r="A84763">
        <v>196487</v>
      </c>
      <c r="B84763" s="1" t="s">
        <v>29</v>
      </c>
      <c r="C84763">
        <v>1</v>
      </c>
      <c r="D84763">
        <v>14.95</v>
      </c>
      <c r="E84763" s="2">
        <v>43616.436805555553</v>
      </c>
      <c r="F84763" s="1" t="s">
        <v>55047</v>
      </c>
    </row>
    <row r="84764" spans="1:6" x14ac:dyDescent="0.25">
      <c r="A84764">
        <v>196488</v>
      </c>
      <c r="B84764" s="1" t="s">
        <v>29</v>
      </c>
      <c r="C84764">
        <v>1</v>
      </c>
      <c r="D84764">
        <v>14.95</v>
      </c>
      <c r="E84764" s="2">
        <v>43591.763888888891</v>
      </c>
      <c r="F84764" s="1" t="s">
        <v>53075</v>
      </c>
    </row>
    <row r="84765" spans="1:6" x14ac:dyDescent="0.25">
      <c r="A84765">
        <v>196489</v>
      </c>
      <c r="B84765" s="1" t="s">
        <v>33</v>
      </c>
      <c r="C84765">
        <v>1</v>
      </c>
      <c r="D84765">
        <v>11.99</v>
      </c>
      <c r="E84765" s="2">
        <v>43613.96597222222</v>
      </c>
      <c r="F84765" s="1" t="s">
        <v>72848</v>
      </c>
    </row>
    <row r="84766" spans="1:6" x14ac:dyDescent="0.25">
      <c r="A84766">
        <v>196490</v>
      </c>
      <c r="B84766" s="1" t="s">
        <v>33</v>
      </c>
      <c r="C84766">
        <v>1</v>
      </c>
      <c r="D84766">
        <v>11.99</v>
      </c>
      <c r="E84766" s="2">
        <v>43614.616666666669</v>
      </c>
      <c r="F84766" s="1" t="s">
        <v>72849</v>
      </c>
    </row>
    <row r="84767" spans="1:6" x14ac:dyDescent="0.25">
      <c r="A84767">
        <v>196491</v>
      </c>
      <c r="B84767" s="1" t="s">
        <v>15</v>
      </c>
      <c r="C84767">
        <v>1</v>
      </c>
      <c r="D84767">
        <v>3.84</v>
      </c>
      <c r="E84767" s="2">
        <v>43615.647222222222</v>
      </c>
      <c r="F84767" s="1" t="s">
        <v>72850</v>
      </c>
    </row>
    <row r="84768" spans="1:6" x14ac:dyDescent="0.25">
      <c r="A84768">
        <v>196492</v>
      </c>
      <c r="B84768" s="1" t="s">
        <v>21</v>
      </c>
      <c r="C84768">
        <v>4</v>
      </c>
      <c r="D84768">
        <v>2.99</v>
      </c>
      <c r="E84768" s="2">
        <v>43602.508333333331</v>
      </c>
      <c r="F84768" s="1" t="s">
        <v>72851</v>
      </c>
    </row>
    <row r="84769" spans="1:6" x14ac:dyDescent="0.25">
      <c r="A84769">
        <v>196493</v>
      </c>
      <c r="B84769" s="1" t="s">
        <v>29</v>
      </c>
      <c r="C84769">
        <v>1</v>
      </c>
      <c r="D84769">
        <v>14.95</v>
      </c>
      <c r="E84769" s="2">
        <v>43586.756944444445</v>
      </c>
      <c r="F84769" s="1" t="s">
        <v>72852</v>
      </c>
    </row>
    <row r="84770" spans="1:6" x14ac:dyDescent="0.25">
      <c r="A84770">
        <v>196493</v>
      </c>
      <c r="B84770" s="1" t="s">
        <v>21</v>
      </c>
      <c r="C84770">
        <v>1</v>
      </c>
      <c r="D84770">
        <v>2.99</v>
      </c>
      <c r="E84770" s="2">
        <v>43586.756944444445</v>
      </c>
      <c r="F84770" s="1" t="s">
        <v>72852</v>
      </c>
    </row>
    <row r="84771" spans="1:6" x14ac:dyDescent="0.25">
      <c r="A84771">
        <v>196494</v>
      </c>
      <c r="B84771" s="1" t="s">
        <v>29</v>
      </c>
      <c r="C84771">
        <v>1</v>
      </c>
      <c r="D84771">
        <v>14.95</v>
      </c>
      <c r="E84771" s="2">
        <v>43609.921527777777</v>
      </c>
      <c r="F84771" s="1" t="s">
        <v>72853</v>
      </c>
    </row>
    <row r="84772" spans="1:6" x14ac:dyDescent="0.25">
      <c r="A84772">
        <v>196495</v>
      </c>
      <c r="B84772" s="1" t="s">
        <v>19</v>
      </c>
      <c r="C84772">
        <v>1</v>
      </c>
      <c r="D84772">
        <v>99.99</v>
      </c>
      <c r="E84772" s="2">
        <v>43611.734722222223</v>
      </c>
      <c r="F84772" s="1" t="s">
        <v>72854</v>
      </c>
    </row>
    <row r="84773" spans="1:6" x14ac:dyDescent="0.25">
      <c r="A84773">
        <v>196496</v>
      </c>
      <c r="B84773" s="1" t="s">
        <v>102</v>
      </c>
      <c r="C84773">
        <v>1</v>
      </c>
      <c r="D84773">
        <v>300</v>
      </c>
      <c r="E84773" s="2">
        <v>43605.779861111114</v>
      </c>
      <c r="F84773" s="1" t="s">
        <v>72855</v>
      </c>
    </row>
    <row r="84774" spans="1:6" x14ac:dyDescent="0.25">
      <c r="A84774">
        <v>196497</v>
      </c>
      <c r="B84774" s="1" t="s">
        <v>33</v>
      </c>
      <c r="C84774">
        <v>1</v>
      </c>
      <c r="D84774">
        <v>11.99</v>
      </c>
      <c r="E84774" s="2">
        <v>43612.5625</v>
      </c>
      <c r="F84774" s="1" t="s">
        <v>72856</v>
      </c>
    </row>
    <row r="84775" spans="1:6" x14ac:dyDescent="0.25">
      <c r="A84775">
        <v>196498</v>
      </c>
      <c r="B84775" s="1" t="s">
        <v>33</v>
      </c>
      <c r="C84775">
        <v>1</v>
      </c>
      <c r="D84775">
        <v>11.99</v>
      </c>
      <c r="E84775" s="2">
        <v>43613.638194444444</v>
      </c>
      <c r="F84775" s="1" t="s">
        <v>72857</v>
      </c>
    </row>
    <row r="84776" spans="1:6" x14ac:dyDescent="0.25">
      <c r="A84776">
        <v>196499</v>
      </c>
      <c r="B84776" s="1" t="s">
        <v>15</v>
      </c>
      <c r="C84776">
        <v>1</v>
      </c>
      <c r="D84776">
        <v>3.84</v>
      </c>
      <c r="E84776" s="2">
        <v>43609.349305555559</v>
      </c>
      <c r="F84776" s="1" t="s">
        <v>72858</v>
      </c>
    </row>
    <row r="84777" spans="1:6" x14ac:dyDescent="0.25">
      <c r="A84777">
        <v>196500</v>
      </c>
      <c r="B84777" s="1" t="s">
        <v>6</v>
      </c>
      <c r="C84777">
        <v>1</v>
      </c>
      <c r="D84777">
        <v>1700</v>
      </c>
      <c r="E84777" s="2">
        <v>43595.772916666669</v>
      </c>
      <c r="F84777" s="1" t="s">
        <v>72859</v>
      </c>
    </row>
    <row r="84778" spans="1:6" x14ac:dyDescent="0.25">
      <c r="A84778">
        <v>196501</v>
      </c>
      <c r="B84778" s="1" t="s">
        <v>29</v>
      </c>
      <c r="C84778">
        <v>1</v>
      </c>
      <c r="D84778">
        <v>14.95</v>
      </c>
      <c r="E84778" s="2">
        <v>43586.559027777781</v>
      </c>
      <c r="F84778" s="1" t="s">
        <v>14359</v>
      </c>
    </row>
    <row r="84779" spans="1:6" x14ac:dyDescent="0.25">
      <c r="A84779">
        <v>196502</v>
      </c>
      <c r="B84779" s="1" t="s">
        <v>21</v>
      </c>
      <c r="C84779">
        <v>1</v>
      </c>
      <c r="D84779">
        <v>2.99</v>
      </c>
      <c r="E84779" s="2">
        <v>43613.679166666669</v>
      </c>
      <c r="F84779" s="1" t="s">
        <v>72860</v>
      </c>
    </row>
    <row r="84780" spans="1:6" x14ac:dyDescent="0.25">
      <c r="A84780">
        <v>196503</v>
      </c>
      <c r="B84780" s="1" t="s">
        <v>33</v>
      </c>
      <c r="C84780">
        <v>1</v>
      </c>
      <c r="D84780">
        <v>11.99</v>
      </c>
      <c r="E84780" s="2">
        <v>43613.561111111114</v>
      </c>
      <c r="F84780" s="1" t="s">
        <v>72861</v>
      </c>
    </row>
    <row r="84781" spans="1:6" x14ac:dyDescent="0.25">
      <c r="A84781">
        <v>196504</v>
      </c>
      <c r="B84781" s="1" t="s">
        <v>71</v>
      </c>
      <c r="C84781">
        <v>1</v>
      </c>
      <c r="D84781">
        <v>109.99</v>
      </c>
      <c r="E84781" s="2">
        <v>43607.814583333333</v>
      </c>
      <c r="F84781" s="1" t="s">
        <v>72862</v>
      </c>
    </row>
    <row r="84782" spans="1:6" x14ac:dyDescent="0.25">
      <c r="A84782">
        <v>196505</v>
      </c>
      <c r="B84782" s="1" t="s">
        <v>10</v>
      </c>
      <c r="C84782">
        <v>1</v>
      </c>
      <c r="D84782">
        <v>11.95</v>
      </c>
      <c r="E84782" s="2">
        <v>43594.770833333336</v>
      </c>
      <c r="F84782" s="1" t="s">
        <v>72863</v>
      </c>
    </row>
    <row r="84783" spans="1:6" x14ac:dyDescent="0.25">
      <c r="A84783">
        <v>196506</v>
      </c>
      <c r="B84783" s="1" t="s">
        <v>77</v>
      </c>
      <c r="C84783">
        <v>1</v>
      </c>
      <c r="D84783">
        <v>379.99</v>
      </c>
      <c r="E84783" s="2">
        <v>43599.460416666669</v>
      </c>
      <c r="F84783" s="1" t="s">
        <v>72864</v>
      </c>
    </row>
    <row r="84784" spans="1:6" x14ac:dyDescent="0.25">
      <c r="A84784">
        <v>196507</v>
      </c>
      <c r="B84784" s="1" t="s">
        <v>152</v>
      </c>
      <c r="C84784">
        <v>1</v>
      </c>
      <c r="D84784">
        <v>389.99</v>
      </c>
      <c r="E84784" s="2">
        <v>43586.753472222219</v>
      </c>
      <c r="F84784" s="1" t="s">
        <v>40930</v>
      </c>
    </row>
    <row r="84785" spans="1:6" x14ac:dyDescent="0.25">
      <c r="A84785">
        <v>196508</v>
      </c>
      <c r="B84785" s="1" t="s">
        <v>734</v>
      </c>
      <c r="C84785">
        <v>1</v>
      </c>
      <c r="D84785">
        <v>600</v>
      </c>
      <c r="E84785" s="2">
        <v>43593.652083333334</v>
      </c>
      <c r="F84785" s="1" t="s">
        <v>72865</v>
      </c>
    </row>
    <row r="84786" spans="1:6" x14ac:dyDescent="0.25">
      <c r="A84786">
        <v>196509</v>
      </c>
      <c r="B84786" s="1" t="s">
        <v>734</v>
      </c>
      <c r="C84786">
        <v>1</v>
      </c>
      <c r="D84786">
        <v>600</v>
      </c>
      <c r="E84786" s="2">
        <v>43592.59652777778</v>
      </c>
      <c r="F84786" s="1" t="s">
        <v>72866</v>
      </c>
    </row>
    <row r="84787" spans="1:6" x14ac:dyDescent="0.25">
      <c r="A84787">
        <v>196510</v>
      </c>
      <c r="B84787" s="1" t="s">
        <v>33</v>
      </c>
      <c r="C84787">
        <v>1</v>
      </c>
      <c r="D84787">
        <v>11.99</v>
      </c>
      <c r="E84787" s="2">
        <v>43596.734722222223</v>
      </c>
      <c r="F84787" s="1" t="s">
        <v>72867</v>
      </c>
    </row>
    <row r="84788" spans="1:6" x14ac:dyDescent="0.25">
      <c r="A84788">
        <v>196511</v>
      </c>
      <c r="B84788" s="1" t="s">
        <v>29</v>
      </c>
      <c r="C84788">
        <v>1</v>
      </c>
      <c r="D84788">
        <v>14.95</v>
      </c>
      <c r="E84788" s="2">
        <v>43605.568055555559</v>
      </c>
      <c r="F84788" s="1" t="s">
        <v>72868</v>
      </c>
    </row>
    <row r="84789" spans="1:6" x14ac:dyDescent="0.25">
      <c r="A84789">
        <v>196512</v>
      </c>
      <c r="B84789" s="1" t="s">
        <v>152</v>
      </c>
      <c r="C84789">
        <v>1</v>
      </c>
      <c r="D84789">
        <v>389.99</v>
      </c>
      <c r="E84789" s="2">
        <v>43609.556250000001</v>
      </c>
      <c r="F84789" s="1" t="s">
        <v>72869</v>
      </c>
    </row>
    <row r="84790" spans="1:6" x14ac:dyDescent="0.25">
      <c r="A84790">
        <v>196513</v>
      </c>
      <c r="B84790" s="1" t="s">
        <v>39</v>
      </c>
      <c r="C84790">
        <v>1</v>
      </c>
      <c r="D84790">
        <v>150</v>
      </c>
      <c r="E84790" s="2">
        <v>43609.48541666667</v>
      </c>
      <c r="F84790" s="1" t="s">
        <v>72870</v>
      </c>
    </row>
    <row r="84791" spans="1:6" x14ac:dyDescent="0.25">
      <c r="A84791">
        <v>196514</v>
      </c>
      <c r="B84791" s="1" t="s">
        <v>15</v>
      </c>
      <c r="C84791">
        <v>1</v>
      </c>
      <c r="D84791">
        <v>3.84</v>
      </c>
      <c r="E84791" s="2">
        <v>43608.757638888892</v>
      </c>
      <c r="F84791" s="1" t="s">
        <v>72871</v>
      </c>
    </row>
    <row r="84792" spans="1:6" x14ac:dyDescent="0.25">
      <c r="A84792">
        <v>196515</v>
      </c>
      <c r="B84792" s="1" t="s">
        <v>19</v>
      </c>
      <c r="C84792">
        <v>1</v>
      </c>
      <c r="D84792">
        <v>99.99</v>
      </c>
      <c r="E84792" s="2">
        <v>43602.544444444444</v>
      </c>
      <c r="F84792" s="1" t="s">
        <v>50661</v>
      </c>
    </row>
    <row r="84793" spans="1:6" x14ac:dyDescent="0.25">
      <c r="A84793">
        <v>196516</v>
      </c>
      <c r="B84793" s="1" t="s">
        <v>12</v>
      </c>
      <c r="C84793">
        <v>1</v>
      </c>
      <c r="D84793">
        <v>149.99</v>
      </c>
      <c r="E84793" s="2">
        <v>43603.65347222222</v>
      </c>
      <c r="F84793" s="1" t="s">
        <v>72872</v>
      </c>
    </row>
    <row r="84794" spans="1:6" x14ac:dyDescent="0.25">
      <c r="A84794">
        <v>196517</v>
      </c>
      <c r="B84794" s="1" t="s">
        <v>15</v>
      </c>
      <c r="C84794">
        <v>1</v>
      </c>
      <c r="D84794">
        <v>3.84</v>
      </c>
      <c r="E84794" s="2">
        <v>43608.443055555559</v>
      </c>
      <c r="F84794" s="1" t="s">
        <v>72873</v>
      </c>
    </row>
    <row r="84795" spans="1:6" x14ac:dyDescent="0.25">
      <c r="A84795">
        <v>196518</v>
      </c>
      <c r="B84795" s="1" t="s">
        <v>6</v>
      </c>
      <c r="C84795">
        <v>1</v>
      </c>
      <c r="D84795">
        <v>1700</v>
      </c>
      <c r="E84795" s="2">
        <v>43616.407638888886</v>
      </c>
      <c r="F84795" s="1" t="s">
        <v>72874</v>
      </c>
    </row>
    <row r="84796" spans="1:6" x14ac:dyDescent="0.25">
      <c r="A84796">
        <v>196519</v>
      </c>
      <c r="B84796" s="1" t="s">
        <v>39</v>
      </c>
      <c r="C84796">
        <v>1</v>
      </c>
      <c r="D84796">
        <v>150</v>
      </c>
      <c r="E84796" s="2">
        <v>43599.475694444445</v>
      </c>
      <c r="F84796" s="1" t="s">
        <v>72875</v>
      </c>
    </row>
    <row r="84797" spans="1:6" x14ac:dyDescent="0.25">
      <c r="A84797">
        <v>196520</v>
      </c>
      <c r="B84797" s="1" t="s">
        <v>21</v>
      </c>
      <c r="C84797">
        <v>1</v>
      </c>
      <c r="D84797">
        <v>2.99</v>
      </c>
      <c r="E84797" s="2">
        <v>43587.779861111114</v>
      </c>
      <c r="F84797" s="1" t="s">
        <v>72876</v>
      </c>
    </row>
    <row r="84798" spans="1:6" x14ac:dyDescent="0.25">
      <c r="A84798">
        <v>196521</v>
      </c>
      <c r="B84798" s="1" t="s">
        <v>19</v>
      </c>
      <c r="C84798">
        <v>1</v>
      </c>
      <c r="D84798">
        <v>99.99</v>
      </c>
      <c r="E84798" s="2">
        <v>43616.811805555553</v>
      </c>
      <c r="F84798" s="1" t="s">
        <v>32217</v>
      </c>
    </row>
    <row r="84799" spans="1:6" x14ac:dyDescent="0.25">
      <c r="A84799">
        <v>196522</v>
      </c>
      <c r="B84799" s="1" t="s">
        <v>19</v>
      </c>
      <c r="C84799">
        <v>1</v>
      </c>
      <c r="D84799">
        <v>99.99</v>
      </c>
      <c r="E84799" s="2">
        <v>43607.863888888889</v>
      </c>
      <c r="F84799" s="1" t="s">
        <v>72877</v>
      </c>
    </row>
    <row r="84800" spans="1:6" x14ac:dyDescent="0.25">
      <c r="A84800">
        <v>196523</v>
      </c>
      <c r="B84800" s="1" t="s">
        <v>68</v>
      </c>
      <c r="C84800">
        <v>1</v>
      </c>
      <c r="D84800">
        <v>700</v>
      </c>
      <c r="E84800" s="2">
        <v>43603.867361111108</v>
      </c>
      <c r="F84800" s="1" t="s">
        <v>945</v>
      </c>
    </row>
    <row r="84801" spans="1:6" x14ac:dyDescent="0.25">
      <c r="A84801">
        <v>196524</v>
      </c>
      <c r="B84801" s="1" t="s">
        <v>10</v>
      </c>
      <c r="C84801">
        <v>1</v>
      </c>
      <c r="D84801">
        <v>11.95</v>
      </c>
      <c r="E84801" s="2">
        <v>43605.098611111112</v>
      </c>
      <c r="F84801" s="1" t="s">
        <v>72878</v>
      </c>
    </row>
    <row r="84802" spans="1:6" x14ac:dyDescent="0.25">
      <c r="A84802">
        <v>196525</v>
      </c>
      <c r="B84802" s="1" t="s">
        <v>24</v>
      </c>
      <c r="C84802">
        <v>1</v>
      </c>
      <c r="D84802">
        <v>999.99</v>
      </c>
      <c r="E84802" s="2">
        <v>43603.668055555558</v>
      </c>
      <c r="F84802" s="1" t="s">
        <v>72879</v>
      </c>
    </row>
    <row r="84803" spans="1:6" x14ac:dyDescent="0.25">
      <c r="A84803">
        <v>196526</v>
      </c>
      <c r="B84803" s="1" t="s">
        <v>31</v>
      </c>
      <c r="C84803">
        <v>1</v>
      </c>
      <c r="D84803">
        <v>600</v>
      </c>
      <c r="E84803" s="2">
        <v>43614.808333333334</v>
      </c>
      <c r="F84803" s="1" t="s">
        <v>72880</v>
      </c>
    </row>
    <row r="84804" spans="1:6" x14ac:dyDescent="0.25">
      <c r="A84804">
        <v>196527</v>
      </c>
      <c r="B84804" s="1" t="s">
        <v>10</v>
      </c>
      <c r="C84804">
        <v>1</v>
      </c>
      <c r="D84804">
        <v>11.95</v>
      </c>
      <c r="E84804" s="2">
        <v>43587.382638888892</v>
      </c>
      <c r="F84804" s="1" t="s">
        <v>72881</v>
      </c>
    </row>
    <row r="84805" spans="1:6" x14ac:dyDescent="0.25">
      <c r="A84805">
        <v>196528</v>
      </c>
      <c r="B84805" s="1" t="s">
        <v>10</v>
      </c>
      <c r="C84805">
        <v>1</v>
      </c>
      <c r="D84805">
        <v>11.95</v>
      </c>
      <c r="E84805" s="2">
        <v>43587.359722222223</v>
      </c>
      <c r="F84805" s="1" t="s">
        <v>72882</v>
      </c>
    </row>
    <row r="84806" spans="1:6" x14ac:dyDescent="0.25">
      <c r="A84806">
        <v>196529</v>
      </c>
      <c r="B84806" s="1" t="s">
        <v>21</v>
      </c>
      <c r="C84806">
        <v>1</v>
      </c>
      <c r="D84806">
        <v>2.99</v>
      </c>
      <c r="E84806" s="2">
        <v>43605.093055555553</v>
      </c>
      <c r="F84806" s="1" t="s">
        <v>72883</v>
      </c>
    </row>
    <row r="84807" spans="1:6" x14ac:dyDescent="0.25">
      <c r="A84807">
        <v>196530</v>
      </c>
      <c r="B84807" s="1" t="s">
        <v>77</v>
      </c>
      <c r="C84807">
        <v>1</v>
      </c>
      <c r="D84807">
        <v>379.99</v>
      </c>
      <c r="E84807" s="2">
        <v>43607.620833333334</v>
      </c>
      <c r="F84807" s="1" t="s">
        <v>72884</v>
      </c>
    </row>
    <row r="84808" spans="1:6" x14ac:dyDescent="0.25">
      <c r="A84808">
        <v>196531</v>
      </c>
      <c r="B84808" s="1" t="s">
        <v>21</v>
      </c>
      <c r="C84808">
        <v>1</v>
      </c>
      <c r="D84808">
        <v>2.99</v>
      </c>
      <c r="E84808" s="2">
        <v>43591.868055555555</v>
      </c>
      <c r="F84808" s="1" t="s">
        <v>72885</v>
      </c>
    </row>
    <row r="84809" spans="1:6" x14ac:dyDescent="0.25">
      <c r="A84809">
        <v>196532</v>
      </c>
      <c r="B84809" s="1" t="s">
        <v>6</v>
      </c>
      <c r="C84809">
        <v>1</v>
      </c>
      <c r="D84809">
        <v>1700</v>
      </c>
      <c r="E84809" s="2">
        <v>43596.525694444441</v>
      </c>
      <c r="F84809" s="1" t="s">
        <v>72886</v>
      </c>
    </row>
    <row r="84810" spans="1:6" x14ac:dyDescent="0.25">
      <c r="A84810">
        <v>196533</v>
      </c>
      <c r="B84810" s="1" t="s">
        <v>10</v>
      </c>
      <c r="C84810">
        <v>1</v>
      </c>
      <c r="D84810">
        <v>11.95</v>
      </c>
      <c r="E84810" s="2">
        <v>43606.831944444442</v>
      </c>
      <c r="F84810" s="1" t="s">
        <v>72887</v>
      </c>
    </row>
    <row r="84811" spans="1:6" x14ac:dyDescent="0.25">
      <c r="A84811">
        <v>196534</v>
      </c>
      <c r="B84811" s="1" t="s">
        <v>10</v>
      </c>
      <c r="C84811">
        <v>1</v>
      </c>
      <c r="D84811">
        <v>11.95</v>
      </c>
      <c r="E84811" s="2">
        <v>43587.788194444445</v>
      </c>
      <c r="F84811" s="1" t="s">
        <v>72888</v>
      </c>
    </row>
    <row r="84812" spans="1:6" x14ac:dyDescent="0.25">
      <c r="A84812">
        <v>196535</v>
      </c>
      <c r="B84812" s="1" t="s">
        <v>21</v>
      </c>
      <c r="C84812">
        <v>1</v>
      </c>
      <c r="D84812">
        <v>2.99</v>
      </c>
      <c r="E84812" s="2">
        <v>43592.684027777781</v>
      </c>
      <c r="F84812" s="1" t="s">
        <v>72889</v>
      </c>
    </row>
    <row r="84813" spans="1:6" x14ac:dyDescent="0.25">
      <c r="A84813">
        <v>196536</v>
      </c>
      <c r="B84813" s="1" t="s">
        <v>12</v>
      </c>
      <c r="C84813">
        <v>1</v>
      </c>
      <c r="D84813">
        <v>149.99</v>
      </c>
      <c r="E84813" s="2">
        <v>43598.543749999997</v>
      </c>
      <c r="F84813" s="1" t="s">
        <v>72890</v>
      </c>
    </row>
    <row r="84814" spans="1:6" x14ac:dyDescent="0.25">
      <c r="A84814">
        <v>196537</v>
      </c>
      <c r="B84814" s="1" t="s">
        <v>77</v>
      </c>
      <c r="C84814">
        <v>1</v>
      </c>
      <c r="D84814">
        <v>379.99</v>
      </c>
      <c r="E84814" s="2">
        <v>43613.868055555555</v>
      </c>
      <c r="F84814" s="1" t="s">
        <v>72891</v>
      </c>
    </row>
    <row r="84815" spans="1:6" x14ac:dyDescent="0.25">
      <c r="A84815">
        <v>196538</v>
      </c>
      <c r="B84815" s="1" t="s">
        <v>12</v>
      </c>
      <c r="C84815">
        <v>1</v>
      </c>
      <c r="D84815">
        <v>149.99</v>
      </c>
      <c r="E84815" s="2">
        <v>43612.553472222222</v>
      </c>
      <c r="F84815" s="1" t="s">
        <v>72892</v>
      </c>
    </row>
    <row r="84816" spans="1:6" x14ac:dyDescent="0.25">
      <c r="A84816">
        <v>196539</v>
      </c>
      <c r="B84816" s="1" t="s">
        <v>15</v>
      </c>
      <c r="C84816">
        <v>1</v>
      </c>
      <c r="D84816">
        <v>3.84</v>
      </c>
      <c r="E84816" s="2">
        <v>43589.67083333333</v>
      </c>
      <c r="F84816" s="1" t="s">
        <v>72893</v>
      </c>
    </row>
    <row r="84817" spans="1:6" x14ac:dyDescent="0.25">
      <c r="A84817">
        <v>196540</v>
      </c>
      <c r="B84817" s="1" t="s">
        <v>102</v>
      </c>
      <c r="C84817">
        <v>1</v>
      </c>
      <c r="D84817">
        <v>300</v>
      </c>
      <c r="E84817" s="2">
        <v>43600.765972222223</v>
      </c>
      <c r="F84817" s="1" t="s">
        <v>72894</v>
      </c>
    </row>
    <row r="84818" spans="1:6" x14ac:dyDescent="0.25">
      <c r="A84818">
        <v>196541</v>
      </c>
      <c r="B84818" s="1" t="s">
        <v>10</v>
      </c>
      <c r="C84818">
        <v>2</v>
      </c>
      <c r="D84818">
        <v>11.95</v>
      </c>
      <c r="E84818" s="2">
        <v>43610.867361111108</v>
      </c>
      <c r="F84818" s="1" t="s">
        <v>72895</v>
      </c>
    </row>
    <row r="84819" spans="1:6" x14ac:dyDescent="0.25">
      <c r="A84819">
        <v>196542</v>
      </c>
      <c r="B84819" s="1" t="s">
        <v>77</v>
      </c>
      <c r="C84819">
        <v>1</v>
      </c>
      <c r="D84819">
        <v>379.99</v>
      </c>
      <c r="E84819" s="2">
        <v>43603.790972222225</v>
      </c>
      <c r="F84819" s="1" t="s">
        <v>72896</v>
      </c>
    </row>
    <row r="84820" spans="1:6" x14ac:dyDescent="0.25">
      <c r="A84820">
        <v>196543</v>
      </c>
      <c r="B84820" s="1" t="s">
        <v>10</v>
      </c>
      <c r="C84820">
        <v>1</v>
      </c>
      <c r="D84820">
        <v>11.95</v>
      </c>
      <c r="E84820" s="2">
        <v>43606.591666666667</v>
      </c>
      <c r="F84820" s="1" t="s">
        <v>72897</v>
      </c>
    </row>
    <row r="84821" spans="1:6" x14ac:dyDescent="0.25">
      <c r="A84821">
        <v>196544</v>
      </c>
      <c r="B84821" s="1" t="s">
        <v>33</v>
      </c>
      <c r="C84821">
        <v>1</v>
      </c>
      <c r="D84821">
        <v>11.99</v>
      </c>
      <c r="E84821" s="2">
        <v>43589.865277777775</v>
      </c>
      <c r="F84821" s="1" t="s">
        <v>72898</v>
      </c>
    </row>
    <row r="84822" spans="1:6" x14ac:dyDescent="0.25">
      <c r="A84822">
        <v>196545</v>
      </c>
      <c r="B84822" s="1" t="s">
        <v>33</v>
      </c>
      <c r="C84822">
        <v>1</v>
      </c>
      <c r="D84822">
        <v>11.99</v>
      </c>
      <c r="E84822" s="2">
        <v>43604.569444444445</v>
      </c>
      <c r="F84822" s="1" t="s">
        <v>72899</v>
      </c>
    </row>
    <row r="84823" spans="1:6" x14ac:dyDescent="0.25">
      <c r="A84823">
        <v>196546</v>
      </c>
      <c r="B84823" s="1" t="s">
        <v>33</v>
      </c>
      <c r="C84823">
        <v>1</v>
      </c>
      <c r="D84823">
        <v>11.99</v>
      </c>
      <c r="E84823" s="2">
        <v>43608.113888888889</v>
      </c>
      <c r="F84823" s="1" t="s">
        <v>72900</v>
      </c>
    </row>
    <row r="84824" spans="1:6" x14ac:dyDescent="0.25">
      <c r="A84824">
        <v>196547</v>
      </c>
      <c r="B84824" s="1" t="s">
        <v>6</v>
      </c>
      <c r="C84824">
        <v>1</v>
      </c>
      <c r="D84824">
        <v>1700</v>
      </c>
      <c r="E84824" s="2">
        <v>43603.527777777781</v>
      </c>
      <c r="F84824" s="1" t="s">
        <v>72901</v>
      </c>
    </row>
    <row r="84825" spans="1:6" x14ac:dyDescent="0.25">
      <c r="A84825">
        <v>196548</v>
      </c>
      <c r="B84825" s="1" t="s">
        <v>15</v>
      </c>
      <c r="C84825">
        <v>2</v>
      </c>
      <c r="D84825">
        <v>3.84</v>
      </c>
      <c r="E84825" s="2">
        <v>43607.397222222222</v>
      </c>
      <c r="F84825" s="1" t="s">
        <v>72902</v>
      </c>
    </row>
    <row r="84826" spans="1:6" x14ac:dyDescent="0.25">
      <c r="A84826">
        <v>196549</v>
      </c>
      <c r="B84826" s="1" t="s">
        <v>10</v>
      </c>
      <c r="C84826">
        <v>1</v>
      </c>
      <c r="D84826">
        <v>11.95</v>
      </c>
      <c r="E84826" s="2">
        <v>43608.406944444447</v>
      </c>
      <c r="F84826" s="1" t="s">
        <v>72903</v>
      </c>
    </row>
    <row r="84827" spans="1:6" x14ac:dyDescent="0.25">
      <c r="A84827">
        <v>196550</v>
      </c>
      <c r="B84827" s="1" t="s">
        <v>21</v>
      </c>
      <c r="C84827">
        <v>1</v>
      </c>
      <c r="D84827">
        <v>2.99</v>
      </c>
      <c r="E84827" s="2">
        <v>43616.618055555555</v>
      </c>
      <c r="F84827" s="1" t="s">
        <v>54829</v>
      </c>
    </row>
    <row r="84828" spans="1:6" x14ac:dyDescent="0.25">
      <c r="A84828">
        <v>196551</v>
      </c>
      <c r="B84828" s="1" t="s">
        <v>15</v>
      </c>
      <c r="C84828">
        <v>1</v>
      </c>
      <c r="D84828">
        <v>3.84</v>
      </c>
      <c r="E84828" s="2">
        <v>43615.438888888886</v>
      </c>
      <c r="F84828" s="1" t="s">
        <v>72904</v>
      </c>
    </row>
    <row r="84829" spans="1:6" x14ac:dyDescent="0.25">
      <c r="A84829">
        <v>196552</v>
      </c>
      <c r="B84829" s="1" t="s">
        <v>152</v>
      </c>
      <c r="C84829">
        <v>1</v>
      </c>
      <c r="D84829">
        <v>389.99</v>
      </c>
      <c r="E84829" s="2">
        <v>43605.365972222222</v>
      </c>
      <c r="F84829" s="1" t="s">
        <v>72905</v>
      </c>
    </row>
    <row r="84830" spans="1:6" x14ac:dyDescent="0.25">
      <c r="A84830">
        <v>196553</v>
      </c>
      <c r="B84830" s="1" t="s">
        <v>152</v>
      </c>
      <c r="C84830">
        <v>1</v>
      </c>
      <c r="D84830">
        <v>389.99</v>
      </c>
      <c r="E84830" s="2">
        <v>43608.793749999997</v>
      </c>
      <c r="F84830" s="1" t="s">
        <v>72906</v>
      </c>
    </row>
    <row r="84831" spans="1:6" x14ac:dyDescent="0.25">
      <c r="A84831">
        <v>196554</v>
      </c>
      <c r="B84831" s="1" t="s">
        <v>33</v>
      </c>
      <c r="C84831">
        <v>1</v>
      </c>
      <c r="D84831">
        <v>11.99</v>
      </c>
      <c r="E84831" s="2">
        <v>43612.716666666667</v>
      </c>
      <c r="F84831" s="1" t="s">
        <v>4370</v>
      </c>
    </row>
    <row r="84832" spans="1:6" x14ac:dyDescent="0.25">
      <c r="A84832">
        <v>196555</v>
      </c>
      <c r="B84832" s="1" t="s">
        <v>39</v>
      </c>
      <c r="C84832">
        <v>1</v>
      </c>
      <c r="D84832">
        <v>150</v>
      </c>
      <c r="E84832" s="2">
        <v>43613.507638888892</v>
      </c>
      <c r="F84832" s="1" t="s">
        <v>72907</v>
      </c>
    </row>
    <row r="84833" spans="1:6" x14ac:dyDescent="0.25">
      <c r="A84833">
        <v>196556</v>
      </c>
      <c r="B84833" s="1" t="s">
        <v>10</v>
      </c>
      <c r="C84833">
        <v>1</v>
      </c>
      <c r="D84833">
        <v>11.95</v>
      </c>
      <c r="E84833" s="2">
        <v>43601.749305555553</v>
      </c>
      <c r="F84833" s="1" t="s">
        <v>72908</v>
      </c>
    </row>
    <row r="84834" spans="1:6" x14ac:dyDescent="0.25">
      <c r="A84834">
        <v>196557</v>
      </c>
      <c r="B84834" s="1" t="s">
        <v>19</v>
      </c>
      <c r="C84834">
        <v>1</v>
      </c>
      <c r="D84834">
        <v>99.99</v>
      </c>
      <c r="E84834" s="2">
        <v>43590.790972222225</v>
      </c>
      <c r="F84834" s="1" t="s">
        <v>72909</v>
      </c>
    </row>
    <row r="84835" spans="1:6" x14ac:dyDescent="0.25">
      <c r="A84835">
        <v>196558</v>
      </c>
      <c r="B84835" s="1" t="s">
        <v>29</v>
      </c>
      <c r="C84835">
        <v>1</v>
      </c>
      <c r="D84835">
        <v>14.95</v>
      </c>
      <c r="E84835" s="2">
        <v>43595.54791666667</v>
      </c>
      <c r="F84835" s="1" t="s">
        <v>72910</v>
      </c>
    </row>
    <row r="84836" spans="1:6" x14ac:dyDescent="0.25">
      <c r="A84836">
        <v>196559</v>
      </c>
      <c r="B84836" s="1" t="s">
        <v>6</v>
      </c>
      <c r="C84836">
        <v>1</v>
      </c>
      <c r="D84836">
        <v>1700</v>
      </c>
      <c r="E84836" s="2">
        <v>43604.822916666664</v>
      </c>
      <c r="F84836" s="1" t="s">
        <v>72911</v>
      </c>
    </row>
    <row r="84837" spans="1:6" x14ac:dyDescent="0.25">
      <c r="A84837">
        <v>196560</v>
      </c>
      <c r="B84837" s="1" t="s">
        <v>102</v>
      </c>
      <c r="C84837">
        <v>1</v>
      </c>
      <c r="D84837">
        <v>300</v>
      </c>
      <c r="E84837" s="2">
        <v>43603.709722222222</v>
      </c>
      <c r="F84837" s="1" t="s">
        <v>72912</v>
      </c>
    </row>
    <row r="84838" spans="1:6" x14ac:dyDescent="0.25">
      <c r="A84838">
        <v>196561</v>
      </c>
      <c r="B84838" s="1" t="s">
        <v>10</v>
      </c>
      <c r="C84838">
        <v>1</v>
      </c>
      <c r="D84838">
        <v>11.95</v>
      </c>
      <c r="E84838" s="2">
        <v>43588.535416666666</v>
      </c>
      <c r="F84838" s="1" t="s">
        <v>72913</v>
      </c>
    </row>
    <row r="84839" spans="1:6" x14ac:dyDescent="0.25">
      <c r="A84839">
        <v>196562</v>
      </c>
      <c r="B84839" s="1" t="s">
        <v>21</v>
      </c>
      <c r="C84839">
        <v>2</v>
      </c>
      <c r="D84839">
        <v>2.99</v>
      </c>
      <c r="E84839" s="2">
        <v>43602.5</v>
      </c>
      <c r="F84839" s="1" t="s">
        <v>72914</v>
      </c>
    </row>
    <row r="84840" spans="1:6" x14ac:dyDescent="0.25">
      <c r="A84840">
        <v>196563</v>
      </c>
      <c r="B84840" s="1" t="s">
        <v>33</v>
      </c>
      <c r="C84840">
        <v>1</v>
      </c>
      <c r="D84840">
        <v>11.99</v>
      </c>
      <c r="E84840" s="2">
        <v>43588.744444444441</v>
      </c>
      <c r="F84840" s="1" t="s">
        <v>53327</v>
      </c>
    </row>
    <row r="84841" spans="1:6" x14ac:dyDescent="0.25">
      <c r="A84841">
        <v>196564</v>
      </c>
      <c r="B84841" s="1" t="s">
        <v>12</v>
      </c>
      <c r="C84841">
        <v>1</v>
      </c>
      <c r="D84841">
        <v>149.99</v>
      </c>
      <c r="E84841" s="2">
        <v>43603.605555555558</v>
      </c>
      <c r="F84841" s="1" t="s">
        <v>72915</v>
      </c>
    </row>
    <row r="84842" spans="1:6" x14ac:dyDescent="0.25">
      <c r="A84842">
        <v>196565</v>
      </c>
      <c r="B84842" s="1" t="s">
        <v>33</v>
      </c>
      <c r="C84842">
        <v>1</v>
      </c>
      <c r="D84842">
        <v>11.99</v>
      </c>
      <c r="E84842" s="2">
        <v>43587.8</v>
      </c>
      <c r="F84842" s="1" t="s">
        <v>72916</v>
      </c>
    </row>
    <row r="84843" spans="1:6" x14ac:dyDescent="0.25">
      <c r="A84843">
        <v>196566</v>
      </c>
      <c r="B84843" s="1" t="s">
        <v>15</v>
      </c>
      <c r="C84843">
        <v>1</v>
      </c>
      <c r="D84843">
        <v>3.84</v>
      </c>
      <c r="E84843" s="2">
        <v>43606.882638888892</v>
      </c>
      <c r="F84843" s="1" t="s">
        <v>72917</v>
      </c>
    </row>
    <row r="84844" spans="1:6" x14ac:dyDescent="0.25">
      <c r="A84844">
        <v>196567</v>
      </c>
      <c r="B84844" s="1" t="s">
        <v>102</v>
      </c>
      <c r="C84844">
        <v>1</v>
      </c>
      <c r="D84844">
        <v>300</v>
      </c>
      <c r="E84844" s="2">
        <v>43599.433333333334</v>
      </c>
      <c r="F84844" s="1" t="s">
        <v>72918</v>
      </c>
    </row>
    <row r="84845" spans="1:6" x14ac:dyDescent="0.25">
      <c r="A84845">
        <v>196568</v>
      </c>
      <c r="B84845" s="1" t="s">
        <v>71</v>
      </c>
      <c r="C84845">
        <v>1</v>
      </c>
      <c r="D84845">
        <v>109.99</v>
      </c>
      <c r="E84845" s="2">
        <v>43590.852083333331</v>
      </c>
      <c r="F84845" s="1" t="s">
        <v>72919</v>
      </c>
    </row>
    <row r="84846" spans="1:6" x14ac:dyDescent="0.25">
      <c r="A84846">
        <v>196569</v>
      </c>
      <c r="B84846" s="1" t="s">
        <v>19</v>
      </c>
      <c r="C84846">
        <v>1</v>
      </c>
      <c r="D84846">
        <v>99.99</v>
      </c>
      <c r="E84846" s="2">
        <v>43588.847222222219</v>
      </c>
      <c r="F84846" s="1" t="s">
        <v>72920</v>
      </c>
    </row>
    <row r="84847" spans="1:6" x14ac:dyDescent="0.25">
      <c r="A84847">
        <v>196570</v>
      </c>
      <c r="B84847" s="1" t="s">
        <v>6</v>
      </c>
      <c r="C84847">
        <v>1</v>
      </c>
      <c r="D84847">
        <v>1700</v>
      </c>
      <c r="E84847" s="2">
        <v>43594.863888888889</v>
      </c>
      <c r="F84847" s="1" t="s">
        <v>72921</v>
      </c>
    </row>
    <row r="84848" spans="1:6" x14ac:dyDescent="0.25">
      <c r="A84848">
        <v>196571</v>
      </c>
      <c r="B84848" s="1" t="s">
        <v>19</v>
      </c>
      <c r="C84848">
        <v>1</v>
      </c>
      <c r="D84848">
        <v>99.99</v>
      </c>
      <c r="E84848" s="2">
        <v>43594.706944444442</v>
      </c>
      <c r="F84848" s="1" t="s">
        <v>65543</v>
      </c>
    </row>
    <row r="84849" spans="1:6" x14ac:dyDescent="0.25">
      <c r="A84849">
        <v>196572</v>
      </c>
      <c r="B84849" s="1" t="s">
        <v>68</v>
      </c>
      <c r="C84849">
        <v>1</v>
      </c>
      <c r="D84849">
        <v>700</v>
      </c>
      <c r="E84849" s="2">
        <v>43606.505555555559</v>
      </c>
      <c r="F84849" s="1" t="s">
        <v>72922</v>
      </c>
    </row>
    <row r="84850" spans="1:6" x14ac:dyDescent="0.25">
      <c r="A84850">
        <v>196573</v>
      </c>
      <c r="B84850" s="1" t="s">
        <v>29</v>
      </c>
      <c r="C84850">
        <v>1</v>
      </c>
      <c r="D84850">
        <v>14.95</v>
      </c>
      <c r="E84850" s="2">
        <v>43594.928472222222</v>
      </c>
      <c r="F84850" s="1" t="s">
        <v>30566</v>
      </c>
    </row>
    <row r="84851" spans="1:6" x14ac:dyDescent="0.25">
      <c r="A84851">
        <v>196574</v>
      </c>
      <c r="B84851" s="1" t="s">
        <v>152</v>
      </c>
      <c r="C84851">
        <v>1</v>
      </c>
      <c r="D84851">
        <v>389.99</v>
      </c>
      <c r="E84851" s="2">
        <v>43603.753472222219</v>
      </c>
      <c r="F84851" s="1" t="s">
        <v>72923</v>
      </c>
    </row>
    <row r="84852" spans="1:6" x14ac:dyDescent="0.25">
      <c r="A84852">
        <v>196575</v>
      </c>
      <c r="B84852" s="1" t="s">
        <v>24</v>
      </c>
      <c r="C84852">
        <v>1</v>
      </c>
      <c r="D84852">
        <v>999.99</v>
      </c>
      <c r="E84852" s="2">
        <v>43589.45</v>
      </c>
      <c r="F84852" s="1" t="s">
        <v>72924</v>
      </c>
    </row>
    <row r="84853" spans="1:6" x14ac:dyDescent="0.25">
      <c r="A84853">
        <v>196576</v>
      </c>
      <c r="B84853" s="1" t="s">
        <v>39</v>
      </c>
      <c r="C84853">
        <v>1</v>
      </c>
      <c r="D84853">
        <v>150</v>
      </c>
      <c r="E84853" s="2">
        <v>43587.010416666664</v>
      </c>
      <c r="F84853" s="1" t="s">
        <v>72925</v>
      </c>
    </row>
    <row r="84854" spans="1:6" x14ac:dyDescent="0.25">
      <c r="A84854">
        <v>196577</v>
      </c>
      <c r="B84854" s="1" t="s">
        <v>39</v>
      </c>
      <c r="C84854">
        <v>1</v>
      </c>
      <c r="D84854">
        <v>150</v>
      </c>
      <c r="E84854" s="2">
        <v>43598.566666666666</v>
      </c>
      <c r="F84854" s="1" t="s">
        <v>72926</v>
      </c>
    </row>
    <row r="84855" spans="1:6" x14ac:dyDescent="0.25">
      <c r="A84855">
        <v>196578</v>
      </c>
      <c r="B84855" s="1" t="s">
        <v>39</v>
      </c>
      <c r="C84855">
        <v>1</v>
      </c>
      <c r="D84855">
        <v>150</v>
      </c>
      <c r="E84855" s="2">
        <v>43594.542361111111</v>
      </c>
      <c r="F84855" s="1" t="s">
        <v>72927</v>
      </c>
    </row>
    <row r="84856" spans="1:6" x14ac:dyDescent="0.25">
      <c r="A84856">
        <v>196579</v>
      </c>
      <c r="B84856" s="1" t="s">
        <v>29</v>
      </c>
      <c r="C84856">
        <v>2</v>
      </c>
      <c r="D84856">
        <v>14.95</v>
      </c>
      <c r="E84856" s="2">
        <v>43611.911111111112</v>
      </c>
      <c r="F84856" s="1" t="s">
        <v>72928</v>
      </c>
    </row>
    <row r="84857" spans="1:6" x14ac:dyDescent="0.25">
      <c r="A84857">
        <v>196580</v>
      </c>
      <c r="B84857" s="1" t="s">
        <v>68</v>
      </c>
      <c r="C84857">
        <v>1</v>
      </c>
      <c r="D84857">
        <v>700</v>
      </c>
      <c r="E84857" s="2">
        <v>43612.204861111109</v>
      </c>
      <c r="F84857" s="1" t="s">
        <v>72929</v>
      </c>
    </row>
    <row r="84858" spans="1:6" x14ac:dyDescent="0.25">
      <c r="A84858">
        <v>196581</v>
      </c>
      <c r="B84858" s="1" t="s">
        <v>21</v>
      </c>
      <c r="C84858">
        <v>1</v>
      </c>
      <c r="D84858">
        <v>2.99</v>
      </c>
      <c r="E84858" s="2">
        <v>43606.59097222222</v>
      </c>
      <c r="F84858" s="1" t="s">
        <v>72930</v>
      </c>
    </row>
    <row r="84859" spans="1:6" x14ac:dyDescent="0.25">
      <c r="A84859">
        <v>196582</v>
      </c>
      <c r="B84859" s="1" t="s">
        <v>21</v>
      </c>
      <c r="C84859">
        <v>3</v>
      </c>
      <c r="D84859">
        <v>2.99</v>
      </c>
      <c r="E84859" s="2">
        <v>43608.871527777781</v>
      </c>
      <c r="F84859" s="1" t="s">
        <v>72931</v>
      </c>
    </row>
    <row r="84860" spans="1:6" x14ac:dyDescent="0.25">
      <c r="A84860">
        <v>196583</v>
      </c>
      <c r="B84860" s="1" t="s">
        <v>102</v>
      </c>
      <c r="C84860">
        <v>1</v>
      </c>
      <c r="D84860">
        <v>300</v>
      </c>
      <c r="E84860" s="2">
        <v>43596.511805555558</v>
      </c>
      <c r="F84860" s="1" t="s">
        <v>72932</v>
      </c>
    </row>
    <row r="84861" spans="1:6" x14ac:dyDescent="0.25">
      <c r="A84861">
        <v>196584</v>
      </c>
      <c r="B84861" s="1" t="s">
        <v>68</v>
      </c>
      <c r="C84861">
        <v>1</v>
      </c>
      <c r="D84861">
        <v>700</v>
      </c>
      <c r="E84861" s="2">
        <v>43600.824305555558</v>
      </c>
      <c r="F84861" s="1" t="s">
        <v>72933</v>
      </c>
    </row>
    <row r="84862" spans="1:6" x14ac:dyDescent="0.25">
      <c r="A84862">
        <v>196584</v>
      </c>
      <c r="B84862" s="1" t="s">
        <v>33</v>
      </c>
      <c r="C84862">
        <v>1</v>
      </c>
      <c r="D84862">
        <v>11.99</v>
      </c>
      <c r="E84862" s="2">
        <v>43600.824305555558</v>
      </c>
      <c r="F84862" s="1" t="s">
        <v>72933</v>
      </c>
    </row>
    <row r="84863" spans="1:6" x14ac:dyDescent="0.25">
      <c r="A84863">
        <v>196585</v>
      </c>
      <c r="B84863" s="1" t="s">
        <v>734</v>
      </c>
      <c r="C84863">
        <v>1</v>
      </c>
      <c r="D84863">
        <v>600</v>
      </c>
      <c r="E84863" s="2">
        <v>43591.015277777777</v>
      </c>
      <c r="F84863" s="1" t="s">
        <v>72934</v>
      </c>
    </row>
    <row r="84864" spans="1:6" x14ac:dyDescent="0.25">
      <c r="A84864">
        <v>196586</v>
      </c>
      <c r="B84864" s="1" t="s">
        <v>19</v>
      </c>
      <c r="C84864">
        <v>1</v>
      </c>
      <c r="D84864">
        <v>99.99</v>
      </c>
      <c r="E84864" s="2">
        <v>43586.584722222222</v>
      </c>
      <c r="F84864" s="1" t="s">
        <v>72935</v>
      </c>
    </row>
    <row r="84865" spans="1:6" x14ac:dyDescent="0.25">
      <c r="A84865">
        <v>196587</v>
      </c>
      <c r="B84865" s="1" t="s">
        <v>33</v>
      </c>
      <c r="C84865">
        <v>1</v>
      </c>
      <c r="D84865">
        <v>11.99</v>
      </c>
      <c r="E84865" s="2">
        <v>43604.542361111111</v>
      </c>
      <c r="F84865" s="1" t="s">
        <v>72936</v>
      </c>
    </row>
    <row r="84866" spans="1:6" x14ac:dyDescent="0.25">
      <c r="A84866">
        <v>196588</v>
      </c>
      <c r="B84866" s="1" t="s">
        <v>24</v>
      </c>
      <c r="C84866">
        <v>1</v>
      </c>
      <c r="D84866">
        <v>999.99</v>
      </c>
      <c r="E84866" s="2">
        <v>43611.384722222225</v>
      </c>
      <c r="F84866" s="1" t="s">
        <v>70486</v>
      </c>
    </row>
    <row r="84867" spans="1:6" x14ac:dyDescent="0.25">
      <c r="A84867">
        <v>196589</v>
      </c>
      <c r="B84867" s="1" t="s">
        <v>15</v>
      </c>
      <c r="C84867">
        <v>1</v>
      </c>
      <c r="D84867">
        <v>3.84</v>
      </c>
      <c r="E84867" s="2">
        <v>43591.588888888888</v>
      </c>
      <c r="F84867" s="1" t="s">
        <v>32963</v>
      </c>
    </row>
    <row r="84868" spans="1:6" x14ac:dyDescent="0.25">
      <c r="A84868">
        <v>196590</v>
      </c>
      <c r="B84868" s="1" t="s">
        <v>71</v>
      </c>
      <c r="C84868">
        <v>1</v>
      </c>
      <c r="D84868">
        <v>109.99</v>
      </c>
      <c r="E84868" s="2">
        <v>43609.973611111112</v>
      </c>
      <c r="F84868" s="1" t="s">
        <v>72937</v>
      </c>
    </row>
    <row r="84869" spans="1:6" x14ac:dyDescent="0.25">
      <c r="A84869">
        <v>196591</v>
      </c>
      <c r="B84869" s="1" t="s">
        <v>15</v>
      </c>
      <c r="C84869">
        <v>1</v>
      </c>
      <c r="D84869">
        <v>3.84</v>
      </c>
      <c r="E84869" s="2">
        <v>43587.625694444447</v>
      </c>
      <c r="F84869" s="1" t="s">
        <v>72938</v>
      </c>
    </row>
    <row r="84870" spans="1:6" x14ac:dyDescent="0.25">
      <c r="A84870">
        <v>196592</v>
      </c>
      <c r="B84870" s="1" t="s">
        <v>10</v>
      </c>
      <c r="C84870">
        <v>1</v>
      </c>
      <c r="D84870">
        <v>11.95</v>
      </c>
      <c r="E84870" s="2">
        <v>43615.923611111109</v>
      </c>
      <c r="F84870" s="1" t="s">
        <v>72939</v>
      </c>
    </row>
    <row r="84871" spans="1:6" x14ac:dyDescent="0.25">
      <c r="A84871">
        <v>196593</v>
      </c>
      <c r="B84871" s="1" t="s">
        <v>10</v>
      </c>
      <c r="C84871">
        <v>1</v>
      </c>
      <c r="D84871">
        <v>11.95</v>
      </c>
      <c r="E84871" s="2">
        <v>43604.50277777778</v>
      </c>
      <c r="F84871" s="1" t="s">
        <v>72940</v>
      </c>
    </row>
    <row r="84872" spans="1:6" x14ac:dyDescent="0.25">
      <c r="A84872">
        <v>196594</v>
      </c>
      <c r="B84872" s="1" t="s">
        <v>77</v>
      </c>
      <c r="C84872">
        <v>1</v>
      </c>
      <c r="D84872">
        <v>379.99</v>
      </c>
      <c r="E84872" s="2">
        <v>43592.665972222225</v>
      </c>
      <c r="F84872" s="1" t="s">
        <v>72941</v>
      </c>
    </row>
    <row r="84873" spans="1:6" x14ac:dyDescent="0.25">
      <c r="A84873">
        <v>196595</v>
      </c>
      <c r="B84873" s="1" t="s">
        <v>21</v>
      </c>
      <c r="C84873">
        <v>1</v>
      </c>
      <c r="D84873">
        <v>2.99</v>
      </c>
      <c r="E84873" s="2">
        <v>43607.506249999999</v>
      </c>
      <c r="F84873" s="1" t="s">
        <v>72942</v>
      </c>
    </row>
    <row r="84874" spans="1:6" x14ac:dyDescent="0.25">
      <c r="A84874">
        <v>196596</v>
      </c>
      <c r="B84874" s="1" t="s">
        <v>19</v>
      </c>
      <c r="C84874">
        <v>1</v>
      </c>
      <c r="D84874">
        <v>99.99</v>
      </c>
      <c r="E84874" s="2">
        <v>43595.410416666666</v>
      </c>
      <c r="F84874" s="1" t="s">
        <v>72943</v>
      </c>
    </row>
    <row r="84875" spans="1:6" x14ac:dyDescent="0.25">
      <c r="A84875">
        <v>196597</v>
      </c>
      <c r="B84875" s="1" t="s">
        <v>39</v>
      </c>
      <c r="C84875">
        <v>1</v>
      </c>
      <c r="D84875">
        <v>150</v>
      </c>
      <c r="E84875" s="2">
        <v>43608.43472222222</v>
      </c>
      <c r="F84875" s="1" t="s">
        <v>72944</v>
      </c>
    </row>
    <row r="84876" spans="1:6" x14ac:dyDescent="0.25">
      <c r="A84876">
        <v>196598</v>
      </c>
      <c r="B84876" s="1" t="s">
        <v>24</v>
      </c>
      <c r="C84876">
        <v>1</v>
      </c>
      <c r="D84876">
        <v>999.99</v>
      </c>
      <c r="E84876" s="2">
        <v>43591.409722222219</v>
      </c>
      <c r="F84876" s="1" t="s">
        <v>72945</v>
      </c>
    </row>
    <row r="84877" spans="1:6" x14ac:dyDescent="0.25">
      <c r="A84877">
        <v>196599</v>
      </c>
      <c r="B84877" s="1" t="s">
        <v>12</v>
      </c>
      <c r="C84877">
        <v>1</v>
      </c>
      <c r="D84877">
        <v>149.99</v>
      </c>
      <c r="E84877" s="2">
        <v>43610.777083333334</v>
      </c>
      <c r="F84877" s="1" t="s">
        <v>72946</v>
      </c>
    </row>
    <row r="84878" spans="1:6" x14ac:dyDescent="0.25">
      <c r="A84878">
        <v>196600</v>
      </c>
      <c r="B84878" s="1" t="s">
        <v>77</v>
      </c>
      <c r="C84878">
        <v>1</v>
      </c>
      <c r="D84878">
        <v>379.99</v>
      </c>
      <c r="E84878" s="2">
        <v>43599.021527777775</v>
      </c>
      <c r="F84878" s="1" t="s">
        <v>72947</v>
      </c>
    </row>
    <row r="84879" spans="1:6" x14ac:dyDescent="0.25">
      <c r="A84879">
        <v>196601</v>
      </c>
      <c r="B84879" s="1" t="s">
        <v>15</v>
      </c>
      <c r="C84879">
        <v>1</v>
      </c>
      <c r="D84879">
        <v>3.84</v>
      </c>
      <c r="E84879" s="2">
        <v>43610.64166666667</v>
      </c>
      <c r="F84879" s="1" t="s">
        <v>72948</v>
      </c>
    </row>
    <row r="84880" spans="1:6" x14ac:dyDescent="0.25">
      <c r="A84880">
        <v>196602</v>
      </c>
      <c r="B84880" s="1" t="s">
        <v>21</v>
      </c>
      <c r="C84880">
        <v>3</v>
      </c>
      <c r="D84880">
        <v>2.99</v>
      </c>
      <c r="E84880" s="2">
        <v>43614.803472222222</v>
      </c>
      <c r="F84880" s="1" t="s">
        <v>72949</v>
      </c>
    </row>
    <row r="84881" spans="1:6" x14ac:dyDescent="0.25">
      <c r="A84881">
        <v>196603</v>
      </c>
      <c r="B84881" s="1" t="s">
        <v>77</v>
      </c>
      <c r="C84881">
        <v>1</v>
      </c>
      <c r="D84881">
        <v>379.99</v>
      </c>
      <c r="E84881" s="2">
        <v>43590.876388888886</v>
      </c>
      <c r="F84881" s="1" t="s">
        <v>72950</v>
      </c>
    </row>
    <row r="84882" spans="1:6" x14ac:dyDescent="0.25">
      <c r="A84882">
        <v>196604</v>
      </c>
      <c r="B84882" s="1" t="s">
        <v>29</v>
      </c>
      <c r="C84882">
        <v>1</v>
      </c>
      <c r="D84882">
        <v>14.95</v>
      </c>
      <c r="E84882" s="2">
        <v>43601.568055555559</v>
      </c>
      <c r="F84882" s="1" t="s">
        <v>72951</v>
      </c>
    </row>
    <row r="84883" spans="1:6" x14ac:dyDescent="0.25">
      <c r="A84883">
        <v>196605</v>
      </c>
      <c r="B84883" s="1" t="s">
        <v>6</v>
      </c>
      <c r="C84883">
        <v>1</v>
      </c>
      <c r="D84883">
        <v>1700</v>
      </c>
      <c r="E84883" s="2">
        <v>43596.929861111108</v>
      </c>
      <c r="F84883" s="1" t="s">
        <v>10705</v>
      </c>
    </row>
    <row r="84884" spans="1:6" x14ac:dyDescent="0.25">
      <c r="A84884">
        <v>196606</v>
      </c>
      <c r="B84884" s="1" t="s">
        <v>29</v>
      </c>
      <c r="C84884">
        <v>1</v>
      </c>
      <c r="D84884">
        <v>14.95</v>
      </c>
      <c r="E84884" s="2">
        <v>43604.273611111108</v>
      </c>
      <c r="F84884" s="1" t="s">
        <v>72952</v>
      </c>
    </row>
    <row r="84885" spans="1:6" x14ac:dyDescent="0.25">
      <c r="A84885">
        <v>196607</v>
      </c>
      <c r="B84885" s="1" t="s">
        <v>77</v>
      </c>
      <c r="C84885">
        <v>1</v>
      </c>
      <c r="D84885">
        <v>379.99</v>
      </c>
      <c r="E84885" s="2">
        <v>43600.741666666669</v>
      </c>
      <c r="F84885" s="1" t="s">
        <v>48987</v>
      </c>
    </row>
    <row r="84886" spans="1:6" x14ac:dyDescent="0.25">
      <c r="A84886">
        <v>196607</v>
      </c>
      <c r="B84886" s="1" t="s">
        <v>29</v>
      </c>
      <c r="C84886">
        <v>1</v>
      </c>
      <c r="D84886">
        <v>14.95</v>
      </c>
      <c r="E84886" s="2">
        <v>43600.741666666669</v>
      </c>
      <c r="F84886" s="1" t="s">
        <v>48987</v>
      </c>
    </row>
    <row r="84887" spans="1:6" x14ac:dyDescent="0.25">
      <c r="A84887">
        <v>196608</v>
      </c>
      <c r="B84887" s="1" t="s">
        <v>152</v>
      </c>
      <c r="C84887">
        <v>1</v>
      </c>
      <c r="D84887">
        <v>389.99</v>
      </c>
      <c r="E84887" s="2">
        <v>43606.77847222222</v>
      </c>
      <c r="F84887" s="1" t="s">
        <v>72953</v>
      </c>
    </row>
    <row r="84888" spans="1:6" x14ac:dyDescent="0.25">
      <c r="A84888">
        <v>196609</v>
      </c>
      <c r="B84888" s="1" t="s">
        <v>24</v>
      </c>
      <c r="C84888">
        <v>1</v>
      </c>
      <c r="D84888">
        <v>999.99</v>
      </c>
      <c r="E84888" s="2">
        <v>43611.652777777781</v>
      </c>
      <c r="F84888" s="1" t="s">
        <v>35776</v>
      </c>
    </row>
    <row r="84889" spans="1:6" x14ac:dyDescent="0.25">
      <c r="A84889">
        <v>196610</v>
      </c>
      <c r="B84889" s="1" t="s">
        <v>21</v>
      </c>
      <c r="C84889">
        <v>1</v>
      </c>
      <c r="D84889">
        <v>2.99</v>
      </c>
      <c r="E84889" s="2">
        <v>43587.806944444441</v>
      </c>
      <c r="F84889" s="1" t="s">
        <v>72954</v>
      </c>
    </row>
    <row r="84890" spans="1:6" x14ac:dyDescent="0.25">
      <c r="A84890">
        <v>196611</v>
      </c>
      <c r="B84890" s="1" t="s">
        <v>33</v>
      </c>
      <c r="C84890">
        <v>1</v>
      </c>
      <c r="D84890">
        <v>11.99</v>
      </c>
      <c r="E84890" s="2">
        <v>43600.627083333333</v>
      </c>
      <c r="F84890" s="1" t="s">
        <v>72955</v>
      </c>
    </row>
    <row r="84891" spans="1:6" x14ac:dyDescent="0.25">
      <c r="A84891">
        <v>196612</v>
      </c>
      <c r="B84891" s="1" t="s">
        <v>10</v>
      </c>
      <c r="C84891">
        <v>1</v>
      </c>
      <c r="D84891">
        <v>11.95</v>
      </c>
      <c r="E84891" s="2">
        <v>43606.698611111111</v>
      </c>
      <c r="F84891" s="1" t="s">
        <v>72956</v>
      </c>
    </row>
    <row r="84892" spans="1:6" x14ac:dyDescent="0.25">
      <c r="A84892">
        <v>196613</v>
      </c>
      <c r="B84892" s="1" t="s">
        <v>152</v>
      </c>
      <c r="C84892">
        <v>1</v>
      </c>
      <c r="D84892">
        <v>389.99</v>
      </c>
      <c r="E84892" s="2">
        <v>43596.345833333333</v>
      </c>
      <c r="F84892" s="1" t="s">
        <v>72957</v>
      </c>
    </row>
    <row r="84893" spans="1:6" x14ac:dyDescent="0.25">
      <c r="A84893">
        <v>196614</v>
      </c>
      <c r="B84893" s="1" t="s">
        <v>29</v>
      </c>
      <c r="C84893">
        <v>1</v>
      </c>
      <c r="D84893">
        <v>14.95</v>
      </c>
      <c r="E84893" s="2">
        <v>43602.9375</v>
      </c>
      <c r="F84893" s="1" t="s">
        <v>34584</v>
      </c>
    </row>
    <row r="84894" spans="1:6" x14ac:dyDescent="0.25">
      <c r="A84894">
        <v>196615</v>
      </c>
      <c r="B84894" s="1" t="s">
        <v>31</v>
      </c>
      <c r="C84894">
        <v>1</v>
      </c>
      <c r="D84894">
        <v>600</v>
      </c>
      <c r="E84894" s="2">
        <v>43593.811805555553</v>
      </c>
      <c r="F84894" s="1" t="s">
        <v>14033</v>
      </c>
    </row>
    <row r="84895" spans="1:6" x14ac:dyDescent="0.25">
      <c r="A84895">
        <v>196615</v>
      </c>
      <c r="B84895" s="1" t="s">
        <v>10</v>
      </c>
      <c r="C84895">
        <v>1</v>
      </c>
      <c r="D84895">
        <v>11.95</v>
      </c>
      <c r="E84895" s="2">
        <v>43593.811805555553</v>
      </c>
      <c r="F84895" s="1" t="s">
        <v>14033</v>
      </c>
    </row>
    <row r="84896" spans="1:6" x14ac:dyDescent="0.25">
      <c r="A84896">
        <v>196615</v>
      </c>
      <c r="B84896" s="1" t="s">
        <v>19</v>
      </c>
      <c r="C84896">
        <v>1</v>
      </c>
      <c r="D84896">
        <v>99.99</v>
      </c>
      <c r="E84896" s="2">
        <v>43593.811805555553</v>
      </c>
      <c r="F84896" s="1" t="s">
        <v>14033</v>
      </c>
    </row>
    <row r="84897" spans="1:6" x14ac:dyDescent="0.25">
      <c r="A84897">
        <v>196615</v>
      </c>
      <c r="B84897" s="1" t="s">
        <v>33</v>
      </c>
      <c r="C84897">
        <v>1</v>
      </c>
      <c r="D84897">
        <v>11.99</v>
      </c>
      <c r="E84897" s="2">
        <v>43593.811805555553</v>
      </c>
      <c r="F84897" s="1" t="s">
        <v>14033</v>
      </c>
    </row>
    <row r="84898" spans="1:6" x14ac:dyDescent="0.25">
      <c r="A84898">
        <v>196616</v>
      </c>
      <c r="B84898" s="1" t="s">
        <v>39</v>
      </c>
      <c r="C84898">
        <v>1</v>
      </c>
      <c r="D84898">
        <v>150</v>
      </c>
      <c r="E84898" s="2">
        <v>43607.48541666667</v>
      </c>
      <c r="F84898" s="1" t="s">
        <v>31108</v>
      </c>
    </row>
    <row r="84899" spans="1:6" x14ac:dyDescent="0.25">
      <c r="A84899">
        <v>196617</v>
      </c>
      <c r="B84899" s="1" t="s">
        <v>15</v>
      </c>
      <c r="C84899">
        <v>1</v>
      </c>
      <c r="D84899">
        <v>3.84</v>
      </c>
      <c r="E84899" s="2">
        <v>43613.484027777777</v>
      </c>
      <c r="F84899" s="1" t="s">
        <v>72958</v>
      </c>
    </row>
    <row r="84900" spans="1:6" x14ac:dyDescent="0.25">
      <c r="A84900">
        <v>196618</v>
      </c>
      <c r="B84900" s="1" t="s">
        <v>33</v>
      </c>
      <c r="C84900">
        <v>1</v>
      </c>
      <c r="D84900">
        <v>11.99</v>
      </c>
      <c r="E84900" s="2">
        <v>43616.604861111111</v>
      </c>
      <c r="F84900" s="1" t="s">
        <v>72959</v>
      </c>
    </row>
    <row r="84901" spans="1:6" x14ac:dyDescent="0.25">
      <c r="A84901">
        <v>196619</v>
      </c>
      <c r="B84901" s="1" t="s">
        <v>24</v>
      </c>
      <c r="C84901">
        <v>1</v>
      </c>
      <c r="D84901">
        <v>999.99</v>
      </c>
      <c r="E84901" s="2">
        <v>43595.869444444441</v>
      </c>
      <c r="F84901" s="1" t="s">
        <v>19456</v>
      </c>
    </row>
    <row r="84902" spans="1:6" x14ac:dyDescent="0.25">
      <c r="A84902">
        <v>196620</v>
      </c>
      <c r="B84902" s="1" t="s">
        <v>10</v>
      </c>
      <c r="C84902">
        <v>1</v>
      </c>
      <c r="D84902">
        <v>11.95</v>
      </c>
      <c r="E84902" s="2">
        <v>43616.405555555553</v>
      </c>
      <c r="F84902" s="1" t="s">
        <v>72960</v>
      </c>
    </row>
    <row r="84903" spans="1:6" x14ac:dyDescent="0.25">
      <c r="A84903">
        <v>196621</v>
      </c>
      <c r="B84903" s="1" t="s">
        <v>39</v>
      </c>
      <c r="C84903">
        <v>1</v>
      </c>
      <c r="D84903">
        <v>150</v>
      </c>
      <c r="E84903" s="2">
        <v>43611.682638888888</v>
      </c>
      <c r="F84903" s="1" t="s">
        <v>72961</v>
      </c>
    </row>
    <row r="84904" spans="1:6" x14ac:dyDescent="0.25">
      <c r="A84904">
        <v>196622</v>
      </c>
      <c r="B84904" s="1" t="s">
        <v>39</v>
      </c>
      <c r="C84904">
        <v>1</v>
      </c>
      <c r="D84904">
        <v>150</v>
      </c>
      <c r="E84904" s="2">
        <v>43610.864583333336</v>
      </c>
      <c r="F84904" s="1" t="s">
        <v>72962</v>
      </c>
    </row>
    <row r="84905" spans="1:6" x14ac:dyDescent="0.25">
      <c r="A84905">
        <v>196623</v>
      </c>
      <c r="B84905" s="1" t="s">
        <v>39</v>
      </c>
      <c r="C84905">
        <v>1</v>
      </c>
      <c r="D84905">
        <v>150</v>
      </c>
      <c r="E84905" s="2">
        <v>43596.863194444442</v>
      </c>
      <c r="F84905" s="1" t="s">
        <v>72963</v>
      </c>
    </row>
    <row r="84906" spans="1:6" x14ac:dyDescent="0.25">
      <c r="A84906">
        <v>196624</v>
      </c>
      <c r="B84906" s="1" t="s">
        <v>39</v>
      </c>
      <c r="C84906">
        <v>1</v>
      </c>
      <c r="D84906">
        <v>150</v>
      </c>
      <c r="E84906" s="2">
        <v>43597.545138888891</v>
      </c>
      <c r="F84906" s="1" t="s">
        <v>72964</v>
      </c>
    </row>
    <row r="84907" spans="1:6" x14ac:dyDescent="0.25">
      <c r="A84907">
        <v>196625</v>
      </c>
      <c r="B84907" s="1" t="s">
        <v>19</v>
      </c>
      <c r="C84907">
        <v>1</v>
      </c>
      <c r="D84907">
        <v>99.99</v>
      </c>
      <c r="E84907" s="2">
        <v>43597.951388888891</v>
      </c>
      <c r="F84907" s="1" t="s">
        <v>1097</v>
      </c>
    </row>
    <row r="84908" spans="1:6" x14ac:dyDescent="0.25">
      <c r="A84908">
        <v>196626</v>
      </c>
      <c r="B84908" s="1" t="s">
        <v>12</v>
      </c>
      <c r="C84908">
        <v>1</v>
      </c>
      <c r="D84908">
        <v>149.99</v>
      </c>
      <c r="E84908" s="2">
        <v>43613.589583333334</v>
      </c>
      <c r="F84908" s="1" t="s">
        <v>72965</v>
      </c>
    </row>
    <row r="84909" spans="1:6" x14ac:dyDescent="0.25">
      <c r="A84909">
        <v>196627</v>
      </c>
      <c r="B84909" s="1" t="s">
        <v>33</v>
      </c>
      <c r="C84909">
        <v>1</v>
      </c>
      <c r="D84909">
        <v>11.99</v>
      </c>
      <c r="E84909" s="2">
        <v>43616.493055555555</v>
      </c>
      <c r="F84909" s="1" t="s">
        <v>33238</v>
      </c>
    </row>
    <row r="84910" spans="1:6" x14ac:dyDescent="0.25">
      <c r="A84910">
        <v>196628</v>
      </c>
      <c r="B84910" s="1" t="s">
        <v>8</v>
      </c>
      <c r="C84910">
        <v>1</v>
      </c>
      <c r="D84910">
        <v>600</v>
      </c>
      <c r="E84910" s="2">
        <v>43593.37222222222</v>
      </c>
      <c r="F84910" s="1" t="s">
        <v>69294</v>
      </c>
    </row>
    <row r="84911" spans="1:6" x14ac:dyDescent="0.25">
      <c r="A84911">
        <v>196629</v>
      </c>
      <c r="B84911" s="1" t="s">
        <v>68</v>
      </c>
      <c r="C84911">
        <v>1</v>
      </c>
      <c r="D84911">
        <v>700</v>
      </c>
      <c r="E84911" s="2">
        <v>43609.72152777778</v>
      </c>
      <c r="F84911" s="1" t="s">
        <v>59037</v>
      </c>
    </row>
    <row r="84912" spans="1:6" x14ac:dyDescent="0.25">
      <c r="A84912">
        <v>196630</v>
      </c>
      <c r="B84912" s="1" t="s">
        <v>21</v>
      </c>
      <c r="C84912">
        <v>1</v>
      </c>
      <c r="D84912">
        <v>2.99</v>
      </c>
      <c r="E84912" s="2">
        <v>43597.155555555553</v>
      </c>
      <c r="F84912" s="1" t="s">
        <v>72966</v>
      </c>
    </row>
    <row r="84913" spans="1:6" x14ac:dyDescent="0.25">
      <c r="A84913">
        <v>196631</v>
      </c>
      <c r="B84913" s="1" t="s">
        <v>102</v>
      </c>
      <c r="C84913">
        <v>1</v>
      </c>
      <c r="D84913">
        <v>300</v>
      </c>
      <c r="E84913" s="2">
        <v>43614.620138888888</v>
      </c>
      <c r="F84913" s="1" t="s">
        <v>72967</v>
      </c>
    </row>
    <row r="84914" spans="1:6" x14ac:dyDescent="0.25">
      <c r="A84914">
        <v>196632</v>
      </c>
      <c r="B84914" s="1" t="s">
        <v>152</v>
      </c>
      <c r="C84914">
        <v>1</v>
      </c>
      <c r="D84914">
        <v>389.99</v>
      </c>
      <c r="E84914" s="2">
        <v>43598.711805555555</v>
      </c>
      <c r="F84914" s="1" t="s">
        <v>72968</v>
      </c>
    </row>
    <row r="84915" spans="1:6" x14ac:dyDescent="0.25">
      <c r="A84915">
        <v>196633</v>
      </c>
      <c r="B84915" s="1" t="s">
        <v>51</v>
      </c>
      <c r="C84915">
        <v>1</v>
      </c>
      <c r="D84915">
        <v>400</v>
      </c>
      <c r="E84915" s="2">
        <v>43600.852777777778</v>
      </c>
      <c r="F84915" s="1" t="s">
        <v>72969</v>
      </c>
    </row>
    <row r="84916" spans="1:6" x14ac:dyDescent="0.25">
      <c r="A84916">
        <v>196634</v>
      </c>
      <c r="B84916" s="1" t="s">
        <v>6</v>
      </c>
      <c r="C84916">
        <v>1</v>
      </c>
      <c r="D84916">
        <v>1700</v>
      </c>
      <c r="E84916" s="2">
        <v>43613.864583333336</v>
      </c>
      <c r="F84916" s="1" t="s">
        <v>72970</v>
      </c>
    </row>
    <row r="84917" spans="1:6" x14ac:dyDescent="0.25">
      <c r="A84917">
        <v>196635</v>
      </c>
      <c r="B84917" s="1" t="s">
        <v>33</v>
      </c>
      <c r="C84917">
        <v>1</v>
      </c>
      <c r="D84917">
        <v>11.99</v>
      </c>
      <c r="E84917" s="2">
        <v>43589.544444444444</v>
      </c>
      <c r="F84917" s="1" t="s">
        <v>72971</v>
      </c>
    </row>
    <row r="84918" spans="1:6" x14ac:dyDescent="0.25">
      <c r="A84918">
        <v>196636</v>
      </c>
      <c r="B84918" s="1" t="s">
        <v>33</v>
      </c>
      <c r="C84918">
        <v>1</v>
      </c>
      <c r="D84918">
        <v>11.99</v>
      </c>
      <c r="E84918" s="2">
        <v>43587.662499999999</v>
      </c>
      <c r="F84918" s="1" t="s">
        <v>35150</v>
      </c>
    </row>
    <row r="84919" spans="1:6" x14ac:dyDescent="0.25">
      <c r="A84919">
        <v>196637</v>
      </c>
      <c r="B84919" s="1" t="s">
        <v>39</v>
      </c>
      <c r="C84919">
        <v>1</v>
      </c>
      <c r="D84919">
        <v>150</v>
      </c>
      <c r="E84919" s="2">
        <v>43604.314583333333</v>
      </c>
      <c r="F84919" s="1" t="s">
        <v>72972</v>
      </c>
    </row>
    <row r="84920" spans="1:6" x14ac:dyDescent="0.25">
      <c r="A84920">
        <v>196638</v>
      </c>
      <c r="B84920" s="1" t="s">
        <v>51</v>
      </c>
      <c r="C84920">
        <v>1</v>
      </c>
      <c r="D84920">
        <v>400</v>
      </c>
      <c r="E84920" s="2">
        <v>43617.07708333333</v>
      </c>
      <c r="F84920" s="1" t="s">
        <v>72973</v>
      </c>
    </row>
    <row r="84921" spans="1:6" x14ac:dyDescent="0.25">
      <c r="A84921">
        <v>196639</v>
      </c>
      <c r="B84921" s="1" t="s">
        <v>10</v>
      </c>
      <c r="C84921">
        <v>1</v>
      </c>
      <c r="D84921">
        <v>11.95</v>
      </c>
      <c r="E84921" s="2">
        <v>43617.012499999997</v>
      </c>
      <c r="F84921" s="1" t="s">
        <v>72974</v>
      </c>
    </row>
    <row r="84922" spans="1:6" x14ac:dyDescent="0.25">
      <c r="A84922">
        <v>196640</v>
      </c>
      <c r="B84922" s="1" t="s">
        <v>152</v>
      </c>
      <c r="C84922">
        <v>1</v>
      </c>
      <c r="D84922">
        <v>389.99</v>
      </c>
      <c r="E84922" s="2">
        <v>43602.5625</v>
      </c>
      <c r="F84922" s="1" t="s">
        <v>72975</v>
      </c>
    </row>
    <row r="84923" spans="1:6" x14ac:dyDescent="0.25">
      <c r="A84923">
        <v>196641</v>
      </c>
      <c r="B84923" s="1" t="s">
        <v>102</v>
      </c>
      <c r="C84923">
        <v>1</v>
      </c>
      <c r="D84923">
        <v>300</v>
      </c>
      <c r="E84923" s="2">
        <v>43587.883333333331</v>
      </c>
      <c r="F84923" s="1" t="s">
        <v>72976</v>
      </c>
    </row>
    <row r="84924" spans="1:6" x14ac:dyDescent="0.25">
      <c r="A84924">
        <v>196642</v>
      </c>
      <c r="B84924" s="1" t="s">
        <v>33</v>
      </c>
      <c r="C84924">
        <v>1</v>
      </c>
      <c r="D84924">
        <v>11.99</v>
      </c>
      <c r="E84924" s="2">
        <v>43612.595833333333</v>
      </c>
      <c r="F84924" s="1" t="s">
        <v>72977</v>
      </c>
    </row>
    <row r="84925" spans="1:6" x14ac:dyDescent="0.25">
      <c r="A84925">
        <v>196643</v>
      </c>
      <c r="B84925" s="1" t="s">
        <v>19</v>
      </c>
      <c r="C84925">
        <v>1</v>
      </c>
      <c r="D84925">
        <v>99.99</v>
      </c>
      <c r="E84925" s="2">
        <v>43616.03125</v>
      </c>
      <c r="F84925" s="1" t="s">
        <v>72978</v>
      </c>
    </row>
    <row r="84926" spans="1:6" x14ac:dyDescent="0.25">
      <c r="A84926">
        <v>196644</v>
      </c>
      <c r="B84926" s="1" t="s">
        <v>10</v>
      </c>
      <c r="C84926">
        <v>4</v>
      </c>
      <c r="D84926">
        <v>11.95</v>
      </c>
      <c r="E84926" s="2">
        <v>43607.511805555558</v>
      </c>
      <c r="F84926" s="1" t="s">
        <v>72979</v>
      </c>
    </row>
    <row r="84927" spans="1:6" x14ac:dyDescent="0.25">
      <c r="A84927">
        <v>196644</v>
      </c>
      <c r="B84927" s="1" t="s">
        <v>10</v>
      </c>
      <c r="C84927">
        <v>1</v>
      </c>
      <c r="D84927">
        <v>11.95</v>
      </c>
      <c r="E84927" s="2">
        <v>43607.511805555558</v>
      </c>
      <c r="F84927" s="1" t="s">
        <v>72979</v>
      </c>
    </row>
    <row r="84928" spans="1:6" x14ac:dyDescent="0.25">
      <c r="A84928">
        <v>196645</v>
      </c>
      <c r="B84928" s="1" t="s">
        <v>19</v>
      </c>
      <c r="C84928">
        <v>1</v>
      </c>
      <c r="D84928">
        <v>99.99</v>
      </c>
      <c r="E84928" s="2">
        <v>43608.830555555556</v>
      </c>
      <c r="F84928" s="1" t="s">
        <v>72980</v>
      </c>
    </row>
    <row r="84929" spans="1:6" x14ac:dyDescent="0.25">
      <c r="A84929">
        <v>196646</v>
      </c>
      <c r="B84929" s="1" t="s">
        <v>12</v>
      </c>
      <c r="C84929">
        <v>1</v>
      </c>
      <c r="D84929">
        <v>149.99</v>
      </c>
      <c r="E84929" s="2">
        <v>43615.765972222223</v>
      </c>
      <c r="F84929" s="1" t="s">
        <v>72981</v>
      </c>
    </row>
    <row r="84930" spans="1:6" x14ac:dyDescent="0.25">
      <c r="A84930">
        <v>196647</v>
      </c>
      <c r="B84930" s="1" t="s">
        <v>152</v>
      </c>
      <c r="C84930">
        <v>1</v>
      </c>
      <c r="D84930">
        <v>389.99</v>
      </c>
      <c r="E84930" s="2">
        <v>43606.465277777781</v>
      </c>
      <c r="F84930" s="1" t="s">
        <v>72982</v>
      </c>
    </row>
    <row r="84931" spans="1:6" x14ac:dyDescent="0.25">
      <c r="A84931">
        <v>196648</v>
      </c>
      <c r="B84931" s="1" t="s">
        <v>102</v>
      </c>
      <c r="C84931">
        <v>1</v>
      </c>
      <c r="D84931">
        <v>300</v>
      </c>
      <c r="E84931" s="2">
        <v>43616.881944444445</v>
      </c>
      <c r="F84931" s="1" t="s">
        <v>72983</v>
      </c>
    </row>
    <row r="84932" spans="1:6" x14ac:dyDescent="0.25">
      <c r="A84932">
        <v>196649</v>
      </c>
      <c r="B84932" s="1" t="s">
        <v>68</v>
      </c>
      <c r="C84932">
        <v>1</v>
      </c>
      <c r="D84932">
        <v>700</v>
      </c>
      <c r="E84932" s="2">
        <v>43601.59097222222</v>
      </c>
      <c r="F84932" s="1" t="s">
        <v>42795</v>
      </c>
    </row>
    <row r="84933" spans="1:6" x14ac:dyDescent="0.25">
      <c r="A84933">
        <v>196650</v>
      </c>
      <c r="B84933" s="1" t="s">
        <v>21</v>
      </c>
      <c r="C84933">
        <v>2</v>
      </c>
      <c r="D84933">
        <v>2.99</v>
      </c>
      <c r="E84933" s="2">
        <v>43596.856249999997</v>
      </c>
      <c r="F84933" s="1" t="s">
        <v>72984</v>
      </c>
    </row>
    <row r="84934" spans="1:6" x14ac:dyDescent="0.25">
      <c r="A84934">
        <v>196651</v>
      </c>
      <c r="B84934" s="1" t="s">
        <v>15</v>
      </c>
      <c r="C84934">
        <v>2</v>
      </c>
      <c r="D84934">
        <v>3.84</v>
      </c>
      <c r="E84934" s="2">
        <v>43613.591666666667</v>
      </c>
      <c r="F84934" s="1" t="s">
        <v>72985</v>
      </c>
    </row>
    <row r="84935" spans="1:6" x14ac:dyDescent="0.25">
      <c r="A84935">
        <v>196652</v>
      </c>
      <c r="B84935" s="1" t="s">
        <v>21</v>
      </c>
      <c r="C84935">
        <v>1</v>
      </c>
      <c r="D84935">
        <v>2.99</v>
      </c>
      <c r="E84935" s="2">
        <v>43596.63958333333</v>
      </c>
      <c r="F84935" s="1" t="s">
        <v>72986</v>
      </c>
    </row>
    <row r="84936" spans="1:6" x14ac:dyDescent="0.25">
      <c r="A84936">
        <v>196653</v>
      </c>
      <c r="B84936" s="1" t="s">
        <v>21</v>
      </c>
      <c r="C84936">
        <v>2</v>
      </c>
      <c r="D84936">
        <v>2.99</v>
      </c>
      <c r="E84936" s="2">
        <v>43612.009722222225</v>
      </c>
      <c r="F84936" s="1" t="s">
        <v>72987</v>
      </c>
    </row>
    <row r="84937" spans="1:6" x14ac:dyDescent="0.25">
      <c r="A84937">
        <v>196654</v>
      </c>
      <c r="B84937" s="1" t="s">
        <v>33</v>
      </c>
      <c r="C84937">
        <v>1</v>
      </c>
      <c r="D84937">
        <v>11.99</v>
      </c>
      <c r="E84937" s="2">
        <v>43590.580555555556</v>
      </c>
      <c r="F84937" s="1" t="s">
        <v>72988</v>
      </c>
    </row>
    <row r="84938" spans="1:6" x14ac:dyDescent="0.25">
      <c r="A84938">
        <v>196654</v>
      </c>
      <c r="B84938" s="1" t="s">
        <v>68</v>
      </c>
      <c r="C84938">
        <v>1</v>
      </c>
      <c r="D84938">
        <v>700</v>
      </c>
      <c r="E84938" s="2">
        <v>43590.580555555556</v>
      </c>
      <c r="F84938" s="1" t="s">
        <v>72988</v>
      </c>
    </row>
    <row r="84939" spans="1:6" x14ac:dyDescent="0.25">
      <c r="A84939">
        <v>196655</v>
      </c>
      <c r="B84939" s="1" t="s">
        <v>71</v>
      </c>
      <c r="C84939">
        <v>1</v>
      </c>
      <c r="D84939">
        <v>109.99</v>
      </c>
      <c r="E84939" s="2">
        <v>43593.511111111111</v>
      </c>
      <c r="F84939" s="1" t="s">
        <v>72989</v>
      </c>
    </row>
    <row r="84940" spans="1:6" x14ac:dyDescent="0.25">
      <c r="A84940">
        <v>196656</v>
      </c>
      <c r="B84940" s="1" t="s">
        <v>29</v>
      </c>
      <c r="C84940">
        <v>1</v>
      </c>
      <c r="D84940">
        <v>14.95</v>
      </c>
      <c r="E84940" s="2">
        <v>43593.015972222223</v>
      </c>
      <c r="F84940" s="1" t="s">
        <v>72990</v>
      </c>
    </row>
    <row r="84941" spans="1:6" x14ac:dyDescent="0.25">
      <c r="A84941">
        <v>196657</v>
      </c>
      <c r="B84941" s="1" t="s">
        <v>152</v>
      </c>
      <c r="C84941">
        <v>1</v>
      </c>
      <c r="D84941">
        <v>389.99</v>
      </c>
      <c r="E84941" s="2">
        <v>43599.496527777781</v>
      </c>
      <c r="F84941" s="1" t="s">
        <v>72991</v>
      </c>
    </row>
    <row r="84942" spans="1:6" x14ac:dyDescent="0.25">
      <c r="A84942">
        <v>196658</v>
      </c>
      <c r="B84942" s="1" t="s">
        <v>19</v>
      </c>
      <c r="C84942">
        <v>1</v>
      </c>
      <c r="D84942">
        <v>99.99</v>
      </c>
      <c r="E84942" s="2">
        <v>43594.863194444442</v>
      </c>
      <c r="F84942" s="1" t="s">
        <v>72992</v>
      </c>
    </row>
    <row r="84943" spans="1:6" x14ac:dyDescent="0.25">
      <c r="A84943">
        <v>196659</v>
      </c>
      <c r="B84943" s="1" t="s">
        <v>39</v>
      </c>
      <c r="C84943">
        <v>1</v>
      </c>
      <c r="D84943">
        <v>150</v>
      </c>
      <c r="E84943" s="2">
        <v>43613.75</v>
      </c>
      <c r="F84943" s="1" t="s">
        <v>72993</v>
      </c>
    </row>
    <row r="84944" spans="1:6" x14ac:dyDescent="0.25">
      <c r="A84944">
        <v>196660</v>
      </c>
      <c r="B84944" s="1" t="s">
        <v>21</v>
      </c>
      <c r="C84944">
        <v>1</v>
      </c>
      <c r="D84944">
        <v>2.99</v>
      </c>
      <c r="E84944" s="2">
        <v>43616.297222222223</v>
      </c>
      <c r="F84944" s="1" t="s">
        <v>72994</v>
      </c>
    </row>
    <row r="84945" spans="1:6" x14ac:dyDescent="0.25">
      <c r="A84945">
        <v>196661</v>
      </c>
      <c r="B84945" s="1" t="s">
        <v>39</v>
      </c>
      <c r="C84945">
        <v>1</v>
      </c>
      <c r="D84945">
        <v>150</v>
      </c>
      <c r="E84945" s="2">
        <v>43613.809027777781</v>
      </c>
      <c r="F84945" s="1" t="s">
        <v>72995</v>
      </c>
    </row>
    <row r="84946" spans="1:6" x14ac:dyDescent="0.25">
      <c r="A84946">
        <v>196662</v>
      </c>
      <c r="B84946" s="1" t="s">
        <v>15</v>
      </c>
      <c r="C84946">
        <v>1</v>
      </c>
      <c r="D84946">
        <v>3.84</v>
      </c>
      <c r="E84946" s="2">
        <v>43593.35</v>
      </c>
      <c r="F84946" s="1" t="s">
        <v>72996</v>
      </c>
    </row>
    <row r="84947" spans="1:6" x14ac:dyDescent="0.25">
      <c r="A84947">
        <v>196663</v>
      </c>
      <c r="B84947" s="1" t="s">
        <v>21</v>
      </c>
      <c r="C84947">
        <v>1</v>
      </c>
      <c r="D84947">
        <v>2.99</v>
      </c>
      <c r="E84947" s="2">
        <v>43603.752083333333</v>
      </c>
      <c r="F84947" s="1" t="s">
        <v>34121</v>
      </c>
    </row>
    <row r="84948" spans="1:6" x14ac:dyDescent="0.25">
      <c r="A84948">
        <v>196664</v>
      </c>
      <c r="B84948" s="1" t="s">
        <v>19</v>
      </c>
      <c r="C84948">
        <v>1</v>
      </c>
      <c r="D84948">
        <v>99.99</v>
      </c>
      <c r="E84948" s="2">
        <v>43616.84652777778</v>
      </c>
      <c r="F84948" s="1" t="s">
        <v>72997</v>
      </c>
    </row>
    <row r="84949" spans="1:6" x14ac:dyDescent="0.25">
      <c r="A84949">
        <v>196665</v>
      </c>
      <c r="B84949" s="1" t="s">
        <v>68</v>
      </c>
      <c r="C84949">
        <v>1</v>
      </c>
      <c r="D84949">
        <v>700</v>
      </c>
      <c r="E84949" s="2">
        <v>43589.707638888889</v>
      </c>
      <c r="F84949" s="1" t="s">
        <v>72998</v>
      </c>
    </row>
    <row r="84950" spans="1:6" x14ac:dyDescent="0.25">
      <c r="A84950">
        <v>196666</v>
      </c>
      <c r="B84950" s="1" t="s">
        <v>6</v>
      </c>
      <c r="C84950">
        <v>1</v>
      </c>
      <c r="D84950">
        <v>1700</v>
      </c>
      <c r="E84950" s="2">
        <v>43607.479166666664</v>
      </c>
      <c r="F84950" s="1" t="s">
        <v>72999</v>
      </c>
    </row>
    <row r="84951" spans="1:6" x14ac:dyDescent="0.25">
      <c r="A84951">
        <v>196667</v>
      </c>
      <c r="B84951" s="1" t="s">
        <v>29</v>
      </c>
      <c r="C84951">
        <v>1</v>
      </c>
      <c r="D84951">
        <v>14.95</v>
      </c>
      <c r="E84951" s="2">
        <v>43594.824999999997</v>
      </c>
      <c r="F84951" s="1" t="s">
        <v>73000</v>
      </c>
    </row>
    <row r="84952" spans="1:6" x14ac:dyDescent="0.25">
      <c r="A84952">
        <v>196668</v>
      </c>
      <c r="B84952" s="1" t="s">
        <v>6</v>
      </c>
      <c r="C84952">
        <v>1</v>
      </c>
      <c r="D84952">
        <v>1700</v>
      </c>
      <c r="E84952" s="2">
        <v>43609.665277777778</v>
      </c>
      <c r="F84952" s="1" t="s">
        <v>73001</v>
      </c>
    </row>
    <row r="84953" spans="1:6" x14ac:dyDescent="0.25">
      <c r="A84953">
        <v>196669</v>
      </c>
      <c r="B84953" s="1" t="s">
        <v>77</v>
      </c>
      <c r="C84953">
        <v>1</v>
      </c>
      <c r="D84953">
        <v>379.99</v>
      </c>
      <c r="E84953" s="2">
        <v>43616.488888888889</v>
      </c>
      <c r="F84953" s="1" t="s">
        <v>73002</v>
      </c>
    </row>
    <row r="84954" spans="1:6" x14ac:dyDescent="0.25">
      <c r="A84954">
        <v>196670</v>
      </c>
      <c r="B84954" s="1" t="s">
        <v>33</v>
      </c>
      <c r="C84954">
        <v>1</v>
      </c>
      <c r="D84954">
        <v>11.99</v>
      </c>
      <c r="E84954" s="2">
        <v>43602.865277777775</v>
      </c>
      <c r="F84954" s="1" t="s">
        <v>73003</v>
      </c>
    </row>
    <row r="84955" spans="1:6" x14ac:dyDescent="0.25">
      <c r="A84955">
        <v>196671</v>
      </c>
      <c r="B84955" s="1" t="s">
        <v>15</v>
      </c>
      <c r="C84955">
        <v>2</v>
      </c>
      <c r="D84955">
        <v>3.84</v>
      </c>
      <c r="E84955" s="2">
        <v>43588.013888888891</v>
      </c>
      <c r="F84955" s="1" t="s">
        <v>23217</v>
      </c>
    </row>
    <row r="84956" spans="1:6" x14ac:dyDescent="0.25">
      <c r="A84956">
        <v>196672</v>
      </c>
      <c r="B84956" s="1" t="s">
        <v>39</v>
      </c>
      <c r="C84956">
        <v>2</v>
      </c>
      <c r="D84956">
        <v>150</v>
      </c>
      <c r="E84956" s="2">
        <v>43593.729861111111</v>
      </c>
      <c r="F84956" s="1" t="s">
        <v>73004</v>
      </c>
    </row>
    <row r="84957" spans="1:6" x14ac:dyDescent="0.25">
      <c r="A84957">
        <v>196673</v>
      </c>
      <c r="B84957" s="1" t="s">
        <v>33</v>
      </c>
      <c r="C84957">
        <v>2</v>
      </c>
      <c r="D84957">
        <v>11.99</v>
      </c>
      <c r="E84957" s="2">
        <v>43605.680555555555</v>
      </c>
      <c r="F84957" s="1" t="s">
        <v>73005</v>
      </c>
    </row>
    <row r="84958" spans="1:6" x14ac:dyDescent="0.25">
      <c r="A84958">
        <v>196674</v>
      </c>
      <c r="B84958" s="1" t="s">
        <v>21</v>
      </c>
      <c r="C84958">
        <v>1</v>
      </c>
      <c r="D84958">
        <v>2.99</v>
      </c>
      <c r="E84958" s="2">
        <v>43606.319444444445</v>
      </c>
      <c r="F84958" s="1" t="s">
        <v>73006</v>
      </c>
    </row>
    <row r="84959" spans="1:6" x14ac:dyDescent="0.25">
      <c r="A84959">
        <v>196675</v>
      </c>
      <c r="B84959" s="1" t="s">
        <v>39</v>
      </c>
      <c r="C84959">
        <v>1</v>
      </c>
      <c r="D84959">
        <v>150</v>
      </c>
      <c r="E84959" s="2">
        <v>43603.51666666667</v>
      </c>
      <c r="F84959" s="1" t="s">
        <v>73007</v>
      </c>
    </row>
    <row r="84960" spans="1:6" x14ac:dyDescent="0.25">
      <c r="A84960">
        <v>196676</v>
      </c>
      <c r="B84960" s="1" t="s">
        <v>33</v>
      </c>
      <c r="C84960">
        <v>1</v>
      </c>
      <c r="D84960">
        <v>11.99</v>
      </c>
      <c r="E84960" s="2">
        <v>43603.841666666667</v>
      </c>
      <c r="F84960" s="1" t="s">
        <v>59557</v>
      </c>
    </row>
    <row r="84961" spans="1:6" x14ac:dyDescent="0.25">
      <c r="A84961">
        <v>196677</v>
      </c>
      <c r="B84961" s="1" t="s">
        <v>33</v>
      </c>
      <c r="C84961">
        <v>1</v>
      </c>
      <c r="D84961">
        <v>11.99</v>
      </c>
      <c r="E84961" s="2">
        <v>43597.896527777775</v>
      </c>
      <c r="F84961" s="1" t="s">
        <v>73008</v>
      </c>
    </row>
    <row r="84962" spans="1:6" x14ac:dyDescent="0.25">
      <c r="A84962">
        <v>196678</v>
      </c>
      <c r="B84962" s="1" t="s">
        <v>33</v>
      </c>
      <c r="C84962">
        <v>1</v>
      </c>
      <c r="D84962">
        <v>11.99</v>
      </c>
      <c r="E84962" s="2">
        <v>43590.486805555556</v>
      </c>
      <c r="F84962" s="1" t="s">
        <v>20158</v>
      </c>
    </row>
    <row r="84963" spans="1:6" x14ac:dyDescent="0.25">
      <c r="A84963">
        <v>196679</v>
      </c>
      <c r="B84963" s="1" t="s">
        <v>33</v>
      </c>
      <c r="C84963">
        <v>1</v>
      </c>
      <c r="D84963">
        <v>11.99</v>
      </c>
      <c r="E84963" s="2">
        <v>43609.51458333333</v>
      </c>
      <c r="F84963" s="1" t="s">
        <v>73009</v>
      </c>
    </row>
    <row r="84964" spans="1:6" x14ac:dyDescent="0.25">
      <c r="A84964">
        <v>196680</v>
      </c>
      <c r="B84964" s="1" t="s">
        <v>29</v>
      </c>
      <c r="C84964">
        <v>2</v>
      </c>
      <c r="D84964">
        <v>14.95</v>
      </c>
      <c r="E84964" s="2">
        <v>43606.612500000003</v>
      </c>
      <c r="F84964" s="1" t="s">
        <v>73010</v>
      </c>
    </row>
    <row r="84965" spans="1:6" x14ac:dyDescent="0.25">
      <c r="A84965">
        <v>196681</v>
      </c>
      <c r="B84965" s="1" t="s">
        <v>10</v>
      </c>
      <c r="C84965">
        <v>1</v>
      </c>
      <c r="D84965">
        <v>11.95</v>
      </c>
      <c r="E84965" s="2">
        <v>43615.837500000001</v>
      </c>
      <c r="F84965" s="1" t="s">
        <v>73011</v>
      </c>
    </row>
    <row r="84966" spans="1:6" x14ac:dyDescent="0.25">
      <c r="A84966">
        <v>196682</v>
      </c>
      <c r="B84966" s="1" t="s">
        <v>29</v>
      </c>
      <c r="C84966">
        <v>1</v>
      </c>
      <c r="D84966">
        <v>14.95</v>
      </c>
      <c r="E84966" s="2">
        <v>43603.845833333333</v>
      </c>
      <c r="F84966" s="1" t="s">
        <v>73012</v>
      </c>
    </row>
    <row r="84967" spans="1:6" x14ac:dyDescent="0.25">
      <c r="A84967">
        <v>196683</v>
      </c>
      <c r="B84967" s="1" t="s">
        <v>19</v>
      </c>
      <c r="C84967">
        <v>1</v>
      </c>
      <c r="D84967">
        <v>99.99</v>
      </c>
      <c r="E84967" s="2">
        <v>43591.963194444441</v>
      </c>
      <c r="F84967" s="1" t="s">
        <v>50032</v>
      </c>
    </row>
    <row r="84968" spans="1:6" x14ac:dyDescent="0.25">
      <c r="A84968">
        <v>196684</v>
      </c>
      <c r="B84968" s="1" t="s">
        <v>12</v>
      </c>
      <c r="C84968">
        <v>1</v>
      </c>
      <c r="D84968">
        <v>149.99</v>
      </c>
      <c r="E84968" s="2">
        <v>43599.507638888892</v>
      </c>
      <c r="F84968" s="1" t="s">
        <v>73013</v>
      </c>
    </row>
    <row r="84969" spans="1:6" x14ac:dyDescent="0.25">
      <c r="A84969">
        <v>196685</v>
      </c>
      <c r="B84969" s="1" t="s">
        <v>33</v>
      </c>
      <c r="C84969">
        <v>1</v>
      </c>
      <c r="D84969">
        <v>11.99</v>
      </c>
      <c r="E84969" s="2">
        <v>43604.89166666667</v>
      </c>
      <c r="F84969" s="1" t="s">
        <v>73014</v>
      </c>
    </row>
    <row r="84970" spans="1:6" x14ac:dyDescent="0.25">
      <c r="A84970">
        <v>196686</v>
      </c>
      <c r="B84970" s="1" t="s">
        <v>15</v>
      </c>
      <c r="C84970">
        <v>2</v>
      </c>
      <c r="D84970">
        <v>3.84</v>
      </c>
      <c r="E84970" s="2">
        <v>43606.803472222222</v>
      </c>
      <c r="F84970" s="1" t="s">
        <v>73015</v>
      </c>
    </row>
    <row r="84971" spans="1:6" x14ac:dyDescent="0.25">
      <c r="A84971">
        <v>196687</v>
      </c>
      <c r="B84971" s="1" t="s">
        <v>33</v>
      </c>
      <c r="C84971">
        <v>1</v>
      </c>
      <c r="D84971">
        <v>11.99</v>
      </c>
      <c r="E84971" s="2">
        <v>43588.127083333333</v>
      </c>
      <c r="F84971" s="1" t="s">
        <v>73016</v>
      </c>
    </row>
    <row r="84972" spans="1:6" x14ac:dyDescent="0.25">
      <c r="A84972">
        <v>196688</v>
      </c>
      <c r="B84972" s="1" t="s">
        <v>10</v>
      </c>
      <c r="C84972">
        <v>1</v>
      </c>
      <c r="D84972">
        <v>11.95</v>
      </c>
      <c r="E84972" s="2">
        <v>43597.852777777778</v>
      </c>
      <c r="F84972" s="1" t="s">
        <v>73017</v>
      </c>
    </row>
    <row r="84973" spans="1:6" x14ac:dyDescent="0.25">
      <c r="A84973">
        <v>196689</v>
      </c>
      <c r="B84973" s="1" t="s">
        <v>10</v>
      </c>
      <c r="C84973">
        <v>1</v>
      </c>
      <c r="D84973">
        <v>11.95</v>
      </c>
      <c r="E84973" s="2">
        <v>43600.666666666664</v>
      </c>
      <c r="F84973" s="1" t="s">
        <v>73018</v>
      </c>
    </row>
    <row r="84974" spans="1:6" x14ac:dyDescent="0.25">
      <c r="A84974">
        <v>196690</v>
      </c>
      <c r="B84974" s="1" t="s">
        <v>39</v>
      </c>
      <c r="C84974">
        <v>1</v>
      </c>
      <c r="D84974">
        <v>150</v>
      </c>
      <c r="E84974" s="2">
        <v>43597.5625</v>
      </c>
      <c r="F84974" s="1" t="s">
        <v>73019</v>
      </c>
    </row>
    <row r="84975" spans="1:6" x14ac:dyDescent="0.25">
      <c r="A84975">
        <v>196691</v>
      </c>
      <c r="B84975" s="1" t="s">
        <v>12</v>
      </c>
      <c r="C84975">
        <v>1</v>
      </c>
      <c r="D84975">
        <v>149.99</v>
      </c>
      <c r="E84975" s="2">
        <v>43591.021527777775</v>
      </c>
      <c r="F84975" s="1" t="s">
        <v>59533</v>
      </c>
    </row>
    <row r="84976" spans="1:6" x14ac:dyDescent="0.25">
      <c r="A84976">
        <v>196692</v>
      </c>
      <c r="B84976" s="1" t="s">
        <v>39</v>
      </c>
      <c r="C84976">
        <v>1</v>
      </c>
      <c r="D84976">
        <v>150</v>
      </c>
      <c r="E84976" s="2">
        <v>43587.65347222222</v>
      </c>
      <c r="F84976" s="1" t="s">
        <v>73020</v>
      </c>
    </row>
    <row r="84977" spans="1:6" x14ac:dyDescent="0.25">
      <c r="A84977">
        <v>196693</v>
      </c>
      <c r="B84977" s="1" t="s">
        <v>10</v>
      </c>
      <c r="C84977">
        <v>1</v>
      </c>
      <c r="D84977">
        <v>11.95</v>
      </c>
      <c r="E84977" s="2">
        <v>43597.557638888888</v>
      </c>
      <c r="F84977" s="1" t="s">
        <v>73021</v>
      </c>
    </row>
    <row r="84978" spans="1:6" x14ac:dyDescent="0.25">
      <c r="A84978">
        <v>196694</v>
      </c>
      <c r="B84978" s="1" t="s">
        <v>33</v>
      </c>
      <c r="C84978">
        <v>1</v>
      </c>
      <c r="D84978">
        <v>11.99</v>
      </c>
      <c r="E84978" s="2">
        <v>43599.732638888891</v>
      </c>
      <c r="F84978" s="1" t="s">
        <v>73022</v>
      </c>
    </row>
    <row r="84979" spans="1:6" x14ac:dyDescent="0.25">
      <c r="A84979">
        <v>196695</v>
      </c>
      <c r="B84979" s="1" t="s">
        <v>29</v>
      </c>
      <c r="C84979">
        <v>1</v>
      </c>
      <c r="D84979">
        <v>14.95</v>
      </c>
      <c r="E84979" s="2">
        <v>43590.815972222219</v>
      </c>
      <c r="F84979" s="1" t="s">
        <v>73023</v>
      </c>
    </row>
    <row r="84980" spans="1:6" x14ac:dyDescent="0.25">
      <c r="A84980">
        <v>196696</v>
      </c>
      <c r="B84980" s="1" t="s">
        <v>29</v>
      </c>
      <c r="C84980">
        <v>1</v>
      </c>
      <c r="D84980">
        <v>14.95</v>
      </c>
      <c r="E84980" s="2">
        <v>43597.874305555553</v>
      </c>
      <c r="F84980" s="1" t="s">
        <v>73024</v>
      </c>
    </row>
    <row r="84981" spans="1:6" x14ac:dyDescent="0.25">
      <c r="A84981">
        <v>196697</v>
      </c>
      <c r="B84981" s="1" t="s">
        <v>31</v>
      </c>
      <c r="C84981">
        <v>1</v>
      </c>
      <c r="D84981">
        <v>600</v>
      </c>
      <c r="E84981" s="2">
        <v>43608.662499999999</v>
      </c>
      <c r="F84981" s="1" t="s">
        <v>73025</v>
      </c>
    </row>
    <row r="84982" spans="1:6" x14ac:dyDescent="0.25">
      <c r="A84982">
        <v>196697</v>
      </c>
      <c r="B84982" s="1" t="s">
        <v>10</v>
      </c>
      <c r="C84982">
        <v>1</v>
      </c>
      <c r="D84982">
        <v>11.95</v>
      </c>
      <c r="E84982" s="2">
        <v>43608.662499999999</v>
      </c>
      <c r="F84982" s="1" t="s">
        <v>73025</v>
      </c>
    </row>
    <row r="84983" spans="1:6" x14ac:dyDescent="0.25">
      <c r="A84983">
        <v>196698</v>
      </c>
      <c r="B84983" s="1" t="s">
        <v>33</v>
      </c>
      <c r="C84983">
        <v>1</v>
      </c>
      <c r="D84983">
        <v>11.99</v>
      </c>
      <c r="E84983" s="2">
        <v>43613.426388888889</v>
      </c>
      <c r="F84983" s="1" t="s">
        <v>73026</v>
      </c>
    </row>
    <row r="84984" spans="1:6" x14ac:dyDescent="0.25">
      <c r="A84984">
        <v>196699</v>
      </c>
      <c r="B84984" s="1" t="s">
        <v>15</v>
      </c>
      <c r="C84984">
        <v>1</v>
      </c>
      <c r="D84984">
        <v>3.84</v>
      </c>
      <c r="E84984" s="2">
        <v>43591.602083333331</v>
      </c>
      <c r="F84984" s="1" t="s">
        <v>73027</v>
      </c>
    </row>
    <row r="84985" spans="1:6" x14ac:dyDescent="0.25">
      <c r="A84985">
        <v>196700</v>
      </c>
      <c r="B84985" s="1" t="s">
        <v>12</v>
      </c>
      <c r="C84985">
        <v>1</v>
      </c>
      <c r="D84985">
        <v>149.99</v>
      </c>
      <c r="E84985" s="2">
        <v>43601.536111111112</v>
      </c>
      <c r="F84985" s="1" t="s">
        <v>73028</v>
      </c>
    </row>
    <row r="84986" spans="1:6" x14ac:dyDescent="0.25">
      <c r="A84986">
        <v>196701</v>
      </c>
      <c r="B84986" s="1" t="s">
        <v>33</v>
      </c>
      <c r="C84986">
        <v>1</v>
      </c>
      <c r="D84986">
        <v>11.99</v>
      </c>
      <c r="E84986" s="2">
        <v>43593.927083333336</v>
      </c>
      <c r="F84986" s="1" t="s">
        <v>73029</v>
      </c>
    </row>
    <row r="84987" spans="1:6" x14ac:dyDescent="0.25">
      <c r="A84987">
        <v>196702</v>
      </c>
      <c r="B84987" s="1" t="s">
        <v>29</v>
      </c>
      <c r="C84987">
        <v>1</v>
      </c>
      <c r="D84987">
        <v>14.95</v>
      </c>
      <c r="E84987" s="2">
        <v>43601.568055555559</v>
      </c>
      <c r="F84987" s="1" t="s">
        <v>73030</v>
      </c>
    </row>
    <row r="84988" spans="1:6" x14ac:dyDescent="0.25">
      <c r="A84988">
        <v>196703</v>
      </c>
      <c r="B84988" s="1" t="s">
        <v>68</v>
      </c>
      <c r="C84988">
        <v>1</v>
      </c>
      <c r="D84988">
        <v>700</v>
      </c>
      <c r="E84988" s="2">
        <v>43616.606249999997</v>
      </c>
      <c r="F84988" s="1" t="s">
        <v>73031</v>
      </c>
    </row>
    <row r="84989" spans="1:6" x14ac:dyDescent="0.25">
      <c r="A84989">
        <v>196704</v>
      </c>
      <c r="B84989" s="1" t="s">
        <v>10</v>
      </c>
      <c r="C84989">
        <v>1</v>
      </c>
      <c r="D84989">
        <v>11.95</v>
      </c>
      <c r="E84989" s="2">
        <v>43595.704861111109</v>
      </c>
      <c r="F84989" s="1" t="s">
        <v>73032</v>
      </c>
    </row>
    <row r="84990" spans="1:6" x14ac:dyDescent="0.25">
      <c r="A84990">
        <v>196705</v>
      </c>
      <c r="B84990" s="1" t="s">
        <v>29</v>
      </c>
      <c r="C84990">
        <v>1</v>
      </c>
      <c r="D84990">
        <v>14.95</v>
      </c>
      <c r="E84990" s="2">
        <v>43588.353472222225</v>
      </c>
      <c r="F84990" s="1" t="s">
        <v>73033</v>
      </c>
    </row>
    <row r="84991" spans="1:6" x14ac:dyDescent="0.25">
      <c r="A84991">
        <v>196706</v>
      </c>
      <c r="B84991" s="1" t="s">
        <v>29</v>
      </c>
      <c r="C84991">
        <v>1</v>
      </c>
      <c r="D84991">
        <v>14.95</v>
      </c>
      <c r="E84991" s="2">
        <v>43615.657638888886</v>
      </c>
      <c r="F84991" s="1" t="s">
        <v>73034</v>
      </c>
    </row>
    <row r="84992" spans="1:6" x14ac:dyDescent="0.25">
      <c r="A84992">
        <v>196707</v>
      </c>
      <c r="B84992" s="1" t="s">
        <v>29</v>
      </c>
      <c r="C84992">
        <v>1</v>
      </c>
      <c r="D84992">
        <v>14.95</v>
      </c>
      <c r="E84992" s="2">
        <v>43612.466666666667</v>
      </c>
      <c r="F84992" s="1" t="s">
        <v>73035</v>
      </c>
    </row>
    <row r="84993" spans="1:6" x14ac:dyDescent="0.25">
      <c r="A84993">
        <v>196708</v>
      </c>
      <c r="B84993" s="1" t="s">
        <v>31</v>
      </c>
      <c r="C84993">
        <v>1</v>
      </c>
      <c r="D84993">
        <v>600</v>
      </c>
      <c r="E84993" s="2">
        <v>43604.020833333336</v>
      </c>
      <c r="F84993" s="1" t="s">
        <v>73036</v>
      </c>
    </row>
    <row r="84994" spans="1:6" x14ac:dyDescent="0.25">
      <c r="A84994">
        <v>196709</v>
      </c>
      <c r="B84994" s="1" t="s">
        <v>19</v>
      </c>
      <c r="C84994">
        <v>1</v>
      </c>
      <c r="D84994">
        <v>99.99</v>
      </c>
      <c r="E84994" s="2">
        <v>43599.406944444447</v>
      </c>
      <c r="F84994" s="1" t="s">
        <v>73037</v>
      </c>
    </row>
    <row r="84995" spans="1:6" x14ac:dyDescent="0.25">
      <c r="A84995">
        <v>196710</v>
      </c>
      <c r="B84995" s="1" t="s">
        <v>152</v>
      </c>
      <c r="C84995">
        <v>1</v>
      </c>
      <c r="D84995">
        <v>389.99</v>
      </c>
      <c r="E84995" s="2">
        <v>43605.644444444442</v>
      </c>
      <c r="F84995" s="1" t="s">
        <v>73038</v>
      </c>
    </row>
    <row r="84996" spans="1:6" x14ac:dyDescent="0.25">
      <c r="A84996">
        <v>196711</v>
      </c>
      <c r="B84996" s="1" t="s">
        <v>15</v>
      </c>
      <c r="C84996">
        <v>1</v>
      </c>
      <c r="D84996">
        <v>3.84</v>
      </c>
      <c r="E84996" s="2">
        <v>43616.409722222219</v>
      </c>
      <c r="F84996" s="1" t="s">
        <v>73039</v>
      </c>
    </row>
    <row r="84997" spans="1:6" x14ac:dyDescent="0.25">
      <c r="A84997">
        <v>196712</v>
      </c>
      <c r="B84997" s="1" t="s">
        <v>29</v>
      </c>
      <c r="C84997">
        <v>1</v>
      </c>
      <c r="D84997">
        <v>14.95</v>
      </c>
      <c r="E84997" s="2">
        <v>43587.709722222222</v>
      </c>
      <c r="F84997" s="1" t="s">
        <v>13364</v>
      </c>
    </row>
    <row r="84998" spans="1:6" x14ac:dyDescent="0.25">
      <c r="A84998">
        <v>196713</v>
      </c>
      <c r="B84998" s="1" t="s">
        <v>10</v>
      </c>
      <c r="C84998">
        <v>1</v>
      </c>
      <c r="D84998">
        <v>11.95</v>
      </c>
      <c r="E84998" s="2">
        <v>43598.78402777778</v>
      </c>
      <c r="F84998" s="1" t="s">
        <v>73040</v>
      </c>
    </row>
    <row r="84999" spans="1:6" x14ac:dyDescent="0.25">
      <c r="A84999">
        <v>196714</v>
      </c>
      <c r="B84999" s="1" t="s">
        <v>6</v>
      </c>
      <c r="C84999">
        <v>1</v>
      </c>
      <c r="D84999">
        <v>1700</v>
      </c>
      <c r="E84999" s="2">
        <v>43609.538888888892</v>
      </c>
      <c r="F84999" s="1" t="s">
        <v>73041</v>
      </c>
    </row>
    <row r="85000" spans="1:6" x14ac:dyDescent="0.25">
      <c r="A85000">
        <v>196715</v>
      </c>
      <c r="B85000" s="1" t="s">
        <v>15</v>
      </c>
      <c r="C85000">
        <v>2</v>
      </c>
      <c r="D85000">
        <v>3.84</v>
      </c>
      <c r="E85000" s="2">
        <v>43590.664583333331</v>
      </c>
      <c r="F85000" s="1" t="s">
        <v>73042</v>
      </c>
    </row>
    <row r="85001" spans="1:6" x14ac:dyDescent="0.25">
      <c r="A85001">
        <v>196716</v>
      </c>
      <c r="B85001" s="1" t="s">
        <v>29</v>
      </c>
      <c r="C85001">
        <v>2</v>
      </c>
      <c r="D85001">
        <v>14.95</v>
      </c>
      <c r="E85001" s="2">
        <v>43586.344444444447</v>
      </c>
      <c r="F85001" s="1" t="s">
        <v>73043</v>
      </c>
    </row>
    <row r="85002" spans="1:6" x14ac:dyDescent="0.25">
      <c r="A85002">
        <v>196717</v>
      </c>
      <c r="B85002" s="1" t="s">
        <v>102</v>
      </c>
      <c r="C85002">
        <v>1</v>
      </c>
      <c r="D85002">
        <v>300</v>
      </c>
      <c r="E85002" s="2">
        <v>43606.6</v>
      </c>
      <c r="F85002" s="1" t="s">
        <v>73044</v>
      </c>
    </row>
    <row r="85003" spans="1:6" x14ac:dyDescent="0.25">
      <c r="A85003">
        <v>196718</v>
      </c>
      <c r="B85003" s="1" t="s">
        <v>10</v>
      </c>
      <c r="C85003">
        <v>1</v>
      </c>
      <c r="D85003">
        <v>11.95</v>
      </c>
      <c r="E85003" s="2">
        <v>43589.908333333333</v>
      </c>
      <c r="F85003" s="1" t="s">
        <v>73045</v>
      </c>
    </row>
    <row r="85004" spans="1:6" x14ac:dyDescent="0.25">
      <c r="A85004">
        <v>196719</v>
      </c>
      <c r="B85004" s="1" t="s">
        <v>68</v>
      </c>
      <c r="C85004">
        <v>1</v>
      </c>
      <c r="D85004">
        <v>700</v>
      </c>
      <c r="E85004" s="2">
        <v>43609.572916666664</v>
      </c>
      <c r="F85004" s="1" t="s">
        <v>73046</v>
      </c>
    </row>
    <row r="85005" spans="1:6" x14ac:dyDescent="0.25">
      <c r="A85005">
        <v>196720</v>
      </c>
      <c r="B85005" s="1" t="s">
        <v>29</v>
      </c>
      <c r="C85005">
        <v>1</v>
      </c>
      <c r="D85005">
        <v>14.95</v>
      </c>
      <c r="E85005" s="2">
        <v>43614.393750000003</v>
      </c>
      <c r="F85005" s="1" t="s">
        <v>73047</v>
      </c>
    </row>
    <row r="85006" spans="1:6" x14ac:dyDescent="0.25">
      <c r="A85006">
        <v>196721</v>
      </c>
      <c r="B85006" s="1" t="s">
        <v>31</v>
      </c>
      <c r="C85006">
        <v>1</v>
      </c>
      <c r="D85006">
        <v>600</v>
      </c>
      <c r="E85006" s="2">
        <v>43594.874305555553</v>
      </c>
      <c r="F85006" s="1" t="s">
        <v>73048</v>
      </c>
    </row>
    <row r="85007" spans="1:6" x14ac:dyDescent="0.25">
      <c r="A85007">
        <v>196721</v>
      </c>
      <c r="B85007" s="1" t="s">
        <v>33</v>
      </c>
      <c r="C85007">
        <v>1</v>
      </c>
      <c r="D85007">
        <v>11.99</v>
      </c>
      <c r="E85007" s="2">
        <v>43594.874305555553</v>
      </c>
      <c r="F85007" s="1" t="s">
        <v>73048</v>
      </c>
    </row>
    <row r="85008" spans="1:6" x14ac:dyDescent="0.25">
      <c r="A85008">
        <v>196722</v>
      </c>
      <c r="B85008" s="1" t="s">
        <v>33</v>
      </c>
      <c r="C85008">
        <v>2</v>
      </c>
      <c r="D85008">
        <v>11.99</v>
      </c>
      <c r="E85008" s="2">
        <v>43608.815972222219</v>
      </c>
      <c r="F85008" s="1" t="s">
        <v>73049</v>
      </c>
    </row>
    <row r="85009" spans="1:6" x14ac:dyDescent="0.25">
      <c r="A85009">
        <v>196723</v>
      </c>
      <c r="B85009" s="1" t="s">
        <v>29</v>
      </c>
      <c r="C85009">
        <v>1</v>
      </c>
      <c r="D85009">
        <v>14.95</v>
      </c>
      <c r="E85009" s="2">
        <v>43590.681944444441</v>
      </c>
      <c r="F85009" s="1" t="s">
        <v>62511</v>
      </c>
    </row>
    <row r="85010" spans="1:6" x14ac:dyDescent="0.25">
      <c r="A85010">
        <v>196724</v>
      </c>
      <c r="B85010" s="1" t="s">
        <v>152</v>
      </c>
      <c r="C85010">
        <v>1</v>
      </c>
      <c r="D85010">
        <v>389.99</v>
      </c>
      <c r="E85010" s="2">
        <v>43594.506944444445</v>
      </c>
      <c r="F85010" s="1" t="s">
        <v>58327</v>
      </c>
    </row>
    <row r="85011" spans="1:6" x14ac:dyDescent="0.25">
      <c r="A85011">
        <v>196725</v>
      </c>
      <c r="B85011" s="1" t="s">
        <v>12</v>
      </c>
      <c r="C85011">
        <v>1</v>
      </c>
      <c r="D85011">
        <v>149.99</v>
      </c>
      <c r="E85011" s="2">
        <v>43591.779166666667</v>
      </c>
      <c r="F85011" s="1" t="s">
        <v>3939</v>
      </c>
    </row>
    <row r="85012" spans="1:6" x14ac:dyDescent="0.25">
      <c r="A85012">
        <v>196726</v>
      </c>
      <c r="B85012" s="1" t="s">
        <v>71</v>
      </c>
      <c r="C85012">
        <v>1</v>
      </c>
      <c r="D85012">
        <v>109.99</v>
      </c>
      <c r="E85012" s="2">
        <v>43610.852777777778</v>
      </c>
      <c r="F85012" s="1" t="s">
        <v>25032</v>
      </c>
    </row>
    <row r="85013" spans="1:6" x14ac:dyDescent="0.25">
      <c r="A85013">
        <v>196727</v>
      </c>
      <c r="B85013" s="1" t="s">
        <v>29</v>
      </c>
      <c r="C85013">
        <v>1</v>
      </c>
      <c r="D85013">
        <v>14.95</v>
      </c>
      <c r="E85013" s="2">
        <v>43587.809027777781</v>
      </c>
      <c r="F85013" s="1" t="s">
        <v>73050</v>
      </c>
    </row>
    <row r="85014" spans="1:6" x14ac:dyDescent="0.25">
      <c r="A85014">
        <v>196728</v>
      </c>
      <c r="B85014" s="1" t="s">
        <v>6</v>
      </c>
      <c r="C85014">
        <v>1</v>
      </c>
      <c r="D85014">
        <v>1700</v>
      </c>
      <c r="E85014" s="2">
        <v>43598.396527777775</v>
      </c>
      <c r="F85014" s="1" t="s">
        <v>56009</v>
      </c>
    </row>
    <row r="85015" spans="1:6" x14ac:dyDescent="0.25">
      <c r="A85015">
        <v>196729</v>
      </c>
      <c r="B85015" s="1" t="s">
        <v>15</v>
      </c>
      <c r="C85015">
        <v>1</v>
      </c>
      <c r="D85015">
        <v>3.84</v>
      </c>
      <c r="E85015" s="2">
        <v>43587.509027777778</v>
      </c>
      <c r="F85015" s="1" t="s">
        <v>73051</v>
      </c>
    </row>
    <row r="85016" spans="1:6" x14ac:dyDescent="0.25">
      <c r="A85016">
        <v>196730</v>
      </c>
      <c r="B85016" s="1" t="s">
        <v>152</v>
      </c>
      <c r="C85016">
        <v>1</v>
      </c>
      <c r="D85016">
        <v>389.99</v>
      </c>
      <c r="E85016" s="2">
        <v>43594.515277777777</v>
      </c>
      <c r="F85016" s="1" t="s">
        <v>73052</v>
      </c>
    </row>
    <row r="85017" spans="1:6" x14ac:dyDescent="0.25">
      <c r="A85017">
        <v>196731</v>
      </c>
      <c r="B85017" s="1" t="s">
        <v>15</v>
      </c>
      <c r="C85017">
        <v>1</v>
      </c>
      <c r="D85017">
        <v>3.84</v>
      </c>
      <c r="E85017" s="2">
        <v>43592.592361111114</v>
      </c>
      <c r="F85017" s="1" t="s">
        <v>65382</v>
      </c>
    </row>
    <row r="85018" spans="1:6" x14ac:dyDescent="0.25">
      <c r="A85018">
        <v>196732</v>
      </c>
      <c r="B85018" s="1" t="s">
        <v>10</v>
      </c>
      <c r="C85018">
        <v>2</v>
      </c>
      <c r="D85018">
        <v>11.95</v>
      </c>
      <c r="E85018" s="2">
        <v>43592.879166666666</v>
      </c>
      <c r="F85018" s="1" t="s">
        <v>73053</v>
      </c>
    </row>
    <row r="85019" spans="1:6" x14ac:dyDescent="0.25">
      <c r="A85019">
        <v>196733</v>
      </c>
      <c r="B85019" s="1" t="s">
        <v>21</v>
      </c>
      <c r="C85019">
        <v>2</v>
      </c>
      <c r="D85019">
        <v>2.99</v>
      </c>
      <c r="E85019" s="2">
        <v>43615.430555555555</v>
      </c>
      <c r="F85019" s="1" t="s">
        <v>73054</v>
      </c>
    </row>
    <row r="85020" spans="1:6" x14ac:dyDescent="0.25">
      <c r="A85020">
        <v>196734</v>
      </c>
      <c r="B85020" s="1" t="s">
        <v>12</v>
      </c>
      <c r="C85020">
        <v>1</v>
      </c>
      <c r="D85020">
        <v>149.99</v>
      </c>
      <c r="E85020" s="2">
        <v>43604.67083333333</v>
      </c>
      <c r="F85020" s="1" t="s">
        <v>55833</v>
      </c>
    </row>
    <row r="85021" spans="1:6" x14ac:dyDescent="0.25">
      <c r="A85021">
        <v>196735</v>
      </c>
      <c r="B85021" s="1" t="s">
        <v>21</v>
      </c>
      <c r="C85021">
        <v>1</v>
      </c>
      <c r="D85021">
        <v>2.99</v>
      </c>
      <c r="E85021" s="2">
        <v>43606.804166666669</v>
      </c>
      <c r="F85021" s="1" t="s">
        <v>73055</v>
      </c>
    </row>
    <row r="85022" spans="1:6" x14ac:dyDescent="0.25">
      <c r="A85022">
        <v>196736</v>
      </c>
      <c r="B85022" s="1" t="s">
        <v>29</v>
      </c>
      <c r="C85022">
        <v>1</v>
      </c>
      <c r="D85022">
        <v>14.95</v>
      </c>
      <c r="E85022" s="2">
        <v>43598.848611111112</v>
      </c>
      <c r="F85022" s="1" t="s">
        <v>71379</v>
      </c>
    </row>
    <row r="85023" spans="1:6" x14ac:dyDescent="0.25">
      <c r="A85023">
        <v>196737</v>
      </c>
      <c r="B85023" s="1" t="s">
        <v>68</v>
      </c>
      <c r="C85023">
        <v>1</v>
      </c>
      <c r="D85023">
        <v>700</v>
      </c>
      <c r="E85023" s="2">
        <v>43590.884722222225</v>
      </c>
      <c r="F85023" s="1" t="s">
        <v>73056</v>
      </c>
    </row>
    <row r="85024" spans="1:6" x14ac:dyDescent="0.25">
      <c r="A85024">
        <v>196737</v>
      </c>
      <c r="B85024" s="1" t="s">
        <v>29</v>
      </c>
      <c r="C85024">
        <v>1</v>
      </c>
      <c r="D85024">
        <v>14.95</v>
      </c>
      <c r="E85024" s="2">
        <v>43590.884722222225</v>
      </c>
      <c r="F85024" s="1" t="s">
        <v>73056</v>
      </c>
    </row>
    <row r="85025" spans="1:6" x14ac:dyDescent="0.25">
      <c r="A85025">
        <v>196738</v>
      </c>
      <c r="B85025" s="1" t="s">
        <v>102</v>
      </c>
      <c r="C85025">
        <v>1</v>
      </c>
      <c r="D85025">
        <v>300</v>
      </c>
      <c r="E85025" s="2">
        <v>43615.532638888886</v>
      </c>
      <c r="F85025" s="1" t="s">
        <v>73057</v>
      </c>
    </row>
    <row r="85026" spans="1:6" x14ac:dyDescent="0.25">
      <c r="A85026">
        <v>196739</v>
      </c>
      <c r="B85026" s="1" t="s">
        <v>51</v>
      </c>
      <c r="C85026">
        <v>1</v>
      </c>
      <c r="D85026">
        <v>400</v>
      </c>
      <c r="E85026" s="2">
        <v>43613.042361111111</v>
      </c>
      <c r="F85026" s="1" t="s">
        <v>37018</v>
      </c>
    </row>
    <row r="85027" spans="1:6" x14ac:dyDescent="0.25">
      <c r="A85027">
        <v>196740</v>
      </c>
      <c r="B85027" s="1" t="s">
        <v>21</v>
      </c>
      <c r="C85027">
        <v>3</v>
      </c>
      <c r="D85027">
        <v>2.99</v>
      </c>
      <c r="E85027" s="2">
        <v>43616.566666666666</v>
      </c>
      <c r="F85027" s="1" t="s">
        <v>73058</v>
      </c>
    </row>
    <row r="85028" spans="1:6" x14ac:dyDescent="0.25">
      <c r="A85028">
        <v>196741</v>
      </c>
      <c r="B85028" s="1" t="s">
        <v>15</v>
      </c>
      <c r="C85028">
        <v>1</v>
      </c>
      <c r="D85028">
        <v>3.84</v>
      </c>
      <c r="E85028" s="2">
        <v>43597.987500000003</v>
      </c>
      <c r="F85028" s="1" t="s">
        <v>73059</v>
      </c>
    </row>
    <row r="85029" spans="1:6" x14ac:dyDescent="0.25">
      <c r="A85029">
        <v>196742</v>
      </c>
      <c r="B85029" s="1" t="s">
        <v>10</v>
      </c>
      <c r="C85029">
        <v>1</v>
      </c>
      <c r="D85029">
        <v>11.95</v>
      </c>
      <c r="E85029" s="2">
        <v>43590.734027777777</v>
      </c>
      <c r="F85029" s="1" t="s">
        <v>36182</v>
      </c>
    </row>
    <row r="85030" spans="1:6" x14ac:dyDescent="0.25">
      <c r="A85030">
        <v>196743</v>
      </c>
      <c r="B85030" s="1" t="s">
        <v>19</v>
      </c>
      <c r="C85030">
        <v>1</v>
      </c>
      <c r="D85030">
        <v>99.99</v>
      </c>
      <c r="E85030" s="2">
        <v>43604.835416666669</v>
      </c>
      <c r="F85030" s="1" t="s">
        <v>73060</v>
      </c>
    </row>
    <row r="85031" spans="1:6" x14ac:dyDescent="0.25">
      <c r="A85031">
        <v>196744</v>
      </c>
      <c r="B85031" s="1" t="s">
        <v>19</v>
      </c>
      <c r="C85031">
        <v>1</v>
      </c>
      <c r="D85031">
        <v>99.99</v>
      </c>
      <c r="E85031" s="2">
        <v>43598.515972222223</v>
      </c>
      <c r="F85031" s="1" t="s">
        <v>73061</v>
      </c>
    </row>
    <row r="85032" spans="1:6" x14ac:dyDescent="0.25">
      <c r="A85032">
        <v>196745</v>
      </c>
      <c r="B85032" s="1" t="s">
        <v>39</v>
      </c>
      <c r="C85032">
        <v>1</v>
      </c>
      <c r="D85032">
        <v>150</v>
      </c>
      <c r="E85032" s="2">
        <v>43592.435416666667</v>
      </c>
      <c r="F85032" s="1" t="s">
        <v>73062</v>
      </c>
    </row>
    <row r="85033" spans="1:6" x14ac:dyDescent="0.25">
      <c r="A85033">
        <v>196746</v>
      </c>
      <c r="B85033" s="1" t="s">
        <v>10</v>
      </c>
      <c r="C85033">
        <v>1</v>
      </c>
      <c r="D85033">
        <v>11.95</v>
      </c>
      <c r="E85033" s="2">
        <v>43604.089583333334</v>
      </c>
      <c r="F85033" s="1" t="s">
        <v>73063</v>
      </c>
    </row>
    <row r="85034" spans="1:6" x14ac:dyDescent="0.25">
      <c r="A85034">
        <v>196747</v>
      </c>
      <c r="B85034" s="1" t="s">
        <v>77</v>
      </c>
      <c r="C85034">
        <v>1</v>
      </c>
      <c r="D85034">
        <v>379.99</v>
      </c>
      <c r="E85034" s="2">
        <v>43613.452777777777</v>
      </c>
      <c r="F85034" s="1" t="s">
        <v>73064</v>
      </c>
    </row>
    <row r="85035" spans="1:6" x14ac:dyDescent="0.25">
      <c r="A85035">
        <v>196748</v>
      </c>
      <c r="B85035" s="1" t="s">
        <v>39</v>
      </c>
      <c r="C85035">
        <v>1</v>
      </c>
      <c r="D85035">
        <v>150</v>
      </c>
      <c r="E85035" s="2">
        <v>43602.385416666664</v>
      </c>
      <c r="F85035" s="1" t="s">
        <v>3024</v>
      </c>
    </row>
    <row r="85036" spans="1:6" x14ac:dyDescent="0.25">
      <c r="A85036">
        <v>196749</v>
      </c>
      <c r="B85036" s="1" t="s">
        <v>33</v>
      </c>
      <c r="C85036">
        <v>1</v>
      </c>
      <c r="D85036">
        <v>11.99</v>
      </c>
      <c r="E85036" s="2">
        <v>43609.660416666666</v>
      </c>
      <c r="F85036" s="1" t="s">
        <v>73065</v>
      </c>
    </row>
    <row r="85037" spans="1:6" x14ac:dyDescent="0.25">
      <c r="A85037">
        <v>196750</v>
      </c>
      <c r="B85037" s="1" t="s">
        <v>21</v>
      </c>
      <c r="C85037">
        <v>1</v>
      </c>
      <c r="D85037">
        <v>2.99</v>
      </c>
      <c r="E85037" s="2">
        <v>43590.76458333333</v>
      </c>
      <c r="F85037" s="1" t="s">
        <v>73066</v>
      </c>
    </row>
    <row r="85038" spans="1:6" x14ac:dyDescent="0.25">
      <c r="A85038">
        <v>196751</v>
      </c>
      <c r="B85038" s="1" t="s">
        <v>21</v>
      </c>
      <c r="C85038">
        <v>1</v>
      </c>
      <c r="D85038">
        <v>2.99</v>
      </c>
      <c r="E85038" s="2">
        <v>43600.65902777778</v>
      </c>
      <c r="F85038" s="1" t="s">
        <v>73067</v>
      </c>
    </row>
    <row r="85039" spans="1:6" x14ac:dyDescent="0.25">
      <c r="A85039">
        <v>196752</v>
      </c>
      <c r="B85039" s="1" t="s">
        <v>8</v>
      </c>
      <c r="C85039">
        <v>1</v>
      </c>
      <c r="D85039">
        <v>600</v>
      </c>
      <c r="E85039" s="2">
        <v>43591.847916666666</v>
      </c>
      <c r="F85039" s="1" t="s">
        <v>73068</v>
      </c>
    </row>
    <row r="85040" spans="1:6" x14ac:dyDescent="0.25">
      <c r="A85040">
        <v>196753</v>
      </c>
      <c r="B85040" s="1" t="s">
        <v>152</v>
      </c>
      <c r="C85040">
        <v>1</v>
      </c>
      <c r="D85040">
        <v>389.99</v>
      </c>
      <c r="E85040" s="2">
        <v>43603.716666666667</v>
      </c>
      <c r="F85040" s="1" t="s">
        <v>73069</v>
      </c>
    </row>
    <row r="85041" spans="1:6" x14ac:dyDescent="0.25">
      <c r="A85041">
        <v>196754</v>
      </c>
      <c r="B85041" s="1" t="s">
        <v>152</v>
      </c>
      <c r="C85041">
        <v>1</v>
      </c>
      <c r="D85041">
        <v>389.99</v>
      </c>
      <c r="E85041" s="2">
        <v>43598.588888888888</v>
      </c>
      <c r="F85041" s="1" t="s">
        <v>73070</v>
      </c>
    </row>
    <row r="85042" spans="1:6" x14ac:dyDescent="0.25">
      <c r="A85042">
        <v>196755</v>
      </c>
      <c r="B85042" s="1" t="s">
        <v>12</v>
      </c>
      <c r="C85042">
        <v>1</v>
      </c>
      <c r="D85042">
        <v>149.99</v>
      </c>
      <c r="E85042" s="2">
        <v>43613.520138888889</v>
      </c>
      <c r="F85042" s="1" t="s">
        <v>73071</v>
      </c>
    </row>
    <row r="85043" spans="1:6" x14ac:dyDescent="0.25">
      <c r="A85043">
        <v>196756</v>
      </c>
      <c r="B85043" s="1" t="s">
        <v>19</v>
      </c>
      <c r="C85043">
        <v>1</v>
      </c>
      <c r="D85043">
        <v>99.99</v>
      </c>
      <c r="E85043" s="2">
        <v>43589.445138888892</v>
      </c>
      <c r="F85043" s="1" t="s">
        <v>73072</v>
      </c>
    </row>
    <row r="85044" spans="1:6" x14ac:dyDescent="0.25">
      <c r="A85044">
        <v>196757</v>
      </c>
      <c r="B85044" s="1" t="s">
        <v>39</v>
      </c>
      <c r="C85044">
        <v>1</v>
      </c>
      <c r="D85044">
        <v>150</v>
      </c>
      <c r="E85044" s="2">
        <v>43592.868055555555</v>
      </c>
      <c r="F85044" s="1" t="s">
        <v>73073</v>
      </c>
    </row>
    <row r="85045" spans="1:6" x14ac:dyDescent="0.25">
      <c r="A85045">
        <v>196758</v>
      </c>
      <c r="B85045" s="1" t="s">
        <v>68</v>
      </c>
      <c r="C85045">
        <v>1</v>
      </c>
      <c r="D85045">
        <v>700</v>
      </c>
      <c r="E85045" s="2">
        <v>43606.393750000003</v>
      </c>
      <c r="F85045" s="1" t="s">
        <v>73074</v>
      </c>
    </row>
    <row r="85046" spans="1:6" x14ac:dyDescent="0.25">
      <c r="A85046">
        <v>196759</v>
      </c>
      <c r="B85046" s="1" t="s">
        <v>21</v>
      </c>
      <c r="C85046">
        <v>1</v>
      </c>
      <c r="D85046">
        <v>2.99</v>
      </c>
      <c r="E85046" s="2">
        <v>43591.523611111108</v>
      </c>
      <c r="F85046" s="1" t="s">
        <v>73075</v>
      </c>
    </row>
    <row r="85047" spans="1:6" x14ac:dyDescent="0.25">
      <c r="A85047">
        <v>196760</v>
      </c>
      <c r="B85047" s="1" t="s">
        <v>39</v>
      </c>
      <c r="C85047">
        <v>1</v>
      </c>
      <c r="D85047">
        <v>150</v>
      </c>
      <c r="E85047" s="2">
        <v>43601.402083333334</v>
      </c>
      <c r="F85047" s="1" t="s">
        <v>18100</v>
      </c>
    </row>
    <row r="85048" spans="1:6" x14ac:dyDescent="0.25">
      <c r="A85048">
        <v>196761</v>
      </c>
      <c r="B85048" s="1" t="s">
        <v>39</v>
      </c>
      <c r="C85048">
        <v>1</v>
      </c>
      <c r="D85048">
        <v>150</v>
      </c>
      <c r="E85048" s="2">
        <v>43589.911111111112</v>
      </c>
      <c r="F85048" s="1" t="s">
        <v>73076</v>
      </c>
    </row>
    <row r="85049" spans="1:6" x14ac:dyDescent="0.25">
      <c r="A85049">
        <v>196762</v>
      </c>
      <c r="B85049" s="1" t="s">
        <v>29</v>
      </c>
      <c r="C85049">
        <v>1</v>
      </c>
      <c r="D85049">
        <v>14.95</v>
      </c>
      <c r="E85049" s="2">
        <v>43613.868055555555</v>
      </c>
      <c r="F85049" s="1" t="s">
        <v>73077</v>
      </c>
    </row>
    <row r="85050" spans="1:6" x14ac:dyDescent="0.25">
      <c r="A85050">
        <v>196763</v>
      </c>
      <c r="B85050" s="1" t="s">
        <v>68</v>
      </c>
      <c r="C85050">
        <v>1</v>
      </c>
      <c r="D85050">
        <v>700</v>
      </c>
      <c r="E85050" s="2">
        <v>43602.902777777781</v>
      </c>
      <c r="F85050" s="1" t="s">
        <v>73078</v>
      </c>
    </row>
    <row r="85051" spans="1:6" x14ac:dyDescent="0.25">
      <c r="A85051">
        <v>196764</v>
      </c>
      <c r="B85051" s="1" t="s">
        <v>71</v>
      </c>
      <c r="C85051">
        <v>1</v>
      </c>
      <c r="D85051">
        <v>109.99</v>
      </c>
      <c r="E85051" s="2">
        <v>43614.949305555558</v>
      </c>
      <c r="F85051" s="1" t="s">
        <v>17898</v>
      </c>
    </row>
    <row r="85052" spans="1:6" x14ac:dyDescent="0.25">
      <c r="A85052">
        <v>196765</v>
      </c>
      <c r="B85052" s="1" t="s">
        <v>152</v>
      </c>
      <c r="C85052">
        <v>1</v>
      </c>
      <c r="D85052">
        <v>389.99</v>
      </c>
      <c r="E85052" s="2">
        <v>43604.540972222225</v>
      </c>
      <c r="F85052" s="1" t="s">
        <v>73079</v>
      </c>
    </row>
    <row r="85053" spans="1:6" x14ac:dyDescent="0.25">
      <c r="A85053">
        <v>196766</v>
      </c>
      <c r="B85053" s="1" t="s">
        <v>77</v>
      </c>
      <c r="C85053">
        <v>1</v>
      </c>
      <c r="D85053">
        <v>379.99</v>
      </c>
      <c r="E85053" s="2">
        <v>43588.50277777778</v>
      </c>
      <c r="F85053" s="1" t="s">
        <v>73080</v>
      </c>
    </row>
    <row r="85054" spans="1:6" x14ac:dyDescent="0.25">
      <c r="A85054">
        <v>196767</v>
      </c>
      <c r="B85054" s="1" t="s">
        <v>15</v>
      </c>
      <c r="C85054">
        <v>3</v>
      </c>
      <c r="D85054">
        <v>3.84</v>
      </c>
      <c r="E85054" s="2">
        <v>43606.606944444444</v>
      </c>
      <c r="F85054" s="1" t="s">
        <v>73081</v>
      </c>
    </row>
    <row r="85055" spans="1:6" x14ac:dyDescent="0.25">
      <c r="A85055">
        <v>196768</v>
      </c>
      <c r="B85055" s="1" t="s">
        <v>734</v>
      </c>
      <c r="C85055">
        <v>1</v>
      </c>
      <c r="D85055">
        <v>600</v>
      </c>
      <c r="E85055" s="2">
        <v>43614.720138888886</v>
      </c>
      <c r="F85055" s="1" t="s">
        <v>73082</v>
      </c>
    </row>
    <row r="85056" spans="1:6" x14ac:dyDescent="0.25">
      <c r="A85056">
        <v>196769</v>
      </c>
      <c r="B85056" s="1" t="s">
        <v>29</v>
      </c>
      <c r="C85056">
        <v>1</v>
      </c>
      <c r="D85056">
        <v>14.95</v>
      </c>
      <c r="E85056" s="2">
        <v>43590.969444444447</v>
      </c>
      <c r="F85056" s="1" t="s">
        <v>73083</v>
      </c>
    </row>
    <row r="85057" spans="1:6" x14ac:dyDescent="0.25">
      <c r="A85057">
        <v>196770</v>
      </c>
      <c r="B85057" s="1" t="s">
        <v>152</v>
      </c>
      <c r="C85057">
        <v>1</v>
      </c>
      <c r="D85057">
        <v>389.99</v>
      </c>
      <c r="E85057" s="2">
        <v>43596.584722222222</v>
      </c>
      <c r="F85057" s="1" t="s">
        <v>44256</v>
      </c>
    </row>
    <row r="85058" spans="1:6" x14ac:dyDescent="0.25">
      <c r="A85058">
        <v>196771</v>
      </c>
      <c r="B85058" s="1" t="s">
        <v>19</v>
      </c>
      <c r="C85058">
        <v>1</v>
      </c>
      <c r="D85058">
        <v>99.99</v>
      </c>
      <c r="E85058" s="2">
        <v>43595.717361111114</v>
      </c>
      <c r="F85058" s="1" t="s">
        <v>73084</v>
      </c>
    </row>
    <row r="85059" spans="1:6" x14ac:dyDescent="0.25">
      <c r="A85059">
        <v>196772</v>
      </c>
      <c r="B85059" s="1" t="s">
        <v>39</v>
      </c>
      <c r="C85059">
        <v>1</v>
      </c>
      <c r="D85059">
        <v>150</v>
      </c>
      <c r="E85059" s="2">
        <v>43601.780555555553</v>
      </c>
      <c r="F85059" s="1" t="s">
        <v>73085</v>
      </c>
    </row>
    <row r="85060" spans="1:6" x14ac:dyDescent="0.25">
      <c r="A85060">
        <v>196773</v>
      </c>
      <c r="B85060" s="1" t="s">
        <v>39</v>
      </c>
      <c r="C85060">
        <v>1</v>
      </c>
      <c r="D85060">
        <v>150</v>
      </c>
      <c r="E85060" s="2">
        <v>43610.977083333331</v>
      </c>
      <c r="F85060" s="1" t="s">
        <v>73086</v>
      </c>
    </row>
    <row r="85061" spans="1:6" x14ac:dyDescent="0.25">
      <c r="A85061">
        <v>196774</v>
      </c>
      <c r="B85061" s="1" t="s">
        <v>29</v>
      </c>
      <c r="C85061">
        <v>1</v>
      </c>
      <c r="D85061">
        <v>14.95</v>
      </c>
      <c r="E85061" s="2">
        <v>43613.745138888888</v>
      </c>
      <c r="F85061" s="1" t="s">
        <v>73087</v>
      </c>
    </row>
    <row r="85062" spans="1:6" x14ac:dyDescent="0.25">
      <c r="A85062">
        <v>196775</v>
      </c>
      <c r="B85062" s="1" t="s">
        <v>33</v>
      </c>
      <c r="C85062">
        <v>1</v>
      </c>
      <c r="D85062">
        <v>11.99</v>
      </c>
      <c r="E85062" s="2">
        <v>43603.813888888886</v>
      </c>
      <c r="F85062" s="1" t="s">
        <v>73088</v>
      </c>
    </row>
    <row r="85063" spans="1:6" x14ac:dyDescent="0.25">
      <c r="A85063">
        <v>196776</v>
      </c>
      <c r="B85063" s="1" t="s">
        <v>102</v>
      </c>
      <c r="C85063">
        <v>1</v>
      </c>
      <c r="D85063">
        <v>300</v>
      </c>
      <c r="E85063" s="2">
        <v>43605.5625</v>
      </c>
      <c r="F85063" s="1" t="s">
        <v>73089</v>
      </c>
    </row>
    <row r="85064" spans="1:6" x14ac:dyDescent="0.25">
      <c r="A85064">
        <v>196777</v>
      </c>
      <c r="B85064" s="1" t="s">
        <v>71</v>
      </c>
      <c r="C85064">
        <v>1</v>
      </c>
      <c r="D85064">
        <v>109.99</v>
      </c>
      <c r="E85064" s="2">
        <v>43594.749305555553</v>
      </c>
      <c r="F85064" s="1" t="s">
        <v>73090</v>
      </c>
    </row>
    <row r="85065" spans="1:6" x14ac:dyDescent="0.25">
      <c r="A85065">
        <v>196777</v>
      </c>
      <c r="B85065" s="1" t="s">
        <v>19</v>
      </c>
      <c r="C85065">
        <v>1</v>
      </c>
      <c r="D85065">
        <v>99.99</v>
      </c>
      <c r="E85065" s="2">
        <v>43594.749305555553</v>
      </c>
      <c r="F85065" s="1" t="s">
        <v>73090</v>
      </c>
    </row>
    <row r="85066" spans="1:6" x14ac:dyDescent="0.25">
      <c r="A85066">
        <v>196778</v>
      </c>
      <c r="B85066" s="1" t="s">
        <v>39</v>
      </c>
      <c r="C85066">
        <v>1</v>
      </c>
      <c r="D85066">
        <v>150</v>
      </c>
      <c r="E85066" s="2">
        <v>43603.920138888891</v>
      </c>
      <c r="F85066" s="1" t="s">
        <v>10232</v>
      </c>
    </row>
    <row r="85067" spans="1:6" x14ac:dyDescent="0.25">
      <c r="A85067">
        <v>196778</v>
      </c>
      <c r="B85067" s="1" t="s">
        <v>102</v>
      </c>
      <c r="C85067">
        <v>1</v>
      </c>
      <c r="D85067">
        <v>300</v>
      </c>
      <c r="E85067" s="2">
        <v>43603.920138888891</v>
      </c>
      <c r="F85067" s="1" t="s">
        <v>10232</v>
      </c>
    </row>
    <row r="85068" spans="1:6" x14ac:dyDescent="0.25">
      <c r="A85068">
        <v>196779</v>
      </c>
      <c r="B85068" s="1" t="s">
        <v>29</v>
      </c>
      <c r="C85068">
        <v>1</v>
      </c>
      <c r="D85068">
        <v>14.95</v>
      </c>
      <c r="E85068" s="2">
        <v>43616.538194444445</v>
      </c>
      <c r="F85068" s="1" t="s">
        <v>73091</v>
      </c>
    </row>
    <row r="85069" spans="1:6" x14ac:dyDescent="0.25">
      <c r="A85069">
        <v>196780</v>
      </c>
      <c r="B85069" s="1" t="s">
        <v>6</v>
      </c>
      <c r="C85069">
        <v>1</v>
      </c>
      <c r="D85069">
        <v>1700</v>
      </c>
      <c r="E85069" s="2">
        <v>43616.445833333331</v>
      </c>
      <c r="F85069" s="1" t="s">
        <v>73092</v>
      </c>
    </row>
    <row r="85070" spans="1:6" x14ac:dyDescent="0.25">
      <c r="A85070">
        <v>196781</v>
      </c>
      <c r="B85070" s="1" t="s">
        <v>24</v>
      </c>
      <c r="C85070">
        <v>1</v>
      </c>
      <c r="D85070">
        <v>999.99</v>
      </c>
      <c r="E85070" s="2">
        <v>43595.01666666667</v>
      </c>
      <c r="F85070" s="1" t="s">
        <v>73093</v>
      </c>
    </row>
    <row r="85071" spans="1:6" x14ac:dyDescent="0.25">
      <c r="A85071">
        <v>196782</v>
      </c>
      <c r="B85071" s="1" t="s">
        <v>31</v>
      </c>
      <c r="C85071">
        <v>1</v>
      </c>
      <c r="D85071">
        <v>600</v>
      </c>
      <c r="E85071" s="2">
        <v>43595.015972222223</v>
      </c>
      <c r="F85071" s="1" t="s">
        <v>3056</v>
      </c>
    </row>
    <row r="85072" spans="1:6" x14ac:dyDescent="0.25">
      <c r="A85072">
        <v>196783</v>
      </c>
      <c r="B85072" s="1" t="s">
        <v>68</v>
      </c>
      <c r="C85072">
        <v>1</v>
      </c>
      <c r="D85072">
        <v>700</v>
      </c>
      <c r="E85072" s="2">
        <v>43587.356249999997</v>
      </c>
      <c r="F85072" s="1" t="s">
        <v>73094</v>
      </c>
    </row>
    <row r="85073" spans="1:6" x14ac:dyDescent="0.25">
      <c r="A85073">
        <v>196784</v>
      </c>
      <c r="B85073" s="1" t="s">
        <v>21</v>
      </c>
      <c r="C85073">
        <v>2</v>
      </c>
      <c r="D85073">
        <v>2.99</v>
      </c>
      <c r="E85073" s="2">
        <v>43616.043749999997</v>
      </c>
      <c r="F85073" s="1" t="s">
        <v>73095</v>
      </c>
    </row>
    <row r="85074" spans="1:6" x14ac:dyDescent="0.25">
      <c r="A85074">
        <v>196785</v>
      </c>
      <c r="B85074" s="1" t="s">
        <v>152</v>
      </c>
      <c r="C85074">
        <v>1</v>
      </c>
      <c r="D85074">
        <v>389.99</v>
      </c>
      <c r="E85074" s="2">
        <v>43607.98333333333</v>
      </c>
      <c r="F85074" s="1" t="s">
        <v>23897</v>
      </c>
    </row>
    <row r="85075" spans="1:6" x14ac:dyDescent="0.25">
      <c r="A85075">
        <v>196786</v>
      </c>
      <c r="B85075" s="1" t="s">
        <v>29</v>
      </c>
      <c r="C85075">
        <v>1</v>
      </c>
      <c r="D85075">
        <v>14.95</v>
      </c>
      <c r="E85075" s="2">
        <v>43587.871527777781</v>
      </c>
      <c r="F85075" s="1" t="s">
        <v>73096</v>
      </c>
    </row>
    <row r="85076" spans="1:6" x14ac:dyDescent="0.25">
      <c r="A85076">
        <v>196787</v>
      </c>
      <c r="B85076" s="1" t="s">
        <v>19</v>
      </c>
      <c r="C85076">
        <v>1</v>
      </c>
      <c r="D85076">
        <v>99.99</v>
      </c>
      <c r="E85076" s="2">
        <v>43586.784722222219</v>
      </c>
      <c r="F85076" s="1" t="s">
        <v>73097</v>
      </c>
    </row>
    <row r="85077" spans="1:6" x14ac:dyDescent="0.25">
      <c r="A85077">
        <v>196788</v>
      </c>
      <c r="B85077" s="1" t="s">
        <v>10</v>
      </c>
      <c r="C85077">
        <v>1</v>
      </c>
      <c r="D85077">
        <v>11.95</v>
      </c>
      <c r="E85077" s="2">
        <v>43592.392361111109</v>
      </c>
      <c r="F85077" s="1" t="s">
        <v>73098</v>
      </c>
    </row>
    <row r="85078" spans="1:6" x14ac:dyDescent="0.25">
      <c r="A85078">
        <v>196789</v>
      </c>
      <c r="B85078" s="1" t="s">
        <v>15</v>
      </c>
      <c r="C85078">
        <v>1</v>
      </c>
      <c r="D85078">
        <v>3.84</v>
      </c>
      <c r="E85078" s="2">
        <v>43596.522916666669</v>
      </c>
      <c r="F85078" s="1" t="s">
        <v>73099</v>
      </c>
    </row>
    <row r="85079" spans="1:6" x14ac:dyDescent="0.25">
      <c r="A85079">
        <v>196790</v>
      </c>
      <c r="B85079" s="1" t="s">
        <v>29</v>
      </c>
      <c r="C85079">
        <v>1</v>
      </c>
      <c r="D85079">
        <v>14.95</v>
      </c>
      <c r="E85079" s="2">
        <v>43593.755555555559</v>
      </c>
      <c r="F85079" s="1" t="s">
        <v>73100</v>
      </c>
    </row>
    <row r="85080" spans="1:6" x14ac:dyDescent="0.25">
      <c r="A85080">
        <v>196791</v>
      </c>
      <c r="B85080" s="1" t="s">
        <v>39</v>
      </c>
      <c r="C85080">
        <v>1</v>
      </c>
      <c r="D85080">
        <v>150</v>
      </c>
      <c r="E85080" s="2">
        <v>43612.566666666666</v>
      </c>
      <c r="F85080" s="1" t="s">
        <v>71867</v>
      </c>
    </row>
    <row r="85081" spans="1:6" x14ac:dyDescent="0.25">
      <c r="A85081">
        <v>196792</v>
      </c>
      <c r="B85081" s="1" t="s">
        <v>31</v>
      </c>
      <c r="C85081">
        <v>1</v>
      </c>
      <c r="D85081">
        <v>600</v>
      </c>
      <c r="E85081" s="2">
        <v>43604.89166666667</v>
      </c>
      <c r="F85081" s="1" t="s">
        <v>73101</v>
      </c>
    </row>
    <row r="85082" spans="1:6" x14ac:dyDescent="0.25">
      <c r="A85082">
        <v>196792</v>
      </c>
      <c r="B85082" s="1" t="s">
        <v>10</v>
      </c>
      <c r="C85082">
        <v>1</v>
      </c>
      <c r="D85082">
        <v>11.95</v>
      </c>
      <c r="E85082" s="2">
        <v>43604.89166666667</v>
      </c>
      <c r="F85082" s="1" t="s">
        <v>73101</v>
      </c>
    </row>
    <row r="85083" spans="1:6" x14ac:dyDescent="0.25">
      <c r="A85083">
        <v>196793</v>
      </c>
      <c r="B85083" s="1" t="s">
        <v>31</v>
      </c>
      <c r="C85083">
        <v>1</v>
      </c>
      <c r="D85083">
        <v>600</v>
      </c>
      <c r="E85083" s="2">
        <v>43589.929861111108</v>
      </c>
      <c r="F85083" s="1" t="s">
        <v>73102</v>
      </c>
    </row>
    <row r="85084" spans="1:6" x14ac:dyDescent="0.25">
      <c r="A85084">
        <v>196794</v>
      </c>
      <c r="B85084" s="1" t="s">
        <v>6</v>
      </c>
      <c r="C85084">
        <v>1</v>
      </c>
      <c r="D85084">
        <v>1700</v>
      </c>
      <c r="E85084" s="2">
        <v>43587.929861111108</v>
      </c>
      <c r="F85084" s="1" t="s">
        <v>3443</v>
      </c>
    </row>
    <row r="85085" spans="1:6" x14ac:dyDescent="0.25">
      <c r="A85085">
        <v>196795</v>
      </c>
      <c r="B85085" s="1" t="s">
        <v>39</v>
      </c>
      <c r="C85085">
        <v>1</v>
      </c>
      <c r="D85085">
        <v>150</v>
      </c>
      <c r="E85085" s="2">
        <v>43611.57916666667</v>
      </c>
      <c r="F85085" s="1" t="s">
        <v>47346</v>
      </c>
    </row>
    <row r="85086" spans="1:6" x14ac:dyDescent="0.25">
      <c r="A85086">
        <v>196796</v>
      </c>
      <c r="B85086" s="1" t="s">
        <v>33</v>
      </c>
      <c r="C85086">
        <v>1</v>
      </c>
      <c r="D85086">
        <v>11.99</v>
      </c>
      <c r="E85086" s="2">
        <v>43606.78402777778</v>
      </c>
      <c r="F85086" s="1" t="s">
        <v>73103</v>
      </c>
    </row>
    <row r="85087" spans="1:6" x14ac:dyDescent="0.25">
      <c r="A85087">
        <v>196797</v>
      </c>
      <c r="B85087" s="1" t="s">
        <v>10</v>
      </c>
      <c r="C85087">
        <v>1</v>
      </c>
      <c r="D85087">
        <v>11.95</v>
      </c>
      <c r="E85087" s="2">
        <v>43596.591666666667</v>
      </c>
      <c r="F85087" s="1" t="s">
        <v>73104</v>
      </c>
    </row>
    <row r="85088" spans="1:6" x14ac:dyDescent="0.25">
      <c r="A85088">
        <v>196798</v>
      </c>
      <c r="B85088" s="1" t="s">
        <v>15</v>
      </c>
      <c r="C85088">
        <v>1</v>
      </c>
      <c r="D85088">
        <v>3.84</v>
      </c>
      <c r="E85088" s="2">
        <v>43609.620833333334</v>
      </c>
      <c r="F85088" s="1" t="s">
        <v>45147</v>
      </c>
    </row>
    <row r="85089" spans="1:6" x14ac:dyDescent="0.25">
      <c r="A85089">
        <v>196799</v>
      </c>
      <c r="B85089" s="1" t="s">
        <v>19</v>
      </c>
      <c r="C85089">
        <v>1</v>
      </c>
      <c r="D85089">
        <v>99.99</v>
      </c>
      <c r="E85089" s="2">
        <v>43607.623611111114</v>
      </c>
      <c r="F85089" s="1" t="s">
        <v>73105</v>
      </c>
    </row>
    <row r="85090" spans="1:6" x14ac:dyDescent="0.25">
      <c r="A85090">
        <v>196800</v>
      </c>
      <c r="B85090" s="1" t="s">
        <v>24</v>
      </c>
      <c r="C85090">
        <v>1</v>
      </c>
      <c r="D85090">
        <v>999.99</v>
      </c>
      <c r="E85090" s="2">
        <v>43611.654861111114</v>
      </c>
      <c r="F85090" s="1" t="s">
        <v>73106</v>
      </c>
    </row>
    <row r="85091" spans="1:6" x14ac:dyDescent="0.25">
      <c r="A85091">
        <v>196801</v>
      </c>
      <c r="B85091" s="1" t="s">
        <v>77</v>
      </c>
      <c r="C85091">
        <v>1</v>
      </c>
      <c r="D85091">
        <v>379.99</v>
      </c>
      <c r="E85091" s="2">
        <v>43601.45</v>
      </c>
      <c r="F85091" s="1" t="s">
        <v>43955</v>
      </c>
    </row>
    <row r="85092" spans="1:6" x14ac:dyDescent="0.25">
      <c r="A85092">
        <v>196801</v>
      </c>
      <c r="B85092" s="1" t="s">
        <v>39</v>
      </c>
      <c r="C85092">
        <v>1</v>
      </c>
      <c r="D85092">
        <v>150</v>
      </c>
      <c r="E85092" s="2">
        <v>43601.45</v>
      </c>
      <c r="F85092" s="1" t="s">
        <v>43955</v>
      </c>
    </row>
    <row r="85093" spans="1:6" x14ac:dyDescent="0.25">
      <c r="A85093">
        <v>196802</v>
      </c>
      <c r="B85093" s="1" t="s">
        <v>15</v>
      </c>
      <c r="C85093">
        <v>2</v>
      </c>
      <c r="D85093">
        <v>3.84</v>
      </c>
      <c r="E85093" s="2">
        <v>43600.440972222219</v>
      </c>
      <c r="F85093" s="1" t="s">
        <v>73107</v>
      </c>
    </row>
    <row r="85094" spans="1:6" x14ac:dyDescent="0.25">
      <c r="A85094">
        <v>196803</v>
      </c>
      <c r="B85094" s="1" t="s">
        <v>21</v>
      </c>
      <c r="C85094">
        <v>1</v>
      </c>
      <c r="D85094">
        <v>2.99</v>
      </c>
      <c r="E85094" s="2">
        <v>43587.498611111114</v>
      </c>
      <c r="F85094" s="1" t="s">
        <v>73108</v>
      </c>
    </row>
    <row r="85095" spans="1:6" x14ac:dyDescent="0.25">
      <c r="A85095">
        <v>196804</v>
      </c>
      <c r="B85095" s="1" t="s">
        <v>102</v>
      </c>
      <c r="C85095">
        <v>1</v>
      </c>
      <c r="D85095">
        <v>300</v>
      </c>
      <c r="E85095" s="2">
        <v>43605.383333333331</v>
      </c>
      <c r="F85095" s="1" t="s">
        <v>73109</v>
      </c>
    </row>
    <row r="85096" spans="1:6" x14ac:dyDescent="0.25">
      <c r="A85096">
        <v>196805</v>
      </c>
      <c r="B85096" s="1" t="s">
        <v>77</v>
      </c>
      <c r="C85096">
        <v>1</v>
      </c>
      <c r="D85096">
        <v>379.99</v>
      </c>
      <c r="E85096" s="2">
        <v>43600.449305555558</v>
      </c>
      <c r="F85096" s="1" t="s">
        <v>73110</v>
      </c>
    </row>
    <row r="85097" spans="1:6" x14ac:dyDescent="0.25">
      <c r="A85097">
        <v>196806</v>
      </c>
      <c r="B85097" s="1" t="s">
        <v>29</v>
      </c>
      <c r="C85097">
        <v>1</v>
      </c>
      <c r="D85097">
        <v>14.95</v>
      </c>
      <c r="E85097" s="2">
        <v>43596.85833333333</v>
      </c>
      <c r="F85097" s="1" t="s">
        <v>73111</v>
      </c>
    </row>
    <row r="85098" spans="1:6" x14ac:dyDescent="0.25">
      <c r="A85098">
        <v>196807</v>
      </c>
      <c r="B85098" s="1" t="s">
        <v>24</v>
      </c>
      <c r="C85098">
        <v>1</v>
      </c>
      <c r="D85098">
        <v>999.99</v>
      </c>
      <c r="E85098" s="2">
        <v>43613.685416666667</v>
      </c>
      <c r="F85098" s="1" t="s">
        <v>73112</v>
      </c>
    </row>
    <row r="85099" spans="1:6" x14ac:dyDescent="0.25">
      <c r="A85099">
        <v>196808</v>
      </c>
      <c r="B85099" s="1" t="s">
        <v>19</v>
      </c>
      <c r="C85099">
        <v>1</v>
      </c>
      <c r="D85099">
        <v>99.99</v>
      </c>
      <c r="E85099" s="2">
        <v>43615.870833333334</v>
      </c>
      <c r="F85099" s="1" t="s">
        <v>73113</v>
      </c>
    </row>
    <row r="85100" spans="1:6" x14ac:dyDescent="0.25">
      <c r="A85100">
        <v>196809</v>
      </c>
      <c r="B85100" s="1" t="s">
        <v>152</v>
      </c>
      <c r="C85100">
        <v>1</v>
      </c>
      <c r="D85100">
        <v>389.99</v>
      </c>
      <c r="E85100" s="2">
        <v>43600.526388888888</v>
      </c>
      <c r="F85100" s="1" t="s">
        <v>73114</v>
      </c>
    </row>
    <row r="85101" spans="1:6" x14ac:dyDescent="0.25">
      <c r="A85101">
        <v>196810</v>
      </c>
      <c r="B85101" s="1" t="s">
        <v>152</v>
      </c>
      <c r="C85101">
        <v>1</v>
      </c>
      <c r="D85101">
        <v>389.99</v>
      </c>
      <c r="E85101" s="2">
        <v>43599.732638888891</v>
      </c>
      <c r="F85101" s="1" t="s">
        <v>73115</v>
      </c>
    </row>
    <row r="85102" spans="1:6" x14ac:dyDescent="0.25">
      <c r="A85102">
        <v>196811</v>
      </c>
      <c r="B85102" s="1" t="s">
        <v>39</v>
      </c>
      <c r="C85102">
        <v>1</v>
      </c>
      <c r="D85102">
        <v>150</v>
      </c>
      <c r="E85102" s="2">
        <v>43589.777777777781</v>
      </c>
      <c r="F85102" s="1" t="s">
        <v>73116</v>
      </c>
    </row>
    <row r="85103" spans="1:6" x14ac:dyDescent="0.25">
      <c r="A85103">
        <v>196812</v>
      </c>
      <c r="B85103" s="1" t="s">
        <v>39</v>
      </c>
      <c r="C85103">
        <v>1</v>
      </c>
      <c r="D85103">
        <v>150</v>
      </c>
      <c r="E85103" s="2">
        <v>43587.629861111112</v>
      </c>
      <c r="F85103" s="1" t="s">
        <v>53265</v>
      </c>
    </row>
    <row r="85104" spans="1:6" x14ac:dyDescent="0.25">
      <c r="A85104">
        <v>196813</v>
      </c>
      <c r="B85104" s="1" t="s">
        <v>29</v>
      </c>
      <c r="C85104">
        <v>1</v>
      </c>
      <c r="D85104">
        <v>14.95</v>
      </c>
      <c r="E85104" s="2">
        <v>43613.555555555555</v>
      </c>
      <c r="F85104" s="1" t="s">
        <v>45451</v>
      </c>
    </row>
    <row r="85105" spans="1:6" x14ac:dyDescent="0.25">
      <c r="A85105">
        <v>196814</v>
      </c>
      <c r="B85105" s="1" t="s">
        <v>77</v>
      </c>
      <c r="C85105">
        <v>1</v>
      </c>
      <c r="D85105">
        <v>379.99</v>
      </c>
      <c r="E85105" s="2">
        <v>43588.410416666666</v>
      </c>
      <c r="F85105" s="1" t="s">
        <v>73117</v>
      </c>
    </row>
    <row r="85106" spans="1:6" x14ac:dyDescent="0.25">
      <c r="A85106">
        <v>196815</v>
      </c>
      <c r="B85106" s="1" t="s">
        <v>31</v>
      </c>
      <c r="C85106">
        <v>1</v>
      </c>
      <c r="D85106">
        <v>600</v>
      </c>
      <c r="E85106" s="2">
        <v>43594.801388888889</v>
      </c>
      <c r="F85106" s="1" t="s">
        <v>4017</v>
      </c>
    </row>
    <row r="85107" spans="1:6" x14ac:dyDescent="0.25">
      <c r="A85107">
        <v>196816</v>
      </c>
      <c r="B85107" s="1" t="s">
        <v>10</v>
      </c>
      <c r="C85107">
        <v>1</v>
      </c>
      <c r="D85107">
        <v>11.95</v>
      </c>
      <c r="E85107" s="2">
        <v>43598.015972222223</v>
      </c>
      <c r="F85107" s="1" t="s">
        <v>73118</v>
      </c>
    </row>
    <row r="85108" spans="1:6" x14ac:dyDescent="0.25">
      <c r="A85108">
        <v>196817</v>
      </c>
      <c r="B85108" s="1" t="s">
        <v>152</v>
      </c>
      <c r="C85108">
        <v>1</v>
      </c>
      <c r="D85108">
        <v>389.99</v>
      </c>
      <c r="E85108" s="2">
        <v>43595.723611111112</v>
      </c>
      <c r="F85108" s="1" t="s">
        <v>73119</v>
      </c>
    </row>
    <row r="85109" spans="1:6" x14ac:dyDescent="0.25">
      <c r="A85109">
        <v>196818</v>
      </c>
      <c r="B85109" s="1" t="s">
        <v>33</v>
      </c>
      <c r="C85109">
        <v>2</v>
      </c>
      <c r="D85109">
        <v>11.99</v>
      </c>
      <c r="E85109" s="2">
        <v>43588.494444444441</v>
      </c>
      <c r="F85109" s="1" t="s">
        <v>73120</v>
      </c>
    </row>
    <row r="85110" spans="1:6" x14ac:dyDescent="0.25">
      <c r="A85110">
        <v>196819</v>
      </c>
      <c r="B85110" s="1" t="s">
        <v>33</v>
      </c>
      <c r="C85110">
        <v>1</v>
      </c>
      <c r="D85110">
        <v>11.99</v>
      </c>
      <c r="E85110" s="2">
        <v>43597.731249999997</v>
      </c>
      <c r="F85110" s="1" t="s">
        <v>73121</v>
      </c>
    </row>
    <row r="85111" spans="1:6" x14ac:dyDescent="0.25">
      <c r="A85111">
        <v>196820</v>
      </c>
      <c r="B85111" s="1" t="s">
        <v>29</v>
      </c>
      <c r="C85111">
        <v>1</v>
      </c>
      <c r="D85111">
        <v>14.95</v>
      </c>
      <c r="E85111" s="2">
        <v>43602.547222222223</v>
      </c>
      <c r="F85111" s="1" t="s">
        <v>8891</v>
      </c>
    </row>
    <row r="85112" spans="1:6" x14ac:dyDescent="0.25">
      <c r="A85112">
        <v>196821</v>
      </c>
      <c r="B85112" s="1" t="s">
        <v>39</v>
      </c>
      <c r="C85112">
        <v>1</v>
      </c>
      <c r="D85112">
        <v>150</v>
      </c>
      <c r="E85112" s="2">
        <v>43590.406944444447</v>
      </c>
      <c r="F85112" s="1" t="s">
        <v>73122</v>
      </c>
    </row>
    <row r="85113" spans="1:6" x14ac:dyDescent="0.25">
      <c r="A85113">
        <v>196822</v>
      </c>
      <c r="B85113" s="1" t="s">
        <v>19</v>
      </c>
      <c r="C85113">
        <v>1</v>
      </c>
      <c r="D85113">
        <v>99.99</v>
      </c>
      <c r="E85113" s="2">
        <v>43608.970833333333</v>
      </c>
      <c r="F85113" s="1" t="s">
        <v>73123</v>
      </c>
    </row>
    <row r="85114" spans="1:6" x14ac:dyDescent="0.25">
      <c r="A85114">
        <v>196823</v>
      </c>
      <c r="B85114" s="1" t="s">
        <v>21</v>
      </c>
      <c r="C85114">
        <v>1</v>
      </c>
      <c r="D85114">
        <v>2.99</v>
      </c>
      <c r="E85114" s="2">
        <v>43606.894444444442</v>
      </c>
      <c r="F85114" s="1" t="s">
        <v>73124</v>
      </c>
    </row>
    <row r="85115" spans="1:6" x14ac:dyDescent="0.25">
      <c r="A85115">
        <v>196824</v>
      </c>
      <c r="B85115" s="1" t="s">
        <v>71</v>
      </c>
      <c r="C85115">
        <v>1</v>
      </c>
      <c r="D85115">
        <v>109.99</v>
      </c>
      <c r="E85115" s="2">
        <v>43591.833333333336</v>
      </c>
      <c r="F85115" s="1" t="s">
        <v>73125</v>
      </c>
    </row>
    <row r="85116" spans="1:6" x14ac:dyDescent="0.25">
      <c r="A85116">
        <v>196825</v>
      </c>
      <c r="B85116" s="1" t="s">
        <v>10</v>
      </c>
      <c r="C85116">
        <v>1</v>
      </c>
      <c r="D85116">
        <v>11.95</v>
      </c>
      <c r="E85116" s="2">
        <v>43599.356249999997</v>
      </c>
      <c r="F85116" s="1" t="s">
        <v>73126</v>
      </c>
    </row>
    <row r="85117" spans="1:6" x14ac:dyDescent="0.25">
      <c r="A85117">
        <v>196826</v>
      </c>
      <c r="B85117" s="1" t="s">
        <v>29</v>
      </c>
      <c r="C85117">
        <v>1</v>
      </c>
      <c r="D85117">
        <v>14.95</v>
      </c>
      <c r="E85117" s="2">
        <v>43595.826388888891</v>
      </c>
      <c r="F85117" s="1" t="s">
        <v>63565</v>
      </c>
    </row>
    <row r="85118" spans="1:6" x14ac:dyDescent="0.25">
      <c r="A85118">
        <v>196827</v>
      </c>
      <c r="B85118" s="1" t="s">
        <v>39</v>
      </c>
      <c r="C85118">
        <v>1</v>
      </c>
      <c r="D85118">
        <v>150</v>
      </c>
      <c r="E85118" s="2">
        <v>43586.377083333333</v>
      </c>
      <c r="F85118" s="1" t="s">
        <v>73127</v>
      </c>
    </row>
    <row r="85119" spans="1:6" x14ac:dyDescent="0.25">
      <c r="A85119">
        <v>196828</v>
      </c>
      <c r="B85119" s="1" t="s">
        <v>10</v>
      </c>
      <c r="C85119">
        <v>1</v>
      </c>
      <c r="D85119">
        <v>11.95</v>
      </c>
      <c r="E85119" s="2">
        <v>43590.64166666667</v>
      </c>
      <c r="F85119" s="1" t="s">
        <v>73128</v>
      </c>
    </row>
    <row r="85120" spans="1:6" x14ac:dyDescent="0.25">
      <c r="A85120">
        <v>196829</v>
      </c>
      <c r="B85120" s="1" t="s">
        <v>21</v>
      </c>
      <c r="C85120">
        <v>1</v>
      </c>
      <c r="D85120">
        <v>2.99</v>
      </c>
      <c r="E85120" s="2">
        <v>43590.883333333331</v>
      </c>
      <c r="F85120" s="1" t="s">
        <v>73129</v>
      </c>
    </row>
    <row r="85121" spans="1:6" x14ac:dyDescent="0.25">
      <c r="A85121">
        <v>196830</v>
      </c>
      <c r="B85121" s="1" t="s">
        <v>29</v>
      </c>
      <c r="C85121">
        <v>1</v>
      </c>
      <c r="D85121">
        <v>14.95</v>
      </c>
      <c r="E85121" s="2">
        <v>43598.558333333334</v>
      </c>
      <c r="F85121" s="1" t="s">
        <v>70272</v>
      </c>
    </row>
    <row r="85122" spans="1:6" x14ac:dyDescent="0.25">
      <c r="A85122">
        <v>196831</v>
      </c>
      <c r="B85122" s="1" t="s">
        <v>33</v>
      </c>
      <c r="C85122">
        <v>1</v>
      </c>
      <c r="D85122">
        <v>11.99</v>
      </c>
      <c r="E85122" s="2">
        <v>43609.902083333334</v>
      </c>
      <c r="F85122" s="1" t="s">
        <v>73130</v>
      </c>
    </row>
    <row r="85123" spans="1:6" x14ac:dyDescent="0.25">
      <c r="A85123">
        <v>196832</v>
      </c>
      <c r="B85123" s="1" t="s">
        <v>21</v>
      </c>
      <c r="C85123">
        <v>1</v>
      </c>
      <c r="D85123">
        <v>2.99</v>
      </c>
      <c r="E85123" s="2">
        <v>43615.398611111108</v>
      </c>
      <c r="F85123" s="1" t="s">
        <v>73131</v>
      </c>
    </row>
    <row r="85124" spans="1:6" x14ac:dyDescent="0.25">
      <c r="A85124">
        <v>196833</v>
      </c>
      <c r="B85124" s="1" t="s">
        <v>29</v>
      </c>
      <c r="C85124">
        <v>1</v>
      </c>
      <c r="D85124">
        <v>14.95</v>
      </c>
      <c r="E85124" s="2">
        <v>43605.039583333331</v>
      </c>
      <c r="F85124" s="1" t="s">
        <v>73132</v>
      </c>
    </row>
    <row r="85125" spans="1:6" x14ac:dyDescent="0.25">
      <c r="A85125">
        <v>196834</v>
      </c>
      <c r="B85125" s="1" t="s">
        <v>21</v>
      </c>
      <c r="C85125">
        <v>1</v>
      </c>
      <c r="D85125">
        <v>2.99</v>
      </c>
      <c r="E85125" s="2">
        <v>43596.844444444447</v>
      </c>
      <c r="F85125" s="1" t="s">
        <v>73133</v>
      </c>
    </row>
    <row r="85126" spans="1:6" x14ac:dyDescent="0.25">
      <c r="A85126">
        <v>196835</v>
      </c>
      <c r="B85126" s="1" t="s">
        <v>33</v>
      </c>
      <c r="C85126">
        <v>1</v>
      </c>
      <c r="D85126">
        <v>11.99</v>
      </c>
      <c r="E85126" s="2">
        <v>43608.390972222223</v>
      </c>
      <c r="F85126" s="1" t="s">
        <v>73134</v>
      </c>
    </row>
    <row r="85127" spans="1:6" x14ac:dyDescent="0.25">
      <c r="A85127">
        <v>196836</v>
      </c>
      <c r="B85127" s="1" t="s">
        <v>29</v>
      </c>
      <c r="C85127">
        <v>1</v>
      </c>
      <c r="D85127">
        <v>14.95</v>
      </c>
      <c r="E85127" s="2">
        <v>43593.815972222219</v>
      </c>
      <c r="F85127" s="1" t="s">
        <v>73135</v>
      </c>
    </row>
    <row r="85128" spans="1:6" x14ac:dyDescent="0.25">
      <c r="A85128">
        <v>196837</v>
      </c>
      <c r="B85128" s="1" t="s">
        <v>15</v>
      </c>
      <c r="C85128">
        <v>1</v>
      </c>
      <c r="D85128">
        <v>3.84</v>
      </c>
      <c r="E85128" s="2">
        <v>43602.370138888888</v>
      </c>
      <c r="F85128" s="1" t="s">
        <v>73136</v>
      </c>
    </row>
    <row r="85129" spans="1:6" x14ac:dyDescent="0.25">
      <c r="A85129">
        <v>196838</v>
      </c>
      <c r="B85129" s="1" t="s">
        <v>77</v>
      </c>
      <c r="C85129">
        <v>1</v>
      </c>
      <c r="D85129">
        <v>379.99</v>
      </c>
      <c r="E85129" s="2">
        <v>43610.024305555555</v>
      </c>
      <c r="F85129" s="1" t="s">
        <v>73137</v>
      </c>
    </row>
    <row r="85130" spans="1:6" x14ac:dyDescent="0.25">
      <c r="A85130">
        <v>196839</v>
      </c>
      <c r="B85130" s="1" t="s">
        <v>12</v>
      </c>
      <c r="C85130">
        <v>1</v>
      </c>
      <c r="D85130">
        <v>149.99</v>
      </c>
      <c r="E85130" s="2">
        <v>43604.500694444447</v>
      </c>
      <c r="F85130" s="1" t="s">
        <v>73138</v>
      </c>
    </row>
    <row r="85131" spans="1:6" x14ac:dyDescent="0.25">
      <c r="A85131">
        <v>196840</v>
      </c>
      <c r="B85131" s="1" t="s">
        <v>71</v>
      </c>
      <c r="C85131">
        <v>1</v>
      </c>
      <c r="D85131">
        <v>109.99</v>
      </c>
      <c r="E85131" s="2">
        <v>43597.376388888886</v>
      </c>
      <c r="F85131" s="1" t="s">
        <v>73139</v>
      </c>
    </row>
    <row r="85132" spans="1:6" x14ac:dyDescent="0.25">
      <c r="A85132">
        <v>196841</v>
      </c>
      <c r="B85132" s="1" t="s">
        <v>6</v>
      </c>
      <c r="C85132">
        <v>1</v>
      </c>
      <c r="D85132">
        <v>1700</v>
      </c>
      <c r="E85132" s="2">
        <v>43613.65</v>
      </c>
      <c r="F85132" s="1" t="s">
        <v>73140</v>
      </c>
    </row>
    <row r="85133" spans="1:6" x14ac:dyDescent="0.25">
      <c r="A85133">
        <v>196842</v>
      </c>
      <c r="B85133" s="1" t="s">
        <v>10</v>
      </c>
      <c r="C85133">
        <v>1</v>
      </c>
      <c r="D85133">
        <v>11.95</v>
      </c>
      <c r="E85133" s="2">
        <v>43590.970833333333</v>
      </c>
      <c r="F85133" s="1" t="s">
        <v>73141</v>
      </c>
    </row>
    <row r="85134" spans="1:6" x14ac:dyDescent="0.25">
      <c r="A85134">
        <v>196843</v>
      </c>
      <c r="B85134" s="1" t="s">
        <v>77</v>
      </c>
      <c r="C85134">
        <v>1</v>
      </c>
      <c r="D85134">
        <v>379.99</v>
      </c>
      <c r="E85134" s="2">
        <v>43590.73333333333</v>
      </c>
      <c r="F85134" s="1" t="s">
        <v>23014</v>
      </c>
    </row>
    <row r="85135" spans="1:6" x14ac:dyDescent="0.25">
      <c r="A85135">
        <v>196844</v>
      </c>
      <c r="B85135" s="1" t="s">
        <v>33</v>
      </c>
      <c r="C85135">
        <v>1</v>
      </c>
      <c r="D85135">
        <v>11.99</v>
      </c>
      <c r="E85135" s="2">
        <v>43615.848611111112</v>
      </c>
      <c r="F85135" s="1" t="s">
        <v>73142</v>
      </c>
    </row>
    <row r="85136" spans="1:6" x14ac:dyDescent="0.25">
      <c r="A85136">
        <v>196845</v>
      </c>
      <c r="B85136" s="1" t="s">
        <v>10</v>
      </c>
      <c r="C85136">
        <v>1</v>
      </c>
      <c r="D85136">
        <v>11.95</v>
      </c>
      <c r="E85136" s="2">
        <v>43594.713194444441</v>
      </c>
      <c r="F85136" s="1" t="s">
        <v>73143</v>
      </c>
    </row>
    <row r="85137" spans="1:6" x14ac:dyDescent="0.25">
      <c r="A85137">
        <v>196846</v>
      </c>
      <c r="B85137" s="1" t="s">
        <v>77</v>
      </c>
      <c r="C85137">
        <v>1</v>
      </c>
      <c r="D85137">
        <v>379.99</v>
      </c>
      <c r="E85137" s="2">
        <v>43587.845833333333</v>
      </c>
      <c r="F85137" s="1" t="s">
        <v>23215</v>
      </c>
    </row>
    <row r="85138" spans="1:6" x14ac:dyDescent="0.25">
      <c r="A85138">
        <v>196847</v>
      </c>
      <c r="B85138" s="1" t="s">
        <v>21</v>
      </c>
      <c r="C85138">
        <v>1</v>
      </c>
      <c r="D85138">
        <v>2.99</v>
      </c>
      <c r="E85138" s="2">
        <v>43597.546527777777</v>
      </c>
      <c r="F85138" s="1" t="s">
        <v>5641</v>
      </c>
    </row>
    <row r="85139" spans="1:6" x14ac:dyDescent="0.25">
      <c r="A85139">
        <v>196848</v>
      </c>
      <c r="B85139" s="1" t="s">
        <v>102</v>
      </c>
      <c r="C85139">
        <v>1</v>
      </c>
      <c r="D85139">
        <v>300</v>
      </c>
      <c r="E85139" s="2">
        <v>43595.671527777777</v>
      </c>
      <c r="F85139" s="1" t="s">
        <v>73144</v>
      </c>
    </row>
    <row r="85140" spans="1:6" x14ac:dyDescent="0.25">
      <c r="A85140">
        <v>196849</v>
      </c>
      <c r="B85140" s="1" t="s">
        <v>31</v>
      </c>
      <c r="C85140">
        <v>1</v>
      </c>
      <c r="D85140">
        <v>600</v>
      </c>
      <c r="E85140" s="2">
        <v>43598.938194444447</v>
      </c>
      <c r="F85140" s="1" t="s">
        <v>73145</v>
      </c>
    </row>
    <row r="85141" spans="1:6" x14ac:dyDescent="0.25">
      <c r="A85141">
        <v>196850</v>
      </c>
      <c r="B85141" s="1" t="s">
        <v>21</v>
      </c>
      <c r="C85141">
        <v>1</v>
      </c>
      <c r="D85141">
        <v>2.99</v>
      </c>
      <c r="E85141" s="2">
        <v>43610.612500000003</v>
      </c>
      <c r="F85141" s="1" t="s">
        <v>73146</v>
      </c>
    </row>
    <row r="85142" spans="1:6" x14ac:dyDescent="0.25">
      <c r="A85142">
        <v>196851</v>
      </c>
      <c r="B85142" s="1" t="s">
        <v>10</v>
      </c>
      <c r="C85142">
        <v>1</v>
      </c>
      <c r="D85142">
        <v>11.95</v>
      </c>
      <c r="E85142" s="2">
        <v>43603.695833333331</v>
      </c>
      <c r="F85142" s="1" t="s">
        <v>73147</v>
      </c>
    </row>
    <row r="85143" spans="1:6" x14ac:dyDescent="0.25">
      <c r="A85143">
        <v>196852</v>
      </c>
      <c r="B85143" s="1" t="s">
        <v>39</v>
      </c>
      <c r="C85143">
        <v>1</v>
      </c>
      <c r="D85143">
        <v>150</v>
      </c>
      <c r="E85143" s="2">
        <v>43600.881249999999</v>
      </c>
      <c r="F85143" s="1" t="s">
        <v>73148</v>
      </c>
    </row>
    <row r="85144" spans="1:6" x14ac:dyDescent="0.25">
      <c r="A85144">
        <v>196853</v>
      </c>
      <c r="B85144" s="1" t="s">
        <v>33</v>
      </c>
      <c r="C85144">
        <v>1</v>
      </c>
      <c r="D85144">
        <v>11.99</v>
      </c>
      <c r="E85144" s="2">
        <v>43598.755555555559</v>
      </c>
      <c r="F85144" s="1" t="s">
        <v>73149</v>
      </c>
    </row>
    <row r="85145" spans="1:6" x14ac:dyDescent="0.25">
      <c r="A85145">
        <v>196854</v>
      </c>
      <c r="B85145" s="1" t="s">
        <v>68</v>
      </c>
      <c r="C85145">
        <v>1</v>
      </c>
      <c r="D85145">
        <v>700</v>
      </c>
      <c r="E85145" s="2">
        <v>43599.480555555558</v>
      </c>
      <c r="F85145" s="1" t="s">
        <v>73150</v>
      </c>
    </row>
    <row r="85146" spans="1:6" x14ac:dyDescent="0.25">
      <c r="A85146">
        <v>196855</v>
      </c>
      <c r="B85146" s="1" t="s">
        <v>152</v>
      </c>
      <c r="C85146">
        <v>1</v>
      </c>
      <c r="D85146">
        <v>389.99</v>
      </c>
      <c r="E85146" s="2">
        <v>43589.435416666667</v>
      </c>
      <c r="F85146" s="1" t="s">
        <v>73151</v>
      </c>
    </row>
    <row r="85147" spans="1:6" x14ac:dyDescent="0.25">
      <c r="A85147">
        <v>196856</v>
      </c>
      <c r="B85147" s="1" t="s">
        <v>21</v>
      </c>
      <c r="C85147">
        <v>1</v>
      </c>
      <c r="D85147">
        <v>2.99</v>
      </c>
      <c r="E85147" s="2">
        <v>43598.837500000001</v>
      </c>
      <c r="F85147" s="1" t="s">
        <v>48306</v>
      </c>
    </row>
    <row r="85148" spans="1:6" x14ac:dyDescent="0.25">
      <c r="A85148">
        <v>196857</v>
      </c>
      <c r="B85148" s="1" t="s">
        <v>12</v>
      </c>
      <c r="C85148">
        <v>1</v>
      </c>
      <c r="D85148">
        <v>149.99</v>
      </c>
      <c r="E85148" s="2">
        <v>43603.720138888886</v>
      </c>
      <c r="F85148" s="1" t="s">
        <v>73152</v>
      </c>
    </row>
    <row r="85149" spans="1:6" x14ac:dyDescent="0.25">
      <c r="A85149">
        <v>196858</v>
      </c>
      <c r="B85149" s="1" t="s">
        <v>15</v>
      </c>
      <c r="C85149">
        <v>1</v>
      </c>
      <c r="D85149">
        <v>3.84</v>
      </c>
      <c r="E85149" s="2">
        <v>43594.420138888891</v>
      </c>
      <c r="F85149" s="1" t="s">
        <v>73153</v>
      </c>
    </row>
    <row r="85150" spans="1:6" x14ac:dyDescent="0.25">
      <c r="A85150">
        <v>196859</v>
      </c>
      <c r="B85150" s="1" t="s">
        <v>102</v>
      </c>
      <c r="C85150">
        <v>1</v>
      </c>
      <c r="D85150">
        <v>300</v>
      </c>
      <c r="E85150" s="2">
        <v>43600.447222222225</v>
      </c>
      <c r="F85150" s="1" t="s">
        <v>73154</v>
      </c>
    </row>
    <row r="85151" spans="1:6" x14ac:dyDescent="0.25">
      <c r="A85151">
        <v>196860</v>
      </c>
      <c r="B85151" s="1" t="s">
        <v>33</v>
      </c>
      <c r="C85151">
        <v>2</v>
      </c>
      <c r="D85151">
        <v>11.99</v>
      </c>
      <c r="E85151" s="2">
        <v>43614.55972222222</v>
      </c>
      <c r="F85151" s="1" t="s">
        <v>73155</v>
      </c>
    </row>
    <row r="85152" spans="1:6" x14ac:dyDescent="0.25">
      <c r="A85152">
        <v>196861</v>
      </c>
      <c r="B85152" s="1" t="s">
        <v>29</v>
      </c>
      <c r="C85152">
        <v>1</v>
      </c>
      <c r="D85152">
        <v>14.95</v>
      </c>
      <c r="E85152" s="2">
        <v>43616.776388888888</v>
      </c>
      <c r="F85152" s="1" t="s">
        <v>73156</v>
      </c>
    </row>
    <row r="85153" spans="1:6" x14ac:dyDescent="0.25">
      <c r="A85153">
        <v>196862</v>
      </c>
      <c r="B85153" s="1" t="s">
        <v>24</v>
      </c>
      <c r="C85153">
        <v>1</v>
      </c>
      <c r="D85153">
        <v>999.99</v>
      </c>
      <c r="E85153" s="2">
        <v>43594.934027777781</v>
      </c>
      <c r="F85153" s="1" t="s">
        <v>53137</v>
      </c>
    </row>
    <row r="85154" spans="1:6" x14ac:dyDescent="0.25">
      <c r="A85154">
        <v>196863</v>
      </c>
      <c r="B85154" s="1" t="s">
        <v>12</v>
      </c>
      <c r="C85154">
        <v>1</v>
      </c>
      <c r="D85154">
        <v>149.99</v>
      </c>
      <c r="E85154" s="2">
        <v>43608.660416666666</v>
      </c>
      <c r="F85154" s="1" t="s">
        <v>73157</v>
      </c>
    </row>
    <row r="85155" spans="1:6" x14ac:dyDescent="0.25">
      <c r="A85155">
        <v>196864</v>
      </c>
      <c r="B85155" s="1" t="s">
        <v>6</v>
      </c>
      <c r="C85155">
        <v>1</v>
      </c>
      <c r="D85155">
        <v>1700</v>
      </c>
      <c r="E85155" s="2">
        <v>43591.48541666667</v>
      </c>
      <c r="F85155" s="1" t="s">
        <v>24294</v>
      </c>
    </row>
    <row r="85156" spans="1:6" x14ac:dyDescent="0.25">
      <c r="A85156">
        <v>196865</v>
      </c>
      <c r="B85156" s="1" t="s">
        <v>31</v>
      </c>
      <c r="C85156">
        <v>1</v>
      </c>
      <c r="D85156">
        <v>600</v>
      </c>
      <c r="E85156" s="2">
        <v>43602.852083333331</v>
      </c>
      <c r="F85156" s="1" t="s">
        <v>73158</v>
      </c>
    </row>
    <row r="85157" spans="1:6" x14ac:dyDescent="0.25">
      <c r="A85157">
        <v>196866</v>
      </c>
      <c r="B85157" s="1" t="s">
        <v>12</v>
      </c>
      <c r="C85157">
        <v>1</v>
      </c>
      <c r="D85157">
        <v>149.99</v>
      </c>
      <c r="E85157" s="2">
        <v>43596.879861111112</v>
      </c>
      <c r="F85157" s="1" t="s">
        <v>73159</v>
      </c>
    </row>
    <row r="85158" spans="1:6" x14ac:dyDescent="0.25">
      <c r="A85158">
        <v>196867</v>
      </c>
      <c r="B85158" s="1" t="s">
        <v>10</v>
      </c>
      <c r="C85158">
        <v>1</v>
      </c>
      <c r="D85158">
        <v>11.95</v>
      </c>
      <c r="E85158" s="2">
        <v>43604.542361111111</v>
      </c>
      <c r="F85158" s="1" t="s">
        <v>73160</v>
      </c>
    </row>
    <row r="85159" spans="1:6" x14ac:dyDescent="0.25">
      <c r="A85159">
        <v>196868</v>
      </c>
      <c r="B85159" s="1" t="s">
        <v>152</v>
      </c>
      <c r="C85159">
        <v>1</v>
      </c>
      <c r="D85159">
        <v>389.99</v>
      </c>
      <c r="E85159" s="2">
        <v>43597.417361111111</v>
      </c>
      <c r="F85159" s="1" t="s">
        <v>73161</v>
      </c>
    </row>
    <row r="85160" spans="1:6" x14ac:dyDescent="0.25">
      <c r="A85160">
        <v>196868</v>
      </c>
      <c r="B85160" s="1" t="s">
        <v>6</v>
      </c>
      <c r="C85160">
        <v>1</v>
      </c>
      <c r="D85160">
        <v>1700</v>
      </c>
      <c r="E85160" s="2">
        <v>43597.417361111111</v>
      </c>
      <c r="F85160" s="1" t="s">
        <v>73161</v>
      </c>
    </row>
    <row r="85161" spans="1:6" x14ac:dyDescent="0.25">
      <c r="A85161">
        <v>196869</v>
      </c>
      <c r="B85161" s="1" t="s">
        <v>6</v>
      </c>
      <c r="C85161">
        <v>1</v>
      </c>
      <c r="D85161">
        <v>1700</v>
      </c>
      <c r="E85161" s="2">
        <v>43597.631249999999</v>
      </c>
      <c r="F85161" s="1" t="s">
        <v>73162</v>
      </c>
    </row>
    <row r="85162" spans="1:6" x14ac:dyDescent="0.25">
      <c r="A85162">
        <v>196870</v>
      </c>
      <c r="B85162" s="1" t="s">
        <v>102</v>
      </c>
      <c r="C85162">
        <v>1</v>
      </c>
      <c r="D85162">
        <v>300</v>
      </c>
      <c r="E85162" s="2">
        <v>43607.640972222223</v>
      </c>
      <c r="F85162" s="1" t="s">
        <v>73163</v>
      </c>
    </row>
    <row r="85163" spans="1:6" x14ac:dyDescent="0.25">
      <c r="A85163">
        <v>196871</v>
      </c>
      <c r="B85163" s="1" t="s">
        <v>19</v>
      </c>
      <c r="C85163">
        <v>1</v>
      </c>
      <c r="D85163">
        <v>99.99</v>
      </c>
      <c r="E85163" s="2">
        <v>43600.723611111112</v>
      </c>
      <c r="F85163" s="1" t="s">
        <v>73164</v>
      </c>
    </row>
    <row r="85164" spans="1:6" x14ac:dyDescent="0.25">
      <c r="A85164">
        <v>196872</v>
      </c>
      <c r="B85164" s="1" t="s">
        <v>39</v>
      </c>
      <c r="C85164">
        <v>1</v>
      </c>
      <c r="D85164">
        <v>150</v>
      </c>
      <c r="E85164" s="2">
        <v>43607.744444444441</v>
      </c>
      <c r="F85164" s="1" t="s">
        <v>73165</v>
      </c>
    </row>
    <row r="85165" spans="1:6" x14ac:dyDescent="0.25">
      <c r="A85165">
        <v>196872</v>
      </c>
      <c r="B85165" s="1" t="s">
        <v>12</v>
      </c>
      <c r="C85165">
        <v>1</v>
      </c>
      <c r="D85165">
        <v>149.99</v>
      </c>
      <c r="E85165" s="2">
        <v>43607.744444444441</v>
      </c>
      <c r="F85165" s="1" t="s">
        <v>73165</v>
      </c>
    </row>
    <row r="85166" spans="1:6" x14ac:dyDescent="0.25">
      <c r="A85166">
        <v>196873</v>
      </c>
      <c r="B85166" s="1" t="s">
        <v>12</v>
      </c>
      <c r="C85166">
        <v>1</v>
      </c>
      <c r="D85166">
        <v>149.99</v>
      </c>
      <c r="E85166" s="2">
        <v>43588.677777777775</v>
      </c>
      <c r="F85166" s="1" t="s">
        <v>22283</v>
      </c>
    </row>
    <row r="85167" spans="1:6" x14ac:dyDescent="0.25">
      <c r="A85167">
        <v>196874</v>
      </c>
      <c r="B85167" s="1" t="s">
        <v>77</v>
      </c>
      <c r="C85167">
        <v>1</v>
      </c>
      <c r="D85167">
        <v>379.99</v>
      </c>
      <c r="E85167" s="2">
        <v>43608.80972222222</v>
      </c>
      <c r="F85167" s="1" t="s">
        <v>73166</v>
      </c>
    </row>
    <row r="85168" spans="1:6" x14ac:dyDescent="0.25">
      <c r="A85168">
        <v>196875</v>
      </c>
      <c r="B85168" s="1" t="s">
        <v>10</v>
      </c>
      <c r="C85168">
        <v>1</v>
      </c>
      <c r="D85168">
        <v>11.95</v>
      </c>
      <c r="E85168" s="2">
        <v>43601.640277777777</v>
      </c>
      <c r="F85168" s="1" t="s">
        <v>73167</v>
      </c>
    </row>
    <row r="85169" spans="1:6" x14ac:dyDescent="0.25">
      <c r="A85169">
        <v>196875</v>
      </c>
      <c r="B85169" s="1" t="s">
        <v>39</v>
      </c>
      <c r="C85169">
        <v>1</v>
      </c>
      <c r="D85169">
        <v>150</v>
      </c>
      <c r="E85169" s="2">
        <v>43601.640277777777</v>
      </c>
      <c r="F85169" s="1" t="s">
        <v>73167</v>
      </c>
    </row>
    <row r="85170" spans="1:6" x14ac:dyDescent="0.25">
      <c r="A85170">
        <v>196876</v>
      </c>
      <c r="B85170" s="1" t="s">
        <v>29</v>
      </c>
      <c r="C85170">
        <v>1</v>
      </c>
      <c r="D85170">
        <v>14.95</v>
      </c>
      <c r="E85170" s="2">
        <v>43611.015277777777</v>
      </c>
      <c r="F85170" s="1" t="s">
        <v>73168</v>
      </c>
    </row>
    <row r="85171" spans="1:6" x14ac:dyDescent="0.25">
      <c r="A85171">
        <v>196877</v>
      </c>
      <c r="B85171" s="1" t="s">
        <v>10</v>
      </c>
      <c r="C85171">
        <v>1</v>
      </c>
      <c r="D85171">
        <v>11.95</v>
      </c>
      <c r="E85171" s="2">
        <v>43608.415972222225</v>
      </c>
      <c r="F85171" s="1" t="s">
        <v>73169</v>
      </c>
    </row>
    <row r="85172" spans="1:6" x14ac:dyDescent="0.25">
      <c r="A85172">
        <v>196878</v>
      </c>
      <c r="B85172" s="1" t="s">
        <v>33</v>
      </c>
      <c r="C85172">
        <v>1</v>
      </c>
      <c r="D85172">
        <v>11.99</v>
      </c>
      <c r="E85172" s="2">
        <v>43616.775000000001</v>
      </c>
      <c r="F85172" s="1" t="s">
        <v>73170</v>
      </c>
    </row>
    <row r="85173" spans="1:6" x14ac:dyDescent="0.25">
      <c r="A85173">
        <v>196879</v>
      </c>
      <c r="B85173" s="1" t="s">
        <v>33</v>
      </c>
      <c r="C85173">
        <v>1</v>
      </c>
      <c r="D85173">
        <v>11.99</v>
      </c>
      <c r="E85173" s="2">
        <v>43603.563888888886</v>
      </c>
      <c r="F85173" s="1" t="s">
        <v>61313</v>
      </c>
    </row>
    <row r="85174" spans="1:6" x14ac:dyDescent="0.25">
      <c r="A85174">
        <v>196880</v>
      </c>
      <c r="B85174" s="1" t="s">
        <v>6</v>
      </c>
      <c r="C85174">
        <v>1</v>
      </c>
      <c r="D85174">
        <v>1700</v>
      </c>
      <c r="E85174" s="2">
        <v>43595.438194444447</v>
      </c>
      <c r="F85174" s="1" t="s">
        <v>73171</v>
      </c>
    </row>
    <row r="85175" spans="1:6" x14ac:dyDescent="0.25">
      <c r="A85175">
        <v>196881</v>
      </c>
      <c r="B85175" s="1" t="s">
        <v>15</v>
      </c>
      <c r="C85175">
        <v>1</v>
      </c>
      <c r="D85175">
        <v>3.84</v>
      </c>
      <c r="E85175" s="2">
        <v>43605.886111111111</v>
      </c>
      <c r="F85175" s="1" t="s">
        <v>73172</v>
      </c>
    </row>
    <row r="85176" spans="1:6" x14ac:dyDescent="0.25">
      <c r="A85176">
        <v>196882</v>
      </c>
      <c r="B85176" s="1" t="s">
        <v>19</v>
      </c>
      <c r="C85176">
        <v>1</v>
      </c>
      <c r="D85176">
        <v>99.99</v>
      </c>
      <c r="E85176" s="2">
        <v>43590.878472222219</v>
      </c>
      <c r="F85176" s="1" t="s">
        <v>73173</v>
      </c>
    </row>
    <row r="85177" spans="1:6" x14ac:dyDescent="0.25">
      <c r="A85177">
        <v>196883</v>
      </c>
      <c r="B85177" s="1" t="s">
        <v>10</v>
      </c>
      <c r="C85177">
        <v>1</v>
      </c>
      <c r="D85177">
        <v>11.95</v>
      </c>
      <c r="E85177" s="2">
        <v>43601.320833333331</v>
      </c>
      <c r="F85177" s="1" t="s">
        <v>73174</v>
      </c>
    </row>
    <row r="85178" spans="1:6" x14ac:dyDescent="0.25">
      <c r="A85178">
        <v>196884</v>
      </c>
      <c r="B85178" s="1" t="s">
        <v>29</v>
      </c>
      <c r="C85178">
        <v>1</v>
      </c>
      <c r="D85178">
        <v>14.95</v>
      </c>
      <c r="E85178" s="2">
        <v>43600.543055555558</v>
      </c>
      <c r="F85178" s="1" t="s">
        <v>26174</v>
      </c>
    </row>
    <row r="85179" spans="1:6" x14ac:dyDescent="0.25">
      <c r="A85179">
        <v>196885</v>
      </c>
      <c r="B85179" s="1" t="s">
        <v>15</v>
      </c>
      <c r="C85179">
        <v>1</v>
      </c>
      <c r="D85179">
        <v>3.84</v>
      </c>
      <c r="E85179" s="2">
        <v>43605.407638888886</v>
      </c>
      <c r="F85179" s="1" t="s">
        <v>73175</v>
      </c>
    </row>
    <row r="85180" spans="1:6" x14ac:dyDescent="0.25">
      <c r="A85180">
        <v>196886</v>
      </c>
      <c r="B85180" s="1" t="s">
        <v>33</v>
      </c>
      <c r="C85180">
        <v>1</v>
      </c>
      <c r="D85180">
        <v>11.99</v>
      </c>
      <c r="E85180" s="2">
        <v>43612.57708333333</v>
      </c>
      <c r="F85180" s="1" t="s">
        <v>73176</v>
      </c>
    </row>
    <row r="85181" spans="1:6" x14ac:dyDescent="0.25">
      <c r="A85181">
        <v>196887</v>
      </c>
      <c r="B85181" s="1" t="s">
        <v>6</v>
      </c>
      <c r="C85181">
        <v>1</v>
      </c>
      <c r="D85181">
        <v>1700</v>
      </c>
      <c r="E85181" s="2">
        <v>43588.722222222219</v>
      </c>
      <c r="F85181" s="1" t="s">
        <v>56784</v>
      </c>
    </row>
    <row r="85182" spans="1:6" x14ac:dyDescent="0.25">
      <c r="A85182">
        <v>196888</v>
      </c>
      <c r="B85182" s="1" t="s">
        <v>6</v>
      </c>
      <c r="C85182">
        <v>1</v>
      </c>
      <c r="D85182">
        <v>1700</v>
      </c>
      <c r="E85182" s="2">
        <v>43589.640972222223</v>
      </c>
      <c r="F85182" s="1" t="s">
        <v>73177</v>
      </c>
    </row>
    <row r="85183" spans="1:6" x14ac:dyDescent="0.25">
      <c r="A85183">
        <v>196889</v>
      </c>
      <c r="B85183" s="1" t="s">
        <v>24</v>
      </c>
      <c r="C85183">
        <v>1</v>
      </c>
      <c r="D85183">
        <v>999.99</v>
      </c>
      <c r="E85183" s="2">
        <v>43616.003472222219</v>
      </c>
      <c r="F85183" s="1" t="s">
        <v>73178</v>
      </c>
    </row>
    <row r="85184" spans="1:6" x14ac:dyDescent="0.25">
      <c r="A85184">
        <v>196890</v>
      </c>
      <c r="B85184" s="1" t="s">
        <v>33</v>
      </c>
      <c r="C85184">
        <v>1</v>
      </c>
      <c r="D85184">
        <v>11.99</v>
      </c>
      <c r="E85184" s="2">
        <v>43610.479166666664</v>
      </c>
      <c r="F85184" s="1" t="s">
        <v>73179</v>
      </c>
    </row>
    <row r="85185" spans="1:6" x14ac:dyDescent="0.25">
      <c r="A85185">
        <v>196891</v>
      </c>
      <c r="B85185" s="1" t="s">
        <v>39</v>
      </c>
      <c r="C85185">
        <v>1</v>
      </c>
      <c r="D85185">
        <v>150</v>
      </c>
      <c r="E85185" s="2">
        <v>43616.013194444444</v>
      </c>
      <c r="F85185" s="1" t="s">
        <v>57449</v>
      </c>
    </row>
    <row r="85186" spans="1:6" x14ac:dyDescent="0.25">
      <c r="A85186">
        <v>196892</v>
      </c>
      <c r="B85186" s="1" t="s">
        <v>152</v>
      </c>
      <c r="C85186">
        <v>1</v>
      </c>
      <c r="D85186">
        <v>389.99</v>
      </c>
      <c r="E85186" s="2">
        <v>43615.864583333336</v>
      </c>
      <c r="F85186" s="1" t="s">
        <v>73180</v>
      </c>
    </row>
    <row r="85187" spans="1:6" x14ac:dyDescent="0.25">
      <c r="A85187">
        <v>196893</v>
      </c>
      <c r="B85187" s="1" t="s">
        <v>21</v>
      </c>
      <c r="C85187">
        <v>2</v>
      </c>
      <c r="D85187">
        <v>2.99</v>
      </c>
      <c r="E85187" s="2">
        <v>43590.425000000003</v>
      </c>
      <c r="F85187" s="1" t="s">
        <v>73181</v>
      </c>
    </row>
    <row r="85188" spans="1:6" x14ac:dyDescent="0.25">
      <c r="A85188">
        <v>196894</v>
      </c>
      <c r="B85188" s="1" t="s">
        <v>19</v>
      </c>
      <c r="C85188">
        <v>1</v>
      </c>
      <c r="D85188">
        <v>99.99</v>
      </c>
      <c r="E85188" s="2">
        <v>43607.407638888886</v>
      </c>
      <c r="F85188" s="1" t="s">
        <v>73182</v>
      </c>
    </row>
    <row r="85189" spans="1:6" x14ac:dyDescent="0.25">
      <c r="A85189">
        <v>196895</v>
      </c>
      <c r="B85189" s="1" t="s">
        <v>10</v>
      </c>
      <c r="C85189">
        <v>2</v>
      </c>
      <c r="D85189">
        <v>11.95</v>
      </c>
      <c r="E85189" s="2">
        <v>43616.71875</v>
      </c>
      <c r="F85189" s="1" t="s">
        <v>73183</v>
      </c>
    </row>
    <row r="85190" spans="1:6" x14ac:dyDescent="0.25">
      <c r="A85190">
        <v>196896</v>
      </c>
      <c r="B85190" s="1" t="s">
        <v>12</v>
      </c>
      <c r="C85190">
        <v>1</v>
      </c>
      <c r="D85190">
        <v>149.99</v>
      </c>
      <c r="E85190" s="2">
        <v>43605.609722222223</v>
      </c>
      <c r="F85190" s="1" t="s">
        <v>73184</v>
      </c>
    </row>
    <row r="85191" spans="1:6" x14ac:dyDescent="0.25">
      <c r="A85191">
        <v>196897</v>
      </c>
      <c r="B85191" s="1" t="s">
        <v>19</v>
      </c>
      <c r="C85191">
        <v>1</v>
      </c>
      <c r="D85191">
        <v>99.99</v>
      </c>
      <c r="E85191" s="2">
        <v>43593.70416666667</v>
      </c>
      <c r="F85191" s="1" t="s">
        <v>70018</v>
      </c>
    </row>
    <row r="85192" spans="1:6" x14ac:dyDescent="0.25">
      <c r="A85192">
        <v>196898</v>
      </c>
      <c r="B85192" s="1" t="s">
        <v>33</v>
      </c>
      <c r="C85192">
        <v>1</v>
      </c>
      <c r="D85192">
        <v>11.99</v>
      </c>
      <c r="E85192" s="2">
        <v>43615.761111111111</v>
      </c>
      <c r="F85192" s="1" t="s">
        <v>58851</v>
      </c>
    </row>
    <row r="85193" spans="1:6" x14ac:dyDescent="0.25">
      <c r="A85193">
        <v>196899</v>
      </c>
      <c r="B85193" s="1" t="s">
        <v>15</v>
      </c>
      <c r="C85193">
        <v>1</v>
      </c>
      <c r="D85193">
        <v>3.84</v>
      </c>
      <c r="E85193" s="2">
        <v>43611.847222222219</v>
      </c>
      <c r="F85193" s="1" t="s">
        <v>73185</v>
      </c>
    </row>
    <row r="85194" spans="1:6" x14ac:dyDescent="0.25">
      <c r="A85194">
        <v>196900</v>
      </c>
      <c r="B85194" s="1" t="s">
        <v>19</v>
      </c>
      <c r="C85194">
        <v>1</v>
      </c>
      <c r="D85194">
        <v>99.99</v>
      </c>
      <c r="E85194" s="2">
        <v>43612.493055555555</v>
      </c>
      <c r="F85194" s="1" t="s">
        <v>73186</v>
      </c>
    </row>
    <row r="85195" spans="1:6" x14ac:dyDescent="0.25">
      <c r="A85195">
        <v>196901</v>
      </c>
      <c r="B85195" s="1" t="s">
        <v>29</v>
      </c>
      <c r="C85195">
        <v>2</v>
      </c>
      <c r="D85195">
        <v>14.95</v>
      </c>
      <c r="E85195" s="2">
        <v>43592.861805555556</v>
      </c>
      <c r="F85195" s="1" t="s">
        <v>32297</v>
      </c>
    </row>
    <row r="85196" spans="1:6" x14ac:dyDescent="0.25">
      <c r="A85196">
        <v>196902</v>
      </c>
      <c r="B85196" s="1" t="s">
        <v>29</v>
      </c>
      <c r="C85196">
        <v>1</v>
      </c>
      <c r="D85196">
        <v>14.95</v>
      </c>
      <c r="E85196" s="2">
        <v>43604.625694444447</v>
      </c>
      <c r="F85196" s="1" t="s">
        <v>41760</v>
      </c>
    </row>
    <row r="85197" spans="1:6" x14ac:dyDescent="0.25">
      <c r="A85197">
        <v>196903</v>
      </c>
      <c r="B85197" s="1" t="s">
        <v>31</v>
      </c>
      <c r="C85197">
        <v>1</v>
      </c>
      <c r="D85197">
        <v>600</v>
      </c>
      <c r="E85197" s="2">
        <v>43601.356249999997</v>
      </c>
      <c r="F85197" s="1" t="s">
        <v>73187</v>
      </c>
    </row>
    <row r="85198" spans="1:6" x14ac:dyDescent="0.25">
      <c r="A85198">
        <v>196904</v>
      </c>
      <c r="B85198" s="1" t="s">
        <v>29</v>
      </c>
      <c r="C85198">
        <v>1</v>
      </c>
      <c r="D85198">
        <v>14.95</v>
      </c>
      <c r="E85198" s="2">
        <v>43608.567361111112</v>
      </c>
      <c r="F85198" s="1" t="s">
        <v>73188</v>
      </c>
    </row>
    <row r="85199" spans="1:6" x14ac:dyDescent="0.25">
      <c r="A85199">
        <v>196905</v>
      </c>
      <c r="B85199" s="1" t="s">
        <v>33</v>
      </c>
      <c r="C85199">
        <v>1</v>
      </c>
      <c r="D85199">
        <v>11.99</v>
      </c>
      <c r="E85199" s="2">
        <v>43600.84375</v>
      </c>
      <c r="F85199" s="1" t="s">
        <v>30551</v>
      </c>
    </row>
    <row r="85200" spans="1:6" x14ac:dyDescent="0.25">
      <c r="A85200">
        <v>196906</v>
      </c>
      <c r="B85200" s="1" t="s">
        <v>152</v>
      </c>
      <c r="C85200">
        <v>1</v>
      </c>
      <c r="D85200">
        <v>389.99</v>
      </c>
      <c r="E85200" s="2">
        <v>43607.716666666667</v>
      </c>
      <c r="F85200" s="1" t="s">
        <v>29530</v>
      </c>
    </row>
    <row r="85201" spans="1:6" x14ac:dyDescent="0.25">
      <c r="A85201">
        <v>196907</v>
      </c>
      <c r="B85201" s="1" t="s">
        <v>24</v>
      </c>
      <c r="C85201">
        <v>1</v>
      </c>
      <c r="D85201">
        <v>999.99</v>
      </c>
      <c r="E85201" s="2">
        <v>43587.65625</v>
      </c>
      <c r="F85201" s="1" t="s">
        <v>73189</v>
      </c>
    </row>
    <row r="85202" spans="1:6" x14ac:dyDescent="0.25">
      <c r="A85202">
        <v>196908</v>
      </c>
      <c r="B85202" s="1" t="s">
        <v>10</v>
      </c>
      <c r="C85202">
        <v>1</v>
      </c>
      <c r="D85202">
        <v>11.95</v>
      </c>
      <c r="E85202" s="2">
        <v>43593.412499999999</v>
      </c>
      <c r="F85202" s="1" t="s">
        <v>73190</v>
      </c>
    </row>
    <row r="85203" spans="1:6" x14ac:dyDescent="0.25">
      <c r="A85203">
        <v>196909</v>
      </c>
      <c r="B85203" s="1" t="s">
        <v>29</v>
      </c>
      <c r="C85203">
        <v>1</v>
      </c>
      <c r="D85203">
        <v>14.95</v>
      </c>
      <c r="E85203" s="2">
        <v>43608.373611111114</v>
      </c>
      <c r="F85203" s="1" t="s">
        <v>2133</v>
      </c>
    </row>
    <row r="85204" spans="1:6" x14ac:dyDescent="0.25">
      <c r="A85204">
        <v>196910</v>
      </c>
      <c r="B85204" s="1" t="s">
        <v>10</v>
      </c>
      <c r="C85204">
        <v>1</v>
      </c>
      <c r="D85204">
        <v>11.95</v>
      </c>
      <c r="E85204" s="2">
        <v>43593.649305555555</v>
      </c>
      <c r="F85204" s="1" t="s">
        <v>73191</v>
      </c>
    </row>
    <row r="85205" spans="1:6" x14ac:dyDescent="0.25">
      <c r="A85205">
        <v>196911</v>
      </c>
      <c r="B85205" s="1" t="s">
        <v>21</v>
      </c>
      <c r="C85205">
        <v>3</v>
      </c>
      <c r="D85205">
        <v>2.99</v>
      </c>
      <c r="E85205" s="2">
        <v>43616.410416666666</v>
      </c>
      <c r="F85205" s="1" t="s">
        <v>73192</v>
      </c>
    </row>
    <row r="85206" spans="1:6" x14ac:dyDescent="0.25">
      <c r="A85206">
        <v>196912</v>
      </c>
      <c r="B85206" s="1" t="s">
        <v>10</v>
      </c>
      <c r="C85206">
        <v>1</v>
      </c>
      <c r="D85206">
        <v>11.95</v>
      </c>
      <c r="E85206" s="2">
        <v>43587.835416666669</v>
      </c>
      <c r="F85206" s="1" t="s">
        <v>73193</v>
      </c>
    </row>
    <row r="85207" spans="1:6" x14ac:dyDescent="0.25">
      <c r="A85207">
        <v>196913</v>
      </c>
      <c r="B85207" s="1" t="s">
        <v>6</v>
      </c>
      <c r="C85207">
        <v>1</v>
      </c>
      <c r="D85207">
        <v>1700</v>
      </c>
      <c r="E85207" s="2">
        <v>43600.886111111111</v>
      </c>
      <c r="F85207" s="1" t="s">
        <v>73194</v>
      </c>
    </row>
    <row r="85208" spans="1:6" x14ac:dyDescent="0.25">
      <c r="A85208">
        <v>196914</v>
      </c>
      <c r="B85208" s="1" t="s">
        <v>33</v>
      </c>
      <c r="C85208">
        <v>1</v>
      </c>
      <c r="D85208">
        <v>11.99</v>
      </c>
      <c r="E85208" s="2">
        <v>43613.669444444444</v>
      </c>
      <c r="F85208" s="1" t="s">
        <v>73195</v>
      </c>
    </row>
    <row r="85209" spans="1:6" x14ac:dyDescent="0.25">
      <c r="A85209">
        <v>196915</v>
      </c>
      <c r="B85209" s="1" t="s">
        <v>31</v>
      </c>
      <c r="C85209">
        <v>1</v>
      </c>
      <c r="D85209">
        <v>600</v>
      </c>
      <c r="E85209" s="2">
        <v>43605.693749999999</v>
      </c>
      <c r="F85209" s="1" t="s">
        <v>73196</v>
      </c>
    </row>
    <row r="85210" spans="1:6" x14ac:dyDescent="0.25">
      <c r="A85210">
        <v>196916</v>
      </c>
      <c r="B85210" s="1" t="s">
        <v>21</v>
      </c>
      <c r="C85210">
        <v>1</v>
      </c>
      <c r="D85210">
        <v>2.99</v>
      </c>
      <c r="E85210" s="2">
        <v>43612.947222222225</v>
      </c>
      <c r="F85210" s="1" t="s">
        <v>73197</v>
      </c>
    </row>
    <row r="85211" spans="1:6" x14ac:dyDescent="0.25">
      <c r="A85211">
        <v>196917</v>
      </c>
      <c r="B85211" s="1" t="s">
        <v>10</v>
      </c>
      <c r="C85211">
        <v>1</v>
      </c>
      <c r="D85211">
        <v>11.95</v>
      </c>
      <c r="E85211" s="2">
        <v>43609.981249999997</v>
      </c>
      <c r="F85211" s="1" t="s">
        <v>73198</v>
      </c>
    </row>
    <row r="85212" spans="1:6" x14ac:dyDescent="0.25">
      <c r="A85212">
        <v>196917</v>
      </c>
      <c r="B85212" s="1" t="s">
        <v>15</v>
      </c>
      <c r="C85212">
        <v>1</v>
      </c>
      <c r="D85212">
        <v>3.84</v>
      </c>
      <c r="E85212" s="2">
        <v>43609.981249999997</v>
      </c>
      <c r="F85212" s="1" t="s">
        <v>73198</v>
      </c>
    </row>
    <row r="85213" spans="1:6" x14ac:dyDescent="0.25">
      <c r="A85213">
        <v>196918</v>
      </c>
      <c r="B85213" s="1" t="s">
        <v>21</v>
      </c>
      <c r="C85213">
        <v>2</v>
      </c>
      <c r="D85213">
        <v>2.99</v>
      </c>
      <c r="E85213" s="2">
        <v>43593.540972222225</v>
      </c>
      <c r="F85213" s="1" t="s">
        <v>54236</v>
      </c>
    </row>
    <row r="85214" spans="1:6" x14ac:dyDescent="0.25">
      <c r="A85214">
        <v>196919</v>
      </c>
      <c r="B85214" s="1" t="s">
        <v>33</v>
      </c>
      <c r="C85214">
        <v>1</v>
      </c>
      <c r="D85214">
        <v>11.99</v>
      </c>
      <c r="E85214" s="2">
        <v>43611.429861111108</v>
      </c>
      <c r="F85214" s="1" t="s">
        <v>65618</v>
      </c>
    </row>
    <row r="85215" spans="1:6" x14ac:dyDescent="0.25">
      <c r="A85215">
        <v>196920</v>
      </c>
      <c r="B85215" s="1" t="s">
        <v>10</v>
      </c>
      <c r="C85215">
        <v>1</v>
      </c>
      <c r="D85215">
        <v>11.95</v>
      </c>
      <c r="E85215" s="2">
        <v>43595.635416666664</v>
      </c>
      <c r="F85215" s="1" t="s">
        <v>73199</v>
      </c>
    </row>
    <row r="85216" spans="1:6" x14ac:dyDescent="0.25">
      <c r="A85216">
        <v>196920</v>
      </c>
      <c r="B85216" s="1" t="s">
        <v>29</v>
      </c>
      <c r="C85216">
        <v>1</v>
      </c>
      <c r="D85216">
        <v>14.95</v>
      </c>
      <c r="E85216" s="2">
        <v>43595.635416666664</v>
      </c>
      <c r="F85216" s="1" t="s">
        <v>73199</v>
      </c>
    </row>
    <row r="85217" spans="1:6" x14ac:dyDescent="0.25">
      <c r="A85217">
        <v>196921</v>
      </c>
      <c r="B85217" s="1" t="s">
        <v>10</v>
      </c>
      <c r="C85217">
        <v>1</v>
      </c>
      <c r="D85217">
        <v>11.95</v>
      </c>
      <c r="E85217" s="2">
        <v>43605.370833333334</v>
      </c>
      <c r="F85217" s="1" t="s">
        <v>73200</v>
      </c>
    </row>
    <row r="85218" spans="1:6" x14ac:dyDescent="0.25">
      <c r="A85218">
        <v>196922</v>
      </c>
      <c r="B85218" s="1" t="s">
        <v>152</v>
      </c>
      <c r="C85218">
        <v>1</v>
      </c>
      <c r="D85218">
        <v>389.99</v>
      </c>
      <c r="E85218" s="2">
        <v>43601.81527777778</v>
      </c>
      <c r="F85218" s="1" t="s">
        <v>73201</v>
      </c>
    </row>
    <row r="85219" spans="1:6" x14ac:dyDescent="0.25">
      <c r="A85219">
        <v>196923</v>
      </c>
      <c r="B85219" s="1" t="s">
        <v>15</v>
      </c>
      <c r="C85219">
        <v>1</v>
      </c>
      <c r="D85219">
        <v>3.84</v>
      </c>
      <c r="E85219" s="2">
        <v>43609.777777777781</v>
      </c>
      <c r="F85219" s="1" t="s">
        <v>73202</v>
      </c>
    </row>
    <row r="85220" spans="1:6" x14ac:dyDescent="0.25">
      <c r="A85220">
        <v>196924</v>
      </c>
      <c r="B85220" s="1" t="s">
        <v>15</v>
      </c>
      <c r="C85220">
        <v>1</v>
      </c>
      <c r="D85220">
        <v>3.84</v>
      </c>
      <c r="E85220" s="2">
        <v>43593.722222222219</v>
      </c>
      <c r="F85220" s="1" t="s">
        <v>28277</v>
      </c>
    </row>
    <row r="85221" spans="1:6" x14ac:dyDescent="0.25">
      <c r="A85221">
        <v>196925</v>
      </c>
      <c r="B85221" s="1" t="s">
        <v>21</v>
      </c>
      <c r="C85221">
        <v>2</v>
      </c>
      <c r="D85221">
        <v>2.99</v>
      </c>
      <c r="E85221" s="2">
        <v>43608.712500000001</v>
      </c>
      <c r="F85221" s="1" t="s">
        <v>73203</v>
      </c>
    </row>
    <row r="85222" spans="1:6" x14ac:dyDescent="0.25">
      <c r="A85222">
        <v>196926</v>
      </c>
      <c r="B85222" s="1" t="s">
        <v>10</v>
      </c>
      <c r="C85222">
        <v>1</v>
      </c>
      <c r="D85222">
        <v>11.95</v>
      </c>
      <c r="E85222" s="2">
        <v>43588.734027777777</v>
      </c>
      <c r="F85222" s="1" t="s">
        <v>73204</v>
      </c>
    </row>
    <row r="85223" spans="1:6" x14ac:dyDescent="0.25">
      <c r="A85223">
        <v>196927</v>
      </c>
      <c r="B85223" s="1" t="s">
        <v>29</v>
      </c>
      <c r="C85223">
        <v>1</v>
      </c>
      <c r="D85223">
        <v>14.95</v>
      </c>
      <c r="E85223" s="2">
        <v>43590.865972222222</v>
      </c>
      <c r="F85223" s="1" t="s">
        <v>73205</v>
      </c>
    </row>
    <row r="85224" spans="1:6" x14ac:dyDescent="0.25">
      <c r="A85224">
        <v>196928</v>
      </c>
      <c r="B85224" s="1" t="s">
        <v>39</v>
      </c>
      <c r="C85224">
        <v>1</v>
      </c>
      <c r="D85224">
        <v>150</v>
      </c>
      <c r="E85224" s="2">
        <v>43613.681944444441</v>
      </c>
      <c r="F85224" s="1" t="s">
        <v>54709</v>
      </c>
    </row>
    <row r="85225" spans="1:6" x14ac:dyDescent="0.25">
      <c r="A85225">
        <v>196929</v>
      </c>
      <c r="B85225" s="1" t="s">
        <v>10</v>
      </c>
      <c r="C85225">
        <v>1</v>
      </c>
      <c r="D85225">
        <v>11.95</v>
      </c>
      <c r="E85225" s="2">
        <v>43608.893750000003</v>
      </c>
      <c r="F85225" s="1" t="s">
        <v>73206</v>
      </c>
    </row>
    <row r="85226" spans="1:6" x14ac:dyDescent="0.25">
      <c r="A85226">
        <v>196930</v>
      </c>
      <c r="B85226" s="1" t="s">
        <v>19</v>
      </c>
      <c r="C85226">
        <v>1</v>
      </c>
      <c r="D85226">
        <v>99.99</v>
      </c>
      <c r="E85226" s="2">
        <v>43605.868055555555</v>
      </c>
      <c r="F85226" s="1" t="s">
        <v>73207</v>
      </c>
    </row>
    <row r="85227" spans="1:6" x14ac:dyDescent="0.25">
      <c r="A85227">
        <v>196931</v>
      </c>
      <c r="B85227" s="1" t="s">
        <v>29</v>
      </c>
      <c r="C85227">
        <v>1</v>
      </c>
      <c r="D85227">
        <v>14.95</v>
      </c>
      <c r="E85227" s="2">
        <v>43601.04791666667</v>
      </c>
      <c r="F85227" s="1" t="s">
        <v>70051</v>
      </c>
    </row>
    <row r="85228" spans="1:6" x14ac:dyDescent="0.25">
      <c r="A85228">
        <v>196932</v>
      </c>
      <c r="B85228" s="1" t="s">
        <v>33</v>
      </c>
      <c r="C85228">
        <v>1</v>
      </c>
      <c r="D85228">
        <v>11.99</v>
      </c>
      <c r="E85228" s="2">
        <v>43595.771527777775</v>
      </c>
      <c r="F85228" s="1" t="s">
        <v>73208</v>
      </c>
    </row>
    <row r="85229" spans="1:6" x14ac:dyDescent="0.25">
      <c r="A85229">
        <v>196933</v>
      </c>
      <c r="B85229" s="1" t="s">
        <v>29</v>
      </c>
      <c r="C85229">
        <v>1</v>
      </c>
      <c r="D85229">
        <v>14.95</v>
      </c>
      <c r="E85229" s="2">
        <v>43589.702777777777</v>
      </c>
      <c r="F85229" s="1" t="s">
        <v>73209</v>
      </c>
    </row>
    <row r="85230" spans="1:6" x14ac:dyDescent="0.25">
      <c r="A85230">
        <v>196934</v>
      </c>
      <c r="B85230" s="1" t="s">
        <v>77</v>
      </c>
      <c r="C85230">
        <v>1</v>
      </c>
      <c r="D85230">
        <v>379.99</v>
      </c>
      <c r="E85230" s="2">
        <v>43602.951388888891</v>
      </c>
      <c r="F85230" s="1" t="s">
        <v>73210</v>
      </c>
    </row>
    <row r="85231" spans="1:6" x14ac:dyDescent="0.25">
      <c r="A85231">
        <v>196935</v>
      </c>
      <c r="B85231" s="1" t="s">
        <v>10</v>
      </c>
      <c r="C85231">
        <v>1</v>
      </c>
      <c r="D85231">
        <v>11.95</v>
      </c>
      <c r="E85231" s="2">
        <v>43603.481944444444</v>
      </c>
      <c r="F85231" s="1" t="s">
        <v>73211</v>
      </c>
    </row>
    <row r="85232" spans="1:6" x14ac:dyDescent="0.25">
      <c r="A85232">
        <v>196936</v>
      </c>
      <c r="B85232" s="1" t="s">
        <v>24</v>
      </c>
      <c r="C85232">
        <v>1</v>
      </c>
      <c r="D85232">
        <v>999.99</v>
      </c>
      <c r="E85232" s="2">
        <v>43601.538888888892</v>
      </c>
      <c r="F85232" s="1" t="s">
        <v>73212</v>
      </c>
    </row>
    <row r="85233" spans="1:6" x14ac:dyDescent="0.25">
      <c r="A85233">
        <v>196937</v>
      </c>
      <c r="B85233" s="1" t="s">
        <v>77</v>
      </c>
      <c r="C85233">
        <v>1</v>
      </c>
      <c r="D85233">
        <v>379.99</v>
      </c>
      <c r="E85233" s="2">
        <v>43587.5</v>
      </c>
      <c r="F85233" s="1" t="s">
        <v>73213</v>
      </c>
    </row>
    <row r="85234" spans="1:6" x14ac:dyDescent="0.25">
      <c r="A85234">
        <v>196938</v>
      </c>
      <c r="B85234" s="1" t="s">
        <v>29</v>
      </c>
      <c r="C85234">
        <v>1</v>
      </c>
      <c r="D85234">
        <v>14.95</v>
      </c>
      <c r="E85234" s="2">
        <v>43603.931944444441</v>
      </c>
      <c r="F85234" s="1" t="s">
        <v>73214</v>
      </c>
    </row>
    <row r="85235" spans="1:6" x14ac:dyDescent="0.25">
      <c r="A85235">
        <v>196939</v>
      </c>
      <c r="B85235" s="1" t="s">
        <v>29</v>
      </c>
      <c r="C85235">
        <v>1</v>
      </c>
      <c r="D85235">
        <v>14.95</v>
      </c>
      <c r="E85235" s="2">
        <v>43606.638194444444</v>
      </c>
      <c r="F85235" s="1" t="s">
        <v>73215</v>
      </c>
    </row>
    <row r="85236" spans="1:6" x14ac:dyDescent="0.25">
      <c r="A85236">
        <v>196940</v>
      </c>
      <c r="B85236" s="1" t="s">
        <v>12</v>
      </c>
      <c r="C85236">
        <v>1</v>
      </c>
      <c r="D85236">
        <v>149.99</v>
      </c>
      <c r="E85236" s="2">
        <v>43596.327777777777</v>
      </c>
      <c r="F85236" s="1" t="s">
        <v>73216</v>
      </c>
    </row>
    <row r="85237" spans="1:6" x14ac:dyDescent="0.25">
      <c r="A85237">
        <v>196941</v>
      </c>
      <c r="B85237" s="1" t="s">
        <v>15</v>
      </c>
      <c r="C85237">
        <v>2</v>
      </c>
      <c r="D85237">
        <v>3.84</v>
      </c>
      <c r="E85237" s="2">
        <v>43587.948611111111</v>
      </c>
      <c r="F85237" s="1" t="s">
        <v>38428</v>
      </c>
    </row>
    <row r="85238" spans="1:6" x14ac:dyDescent="0.25">
      <c r="A85238">
        <v>196942</v>
      </c>
      <c r="B85238" s="1" t="s">
        <v>33</v>
      </c>
      <c r="C85238">
        <v>1</v>
      </c>
      <c r="D85238">
        <v>11.99</v>
      </c>
      <c r="E85238" s="2">
        <v>43616.854861111111</v>
      </c>
      <c r="F85238" s="1" t="s">
        <v>66723</v>
      </c>
    </row>
    <row r="85239" spans="1:6" x14ac:dyDescent="0.25">
      <c r="A85239">
        <v>196943</v>
      </c>
      <c r="B85239" s="1" t="s">
        <v>33</v>
      </c>
      <c r="C85239">
        <v>1</v>
      </c>
      <c r="D85239">
        <v>11.99</v>
      </c>
      <c r="E85239" s="2">
        <v>43594.618055555555</v>
      </c>
      <c r="F85239" s="1" t="s">
        <v>73217</v>
      </c>
    </row>
    <row r="85240" spans="1:6" x14ac:dyDescent="0.25">
      <c r="A85240">
        <v>196944</v>
      </c>
      <c r="B85240" s="1" t="s">
        <v>12</v>
      </c>
      <c r="C85240">
        <v>1</v>
      </c>
      <c r="D85240">
        <v>149.99</v>
      </c>
      <c r="E85240" s="2">
        <v>43611.464583333334</v>
      </c>
      <c r="F85240" s="1" t="s">
        <v>73218</v>
      </c>
    </row>
    <row r="85241" spans="1:6" x14ac:dyDescent="0.25">
      <c r="A85241">
        <v>196945</v>
      </c>
      <c r="B85241" s="1" t="s">
        <v>31</v>
      </c>
      <c r="C85241">
        <v>1</v>
      </c>
      <c r="D85241">
        <v>600</v>
      </c>
      <c r="E85241" s="2">
        <v>43615.663194444445</v>
      </c>
      <c r="F85241" s="1" t="s">
        <v>73219</v>
      </c>
    </row>
    <row r="85242" spans="1:6" x14ac:dyDescent="0.25">
      <c r="A85242">
        <v>196946</v>
      </c>
      <c r="B85242" s="1" t="s">
        <v>10</v>
      </c>
      <c r="C85242">
        <v>1</v>
      </c>
      <c r="D85242">
        <v>11.95</v>
      </c>
      <c r="E85242" s="2">
        <v>43608.668749999997</v>
      </c>
      <c r="F85242" s="1" t="s">
        <v>73220</v>
      </c>
    </row>
    <row r="85243" spans="1:6" x14ac:dyDescent="0.25">
      <c r="A85243">
        <v>196947</v>
      </c>
      <c r="B85243" s="1" t="s">
        <v>10</v>
      </c>
      <c r="C85243">
        <v>1</v>
      </c>
      <c r="D85243">
        <v>11.95</v>
      </c>
      <c r="E85243" s="2">
        <v>43613.854861111111</v>
      </c>
      <c r="F85243" s="1" t="s">
        <v>36070</v>
      </c>
    </row>
    <row r="85244" spans="1:6" x14ac:dyDescent="0.25">
      <c r="A85244">
        <v>196948</v>
      </c>
      <c r="B85244" s="1" t="s">
        <v>152</v>
      </c>
      <c r="C85244">
        <v>1</v>
      </c>
      <c r="D85244">
        <v>389.99</v>
      </c>
      <c r="E85244" s="2">
        <v>43593.945138888892</v>
      </c>
      <c r="F85244" s="1" t="s">
        <v>63467</v>
      </c>
    </row>
    <row r="85245" spans="1:6" x14ac:dyDescent="0.25">
      <c r="A85245">
        <v>196949</v>
      </c>
      <c r="B85245" s="1" t="s">
        <v>21</v>
      </c>
      <c r="C85245">
        <v>2</v>
      </c>
      <c r="D85245">
        <v>2.99</v>
      </c>
      <c r="E85245" s="2">
        <v>43611.632638888892</v>
      </c>
      <c r="F85245" s="1" t="s">
        <v>73221</v>
      </c>
    </row>
    <row r="85246" spans="1:6" x14ac:dyDescent="0.25">
      <c r="A85246">
        <v>196950</v>
      </c>
      <c r="B85246" s="1" t="s">
        <v>33</v>
      </c>
      <c r="C85246">
        <v>1</v>
      </c>
      <c r="D85246">
        <v>11.99</v>
      </c>
      <c r="E85246" s="2">
        <v>43592.615972222222</v>
      </c>
      <c r="F85246" s="1" t="s">
        <v>73222</v>
      </c>
    </row>
    <row r="85247" spans="1:6" x14ac:dyDescent="0.25">
      <c r="A85247">
        <v>196951</v>
      </c>
      <c r="B85247" s="1" t="s">
        <v>39</v>
      </c>
      <c r="C85247">
        <v>1</v>
      </c>
      <c r="D85247">
        <v>150</v>
      </c>
      <c r="E85247" s="2">
        <v>43613.435416666667</v>
      </c>
      <c r="F85247" s="1" t="s">
        <v>6838</v>
      </c>
    </row>
    <row r="85248" spans="1:6" x14ac:dyDescent="0.25">
      <c r="A85248">
        <v>196952</v>
      </c>
      <c r="B85248" s="1" t="s">
        <v>10</v>
      </c>
      <c r="C85248">
        <v>1</v>
      </c>
      <c r="D85248">
        <v>11.95</v>
      </c>
      <c r="E85248" s="2">
        <v>43588.453472222223</v>
      </c>
      <c r="F85248" s="1" t="s">
        <v>73223</v>
      </c>
    </row>
    <row r="85249" spans="1:6" x14ac:dyDescent="0.25">
      <c r="A85249">
        <v>196953</v>
      </c>
      <c r="B85249" s="1" t="s">
        <v>68</v>
      </c>
      <c r="C85249">
        <v>1</v>
      </c>
      <c r="D85249">
        <v>700</v>
      </c>
      <c r="E85249" s="2">
        <v>43588.0625</v>
      </c>
      <c r="F85249" s="1" t="s">
        <v>73224</v>
      </c>
    </row>
    <row r="85250" spans="1:6" x14ac:dyDescent="0.25">
      <c r="A85250">
        <v>196954</v>
      </c>
      <c r="B85250" s="1" t="s">
        <v>19</v>
      </c>
      <c r="C85250">
        <v>1</v>
      </c>
      <c r="D85250">
        <v>99.99</v>
      </c>
      <c r="E85250" s="2">
        <v>43601.53125</v>
      </c>
      <c r="F85250" s="1" t="s">
        <v>73225</v>
      </c>
    </row>
    <row r="85251" spans="1:6" x14ac:dyDescent="0.25">
      <c r="A85251">
        <v>196955</v>
      </c>
      <c r="B85251" s="1" t="s">
        <v>77</v>
      </c>
      <c r="C85251">
        <v>1</v>
      </c>
      <c r="D85251">
        <v>379.99</v>
      </c>
      <c r="E85251" s="2">
        <v>43599.476388888892</v>
      </c>
      <c r="F85251" s="1" t="s">
        <v>73226</v>
      </c>
    </row>
    <row r="85252" spans="1:6" x14ac:dyDescent="0.25">
      <c r="A85252">
        <v>196956</v>
      </c>
      <c r="B85252" s="1" t="s">
        <v>21</v>
      </c>
      <c r="C85252">
        <v>2</v>
      </c>
      <c r="D85252">
        <v>2.99</v>
      </c>
      <c r="E85252" s="2">
        <v>43599.894444444442</v>
      </c>
      <c r="F85252" s="1" t="s">
        <v>73227</v>
      </c>
    </row>
    <row r="85253" spans="1:6" x14ac:dyDescent="0.25">
      <c r="A85253">
        <v>196957</v>
      </c>
      <c r="B85253" s="1" t="s">
        <v>21</v>
      </c>
      <c r="C85253">
        <v>2</v>
      </c>
      <c r="D85253">
        <v>2.99</v>
      </c>
      <c r="E85253" s="2">
        <v>43612.5</v>
      </c>
      <c r="F85253" s="1" t="s">
        <v>73228</v>
      </c>
    </row>
    <row r="85254" spans="1:6" x14ac:dyDescent="0.25">
      <c r="A85254">
        <v>196958</v>
      </c>
      <c r="B85254" s="1" t="s">
        <v>39</v>
      </c>
      <c r="C85254">
        <v>1</v>
      </c>
      <c r="D85254">
        <v>150</v>
      </c>
      <c r="E85254" s="2">
        <v>43586.978472222225</v>
      </c>
      <c r="F85254" s="1" t="s">
        <v>40124</v>
      </c>
    </row>
    <row r="85255" spans="1:6" x14ac:dyDescent="0.25">
      <c r="A85255">
        <v>196959</v>
      </c>
      <c r="B85255" s="1" t="s">
        <v>29</v>
      </c>
      <c r="C85255">
        <v>1</v>
      </c>
      <c r="D85255">
        <v>14.95</v>
      </c>
      <c r="E85255" s="2">
        <v>43589.720833333333</v>
      </c>
      <c r="F85255" s="1" t="s">
        <v>73229</v>
      </c>
    </row>
    <row r="85256" spans="1:6" x14ac:dyDescent="0.25">
      <c r="A85256">
        <v>196960</v>
      </c>
      <c r="B85256" s="1" t="s">
        <v>33</v>
      </c>
      <c r="C85256">
        <v>1</v>
      </c>
      <c r="D85256">
        <v>11.99</v>
      </c>
      <c r="E85256" s="2">
        <v>43587.955555555556</v>
      </c>
      <c r="F85256" s="1" t="s">
        <v>73230</v>
      </c>
    </row>
    <row r="85257" spans="1:6" x14ac:dyDescent="0.25">
      <c r="A85257">
        <v>196961</v>
      </c>
      <c r="B85257" s="1" t="s">
        <v>39</v>
      </c>
      <c r="C85257">
        <v>1</v>
      </c>
      <c r="D85257">
        <v>150</v>
      </c>
      <c r="E85257" s="2">
        <v>43603.290277777778</v>
      </c>
      <c r="F85257" s="1" t="s">
        <v>73231</v>
      </c>
    </row>
    <row r="85258" spans="1:6" x14ac:dyDescent="0.25">
      <c r="A85258">
        <v>196962</v>
      </c>
      <c r="B85258" s="1" t="s">
        <v>29</v>
      </c>
      <c r="C85258">
        <v>1</v>
      </c>
      <c r="D85258">
        <v>14.95</v>
      </c>
      <c r="E85258" s="2">
        <v>43616.425000000003</v>
      </c>
      <c r="F85258" s="1" t="s">
        <v>30860</v>
      </c>
    </row>
    <row r="85259" spans="1:6" x14ac:dyDescent="0.25">
      <c r="A85259">
        <v>196963</v>
      </c>
      <c r="B85259" s="1" t="s">
        <v>6</v>
      </c>
      <c r="C85259">
        <v>1</v>
      </c>
      <c r="D85259">
        <v>1700</v>
      </c>
      <c r="E85259" s="2">
        <v>43605.31527777778</v>
      </c>
      <c r="F85259" s="1" t="s">
        <v>73232</v>
      </c>
    </row>
    <row r="85260" spans="1:6" x14ac:dyDescent="0.25">
      <c r="A85260">
        <v>196964</v>
      </c>
      <c r="B85260" s="1" t="s">
        <v>12</v>
      </c>
      <c r="C85260">
        <v>1</v>
      </c>
      <c r="D85260">
        <v>149.99</v>
      </c>
      <c r="E85260" s="2">
        <v>43594.777083333334</v>
      </c>
      <c r="F85260" s="1" t="s">
        <v>73233</v>
      </c>
    </row>
    <row r="85261" spans="1:6" x14ac:dyDescent="0.25">
      <c r="A85261">
        <v>196965</v>
      </c>
      <c r="B85261" s="1" t="s">
        <v>6</v>
      </c>
      <c r="C85261">
        <v>1</v>
      </c>
      <c r="D85261">
        <v>1700</v>
      </c>
      <c r="E85261" s="2">
        <v>43604.835416666669</v>
      </c>
      <c r="F85261" s="1" t="s">
        <v>73234</v>
      </c>
    </row>
    <row r="85262" spans="1:6" x14ac:dyDescent="0.25">
      <c r="A85262">
        <v>196966</v>
      </c>
      <c r="B85262" s="1" t="s">
        <v>15</v>
      </c>
      <c r="C85262">
        <v>2</v>
      </c>
      <c r="D85262">
        <v>3.84</v>
      </c>
      <c r="E85262" s="2">
        <v>43594.587500000001</v>
      </c>
      <c r="F85262" s="1" t="s">
        <v>73235</v>
      </c>
    </row>
    <row r="85263" spans="1:6" x14ac:dyDescent="0.25">
      <c r="A85263">
        <v>196967</v>
      </c>
      <c r="B85263" s="1" t="s">
        <v>19</v>
      </c>
      <c r="C85263">
        <v>1</v>
      </c>
      <c r="D85263">
        <v>99.99</v>
      </c>
      <c r="E85263" s="2">
        <v>43601.895138888889</v>
      </c>
      <c r="F85263" s="1" t="s">
        <v>64646</v>
      </c>
    </row>
    <row r="85264" spans="1:6" x14ac:dyDescent="0.25">
      <c r="A85264">
        <v>196968</v>
      </c>
      <c r="B85264" s="1" t="s">
        <v>15</v>
      </c>
      <c r="C85264">
        <v>1</v>
      </c>
      <c r="D85264">
        <v>3.84</v>
      </c>
      <c r="E85264" s="2">
        <v>43591.507638888892</v>
      </c>
      <c r="F85264" s="1" t="s">
        <v>73236</v>
      </c>
    </row>
    <row r="85265" spans="1:6" x14ac:dyDescent="0.25">
      <c r="A85265">
        <v>196969</v>
      </c>
      <c r="B85265" s="1" t="s">
        <v>33</v>
      </c>
      <c r="C85265">
        <v>1</v>
      </c>
      <c r="D85265">
        <v>11.99</v>
      </c>
      <c r="E85265" s="2">
        <v>43606.637499999997</v>
      </c>
      <c r="F85265" s="1" t="s">
        <v>73237</v>
      </c>
    </row>
    <row r="85266" spans="1:6" x14ac:dyDescent="0.25">
      <c r="A85266">
        <v>196970</v>
      </c>
      <c r="B85266" s="1" t="s">
        <v>21</v>
      </c>
      <c r="C85266">
        <v>1</v>
      </c>
      <c r="D85266">
        <v>2.99</v>
      </c>
      <c r="E85266" s="2">
        <v>43613.933333333334</v>
      </c>
      <c r="F85266" s="1" t="s">
        <v>73238</v>
      </c>
    </row>
    <row r="85267" spans="1:6" x14ac:dyDescent="0.25">
      <c r="A85267">
        <v>196971</v>
      </c>
      <c r="B85267" s="1" t="s">
        <v>6</v>
      </c>
      <c r="C85267">
        <v>1</v>
      </c>
      <c r="D85267">
        <v>1700</v>
      </c>
      <c r="E85267" s="2">
        <v>43608.949305555558</v>
      </c>
      <c r="F85267" s="1" t="s">
        <v>73239</v>
      </c>
    </row>
    <row r="85268" spans="1:6" x14ac:dyDescent="0.25">
      <c r="A85268">
        <v>196972</v>
      </c>
      <c r="B85268" s="1" t="s">
        <v>39</v>
      </c>
      <c r="C85268">
        <v>1</v>
      </c>
      <c r="D85268">
        <v>150</v>
      </c>
      <c r="E85268" s="2">
        <v>43607.705555555556</v>
      </c>
      <c r="F85268" s="1" t="s">
        <v>73240</v>
      </c>
    </row>
    <row r="85269" spans="1:6" x14ac:dyDescent="0.25">
      <c r="A85269">
        <v>196973</v>
      </c>
      <c r="B85269" s="1" t="s">
        <v>33</v>
      </c>
      <c r="C85269">
        <v>1</v>
      </c>
      <c r="D85269">
        <v>11.99</v>
      </c>
      <c r="E85269" s="2">
        <v>43610.436805555553</v>
      </c>
      <c r="F85269" s="1" t="s">
        <v>73241</v>
      </c>
    </row>
    <row r="85270" spans="1:6" x14ac:dyDescent="0.25">
      <c r="A85270">
        <v>196974</v>
      </c>
      <c r="B85270" s="1" t="s">
        <v>15</v>
      </c>
      <c r="C85270">
        <v>1</v>
      </c>
      <c r="D85270">
        <v>3.84</v>
      </c>
      <c r="E85270" s="2">
        <v>43594.57708333333</v>
      </c>
      <c r="F85270" s="1" t="s">
        <v>73242</v>
      </c>
    </row>
    <row r="85271" spans="1:6" x14ac:dyDescent="0.25">
      <c r="A85271">
        <v>196975</v>
      </c>
      <c r="B85271" s="1" t="s">
        <v>39</v>
      </c>
      <c r="C85271">
        <v>1</v>
      </c>
      <c r="D85271">
        <v>150</v>
      </c>
      <c r="E85271" s="2">
        <v>43612.491666666669</v>
      </c>
      <c r="F85271" s="1" t="s">
        <v>73243</v>
      </c>
    </row>
    <row r="85272" spans="1:6" x14ac:dyDescent="0.25">
      <c r="A85272">
        <v>196976</v>
      </c>
      <c r="B85272" s="1" t="s">
        <v>21</v>
      </c>
      <c r="C85272">
        <v>2</v>
      </c>
      <c r="D85272">
        <v>2.99</v>
      </c>
      <c r="E85272" s="2">
        <v>43602.887499999997</v>
      </c>
      <c r="F85272" s="1" t="s">
        <v>73244</v>
      </c>
    </row>
    <row r="85273" spans="1:6" x14ac:dyDescent="0.25">
      <c r="A85273">
        <v>196977</v>
      </c>
      <c r="B85273" s="1" t="s">
        <v>10</v>
      </c>
      <c r="C85273">
        <v>1</v>
      </c>
      <c r="D85273">
        <v>11.95</v>
      </c>
      <c r="E85273" s="2">
        <v>43589.944444444445</v>
      </c>
      <c r="F85273" s="1" t="s">
        <v>73245</v>
      </c>
    </row>
    <row r="85274" spans="1:6" x14ac:dyDescent="0.25">
      <c r="A85274">
        <v>196978</v>
      </c>
      <c r="B85274" s="1" t="s">
        <v>31</v>
      </c>
      <c r="C85274">
        <v>1</v>
      </c>
      <c r="D85274">
        <v>600</v>
      </c>
      <c r="E85274" s="2">
        <v>43599.410416666666</v>
      </c>
      <c r="F85274" s="1" t="s">
        <v>73246</v>
      </c>
    </row>
    <row r="85275" spans="1:6" x14ac:dyDescent="0.25">
      <c r="A85275">
        <v>196979</v>
      </c>
      <c r="B85275" s="1" t="s">
        <v>19</v>
      </c>
      <c r="C85275">
        <v>1</v>
      </c>
      <c r="D85275">
        <v>99.99</v>
      </c>
      <c r="E85275" s="2">
        <v>43597.81527777778</v>
      </c>
      <c r="F85275" s="1" t="s">
        <v>73247</v>
      </c>
    </row>
    <row r="85276" spans="1:6" x14ac:dyDescent="0.25">
      <c r="A85276">
        <v>196980</v>
      </c>
      <c r="B85276" s="1" t="s">
        <v>10</v>
      </c>
      <c r="C85276">
        <v>1</v>
      </c>
      <c r="D85276">
        <v>11.95</v>
      </c>
      <c r="E85276" s="2">
        <v>43589.510416666664</v>
      </c>
      <c r="F85276" s="1" t="s">
        <v>18336</v>
      </c>
    </row>
    <row r="85277" spans="1:6" x14ac:dyDescent="0.25">
      <c r="A85277">
        <v>196981</v>
      </c>
      <c r="B85277" s="1" t="s">
        <v>68</v>
      </c>
      <c r="C85277">
        <v>1</v>
      </c>
      <c r="D85277">
        <v>700</v>
      </c>
      <c r="E85277" s="2">
        <v>43586.427083333336</v>
      </c>
      <c r="F85277" s="1" t="s">
        <v>73248</v>
      </c>
    </row>
    <row r="85278" spans="1:6" x14ac:dyDescent="0.25">
      <c r="A85278">
        <v>196982</v>
      </c>
      <c r="B85278" s="1" t="s">
        <v>33</v>
      </c>
      <c r="C85278">
        <v>1</v>
      </c>
      <c r="D85278">
        <v>11.99</v>
      </c>
      <c r="E85278" s="2">
        <v>43588.783333333333</v>
      </c>
      <c r="F85278" s="1" t="s">
        <v>73249</v>
      </c>
    </row>
    <row r="85279" spans="1:6" x14ac:dyDescent="0.25">
      <c r="A85279">
        <v>196983</v>
      </c>
      <c r="B85279" s="1" t="s">
        <v>33</v>
      </c>
      <c r="C85279">
        <v>2</v>
      </c>
      <c r="D85279">
        <v>11.99</v>
      </c>
      <c r="E85279" s="2">
        <v>43587.56527777778</v>
      </c>
      <c r="F85279" s="1" t="s">
        <v>73250</v>
      </c>
    </row>
    <row r="85280" spans="1:6" x14ac:dyDescent="0.25">
      <c r="A85280">
        <v>196984</v>
      </c>
      <c r="B85280" s="1" t="s">
        <v>15</v>
      </c>
      <c r="C85280">
        <v>1</v>
      </c>
      <c r="D85280">
        <v>3.84</v>
      </c>
      <c r="E85280" s="2">
        <v>43597.675694444442</v>
      </c>
      <c r="F85280" s="1" t="s">
        <v>52517</v>
      </c>
    </row>
    <row r="85281" spans="1:6" x14ac:dyDescent="0.25">
      <c r="A85281">
        <v>196985</v>
      </c>
      <c r="B85281" s="1" t="s">
        <v>31</v>
      </c>
      <c r="C85281">
        <v>1</v>
      </c>
      <c r="D85281">
        <v>600</v>
      </c>
      <c r="E85281" s="2">
        <v>43588.788888888892</v>
      </c>
      <c r="F85281" s="1" t="s">
        <v>1186</v>
      </c>
    </row>
    <row r="85282" spans="1:6" x14ac:dyDescent="0.25">
      <c r="A85282">
        <v>196985</v>
      </c>
      <c r="B85282" s="1" t="s">
        <v>33</v>
      </c>
      <c r="C85282">
        <v>1</v>
      </c>
      <c r="D85282">
        <v>11.99</v>
      </c>
      <c r="E85282" s="2">
        <v>43588.788888888892</v>
      </c>
      <c r="F85282" s="1" t="s">
        <v>1186</v>
      </c>
    </row>
    <row r="85283" spans="1:6" x14ac:dyDescent="0.25">
      <c r="A85283">
        <v>196986</v>
      </c>
      <c r="B85283" s="1" t="s">
        <v>39</v>
      </c>
      <c r="C85283">
        <v>1</v>
      </c>
      <c r="D85283">
        <v>150</v>
      </c>
      <c r="E85283" s="2">
        <v>43590.920138888891</v>
      </c>
      <c r="F85283" s="1" t="s">
        <v>73251</v>
      </c>
    </row>
    <row r="85284" spans="1:6" x14ac:dyDescent="0.25">
      <c r="A85284">
        <v>196987</v>
      </c>
      <c r="B85284" s="1" t="s">
        <v>6</v>
      </c>
      <c r="C85284">
        <v>1</v>
      </c>
      <c r="D85284">
        <v>1700</v>
      </c>
      <c r="E85284" s="2">
        <v>43591.474305555559</v>
      </c>
      <c r="F85284" s="1" t="s">
        <v>73252</v>
      </c>
    </row>
    <row r="85285" spans="1:6" x14ac:dyDescent="0.25">
      <c r="A85285">
        <v>196988</v>
      </c>
      <c r="B85285" s="1" t="s">
        <v>15</v>
      </c>
      <c r="C85285">
        <v>4</v>
      </c>
      <c r="D85285">
        <v>3.84</v>
      </c>
      <c r="E85285" s="2">
        <v>43590.754166666666</v>
      </c>
      <c r="F85285" s="1" t="s">
        <v>73253</v>
      </c>
    </row>
    <row r="85286" spans="1:6" x14ac:dyDescent="0.25">
      <c r="A85286">
        <v>196989</v>
      </c>
      <c r="B85286" s="1" t="s">
        <v>15</v>
      </c>
      <c r="C85286">
        <v>1</v>
      </c>
      <c r="D85286">
        <v>3.84</v>
      </c>
      <c r="E85286" s="2">
        <v>43600.823611111111</v>
      </c>
      <c r="F85286" s="1" t="s">
        <v>73254</v>
      </c>
    </row>
    <row r="85287" spans="1:6" x14ac:dyDescent="0.25">
      <c r="A85287">
        <v>196990</v>
      </c>
      <c r="B85287" s="1" t="s">
        <v>15</v>
      </c>
      <c r="C85287">
        <v>1</v>
      </c>
      <c r="D85287">
        <v>3.84</v>
      </c>
      <c r="E85287" s="2">
        <v>43614.355555555558</v>
      </c>
      <c r="F85287" s="1" t="s">
        <v>73255</v>
      </c>
    </row>
    <row r="85288" spans="1:6" x14ac:dyDescent="0.25">
      <c r="A85288">
        <v>196990</v>
      </c>
      <c r="B85288" s="1" t="s">
        <v>68</v>
      </c>
      <c r="C85288">
        <v>1</v>
      </c>
      <c r="D85288">
        <v>700</v>
      </c>
      <c r="E85288" s="2">
        <v>43614.355555555558</v>
      </c>
      <c r="F85288" s="1" t="s">
        <v>73255</v>
      </c>
    </row>
    <row r="85289" spans="1:6" x14ac:dyDescent="0.25">
      <c r="A85289">
        <v>196991</v>
      </c>
      <c r="B85289" s="1" t="s">
        <v>21</v>
      </c>
      <c r="C85289">
        <v>1</v>
      </c>
      <c r="D85289">
        <v>2.99</v>
      </c>
      <c r="E85289" s="2">
        <v>43608.88958333333</v>
      </c>
      <c r="F85289" s="1" t="s">
        <v>73256</v>
      </c>
    </row>
    <row r="85290" spans="1:6" x14ac:dyDescent="0.25">
      <c r="A85290">
        <v>196992</v>
      </c>
      <c r="B85290" s="1" t="s">
        <v>6</v>
      </c>
      <c r="C85290">
        <v>1</v>
      </c>
      <c r="D85290">
        <v>1700</v>
      </c>
      <c r="E85290" s="2">
        <v>43606.131249999999</v>
      </c>
      <c r="F85290" s="1" t="s">
        <v>73257</v>
      </c>
    </row>
    <row r="85291" spans="1:6" x14ac:dyDescent="0.25">
      <c r="A85291">
        <v>196993</v>
      </c>
      <c r="B85291" s="1" t="s">
        <v>39</v>
      </c>
      <c r="C85291">
        <v>1</v>
      </c>
      <c r="D85291">
        <v>150</v>
      </c>
      <c r="E85291" s="2">
        <v>43592.518055555556</v>
      </c>
      <c r="F85291" s="1" t="s">
        <v>73258</v>
      </c>
    </row>
    <row r="85292" spans="1:6" x14ac:dyDescent="0.25">
      <c r="A85292">
        <v>196994</v>
      </c>
      <c r="B85292" s="1" t="s">
        <v>15</v>
      </c>
      <c r="C85292">
        <v>1</v>
      </c>
      <c r="D85292">
        <v>3.84</v>
      </c>
      <c r="E85292" s="2">
        <v>43596.495833333334</v>
      </c>
      <c r="F85292" s="1" t="s">
        <v>23816</v>
      </c>
    </row>
    <row r="85293" spans="1:6" x14ac:dyDescent="0.25">
      <c r="A85293">
        <v>196995</v>
      </c>
      <c r="B85293" s="1" t="s">
        <v>68</v>
      </c>
      <c r="C85293">
        <v>1</v>
      </c>
      <c r="D85293">
        <v>700</v>
      </c>
      <c r="E85293" s="2">
        <v>43602.4375</v>
      </c>
      <c r="F85293" s="1" t="s">
        <v>48479</v>
      </c>
    </row>
    <row r="85294" spans="1:6" x14ac:dyDescent="0.25">
      <c r="A85294">
        <v>196996</v>
      </c>
      <c r="B85294" s="1" t="s">
        <v>15</v>
      </c>
      <c r="C85294">
        <v>1</v>
      </c>
      <c r="D85294">
        <v>3.84</v>
      </c>
      <c r="E85294" s="2">
        <v>43616.881944444445</v>
      </c>
      <c r="F85294" s="1" t="s">
        <v>7760</v>
      </c>
    </row>
    <row r="85295" spans="1:6" x14ac:dyDescent="0.25">
      <c r="A85295">
        <v>196997</v>
      </c>
      <c r="B85295" s="1" t="s">
        <v>39</v>
      </c>
      <c r="C85295">
        <v>1</v>
      </c>
      <c r="D85295">
        <v>150</v>
      </c>
      <c r="E85295" s="2">
        <v>43588.867361111108</v>
      </c>
      <c r="F85295" s="1" t="s">
        <v>45042</v>
      </c>
    </row>
    <row r="85296" spans="1:6" x14ac:dyDescent="0.25">
      <c r="A85296">
        <v>196998</v>
      </c>
      <c r="B85296" s="1" t="s">
        <v>19</v>
      </c>
      <c r="C85296">
        <v>1</v>
      </c>
      <c r="D85296">
        <v>99.99</v>
      </c>
      <c r="E85296" s="2">
        <v>43587.529166666667</v>
      </c>
      <c r="F85296" s="1" t="s">
        <v>17197</v>
      </c>
    </row>
    <row r="85297" spans="1:6" x14ac:dyDescent="0.25">
      <c r="A85297">
        <v>196999</v>
      </c>
      <c r="B85297" s="1" t="s">
        <v>10</v>
      </c>
      <c r="C85297">
        <v>1</v>
      </c>
      <c r="D85297">
        <v>11.95</v>
      </c>
      <c r="E85297" s="2">
        <v>43597.64166666667</v>
      </c>
      <c r="F85297" s="1" t="s">
        <v>10995</v>
      </c>
    </row>
    <row r="85298" spans="1:6" x14ac:dyDescent="0.25">
      <c r="A85298">
        <v>197000</v>
      </c>
      <c r="B85298" s="1" t="s">
        <v>21</v>
      </c>
      <c r="C85298">
        <v>1</v>
      </c>
      <c r="D85298">
        <v>2.99</v>
      </c>
      <c r="E85298" s="2">
        <v>43587.5</v>
      </c>
      <c r="F85298" s="1" t="s">
        <v>19459</v>
      </c>
    </row>
    <row r="85299" spans="1:6" x14ac:dyDescent="0.25">
      <c r="A85299">
        <v>197001</v>
      </c>
      <c r="B85299" s="1" t="s">
        <v>21</v>
      </c>
      <c r="C85299">
        <v>1</v>
      </c>
      <c r="D85299">
        <v>2.99</v>
      </c>
      <c r="E85299" s="2">
        <v>43607.509027777778</v>
      </c>
      <c r="F85299" s="1" t="s">
        <v>73259</v>
      </c>
    </row>
    <row r="85300" spans="1:6" x14ac:dyDescent="0.25">
      <c r="A85300">
        <v>197002</v>
      </c>
      <c r="B85300" s="1" t="s">
        <v>33</v>
      </c>
      <c r="C85300">
        <v>2</v>
      </c>
      <c r="D85300">
        <v>11.99</v>
      </c>
      <c r="E85300" s="2">
        <v>43595.49722222222</v>
      </c>
      <c r="F85300" s="1" t="s">
        <v>73260</v>
      </c>
    </row>
    <row r="85301" spans="1:6" x14ac:dyDescent="0.25">
      <c r="A85301">
        <v>197003</v>
      </c>
      <c r="B85301" s="1" t="s">
        <v>12</v>
      </c>
      <c r="C85301">
        <v>1</v>
      </c>
      <c r="D85301">
        <v>149.99</v>
      </c>
      <c r="E85301" s="2">
        <v>43596.583333333336</v>
      </c>
      <c r="F85301" s="1" t="s">
        <v>73261</v>
      </c>
    </row>
    <row r="85302" spans="1:6" x14ac:dyDescent="0.25">
      <c r="A85302">
        <v>197004</v>
      </c>
      <c r="B85302" s="1" t="s">
        <v>15</v>
      </c>
      <c r="C85302">
        <v>1</v>
      </c>
      <c r="D85302">
        <v>3.84</v>
      </c>
      <c r="E85302" s="2">
        <v>43616.087500000001</v>
      </c>
      <c r="F85302" s="1" t="s">
        <v>73262</v>
      </c>
    </row>
    <row r="85303" spans="1:6" x14ac:dyDescent="0.25">
      <c r="A85303">
        <v>197004</v>
      </c>
      <c r="B85303" s="1" t="s">
        <v>71</v>
      </c>
      <c r="C85303">
        <v>1</v>
      </c>
      <c r="D85303">
        <v>109.99</v>
      </c>
      <c r="E85303" s="2">
        <v>43616.087500000001</v>
      </c>
      <c r="F85303" s="1" t="s">
        <v>73262</v>
      </c>
    </row>
    <row r="85304" spans="1:6" x14ac:dyDescent="0.25">
      <c r="A85304">
        <v>197005</v>
      </c>
      <c r="B85304" s="1" t="s">
        <v>71</v>
      </c>
      <c r="C85304">
        <v>1</v>
      </c>
      <c r="D85304">
        <v>109.99</v>
      </c>
      <c r="E85304" s="2">
        <v>43587.49722222222</v>
      </c>
      <c r="F85304" s="1" t="s">
        <v>73263</v>
      </c>
    </row>
    <row r="85305" spans="1:6" x14ac:dyDescent="0.25">
      <c r="A85305">
        <v>197006</v>
      </c>
      <c r="B85305" s="1" t="s">
        <v>39</v>
      </c>
      <c r="C85305">
        <v>1</v>
      </c>
      <c r="D85305">
        <v>150</v>
      </c>
      <c r="E85305" s="2">
        <v>43589.643750000003</v>
      </c>
      <c r="F85305" s="1" t="s">
        <v>73264</v>
      </c>
    </row>
    <row r="85306" spans="1:6" x14ac:dyDescent="0.25">
      <c r="A85306">
        <v>197007</v>
      </c>
      <c r="B85306" s="1" t="s">
        <v>10</v>
      </c>
      <c r="C85306">
        <v>1</v>
      </c>
      <c r="D85306">
        <v>11.95</v>
      </c>
      <c r="E85306" s="2">
        <v>43609.959027777775</v>
      </c>
      <c r="F85306" s="1" t="s">
        <v>73265</v>
      </c>
    </row>
    <row r="85307" spans="1:6" x14ac:dyDescent="0.25">
      <c r="A85307">
        <v>197008</v>
      </c>
      <c r="B85307" s="1" t="s">
        <v>29</v>
      </c>
      <c r="C85307">
        <v>2</v>
      </c>
      <c r="D85307">
        <v>14.95</v>
      </c>
      <c r="E85307" s="2">
        <v>43594.820138888892</v>
      </c>
      <c r="F85307" s="1" t="s">
        <v>73266</v>
      </c>
    </row>
    <row r="85308" spans="1:6" x14ac:dyDescent="0.25">
      <c r="A85308">
        <v>197009</v>
      </c>
      <c r="B85308" s="1" t="s">
        <v>8</v>
      </c>
      <c r="C85308">
        <v>1</v>
      </c>
      <c r="D85308">
        <v>600</v>
      </c>
      <c r="E85308" s="2">
        <v>43589.797222222223</v>
      </c>
      <c r="F85308" s="1" t="s">
        <v>73267</v>
      </c>
    </row>
    <row r="85309" spans="1:6" x14ac:dyDescent="0.25">
      <c r="A85309">
        <v>197010</v>
      </c>
      <c r="B85309" s="1" t="s">
        <v>152</v>
      </c>
      <c r="C85309">
        <v>1</v>
      </c>
      <c r="D85309">
        <v>389.99</v>
      </c>
      <c r="E85309" s="2">
        <v>43615.861805555556</v>
      </c>
      <c r="F85309" s="1" t="s">
        <v>73268</v>
      </c>
    </row>
    <row r="85310" spans="1:6" x14ac:dyDescent="0.25">
      <c r="A85310">
        <v>197011</v>
      </c>
      <c r="B85310" s="1" t="s">
        <v>29</v>
      </c>
      <c r="C85310">
        <v>1</v>
      </c>
      <c r="D85310">
        <v>14.95</v>
      </c>
      <c r="E85310" s="2">
        <v>43611.397222222222</v>
      </c>
      <c r="F85310" s="1" t="s">
        <v>73269</v>
      </c>
    </row>
    <row r="85311" spans="1:6" x14ac:dyDescent="0.25">
      <c r="A85311">
        <v>197012</v>
      </c>
      <c r="B85311" s="1" t="s">
        <v>15</v>
      </c>
      <c r="C85311">
        <v>2</v>
      </c>
      <c r="D85311">
        <v>3.84</v>
      </c>
      <c r="E85311" s="2">
        <v>43603.477083333331</v>
      </c>
      <c r="F85311" s="1" t="s">
        <v>73270</v>
      </c>
    </row>
    <row r="85312" spans="1:6" x14ac:dyDescent="0.25">
      <c r="A85312">
        <v>197013</v>
      </c>
      <c r="B85312" s="1" t="s">
        <v>31</v>
      </c>
      <c r="C85312">
        <v>1</v>
      </c>
      <c r="D85312">
        <v>600</v>
      </c>
      <c r="E85312" s="2">
        <v>43615.378472222219</v>
      </c>
      <c r="F85312" s="1" t="s">
        <v>73271</v>
      </c>
    </row>
    <row r="85313" spans="1:6" x14ac:dyDescent="0.25">
      <c r="A85313">
        <v>197014</v>
      </c>
      <c r="B85313" s="1" t="s">
        <v>21</v>
      </c>
      <c r="C85313">
        <v>1</v>
      </c>
      <c r="D85313">
        <v>2.99</v>
      </c>
      <c r="E85313" s="2">
        <v>43600.518750000003</v>
      </c>
      <c r="F85313" s="1" t="s">
        <v>73272</v>
      </c>
    </row>
    <row r="85314" spans="1:6" x14ac:dyDescent="0.25">
      <c r="A85314">
        <v>197015</v>
      </c>
      <c r="B85314" s="1" t="s">
        <v>12</v>
      </c>
      <c r="C85314">
        <v>1</v>
      </c>
      <c r="D85314">
        <v>149.99</v>
      </c>
      <c r="E85314" s="2">
        <v>43600.343055555553</v>
      </c>
      <c r="F85314" s="1" t="s">
        <v>73273</v>
      </c>
    </row>
    <row r="85315" spans="1:6" x14ac:dyDescent="0.25">
      <c r="A85315">
        <v>197016</v>
      </c>
      <c r="B85315" s="1" t="s">
        <v>29</v>
      </c>
      <c r="C85315">
        <v>1</v>
      </c>
      <c r="D85315">
        <v>14.95</v>
      </c>
      <c r="E85315" s="2">
        <v>43609.797222222223</v>
      </c>
      <c r="F85315" s="1" t="s">
        <v>73274</v>
      </c>
    </row>
    <row r="85316" spans="1:6" x14ac:dyDescent="0.25">
      <c r="A85316">
        <v>197017</v>
      </c>
      <c r="B85316" s="1" t="s">
        <v>31</v>
      </c>
      <c r="C85316">
        <v>1</v>
      </c>
      <c r="D85316">
        <v>600</v>
      </c>
      <c r="E85316" s="2">
        <v>43589.883333333331</v>
      </c>
      <c r="F85316" s="1" t="s">
        <v>73275</v>
      </c>
    </row>
    <row r="85317" spans="1:6" x14ac:dyDescent="0.25">
      <c r="A85317">
        <v>197018</v>
      </c>
      <c r="B85317" s="1" t="s">
        <v>15</v>
      </c>
      <c r="C85317">
        <v>1</v>
      </c>
      <c r="D85317">
        <v>3.84</v>
      </c>
      <c r="E85317" s="2">
        <v>43615.625</v>
      </c>
      <c r="F85317" s="1" t="s">
        <v>73276</v>
      </c>
    </row>
    <row r="85318" spans="1:6" x14ac:dyDescent="0.25">
      <c r="A85318">
        <v>197019</v>
      </c>
      <c r="B85318" s="1" t="s">
        <v>33</v>
      </c>
      <c r="C85318">
        <v>1</v>
      </c>
      <c r="D85318">
        <v>11.99</v>
      </c>
      <c r="E85318" s="2">
        <v>43616.550694444442</v>
      </c>
      <c r="F85318" s="1" t="s">
        <v>3261</v>
      </c>
    </row>
    <row r="85319" spans="1:6" x14ac:dyDescent="0.25">
      <c r="A85319">
        <v>197020</v>
      </c>
      <c r="B85319" s="1" t="s">
        <v>12</v>
      </c>
      <c r="C85319">
        <v>1</v>
      </c>
      <c r="D85319">
        <v>149.99</v>
      </c>
      <c r="E85319" s="2">
        <v>43589.622916666667</v>
      </c>
      <c r="F85319" s="1" t="s">
        <v>73277</v>
      </c>
    </row>
    <row r="85320" spans="1:6" x14ac:dyDescent="0.25">
      <c r="A85320">
        <v>197021</v>
      </c>
      <c r="B85320" s="1" t="s">
        <v>21</v>
      </c>
      <c r="C85320">
        <v>1</v>
      </c>
      <c r="D85320">
        <v>2.99</v>
      </c>
      <c r="E85320" s="2">
        <v>43615.78125</v>
      </c>
      <c r="F85320" s="1" t="s">
        <v>73278</v>
      </c>
    </row>
    <row r="85321" spans="1:6" x14ac:dyDescent="0.25">
      <c r="A85321">
        <v>197022</v>
      </c>
      <c r="B85321" s="1" t="s">
        <v>33</v>
      </c>
      <c r="C85321">
        <v>1</v>
      </c>
      <c r="D85321">
        <v>11.99</v>
      </c>
      <c r="E85321" s="2">
        <v>43597.845138888886</v>
      </c>
      <c r="F85321" s="1" t="s">
        <v>31778</v>
      </c>
    </row>
    <row r="85322" spans="1:6" x14ac:dyDescent="0.25">
      <c r="A85322">
        <v>197023</v>
      </c>
      <c r="B85322" s="1" t="s">
        <v>8</v>
      </c>
      <c r="C85322">
        <v>1</v>
      </c>
      <c r="D85322">
        <v>600</v>
      </c>
      <c r="E85322" s="2">
        <v>43590.526388888888</v>
      </c>
      <c r="F85322" s="1" t="s">
        <v>73279</v>
      </c>
    </row>
    <row r="85323" spans="1:6" x14ac:dyDescent="0.25">
      <c r="A85323">
        <v>197024</v>
      </c>
      <c r="B85323" s="1" t="s">
        <v>102</v>
      </c>
      <c r="C85323">
        <v>1</v>
      </c>
      <c r="D85323">
        <v>300</v>
      </c>
      <c r="E85323" s="2">
        <v>43608.525000000001</v>
      </c>
      <c r="F85323" s="1" t="s">
        <v>73280</v>
      </c>
    </row>
    <row r="85324" spans="1:6" x14ac:dyDescent="0.25">
      <c r="A85324">
        <v>197025</v>
      </c>
      <c r="B85324" s="1" t="s">
        <v>15</v>
      </c>
      <c r="C85324">
        <v>1</v>
      </c>
      <c r="D85324">
        <v>3.84</v>
      </c>
      <c r="E85324" s="2">
        <v>43586.535416666666</v>
      </c>
      <c r="F85324" s="1" t="s">
        <v>73281</v>
      </c>
    </row>
    <row r="85325" spans="1:6" x14ac:dyDescent="0.25">
      <c r="A85325">
        <v>197026</v>
      </c>
      <c r="B85325" s="1" t="s">
        <v>102</v>
      </c>
      <c r="C85325">
        <v>1</v>
      </c>
      <c r="D85325">
        <v>300</v>
      </c>
      <c r="E85325" s="2">
        <v>43589.540972222225</v>
      </c>
      <c r="F85325" s="1" t="s">
        <v>63044</v>
      </c>
    </row>
    <row r="85326" spans="1:6" x14ac:dyDescent="0.25">
      <c r="A85326">
        <v>197027</v>
      </c>
      <c r="B85326" s="1" t="s">
        <v>68</v>
      </c>
      <c r="C85326">
        <v>1</v>
      </c>
      <c r="D85326">
        <v>700</v>
      </c>
      <c r="E85326" s="2">
        <v>43616.433333333334</v>
      </c>
      <c r="F85326" s="1" t="s">
        <v>73282</v>
      </c>
    </row>
    <row r="85327" spans="1:6" x14ac:dyDescent="0.25">
      <c r="A85327">
        <v>197028</v>
      </c>
      <c r="B85327" s="1" t="s">
        <v>15</v>
      </c>
      <c r="C85327">
        <v>1</v>
      </c>
      <c r="D85327">
        <v>3.84</v>
      </c>
      <c r="E85327" s="2">
        <v>43610.481944444444</v>
      </c>
      <c r="F85327" s="1" t="s">
        <v>73283</v>
      </c>
    </row>
    <row r="85328" spans="1:6" x14ac:dyDescent="0.25">
      <c r="A85328">
        <v>197029</v>
      </c>
      <c r="B85328" s="1" t="s">
        <v>29</v>
      </c>
      <c r="C85328">
        <v>1</v>
      </c>
      <c r="D85328">
        <v>14.95</v>
      </c>
      <c r="E85328" s="2">
        <v>43594.994444444441</v>
      </c>
      <c r="F85328" s="1" t="s">
        <v>73284</v>
      </c>
    </row>
    <row r="85329" spans="1:6" x14ac:dyDescent="0.25">
      <c r="A85329">
        <v>197030</v>
      </c>
      <c r="B85329" s="1" t="s">
        <v>12</v>
      </c>
      <c r="C85329">
        <v>1</v>
      </c>
      <c r="D85329">
        <v>149.99</v>
      </c>
      <c r="E85329" s="2">
        <v>43592.727083333331</v>
      </c>
      <c r="F85329" s="1" t="s">
        <v>73285</v>
      </c>
    </row>
    <row r="85330" spans="1:6" x14ac:dyDescent="0.25">
      <c r="A85330">
        <v>197031</v>
      </c>
      <c r="B85330" s="1" t="s">
        <v>15</v>
      </c>
      <c r="C85330">
        <v>1</v>
      </c>
      <c r="D85330">
        <v>3.84</v>
      </c>
      <c r="E85330" s="2">
        <v>43606.615277777775</v>
      </c>
      <c r="F85330" s="1" t="s">
        <v>73286</v>
      </c>
    </row>
    <row r="85331" spans="1:6" x14ac:dyDescent="0.25">
      <c r="A85331">
        <v>197032</v>
      </c>
      <c r="B85331" s="1" t="s">
        <v>152</v>
      </c>
      <c r="C85331">
        <v>1</v>
      </c>
      <c r="D85331">
        <v>389.99</v>
      </c>
      <c r="E85331" s="2">
        <v>43614.662499999999</v>
      </c>
      <c r="F85331" s="1" t="s">
        <v>73287</v>
      </c>
    </row>
    <row r="85332" spans="1:6" x14ac:dyDescent="0.25">
      <c r="A85332">
        <v>197033</v>
      </c>
      <c r="B85332" s="1" t="s">
        <v>21</v>
      </c>
      <c r="C85332">
        <v>1</v>
      </c>
      <c r="D85332">
        <v>2.99</v>
      </c>
      <c r="E85332" s="2">
        <v>43589.65625</v>
      </c>
      <c r="F85332" s="1" t="s">
        <v>26365</v>
      </c>
    </row>
    <row r="85333" spans="1:6" x14ac:dyDescent="0.25">
      <c r="A85333">
        <v>197034</v>
      </c>
      <c r="B85333" s="1" t="s">
        <v>39</v>
      </c>
      <c r="C85333">
        <v>1</v>
      </c>
      <c r="D85333">
        <v>150</v>
      </c>
      <c r="E85333" s="2">
        <v>43595.775694444441</v>
      </c>
      <c r="F85333" s="1" t="s">
        <v>15977</v>
      </c>
    </row>
    <row r="85334" spans="1:6" x14ac:dyDescent="0.25">
      <c r="A85334">
        <v>197035</v>
      </c>
      <c r="B85334" s="1" t="s">
        <v>39</v>
      </c>
      <c r="C85334">
        <v>1</v>
      </c>
      <c r="D85334">
        <v>150</v>
      </c>
      <c r="E85334" s="2">
        <v>43595.774305555555</v>
      </c>
      <c r="F85334" s="1" t="s">
        <v>62194</v>
      </c>
    </row>
    <row r="85335" spans="1:6" x14ac:dyDescent="0.25">
      <c r="A85335">
        <v>197036</v>
      </c>
      <c r="B85335" s="1" t="s">
        <v>19</v>
      </c>
      <c r="C85335">
        <v>1</v>
      </c>
      <c r="D85335">
        <v>99.99</v>
      </c>
      <c r="E85335" s="2">
        <v>43616.024305555555</v>
      </c>
      <c r="F85335" s="1" t="s">
        <v>73288</v>
      </c>
    </row>
    <row r="85336" spans="1:6" x14ac:dyDescent="0.25">
      <c r="A85336">
        <v>197037</v>
      </c>
      <c r="B85336" s="1" t="s">
        <v>19</v>
      </c>
      <c r="C85336">
        <v>1</v>
      </c>
      <c r="D85336">
        <v>99.99</v>
      </c>
      <c r="E85336" s="2">
        <v>43588.433333333334</v>
      </c>
      <c r="F85336" s="1" t="s">
        <v>73289</v>
      </c>
    </row>
    <row r="85337" spans="1:6" x14ac:dyDescent="0.25">
      <c r="A85337">
        <v>197038</v>
      </c>
      <c r="B85337" s="1" t="s">
        <v>21</v>
      </c>
      <c r="C85337">
        <v>1</v>
      </c>
      <c r="D85337">
        <v>2.99</v>
      </c>
      <c r="E85337" s="2">
        <v>43611.370833333334</v>
      </c>
      <c r="F85337" s="1" t="s">
        <v>73290</v>
      </c>
    </row>
    <row r="85338" spans="1:6" x14ac:dyDescent="0.25">
      <c r="A85338">
        <v>197039</v>
      </c>
      <c r="B85338" s="1" t="s">
        <v>15</v>
      </c>
      <c r="C85338">
        <v>2</v>
      </c>
      <c r="D85338">
        <v>3.84</v>
      </c>
      <c r="E85338" s="2">
        <v>43603.813888888886</v>
      </c>
      <c r="F85338" s="1" t="s">
        <v>73291</v>
      </c>
    </row>
    <row r="85339" spans="1:6" x14ac:dyDescent="0.25">
      <c r="A85339">
        <v>197040</v>
      </c>
      <c r="B85339" s="1" t="s">
        <v>77</v>
      </c>
      <c r="C85339">
        <v>1</v>
      </c>
      <c r="D85339">
        <v>379.99</v>
      </c>
      <c r="E85339" s="2">
        <v>43607.793055555558</v>
      </c>
      <c r="F85339" s="1" t="s">
        <v>73292</v>
      </c>
    </row>
    <row r="85340" spans="1:6" x14ac:dyDescent="0.25">
      <c r="A85340">
        <v>197041</v>
      </c>
      <c r="B85340" s="1" t="s">
        <v>31</v>
      </c>
      <c r="C85340">
        <v>1</v>
      </c>
      <c r="D85340">
        <v>600</v>
      </c>
      <c r="E85340" s="2">
        <v>43594.69027777778</v>
      </c>
      <c r="F85340" s="1" t="s">
        <v>68201</v>
      </c>
    </row>
    <row r="85341" spans="1:6" x14ac:dyDescent="0.25">
      <c r="A85341">
        <v>197041</v>
      </c>
      <c r="B85341" s="1" t="s">
        <v>10</v>
      </c>
      <c r="C85341">
        <v>1</v>
      </c>
      <c r="D85341">
        <v>11.95</v>
      </c>
      <c r="E85341" s="2">
        <v>43594.69027777778</v>
      </c>
      <c r="F85341" s="1" t="s">
        <v>68201</v>
      </c>
    </row>
    <row r="85342" spans="1:6" x14ac:dyDescent="0.25">
      <c r="A85342">
        <v>197042</v>
      </c>
      <c r="B85342" s="1" t="s">
        <v>10</v>
      </c>
      <c r="C85342">
        <v>1</v>
      </c>
      <c r="D85342">
        <v>11.95</v>
      </c>
      <c r="E85342" s="2">
        <v>43599.347916666666</v>
      </c>
      <c r="F85342" s="1" t="s">
        <v>73293</v>
      </c>
    </row>
    <row r="85343" spans="1:6" x14ac:dyDescent="0.25">
      <c r="A85343">
        <v>197043</v>
      </c>
      <c r="B85343" s="1" t="s">
        <v>19</v>
      </c>
      <c r="C85343">
        <v>1</v>
      </c>
      <c r="D85343">
        <v>99.99</v>
      </c>
      <c r="E85343" s="2">
        <v>43597.805555555555</v>
      </c>
      <c r="F85343" s="1" t="s">
        <v>73294</v>
      </c>
    </row>
    <row r="85344" spans="1:6" x14ac:dyDescent="0.25">
      <c r="A85344">
        <v>197044</v>
      </c>
      <c r="B85344" s="1" t="s">
        <v>15</v>
      </c>
      <c r="C85344">
        <v>1</v>
      </c>
      <c r="D85344">
        <v>3.84</v>
      </c>
      <c r="E85344" s="2">
        <v>43616.804166666669</v>
      </c>
      <c r="F85344" s="1" t="s">
        <v>73295</v>
      </c>
    </row>
    <row r="85345" spans="1:6" x14ac:dyDescent="0.25">
      <c r="A85345">
        <v>197045</v>
      </c>
      <c r="B85345" s="1" t="s">
        <v>19</v>
      </c>
      <c r="C85345">
        <v>1</v>
      </c>
      <c r="D85345">
        <v>99.99</v>
      </c>
      <c r="E85345" s="2">
        <v>43610.376388888886</v>
      </c>
      <c r="F85345" s="1" t="s">
        <v>72616</v>
      </c>
    </row>
    <row r="85346" spans="1:6" x14ac:dyDescent="0.25">
      <c r="A85346">
        <v>197046</v>
      </c>
      <c r="B85346" s="1" t="s">
        <v>21</v>
      </c>
      <c r="C85346">
        <v>1</v>
      </c>
      <c r="D85346">
        <v>2.99</v>
      </c>
      <c r="E85346" s="2">
        <v>43614.473611111112</v>
      </c>
      <c r="F85346" s="1" t="s">
        <v>73296</v>
      </c>
    </row>
    <row r="85347" spans="1:6" x14ac:dyDescent="0.25">
      <c r="A85347">
        <v>197047</v>
      </c>
      <c r="B85347" s="1" t="s">
        <v>21</v>
      </c>
      <c r="C85347">
        <v>3</v>
      </c>
      <c r="D85347">
        <v>2.99</v>
      </c>
      <c r="E85347" s="2">
        <v>43605.077777777777</v>
      </c>
      <c r="F85347" s="1" t="s">
        <v>73297</v>
      </c>
    </row>
    <row r="85348" spans="1:6" x14ac:dyDescent="0.25">
      <c r="A85348">
        <v>197048</v>
      </c>
      <c r="B85348" s="1" t="s">
        <v>29</v>
      </c>
      <c r="C85348">
        <v>1</v>
      </c>
      <c r="D85348">
        <v>14.95</v>
      </c>
      <c r="E85348" s="2">
        <v>43603.056944444441</v>
      </c>
      <c r="F85348" s="1" t="s">
        <v>73298</v>
      </c>
    </row>
    <row r="85349" spans="1:6" x14ac:dyDescent="0.25">
      <c r="A85349">
        <v>197049</v>
      </c>
      <c r="B85349" s="1" t="s">
        <v>102</v>
      </c>
      <c r="C85349">
        <v>1</v>
      </c>
      <c r="D85349">
        <v>300</v>
      </c>
      <c r="E85349" s="2">
        <v>43612.630555555559</v>
      </c>
      <c r="F85349" s="1" t="s">
        <v>73299</v>
      </c>
    </row>
    <row r="85350" spans="1:6" x14ac:dyDescent="0.25">
      <c r="A85350">
        <v>197050</v>
      </c>
      <c r="B85350" s="1" t="s">
        <v>29</v>
      </c>
      <c r="C85350">
        <v>1</v>
      </c>
      <c r="D85350">
        <v>14.95</v>
      </c>
      <c r="E85350" s="2">
        <v>43606.383333333331</v>
      </c>
      <c r="F85350" s="1" t="s">
        <v>73300</v>
      </c>
    </row>
    <row r="85351" spans="1:6" x14ac:dyDescent="0.25">
      <c r="A85351">
        <v>197051</v>
      </c>
      <c r="B85351" s="1" t="s">
        <v>24</v>
      </c>
      <c r="C85351">
        <v>1</v>
      </c>
      <c r="D85351">
        <v>999.99</v>
      </c>
      <c r="E85351" s="2">
        <v>43589.649305555555</v>
      </c>
      <c r="F85351" s="1" t="s">
        <v>73301</v>
      </c>
    </row>
    <row r="85352" spans="1:6" x14ac:dyDescent="0.25">
      <c r="A85352">
        <v>197052</v>
      </c>
      <c r="B85352" s="1" t="s">
        <v>68</v>
      </c>
      <c r="C85352">
        <v>1</v>
      </c>
      <c r="D85352">
        <v>700</v>
      </c>
      <c r="E85352" s="2">
        <v>43596.786111111112</v>
      </c>
      <c r="F85352" s="1" t="s">
        <v>73302</v>
      </c>
    </row>
    <row r="85353" spans="1:6" x14ac:dyDescent="0.25">
      <c r="A85353">
        <v>197053</v>
      </c>
      <c r="B85353" s="1" t="s">
        <v>15</v>
      </c>
      <c r="C85353">
        <v>1</v>
      </c>
      <c r="D85353">
        <v>3.84</v>
      </c>
      <c r="E85353" s="2">
        <v>43606.54791666667</v>
      </c>
      <c r="F85353" s="1" t="s">
        <v>73303</v>
      </c>
    </row>
    <row r="85354" spans="1:6" x14ac:dyDescent="0.25">
      <c r="A85354">
        <v>197054</v>
      </c>
      <c r="B85354" s="1" t="s">
        <v>24</v>
      </c>
      <c r="C85354">
        <v>1</v>
      </c>
      <c r="D85354">
        <v>999.99</v>
      </c>
      <c r="E85354" s="2">
        <v>43598.811111111114</v>
      </c>
      <c r="F85354" s="1" t="s">
        <v>40501</v>
      </c>
    </row>
    <row r="85355" spans="1:6" x14ac:dyDescent="0.25">
      <c r="A85355">
        <v>197055</v>
      </c>
      <c r="B85355" s="1" t="s">
        <v>29</v>
      </c>
      <c r="C85355">
        <v>1</v>
      </c>
      <c r="D85355">
        <v>14.95</v>
      </c>
      <c r="E85355" s="2">
        <v>43607.997916666667</v>
      </c>
      <c r="F85355" s="1" t="s">
        <v>73304</v>
      </c>
    </row>
    <row r="85356" spans="1:6" x14ac:dyDescent="0.25">
      <c r="A85356">
        <v>197056</v>
      </c>
      <c r="B85356" s="1" t="s">
        <v>152</v>
      </c>
      <c r="C85356">
        <v>1</v>
      </c>
      <c r="D85356">
        <v>389.99</v>
      </c>
      <c r="E85356" s="2">
        <v>43597.895833333336</v>
      </c>
      <c r="F85356" s="1" t="s">
        <v>73305</v>
      </c>
    </row>
    <row r="85357" spans="1:6" x14ac:dyDescent="0.25">
      <c r="A85357">
        <v>197057</v>
      </c>
      <c r="B85357" s="1" t="s">
        <v>21</v>
      </c>
      <c r="C85357">
        <v>2</v>
      </c>
      <c r="D85357">
        <v>2.99</v>
      </c>
      <c r="E85357" s="2">
        <v>43604.54583333333</v>
      </c>
      <c r="F85357" s="1" t="s">
        <v>73306</v>
      </c>
    </row>
    <row r="85358" spans="1:6" x14ac:dyDescent="0.25">
      <c r="A85358">
        <v>197058</v>
      </c>
      <c r="B85358" s="1" t="s">
        <v>19</v>
      </c>
      <c r="C85358">
        <v>1</v>
      </c>
      <c r="D85358">
        <v>99.99</v>
      </c>
      <c r="E85358" s="2">
        <v>43590.76458333333</v>
      </c>
      <c r="F85358" s="1" t="s">
        <v>73307</v>
      </c>
    </row>
    <row r="85359" spans="1:6" x14ac:dyDescent="0.25">
      <c r="A85359">
        <v>197059</v>
      </c>
      <c r="B85359" s="1" t="s">
        <v>19</v>
      </c>
      <c r="C85359">
        <v>1</v>
      </c>
      <c r="D85359">
        <v>99.99</v>
      </c>
      <c r="E85359" s="2">
        <v>43601.606249999997</v>
      </c>
      <c r="F85359" s="1" t="s">
        <v>61017</v>
      </c>
    </row>
    <row r="85360" spans="1:6" x14ac:dyDescent="0.25">
      <c r="A85360">
        <v>197060</v>
      </c>
      <c r="B85360" s="1" t="s">
        <v>39</v>
      </c>
      <c r="C85360">
        <v>1</v>
      </c>
      <c r="D85360">
        <v>150</v>
      </c>
      <c r="E85360" s="2">
        <v>43606.683333333334</v>
      </c>
      <c r="F85360" s="1" t="s">
        <v>73308</v>
      </c>
    </row>
    <row r="85361" spans="1:6" x14ac:dyDescent="0.25">
      <c r="A85361">
        <v>197061</v>
      </c>
      <c r="B85361" s="1" t="s">
        <v>10</v>
      </c>
      <c r="C85361">
        <v>1</v>
      </c>
      <c r="D85361">
        <v>11.95</v>
      </c>
      <c r="E85361" s="2">
        <v>43616.785416666666</v>
      </c>
      <c r="F85361" s="1" t="s">
        <v>73309</v>
      </c>
    </row>
    <row r="85362" spans="1:6" x14ac:dyDescent="0.25">
      <c r="A85362">
        <v>197062</v>
      </c>
      <c r="B85362" s="1" t="s">
        <v>33</v>
      </c>
      <c r="C85362">
        <v>1</v>
      </c>
      <c r="D85362">
        <v>11.99</v>
      </c>
      <c r="E85362" s="2">
        <v>43616.568749999999</v>
      </c>
      <c r="F85362" s="1" t="s">
        <v>63103</v>
      </c>
    </row>
    <row r="85363" spans="1:6" x14ac:dyDescent="0.25">
      <c r="A85363">
        <v>197063</v>
      </c>
      <c r="B85363" s="1" t="s">
        <v>39</v>
      </c>
      <c r="C85363">
        <v>1</v>
      </c>
      <c r="D85363">
        <v>150</v>
      </c>
      <c r="E85363" s="2">
        <v>43616.869444444441</v>
      </c>
      <c r="F85363" s="1" t="s">
        <v>73310</v>
      </c>
    </row>
    <row r="85364" spans="1:6" x14ac:dyDescent="0.25">
      <c r="A85364">
        <v>197064</v>
      </c>
      <c r="B85364" s="1" t="s">
        <v>10</v>
      </c>
      <c r="C85364">
        <v>1</v>
      </c>
      <c r="D85364">
        <v>11.95</v>
      </c>
      <c r="E85364" s="2">
        <v>43612.463194444441</v>
      </c>
      <c r="F85364" s="1" t="s">
        <v>73311</v>
      </c>
    </row>
    <row r="85365" spans="1:6" x14ac:dyDescent="0.25">
      <c r="A85365">
        <v>197065</v>
      </c>
      <c r="B85365" s="1" t="s">
        <v>10</v>
      </c>
      <c r="C85365">
        <v>1</v>
      </c>
      <c r="D85365">
        <v>11.95</v>
      </c>
      <c r="E85365" s="2">
        <v>43589.871527777781</v>
      </c>
      <c r="F85365" s="1" t="s">
        <v>73312</v>
      </c>
    </row>
    <row r="85366" spans="1:6" x14ac:dyDescent="0.25">
      <c r="A85366">
        <v>197066</v>
      </c>
      <c r="B85366" s="1" t="s">
        <v>12</v>
      </c>
      <c r="C85366">
        <v>1</v>
      </c>
      <c r="D85366">
        <v>149.99</v>
      </c>
      <c r="E85366" s="2">
        <v>43616.717361111114</v>
      </c>
      <c r="F85366" s="1" t="s">
        <v>73313</v>
      </c>
    </row>
    <row r="85367" spans="1:6" x14ac:dyDescent="0.25">
      <c r="A85367">
        <v>197067</v>
      </c>
      <c r="B85367" s="1" t="s">
        <v>21</v>
      </c>
      <c r="C85367">
        <v>1</v>
      </c>
      <c r="D85367">
        <v>2.99</v>
      </c>
      <c r="E85367" s="2">
        <v>43587.799305555556</v>
      </c>
      <c r="F85367" s="1" t="s">
        <v>73314</v>
      </c>
    </row>
    <row r="85368" spans="1:6" x14ac:dyDescent="0.25">
      <c r="A85368">
        <v>197068</v>
      </c>
      <c r="B85368" s="1" t="s">
        <v>15</v>
      </c>
      <c r="C85368">
        <v>2</v>
      </c>
      <c r="D85368">
        <v>3.84</v>
      </c>
      <c r="E85368" s="2">
        <v>43588.738888888889</v>
      </c>
      <c r="F85368" s="1" t="s">
        <v>73315</v>
      </c>
    </row>
    <row r="85369" spans="1:6" x14ac:dyDescent="0.25">
      <c r="A85369">
        <v>197069</v>
      </c>
      <c r="B85369" s="1" t="s">
        <v>51</v>
      </c>
      <c r="C85369">
        <v>1</v>
      </c>
      <c r="D85369">
        <v>400</v>
      </c>
      <c r="E85369" s="2">
        <v>43603.551388888889</v>
      </c>
      <c r="F85369" s="1" t="s">
        <v>73316</v>
      </c>
    </row>
    <row r="85370" spans="1:6" x14ac:dyDescent="0.25">
      <c r="A85370">
        <v>197070</v>
      </c>
      <c r="B85370" s="1" t="s">
        <v>10</v>
      </c>
      <c r="C85370">
        <v>1</v>
      </c>
      <c r="D85370">
        <v>11.95</v>
      </c>
      <c r="E85370" s="2">
        <v>43607.529166666667</v>
      </c>
      <c r="F85370" s="1" t="s">
        <v>73317</v>
      </c>
    </row>
    <row r="85371" spans="1:6" x14ac:dyDescent="0.25">
      <c r="A85371">
        <v>197071</v>
      </c>
      <c r="B85371" s="1" t="s">
        <v>15</v>
      </c>
      <c r="C85371">
        <v>4</v>
      </c>
      <c r="D85371">
        <v>3.84</v>
      </c>
      <c r="E85371" s="2">
        <v>43600.981944444444</v>
      </c>
      <c r="F85371" s="1" t="s">
        <v>32992</v>
      </c>
    </row>
    <row r="85372" spans="1:6" x14ac:dyDescent="0.25">
      <c r="A85372">
        <v>197072</v>
      </c>
      <c r="B85372" s="1" t="s">
        <v>29</v>
      </c>
      <c r="C85372">
        <v>1</v>
      </c>
      <c r="D85372">
        <v>14.95</v>
      </c>
      <c r="E85372" s="2">
        <v>43605.716666666667</v>
      </c>
      <c r="F85372" s="1" t="s">
        <v>73318</v>
      </c>
    </row>
    <row r="85373" spans="1:6" x14ac:dyDescent="0.25">
      <c r="A85373">
        <v>197073</v>
      </c>
      <c r="B85373" s="1" t="s">
        <v>31</v>
      </c>
      <c r="C85373">
        <v>1</v>
      </c>
      <c r="D85373">
        <v>600</v>
      </c>
      <c r="E85373" s="2">
        <v>43609.809027777781</v>
      </c>
      <c r="F85373" s="1" t="s">
        <v>73319</v>
      </c>
    </row>
    <row r="85374" spans="1:6" x14ac:dyDescent="0.25">
      <c r="A85374">
        <v>197074</v>
      </c>
      <c r="B85374" s="1" t="s">
        <v>29</v>
      </c>
      <c r="C85374">
        <v>1</v>
      </c>
      <c r="D85374">
        <v>14.95</v>
      </c>
      <c r="E85374" s="2">
        <v>43616.37777777778</v>
      </c>
      <c r="F85374" s="1" t="s">
        <v>73320</v>
      </c>
    </row>
    <row r="85375" spans="1:6" x14ac:dyDescent="0.25">
      <c r="A85375">
        <v>197075</v>
      </c>
      <c r="B85375" s="1" t="s">
        <v>19</v>
      </c>
      <c r="C85375">
        <v>1</v>
      </c>
      <c r="D85375">
        <v>99.99</v>
      </c>
      <c r="E85375" s="2">
        <v>43586.586111111108</v>
      </c>
      <c r="F85375" s="1" t="s">
        <v>73321</v>
      </c>
    </row>
    <row r="85376" spans="1:6" x14ac:dyDescent="0.25">
      <c r="A85376">
        <v>197076</v>
      </c>
      <c r="B85376" s="1" t="s">
        <v>21</v>
      </c>
      <c r="C85376">
        <v>2</v>
      </c>
      <c r="D85376">
        <v>2.99</v>
      </c>
      <c r="E85376" s="2">
        <v>43594.504861111112</v>
      </c>
      <c r="F85376" s="1" t="s">
        <v>73322</v>
      </c>
    </row>
    <row r="85377" spans="1:6" x14ac:dyDescent="0.25">
      <c r="A85377">
        <v>197076</v>
      </c>
      <c r="B85377" s="1" t="s">
        <v>21</v>
      </c>
      <c r="C85377">
        <v>1</v>
      </c>
      <c r="D85377">
        <v>2.99</v>
      </c>
      <c r="E85377" s="2">
        <v>43594.504861111112</v>
      </c>
      <c r="F85377" s="1" t="s">
        <v>73322</v>
      </c>
    </row>
    <row r="85378" spans="1:6" x14ac:dyDescent="0.25">
      <c r="A85378">
        <v>197077</v>
      </c>
      <c r="B85378" s="1" t="s">
        <v>39</v>
      </c>
      <c r="C85378">
        <v>1</v>
      </c>
      <c r="D85378">
        <v>150</v>
      </c>
      <c r="E85378" s="2">
        <v>43595.368750000001</v>
      </c>
      <c r="F85378" s="1" t="s">
        <v>73323</v>
      </c>
    </row>
    <row r="85379" spans="1:6" x14ac:dyDescent="0.25">
      <c r="A85379">
        <v>197078</v>
      </c>
      <c r="B85379" s="1" t="s">
        <v>19</v>
      </c>
      <c r="C85379">
        <v>1</v>
      </c>
      <c r="D85379">
        <v>99.99</v>
      </c>
      <c r="E85379" s="2">
        <v>43604.742361111108</v>
      </c>
      <c r="F85379" s="1" t="s">
        <v>73324</v>
      </c>
    </row>
    <row r="85380" spans="1:6" x14ac:dyDescent="0.25">
      <c r="A85380">
        <v>197079</v>
      </c>
      <c r="B85380" s="1" t="s">
        <v>29</v>
      </c>
      <c r="C85380">
        <v>1</v>
      </c>
      <c r="D85380">
        <v>14.95</v>
      </c>
      <c r="E85380" s="2">
        <v>43587.57708333333</v>
      </c>
      <c r="F85380" s="1" t="s">
        <v>73325</v>
      </c>
    </row>
    <row r="85381" spans="1:6" x14ac:dyDescent="0.25">
      <c r="A85381">
        <v>197080</v>
      </c>
      <c r="B85381" s="1" t="s">
        <v>15</v>
      </c>
      <c r="C85381">
        <v>1</v>
      </c>
      <c r="D85381">
        <v>3.84</v>
      </c>
      <c r="E85381" s="2">
        <v>43591.513888888891</v>
      </c>
      <c r="F85381" s="1" t="s">
        <v>73326</v>
      </c>
    </row>
    <row r="85382" spans="1:6" x14ac:dyDescent="0.25">
      <c r="A85382">
        <v>197081</v>
      </c>
      <c r="B85382" s="1" t="s">
        <v>29</v>
      </c>
      <c r="C85382">
        <v>1</v>
      </c>
      <c r="D85382">
        <v>14.95</v>
      </c>
      <c r="E85382" s="2">
        <v>43600.628472222219</v>
      </c>
      <c r="F85382" s="1" t="s">
        <v>73327</v>
      </c>
    </row>
    <row r="85383" spans="1:6" x14ac:dyDescent="0.25">
      <c r="A85383">
        <v>197082</v>
      </c>
      <c r="B85383" s="1" t="s">
        <v>31</v>
      </c>
      <c r="C85383">
        <v>1</v>
      </c>
      <c r="D85383">
        <v>600</v>
      </c>
      <c r="E85383" s="2">
        <v>43599.89166666667</v>
      </c>
      <c r="F85383" s="1" t="s">
        <v>73328</v>
      </c>
    </row>
    <row r="85384" spans="1:6" x14ac:dyDescent="0.25">
      <c r="A85384">
        <v>197082</v>
      </c>
      <c r="B85384" s="1" t="s">
        <v>19</v>
      </c>
      <c r="C85384">
        <v>1</v>
      </c>
      <c r="D85384">
        <v>99.99</v>
      </c>
      <c r="E85384" s="2">
        <v>43599.89166666667</v>
      </c>
      <c r="F85384" s="1" t="s">
        <v>73328</v>
      </c>
    </row>
    <row r="85385" spans="1:6" x14ac:dyDescent="0.25">
      <c r="A85385">
        <v>197082</v>
      </c>
      <c r="B85385" s="1" t="s">
        <v>33</v>
      </c>
      <c r="C85385">
        <v>1</v>
      </c>
      <c r="D85385">
        <v>11.99</v>
      </c>
      <c r="E85385" s="2">
        <v>43599.89166666667</v>
      </c>
      <c r="F85385" s="1" t="s">
        <v>73328</v>
      </c>
    </row>
    <row r="85386" spans="1:6" x14ac:dyDescent="0.25">
      <c r="A85386">
        <v>197083</v>
      </c>
      <c r="B85386" s="1" t="s">
        <v>15</v>
      </c>
      <c r="C85386">
        <v>1</v>
      </c>
      <c r="D85386">
        <v>3.84</v>
      </c>
      <c r="E85386" s="2">
        <v>43607.159722222219</v>
      </c>
      <c r="F85386" s="1" t="s">
        <v>73329</v>
      </c>
    </row>
    <row r="85387" spans="1:6" x14ac:dyDescent="0.25">
      <c r="A85387">
        <v>197084</v>
      </c>
      <c r="B85387" s="1" t="s">
        <v>12</v>
      </c>
      <c r="C85387">
        <v>1</v>
      </c>
      <c r="D85387">
        <v>149.99</v>
      </c>
      <c r="E85387" s="2">
        <v>43591.948611111111</v>
      </c>
      <c r="F85387" s="1" t="s">
        <v>73330</v>
      </c>
    </row>
    <row r="85388" spans="1:6" x14ac:dyDescent="0.25">
      <c r="A85388">
        <v>197085</v>
      </c>
      <c r="B85388" s="1" t="s">
        <v>33</v>
      </c>
      <c r="C85388">
        <v>1</v>
      </c>
      <c r="D85388">
        <v>11.99</v>
      </c>
      <c r="E85388" s="2">
        <v>43587.464583333334</v>
      </c>
      <c r="F85388" s="1" t="s">
        <v>30193</v>
      </c>
    </row>
    <row r="85389" spans="1:6" x14ac:dyDescent="0.25">
      <c r="A85389">
        <v>197086</v>
      </c>
      <c r="B85389" s="1" t="s">
        <v>39</v>
      </c>
      <c r="C85389">
        <v>1</v>
      </c>
      <c r="D85389">
        <v>150</v>
      </c>
      <c r="E85389" s="2">
        <v>43601.605555555558</v>
      </c>
      <c r="F85389" s="1" t="s">
        <v>73331</v>
      </c>
    </row>
    <row r="85390" spans="1:6" x14ac:dyDescent="0.25">
      <c r="A85390">
        <v>197087</v>
      </c>
      <c r="B85390" s="1" t="s">
        <v>39</v>
      </c>
      <c r="C85390">
        <v>1</v>
      </c>
      <c r="D85390">
        <v>150</v>
      </c>
      <c r="E85390" s="2">
        <v>43592.378472222219</v>
      </c>
      <c r="F85390" s="1" t="s">
        <v>73332</v>
      </c>
    </row>
    <row r="85391" spans="1:6" x14ac:dyDescent="0.25">
      <c r="A85391">
        <v>197088</v>
      </c>
      <c r="B85391" s="1" t="s">
        <v>10</v>
      </c>
      <c r="C85391">
        <v>1</v>
      </c>
      <c r="D85391">
        <v>11.95</v>
      </c>
      <c r="E85391" s="2">
        <v>43616.917361111111</v>
      </c>
      <c r="F85391" s="1" t="s">
        <v>73333</v>
      </c>
    </row>
    <row r="85392" spans="1:6" x14ac:dyDescent="0.25">
      <c r="A85392">
        <v>197089</v>
      </c>
      <c r="B85392" s="1" t="s">
        <v>6</v>
      </c>
      <c r="C85392">
        <v>1</v>
      </c>
      <c r="D85392">
        <v>1700</v>
      </c>
      <c r="E85392" s="2">
        <v>43594.537499999999</v>
      </c>
      <c r="F85392" s="1" t="s">
        <v>73334</v>
      </c>
    </row>
    <row r="85393" spans="1:6" x14ac:dyDescent="0.25">
      <c r="A85393">
        <v>197090</v>
      </c>
      <c r="B85393" s="1" t="s">
        <v>102</v>
      </c>
      <c r="C85393">
        <v>1</v>
      </c>
      <c r="D85393">
        <v>300</v>
      </c>
      <c r="E85393" s="2">
        <v>43592.429861111108</v>
      </c>
      <c r="F85393" s="1" t="s">
        <v>73335</v>
      </c>
    </row>
    <row r="85394" spans="1:6" x14ac:dyDescent="0.25">
      <c r="A85394">
        <v>197091</v>
      </c>
      <c r="B85394" s="1" t="s">
        <v>21</v>
      </c>
      <c r="C85394">
        <v>1</v>
      </c>
      <c r="D85394">
        <v>2.99</v>
      </c>
      <c r="E85394" s="2">
        <v>43614.449305555558</v>
      </c>
      <c r="F85394" s="1" t="s">
        <v>21202</v>
      </c>
    </row>
    <row r="85395" spans="1:6" x14ac:dyDescent="0.25">
      <c r="A85395">
        <v>197092</v>
      </c>
      <c r="B85395" s="1" t="s">
        <v>33</v>
      </c>
      <c r="C85395">
        <v>1</v>
      </c>
      <c r="D85395">
        <v>11.99</v>
      </c>
      <c r="E85395" s="2">
        <v>43601.62777777778</v>
      </c>
      <c r="F85395" s="1" t="s">
        <v>73336</v>
      </c>
    </row>
    <row r="85396" spans="1:6" x14ac:dyDescent="0.25">
      <c r="A85396">
        <v>197093</v>
      </c>
      <c r="B85396" s="1" t="s">
        <v>15</v>
      </c>
      <c r="C85396">
        <v>1</v>
      </c>
      <c r="D85396">
        <v>3.84</v>
      </c>
      <c r="E85396" s="2">
        <v>43595.92291666667</v>
      </c>
      <c r="F85396" s="1" t="s">
        <v>73337</v>
      </c>
    </row>
    <row r="85397" spans="1:6" x14ac:dyDescent="0.25">
      <c r="A85397">
        <v>197094</v>
      </c>
      <c r="B85397" s="1" t="s">
        <v>19</v>
      </c>
      <c r="C85397">
        <v>1</v>
      </c>
      <c r="D85397">
        <v>99.99</v>
      </c>
      <c r="E85397" s="2">
        <v>43612.763194444444</v>
      </c>
      <c r="F85397" s="1" t="s">
        <v>73338</v>
      </c>
    </row>
    <row r="85398" spans="1:6" x14ac:dyDescent="0.25">
      <c r="A85398">
        <v>197095</v>
      </c>
      <c r="B85398" s="1" t="s">
        <v>33</v>
      </c>
      <c r="C85398">
        <v>1</v>
      </c>
      <c r="D85398">
        <v>11.99</v>
      </c>
      <c r="E85398" s="2">
        <v>43594.933333333334</v>
      </c>
      <c r="F85398" s="1" t="s">
        <v>73339</v>
      </c>
    </row>
    <row r="85399" spans="1:6" x14ac:dyDescent="0.25">
      <c r="A85399">
        <v>197096</v>
      </c>
      <c r="B85399" s="1" t="s">
        <v>6</v>
      </c>
      <c r="C85399">
        <v>1</v>
      </c>
      <c r="D85399">
        <v>1700</v>
      </c>
      <c r="E85399" s="2">
        <v>43591.563888888886</v>
      </c>
      <c r="F85399" s="1" t="s">
        <v>56098</v>
      </c>
    </row>
    <row r="85400" spans="1:6" x14ac:dyDescent="0.25">
      <c r="A85400">
        <v>197097</v>
      </c>
      <c r="B85400" s="1" t="s">
        <v>102</v>
      </c>
      <c r="C85400">
        <v>1</v>
      </c>
      <c r="D85400">
        <v>300</v>
      </c>
      <c r="E85400" s="2">
        <v>43591.609722222223</v>
      </c>
      <c r="F85400" s="1" t="s">
        <v>33820</v>
      </c>
    </row>
    <row r="85401" spans="1:6" x14ac:dyDescent="0.25">
      <c r="A85401">
        <v>197098</v>
      </c>
      <c r="B85401" s="1" t="s">
        <v>39</v>
      </c>
      <c r="C85401">
        <v>1</v>
      </c>
      <c r="D85401">
        <v>150</v>
      </c>
      <c r="E85401" s="2">
        <v>43600.806944444441</v>
      </c>
      <c r="F85401" s="1" t="s">
        <v>73340</v>
      </c>
    </row>
    <row r="85402" spans="1:6" x14ac:dyDescent="0.25">
      <c r="A85402">
        <v>197099</v>
      </c>
      <c r="B85402" s="1" t="s">
        <v>31</v>
      </c>
      <c r="C85402">
        <v>1</v>
      </c>
      <c r="D85402">
        <v>600</v>
      </c>
      <c r="E85402" s="2">
        <v>43614.302083333336</v>
      </c>
      <c r="F85402" s="1" t="s">
        <v>73341</v>
      </c>
    </row>
    <row r="85403" spans="1:6" x14ac:dyDescent="0.25">
      <c r="A85403">
        <v>197099</v>
      </c>
      <c r="B85403" s="1" t="s">
        <v>10</v>
      </c>
      <c r="C85403">
        <v>1</v>
      </c>
      <c r="D85403">
        <v>11.95</v>
      </c>
      <c r="E85403" s="2">
        <v>43614.302083333336</v>
      </c>
      <c r="F85403" s="1" t="s">
        <v>73341</v>
      </c>
    </row>
    <row r="85404" spans="1:6" x14ac:dyDescent="0.25">
      <c r="A85404">
        <v>197100</v>
      </c>
      <c r="B85404" s="1" t="s">
        <v>77</v>
      </c>
      <c r="C85404">
        <v>1</v>
      </c>
      <c r="D85404">
        <v>379.99</v>
      </c>
      <c r="E85404" s="2">
        <v>43605.884722222225</v>
      </c>
      <c r="F85404" s="1" t="s">
        <v>73342</v>
      </c>
    </row>
    <row r="85405" spans="1:6" x14ac:dyDescent="0.25">
      <c r="A85405">
        <v>197101</v>
      </c>
      <c r="B85405" s="1" t="s">
        <v>29</v>
      </c>
      <c r="C85405">
        <v>1</v>
      </c>
      <c r="D85405">
        <v>14.95</v>
      </c>
      <c r="E85405" s="2">
        <v>43593.53125</v>
      </c>
      <c r="F85405" s="1" t="s">
        <v>73343</v>
      </c>
    </row>
    <row r="85406" spans="1:6" x14ac:dyDescent="0.25">
      <c r="A85406">
        <v>197102</v>
      </c>
      <c r="B85406" s="1" t="s">
        <v>33</v>
      </c>
      <c r="C85406">
        <v>1</v>
      </c>
      <c r="D85406">
        <v>11.99</v>
      </c>
      <c r="E85406" s="2">
        <v>43611.931250000001</v>
      </c>
      <c r="F85406" s="1" t="s">
        <v>73344</v>
      </c>
    </row>
    <row r="85407" spans="1:6" x14ac:dyDescent="0.25">
      <c r="A85407">
        <v>197103</v>
      </c>
      <c r="B85407" s="1" t="s">
        <v>68</v>
      </c>
      <c r="C85407">
        <v>1</v>
      </c>
      <c r="D85407">
        <v>700</v>
      </c>
      <c r="E85407" s="2">
        <v>43594.658333333333</v>
      </c>
      <c r="F85407" s="1" t="s">
        <v>73345</v>
      </c>
    </row>
    <row r="85408" spans="1:6" x14ac:dyDescent="0.25">
      <c r="A85408">
        <v>197104</v>
      </c>
      <c r="B85408" s="1" t="s">
        <v>33</v>
      </c>
      <c r="C85408">
        <v>1</v>
      </c>
      <c r="D85408">
        <v>11.99</v>
      </c>
      <c r="E85408" s="2">
        <v>43608.317361111112</v>
      </c>
      <c r="F85408" s="1" t="s">
        <v>73346</v>
      </c>
    </row>
    <row r="85409" spans="1:6" x14ac:dyDescent="0.25">
      <c r="A85409">
        <v>197105</v>
      </c>
      <c r="B85409" s="1" t="s">
        <v>10</v>
      </c>
      <c r="C85409">
        <v>1</v>
      </c>
      <c r="D85409">
        <v>11.95</v>
      </c>
      <c r="E85409" s="2">
        <v>43615.652083333334</v>
      </c>
      <c r="F85409" s="1" t="s">
        <v>73347</v>
      </c>
    </row>
    <row r="85410" spans="1:6" x14ac:dyDescent="0.25">
      <c r="A85410">
        <v>197106</v>
      </c>
      <c r="B85410" s="1" t="s">
        <v>15</v>
      </c>
      <c r="C85410">
        <v>1</v>
      </c>
      <c r="D85410">
        <v>3.84</v>
      </c>
      <c r="E85410" s="2">
        <v>43596.888194444444</v>
      </c>
      <c r="F85410" s="1" t="s">
        <v>73348</v>
      </c>
    </row>
    <row r="85411" spans="1:6" x14ac:dyDescent="0.25">
      <c r="A85411">
        <v>197107</v>
      </c>
      <c r="B85411" s="1" t="s">
        <v>33</v>
      </c>
      <c r="C85411">
        <v>1</v>
      </c>
      <c r="D85411">
        <v>11.99</v>
      </c>
      <c r="E85411" s="2">
        <v>43609.645833333336</v>
      </c>
      <c r="F85411" s="1" t="s">
        <v>73349</v>
      </c>
    </row>
    <row r="85412" spans="1:6" x14ac:dyDescent="0.25">
      <c r="A85412">
        <v>197108</v>
      </c>
      <c r="B85412" s="1" t="s">
        <v>19</v>
      </c>
      <c r="C85412">
        <v>1</v>
      </c>
      <c r="D85412">
        <v>99.99</v>
      </c>
      <c r="E85412" s="2">
        <v>43605.53125</v>
      </c>
      <c r="F85412" s="1" t="s">
        <v>73350</v>
      </c>
    </row>
    <row r="85413" spans="1:6" x14ac:dyDescent="0.25">
      <c r="A85413">
        <v>197109</v>
      </c>
      <c r="B85413" s="1" t="s">
        <v>6</v>
      </c>
      <c r="C85413">
        <v>1</v>
      </c>
      <c r="D85413">
        <v>1700</v>
      </c>
      <c r="E85413" s="2">
        <v>43600.814583333333</v>
      </c>
      <c r="F85413" s="1" t="s">
        <v>73351</v>
      </c>
    </row>
    <row r="85414" spans="1:6" x14ac:dyDescent="0.25">
      <c r="A85414">
        <v>197110</v>
      </c>
      <c r="B85414" s="1" t="s">
        <v>29</v>
      </c>
      <c r="C85414">
        <v>1</v>
      </c>
      <c r="D85414">
        <v>14.95</v>
      </c>
      <c r="E85414" s="2">
        <v>43601.321527777778</v>
      </c>
      <c r="F85414" s="1" t="s">
        <v>73352</v>
      </c>
    </row>
    <row r="85415" spans="1:6" x14ac:dyDescent="0.25">
      <c r="A85415">
        <v>197111</v>
      </c>
      <c r="B85415" s="1" t="s">
        <v>33</v>
      </c>
      <c r="C85415">
        <v>1</v>
      </c>
      <c r="D85415">
        <v>11.99</v>
      </c>
      <c r="E85415" s="2">
        <v>43592.756944444445</v>
      </c>
      <c r="F85415" s="1" t="s">
        <v>73353</v>
      </c>
    </row>
    <row r="85416" spans="1:6" x14ac:dyDescent="0.25">
      <c r="A85416">
        <v>197112</v>
      </c>
      <c r="B85416" s="1" t="s">
        <v>29</v>
      </c>
      <c r="C85416">
        <v>2</v>
      </c>
      <c r="D85416">
        <v>14.95</v>
      </c>
      <c r="E85416" s="2">
        <v>43586.675000000003</v>
      </c>
      <c r="F85416" s="1" t="s">
        <v>66491</v>
      </c>
    </row>
    <row r="85417" spans="1:6" x14ac:dyDescent="0.25">
      <c r="A85417">
        <v>197113</v>
      </c>
      <c r="B85417" s="1" t="s">
        <v>29</v>
      </c>
      <c r="C85417">
        <v>1</v>
      </c>
      <c r="D85417">
        <v>14.95</v>
      </c>
      <c r="E85417" s="2">
        <v>43587.753472222219</v>
      </c>
      <c r="F85417" s="1" t="s">
        <v>73354</v>
      </c>
    </row>
    <row r="85418" spans="1:6" x14ac:dyDescent="0.25">
      <c r="A85418">
        <v>197114</v>
      </c>
      <c r="B85418" s="1" t="s">
        <v>29</v>
      </c>
      <c r="C85418">
        <v>1</v>
      </c>
      <c r="D85418">
        <v>14.95</v>
      </c>
      <c r="E85418" s="2">
        <v>43595.880555555559</v>
      </c>
      <c r="F85418" s="1" t="s">
        <v>73355</v>
      </c>
    </row>
    <row r="85419" spans="1:6" x14ac:dyDescent="0.25">
      <c r="A85419">
        <v>197115</v>
      </c>
      <c r="B85419" s="1" t="s">
        <v>21</v>
      </c>
      <c r="C85419">
        <v>4</v>
      </c>
      <c r="D85419">
        <v>2.99</v>
      </c>
      <c r="E85419" s="2">
        <v>43606.718055555553</v>
      </c>
      <c r="F85419" s="1" t="s">
        <v>73356</v>
      </c>
    </row>
    <row r="85420" spans="1:6" x14ac:dyDescent="0.25">
      <c r="A85420">
        <v>197116</v>
      </c>
      <c r="B85420" s="1" t="s">
        <v>51</v>
      </c>
      <c r="C85420">
        <v>1</v>
      </c>
      <c r="D85420">
        <v>400</v>
      </c>
      <c r="E85420" s="2">
        <v>43613.681250000001</v>
      </c>
      <c r="F85420" s="1" t="s">
        <v>73357</v>
      </c>
    </row>
    <row r="85421" spans="1:6" x14ac:dyDescent="0.25">
      <c r="A85421">
        <v>197117</v>
      </c>
      <c r="B85421" s="1" t="s">
        <v>21</v>
      </c>
      <c r="C85421">
        <v>1</v>
      </c>
      <c r="D85421">
        <v>2.99</v>
      </c>
      <c r="E85421" s="2">
        <v>43594.816666666666</v>
      </c>
      <c r="F85421" s="1" t="s">
        <v>73358</v>
      </c>
    </row>
    <row r="85422" spans="1:6" x14ac:dyDescent="0.25">
      <c r="A85422">
        <v>197118</v>
      </c>
      <c r="B85422" s="1" t="s">
        <v>31</v>
      </c>
      <c r="C85422">
        <v>1</v>
      </c>
      <c r="D85422">
        <v>600</v>
      </c>
      <c r="E85422" s="2">
        <v>43601.630555555559</v>
      </c>
      <c r="F85422" s="1" t="s">
        <v>59017</v>
      </c>
    </row>
    <row r="85423" spans="1:6" x14ac:dyDescent="0.25">
      <c r="A85423">
        <v>197118</v>
      </c>
      <c r="B85423" s="1" t="s">
        <v>19</v>
      </c>
      <c r="C85423">
        <v>1</v>
      </c>
      <c r="D85423">
        <v>99.99</v>
      </c>
      <c r="E85423" s="2">
        <v>43601.630555555559</v>
      </c>
      <c r="F85423" s="1" t="s">
        <v>59017</v>
      </c>
    </row>
    <row r="85424" spans="1:6" x14ac:dyDescent="0.25">
      <c r="A85424">
        <v>197119</v>
      </c>
      <c r="B85424" s="1" t="s">
        <v>15</v>
      </c>
      <c r="C85424">
        <v>1</v>
      </c>
      <c r="D85424">
        <v>3.84</v>
      </c>
      <c r="E85424" s="2">
        <v>43591.574305555558</v>
      </c>
      <c r="F85424" s="1" t="s">
        <v>63711</v>
      </c>
    </row>
    <row r="85425" spans="1:6" x14ac:dyDescent="0.25">
      <c r="A85425">
        <v>197120</v>
      </c>
      <c r="B85425" s="1" t="s">
        <v>15</v>
      </c>
      <c r="C85425">
        <v>1</v>
      </c>
      <c r="D85425">
        <v>3.84</v>
      </c>
      <c r="E85425" s="2">
        <v>43589.36041666667</v>
      </c>
      <c r="F85425" s="1" t="s">
        <v>73359</v>
      </c>
    </row>
    <row r="85426" spans="1:6" x14ac:dyDescent="0.25">
      <c r="A85426">
        <v>197121</v>
      </c>
      <c r="B85426" s="1" t="s">
        <v>19</v>
      </c>
      <c r="C85426">
        <v>1</v>
      </c>
      <c r="D85426">
        <v>99.99</v>
      </c>
      <c r="E85426" s="2">
        <v>43614.277083333334</v>
      </c>
      <c r="F85426" s="1" t="s">
        <v>73360</v>
      </c>
    </row>
    <row r="85427" spans="1:6" x14ac:dyDescent="0.25">
      <c r="A85427">
        <v>197122</v>
      </c>
      <c r="B85427" s="1" t="s">
        <v>15</v>
      </c>
      <c r="C85427">
        <v>1</v>
      </c>
      <c r="D85427">
        <v>3.84</v>
      </c>
      <c r="E85427" s="2">
        <v>43593.702777777777</v>
      </c>
      <c r="F85427" s="1" t="s">
        <v>73361</v>
      </c>
    </row>
    <row r="85428" spans="1:6" x14ac:dyDescent="0.25">
      <c r="A85428">
        <v>197123</v>
      </c>
      <c r="B85428" s="1" t="s">
        <v>24</v>
      </c>
      <c r="C85428">
        <v>1</v>
      </c>
      <c r="D85428">
        <v>999.99</v>
      </c>
      <c r="E85428" s="2">
        <v>43611.696527777778</v>
      </c>
      <c r="F85428" s="1" t="s">
        <v>13276</v>
      </c>
    </row>
    <row r="85429" spans="1:6" x14ac:dyDescent="0.25">
      <c r="A85429">
        <v>197124</v>
      </c>
      <c r="B85429" s="1" t="s">
        <v>51</v>
      </c>
      <c r="C85429">
        <v>1</v>
      </c>
      <c r="D85429">
        <v>400</v>
      </c>
      <c r="E85429" s="2">
        <v>43608.509027777778</v>
      </c>
      <c r="F85429" s="1" t="s">
        <v>73362</v>
      </c>
    </row>
    <row r="85430" spans="1:6" x14ac:dyDescent="0.25">
      <c r="A85430">
        <v>197124</v>
      </c>
      <c r="B85430" s="1" t="s">
        <v>33</v>
      </c>
      <c r="C85430">
        <v>1</v>
      </c>
      <c r="D85430">
        <v>11.99</v>
      </c>
      <c r="E85430" s="2">
        <v>43608.509027777778</v>
      </c>
      <c r="F85430" s="1" t="s">
        <v>73362</v>
      </c>
    </row>
    <row r="85431" spans="1:6" x14ac:dyDescent="0.25">
      <c r="A85431">
        <v>197125</v>
      </c>
      <c r="B85431" s="1" t="s">
        <v>33</v>
      </c>
      <c r="C85431">
        <v>1</v>
      </c>
      <c r="D85431">
        <v>11.99</v>
      </c>
      <c r="E85431" s="2">
        <v>43596.693749999999</v>
      </c>
      <c r="F85431" s="1" t="s">
        <v>73363</v>
      </c>
    </row>
    <row r="85432" spans="1:6" x14ac:dyDescent="0.25">
      <c r="A85432">
        <v>197126</v>
      </c>
      <c r="B85432" s="1" t="s">
        <v>152</v>
      </c>
      <c r="C85432">
        <v>1</v>
      </c>
      <c r="D85432">
        <v>389.99</v>
      </c>
      <c r="E85432" s="2">
        <v>43604.411805555559</v>
      </c>
      <c r="F85432" s="1" t="s">
        <v>73364</v>
      </c>
    </row>
    <row r="85433" spans="1:6" x14ac:dyDescent="0.25">
      <c r="A85433">
        <v>197127</v>
      </c>
      <c r="B85433" s="1" t="s">
        <v>24</v>
      </c>
      <c r="C85433">
        <v>1</v>
      </c>
      <c r="D85433">
        <v>999.99</v>
      </c>
      <c r="E85433" s="2">
        <v>43599.96875</v>
      </c>
      <c r="F85433" s="1" t="s">
        <v>73365</v>
      </c>
    </row>
    <row r="85434" spans="1:6" x14ac:dyDescent="0.25">
      <c r="A85434">
        <v>197128</v>
      </c>
      <c r="B85434" s="1" t="s">
        <v>21</v>
      </c>
      <c r="C85434">
        <v>1</v>
      </c>
      <c r="D85434">
        <v>2.99</v>
      </c>
      <c r="E85434" s="2">
        <v>43603.829861111109</v>
      </c>
      <c r="F85434" s="1" t="s">
        <v>73366</v>
      </c>
    </row>
    <row r="85435" spans="1:6" x14ac:dyDescent="0.25">
      <c r="A85435">
        <v>197129</v>
      </c>
      <c r="B85435" s="1" t="s">
        <v>19</v>
      </c>
      <c r="C85435">
        <v>1</v>
      </c>
      <c r="D85435">
        <v>99.99</v>
      </c>
      <c r="E85435" s="2">
        <v>43597.805555555555</v>
      </c>
      <c r="F85435" s="1" t="s">
        <v>73367</v>
      </c>
    </row>
    <row r="85436" spans="1:6" x14ac:dyDescent="0.25">
      <c r="A85436">
        <v>197130</v>
      </c>
      <c r="B85436" s="1" t="s">
        <v>33</v>
      </c>
      <c r="C85436">
        <v>1</v>
      </c>
      <c r="D85436">
        <v>11.99</v>
      </c>
      <c r="E85436" s="2">
        <v>43602.424305555556</v>
      </c>
      <c r="F85436" s="1" t="s">
        <v>73368</v>
      </c>
    </row>
    <row r="85437" spans="1:6" x14ac:dyDescent="0.25">
      <c r="A85437">
        <v>197131</v>
      </c>
      <c r="B85437" s="1" t="s">
        <v>21</v>
      </c>
      <c r="C85437">
        <v>2</v>
      </c>
      <c r="D85437">
        <v>2.99</v>
      </c>
      <c r="E85437" s="2">
        <v>43598.559027777781</v>
      </c>
      <c r="F85437" s="1" t="s">
        <v>73369</v>
      </c>
    </row>
    <row r="85438" spans="1:6" x14ac:dyDescent="0.25">
      <c r="A85438">
        <v>197132</v>
      </c>
      <c r="B85438" s="1" t="s">
        <v>21</v>
      </c>
      <c r="C85438">
        <v>2</v>
      </c>
      <c r="D85438">
        <v>2.99</v>
      </c>
      <c r="E85438" s="2">
        <v>43612.592361111114</v>
      </c>
      <c r="F85438" s="1" t="s">
        <v>73370</v>
      </c>
    </row>
    <row r="85439" spans="1:6" x14ac:dyDescent="0.25">
      <c r="A85439">
        <v>197133</v>
      </c>
      <c r="B85439" s="1" t="s">
        <v>15</v>
      </c>
      <c r="C85439">
        <v>1</v>
      </c>
      <c r="D85439">
        <v>3.84</v>
      </c>
      <c r="E85439" s="2">
        <v>43597.599999999999</v>
      </c>
      <c r="F85439" s="1" t="s">
        <v>73371</v>
      </c>
    </row>
    <row r="85440" spans="1:6" x14ac:dyDescent="0.25">
      <c r="A85440">
        <v>197134</v>
      </c>
      <c r="B85440" s="1" t="s">
        <v>29</v>
      </c>
      <c r="C85440">
        <v>1</v>
      </c>
      <c r="D85440">
        <v>14.95</v>
      </c>
      <c r="E85440" s="2">
        <v>43605.57916666667</v>
      </c>
      <c r="F85440" s="1" t="s">
        <v>73372</v>
      </c>
    </row>
    <row r="85441" spans="1:6" x14ac:dyDescent="0.25">
      <c r="A85441">
        <v>197135</v>
      </c>
      <c r="B85441" s="1" t="s">
        <v>77</v>
      </c>
      <c r="C85441">
        <v>1</v>
      </c>
      <c r="D85441">
        <v>379.99</v>
      </c>
      <c r="E85441" s="2">
        <v>43612.666666666664</v>
      </c>
      <c r="F85441" s="1" t="s">
        <v>73373</v>
      </c>
    </row>
    <row r="85442" spans="1:6" x14ac:dyDescent="0.25">
      <c r="A85442">
        <v>197136</v>
      </c>
      <c r="B85442" s="1" t="s">
        <v>10</v>
      </c>
      <c r="C85442">
        <v>1</v>
      </c>
      <c r="D85442">
        <v>11.95</v>
      </c>
      <c r="E85442" s="2">
        <v>43597.393055555556</v>
      </c>
      <c r="F85442" s="1" t="s">
        <v>73374</v>
      </c>
    </row>
    <row r="85443" spans="1:6" x14ac:dyDescent="0.25">
      <c r="A85443">
        <v>197137</v>
      </c>
      <c r="B85443" s="1" t="s">
        <v>68</v>
      </c>
      <c r="C85443">
        <v>1</v>
      </c>
      <c r="D85443">
        <v>700</v>
      </c>
      <c r="E85443" s="2">
        <v>43596.381249999999</v>
      </c>
      <c r="F85443" s="1" t="s">
        <v>73375</v>
      </c>
    </row>
    <row r="85444" spans="1:6" x14ac:dyDescent="0.25">
      <c r="A85444">
        <v>197138</v>
      </c>
      <c r="B85444" s="1" t="s">
        <v>39</v>
      </c>
      <c r="C85444">
        <v>1</v>
      </c>
      <c r="D85444">
        <v>150</v>
      </c>
      <c r="E85444" s="2">
        <v>43594.563194444447</v>
      </c>
      <c r="F85444" s="1" t="s">
        <v>73376</v>
      </c>
    </row>
    <row r="85445" spans="1:6" x14ac:dyDescent="0.25">
      <c r="A85445">
        <v>197139</v>
      </c>
      <c r="B85445" s="1" t="s">
        <v>24</v>
      </c>
      <c r="C85445">
        <v>1</v>
      </c>
      <c r="D85445">
        <v>999.99</v>
      </c>
      <c r="E85445" s="2">
        <v>43590.518750000003</v>
      </c>
      <c r="F85445" s="1" t="s">
        <v>73377</v>
      </c>
    </row>
    <row r="85446" spans="1:6" x14ac:dyDescent="0.25">
      <c r="A85446">
        <v>197140</v>
      </c>
      <c r="B85446" s="1" t="s">
        <v>39</v>
      </c>
      <c r="C85446">
        <v>1</v>
      </c>
      <c r="D85446">
        <v>150</v>
      </c>
      <c r="E85446" s="2">
        <v>43616.761111111111</v>
      </c>
      <c r="F85446" s="1" t="s">
        <v>73378</v>
      </c>
    </row>
    <row r="85447" spans="1:6" x14ac:dyDescent="0.25">
      <c r="A85447">
        <v>197141</v>
      </c>
      <c r="B85447" s="1" t="s">
        <v>6</v>
      </c>
      <c r="C85447">
        <v>1</v>
      </c>
      <c r="D85447">
        <v>1700</v>
      </c>
      <c r="E85447" s="2">
        <v>43586.444444444445</v>
      </c>
      <c r="F85447" s="1" t="s">
        <v>73379</v>
      </c>
    </row>
    <row r="85448" spans="1:6" x14ac:dyDescent="0.25">
      <c r="A85448">
        <v>197142</v>
      </c>
      <c r="B85448" s="1" t="s">
        <v>24</v>
      </c>
      <c r="C85448">
        <v>1</v>
      </c>
      <c r="D85448">
        <v>999.99</v>
      </c>
      <c r="E85448" s="2">
        <v>43587.831944444442</v>
      </c>
      <c r="F85448" s="1" t="s">
        <v>4586</v>
      </c>
    </row>
    <row r="85449" spans="1:6" x14ac:dyDescent="0.25">
      <c r="A85449">
        <v>197143</v>
      </c>
      <c r="B85449" s="1" t="s">
        <v>33</v>
      </c>
      <c r="C85449">
        <v>1</v>
      </c>
      <c r="D85449">
        <v>11.99</v>
      </c>
      <c r="E85449" s="2">
        <v>43614.805555555555</v>
      </c>
      <c r="F85449" s="1" t="s">
        <v>26986</v>
      </c>
    </row>
    <row r="85450" spans="1:6" x14ac:dyDescent="0.25">
      <c r="A85450">
        <v>197144</v>
      </c>
      <c r="B85450" s="1" t="s">
        <v>19</v>
      </c>
      <c r="C85450">
        <v>1</v>
      </c>
      <c r="D85450">
        <v>99.99</v>
      </c>
      <c r="E85450" s="2">
        <v>43590.557638888888</v>
      </c>
      <c r="F85450" s="1" t="s">
        <v>67211</v>
      </c>
    </row>
    <row r="85451" spans="1:6" x14ac:dyDescent="0.25">
      <c r="A85451">
        <v>197145</v>
      </c>
      <c r="B85451" s="1" t="s">
        <v>29</v>
      </c>
      <c r="C85451">
        <v>1</v>
      </c>
      <c r="D85451">
        <v>14.95</v>
      </c>
      <c r="E85451" s="2">
        <v>43604.851388888892</v>
      </c>
      <c r="F85451" s="1" t="s">
        <v>40246</v>
      </c>
    </row>
    <row r="85452" spans="1:6" x14ac:dyDescent="0.25">
      <c r="A85452">
        <v>197146</v>
      </c>
      <c r="B85452" s="1" t="s">
        <v>29</v>
      </c>
      <c r="C85452">
        <v>1</v>
      </c>
      <c r="D85452">
        <v>14.95</v>
      </c>
      <c r="E85452" s="2">
        <v>43605.920138888891</v>
      </c>
      <c r="F85452" s="1" t="s">
        <v>73380</v>
      </c>
    </row>
    <row r="85453" spans="1:6" x14ac:dyDescent="0.25">
      <c r="A85453">
        <v>197147</v>
      </c>
      <c r="B85453" s="1" t="s">
        <v>21</v>
      </c>
      <c r="C85453">
        <v>1</v>
      </c>
      <c r="D85453">
        <v>2.99</v>
      </c>
      <c r="E85453" s="2">
        <v>43613.484722222223</v>
      </c>
      <c r="F85453" s="1" t="s">
        <v>73381</v>
      </c>
    </row>
    <row r="85454" spans="1:6" x14ac:dyDescent="0.25">
      <c r="A85454">
        <v>197148</v>
      </c>
      <c r="B85454" s="1" t="s">
        <v>29</v>
      </c>
      <c r="C85454">
        <v>1</v>
      </c>
      <c r="D85454">
        <v>14.95</v>
      </c>
      <c r="E85454" s="2">
        <v>43596.443749999999</v>
      </c>
      <c r="F85454" s="1" t="s">
        <v>73382</v>
      </c>
    </row>
    <row r="85455" spans="1:6" x14ac:dyDescent="0.25">
      <c r="A85455">
        <v>197149</v>
      </c>
      <c r="B85455" s="1" t="s">
        <v>21</v>
      </c>
      <c r="C85455">
        <v>1</v>
      </c>
      <c r="D85455">
        <v>2.99</v>
      </c>
      <c r="E85455" s="2">
        <v>43598.691666666666</v>
      </c>
      <c r="F85455" s="1" t="s">
        <v>73383</v>
      </c>
    </row>
    <row r="85456" spans="1:6" x14ac:dyDescent="0.25">
      <c r="A85456">
        <v>197150</v>
      </c>
      <c r="B85456" s="1" t="s">
        <v>31</v>
      </c>
      <c r="C85456">
        <v>1</v>
      </c>
      <c r="D85456">
        <v>600</v>
      </c>
      <c r="E85456" s="2">
        <v>43606.87777777778</v>
      </c>
      <c r="F85456" s="1" t="s">
        <v>73384</v>
      </c>
    </row>
    <row r="85457" spans="1:6" x14ac:dyDescent="0.25">
      <c r="A85457">
        <v>197151</v>
      </c>
      <c r="B85457" s="1" t="s">
        <v>10</v>
      </c>
      <c r="C85457">
        <v>1</v>
      </c>
      <c r="D85457">
        <v>11.95</v>
      </c>
      <c r="E85457" s="2">
        <v>43600.46597222222</v>
      </c>
      <c r="F85457" s="1" t="s">
        <v>73385</v>
      </c>
    </row>
    <row r="85458" spans="1:6" x14ac:dyDescent="0.25">
      <c r="A85458">
        <v>197152</v>
      </c>
      <c r="B85458" s="1" t="s">
        <v>152</v>
      </c>
      <c r="C85458">
        <v>1</v>
      </c>
      <c r="D85458">
        <v>389.99</v>
      </c>
      <c r="E85458" s="2">
        <v>43587.762499999997</v>
      </c>
      <c r="F85458" s="1" t="s">
        <v>66793</v>
      </c>
    </row>
    <row r="85459" spans="1:6" x14ac:dyDescent="0.25">
      <c r="A85459">
        <v>197153</v>
      </c>
      <c r="B85459" s="1" t="s">
        <v>29</v>
      </c>
      <c r="C85459">
        <v>1</v>
      </c>
      <c r="D85459">
        <v>14.95</v>
      </c>
      <c r="E85459" s="2">
        <v>43597.918749999997</v>
      </c>
      <c r="F85459" s="1" t="s">
        <v>73386</v>
      </c>
    </row>
    <row r="85460" spans="1:6" x14ac:dyDescent="0.25">
      <c r="A85460">
        <v>197154</v>
      </c>
      <c r="B85460" s="1" t="s">
        <v>29</v>
      </c>
      <c r="C85460">
        <v>1</v>
      </c>
      <c r="D85460">
        <v>14.95</v>
      </c>
      <c r="E85460" s="2">
        <v>43595.757638888892</v>
      </c>
      <c r="F85460" s="1" t="s">
        <v>73387</v>
      </c>
    </row>
    <row r="85461" spans="1:6" x14ac:dyDescent="0.25">
      <c r="A85461">
        <v>197155</v>
      </c>
      <c r="B85461" s="1" t="s">
        <v>33</v>
      </c>
      <c r="C85461">
        <v>1</v>
      </c>
      <c r="D85461">
        <v>11.99</v>
      </c>
      <c r="E85461" s="2">
        <v>43609.338194444441</v>
      </c>
      <c r="F85461" s="1" t="s">
        <v>73388</v>
      </c>
    </row>
    <row r="85462" spans="1:6" x14ac:dyDescent="0.25">
      <c r="A85462">
        <v>197156</v>
      </c>
      <c r="B85462" s="1" t="s">
        <v>24</v>
      </c>
      <c r="C85462">
        <v>1</v>
      </c>
      <c r="D85462">
        <v>999.99</v>
      </c>
      <c r="E85462" s="2">
        <v>43586.421527777777</v>
      </c>
      <c r="F85462" s="1" t="s">
        <v>73389</v>
      </c>
    </row>
    <row r="85463" spans="1:6" x14ac:dyDescent="0.25">
      <c r="A85463">
        <v>197157</v>
      </c>
      <c r="B85463" s="1" t="s">
        <v>12</v>
      </c>
      <c r="C85463">
        <v>1</v>
      </c>
      <c r="D85463">
        <v>149.99</v>
      </c>
      <c r="E85463" s="2">
        <v>43600.912499999999</v>
      </c>
      <c r="F85463" s="1" t="s">
        <v>73390</v>
      </c>
    </row>
    <row r="85464" spans="1:6" x14ac:dyDescent="0.25">
      <c r="A85464">
        <v>197158</v>
      </c>
      <c r="B85464" s="1" t="s">
        <v>33</v>
      </c>
      <c r="C85464">
        <v>1</v>
      </c>
      <c r="D85464">
        <v>11.99</v>
      </c>
      <c r="E85464" s="2">
        <v>43588.290277777778</v>
      </c>
      <c r="F85464" s="1" t="s">
        <v>73391</v>
      </c>
    </row>
    <row r="85465" spans="1:6" x14ac:dyDescent="0.25">
      <c r="A85465">
        <v>197159</v>
      </c>
      <c r="B85465" s="1" t="s">
        <v>77</v>
      </c>
      <c r="C85465">
        <v>1</v>
      </c>
      <c r="D85465">
        <v>379.99</v>
      </c>
      <c r="E85465" s="2">
        <v>43601.401388888888</v>
      </c>
      <c r="F85465" s="1" t="s">
        <v>26913</v>
      </c>
    </row>
    <row r="85466" spans="1:6" x14ac:dyDescent="0.25">
      <c r="A85466">
        <v>197160</v>
      </c>
      <c r="B85466" s="1" t="s">
        <v>19</v>
      </c>
      <c r="C85466">
        <v>1</v>
      </c>
      <c r="D85466">
        <v>99.99</v>
      </c>
      <c r="E85466" s="2">
        <v>43593.869444444441</v>
      </c>
      <c r="F85466" s="1" t="s">
        <v>28644</v>
      </c>
    </row>
    <row r="85467" spans="1:6" x14ac:dyDescent="0.25">
      <c r="A85467">
        <v>197161</v>
      </c>
      <c r="B85467" s="1" t="s">
        <v>33</v>
      </c>
      <c r="C85467">
        <v>1</v>
      </c>
      <c r="D85467">
        <v>11.99</v>
      </c>
      <c r="E85467" s="2">
        <v>43598.42291666667</v>
      </c>
      <c r="F85467" s="1" t="s">
        <v>2025</v>
      </c>
    </row>
    <row r="85468" spans="1:6" x14ac:dyDescent="0.25">
      <c r="A85468">
        <v>197162</v>
      </c>
      <c r="B85468" s="1" t="s">
        <v>29</v>
      </c>
      <c r="C85468">
        <v>1</v>
      </c>
      <c r="D85468">
        <v>14.95</v>
      </c>
      <c r="E85468" s="2">
        <v>43606.359722222223</v>
      </c>
      <c r="F85468" s="1" t="s">
        <v>73392</v>
      </c>
    </row>
    <row r="85469" spans="1:6" x14ac:dyDescent="0.25">
      <c r="A85469">
        <v>197163</v>
      </c>
      <c r="B85469" s="1" t="s">
        <v>10</v>
      </c>
      <c r="C85469">
        <v>1</v>
      </c>
      <c r="D85469">
        <v>11.95</v>
      </c>
      <c r="E85469" s="2">
        <v>43613.42291666667</v>
      </c>
      <c r="F85469" s="1" t="s">
        <v>73393</v>
      </c>
    </row>
    <row r="85470" spans="1:6" x14ac:dyDescent="0.25">
      <c r="A85470">
        <v>197164</v>
      </c>
      <c r="B85470" s="1" t="s">
        <v>15</v>
      </c>
      <c r="C85470">
        <v>1</v>
      </c>
      <c r="D85470">
        <v>3.84</v>
      </c>
      <c r="E85470" s="2">
        <v>43600.856249999997</v>
      </c>
      <c r="F85470" s="1" t="s">
        <v>73394</v>
      </c>
    </row>
    <row r="85471" spans="1:6" x14ac:dyDescent="0.25">
      <c r="A85471">
        <v>197165</v>
      </c>
      <c r="B85471" s="1" t="s">
        <v>39</v>
      </c>
      <c r="C85471">
        <v>1</v>
      </c>
      <c r="D85471">
        <v>150</v>
      </c>
      <c r="E85471" s="2">
        <v>43615.959027777775</v>
      </c>
      <c r="F85471" s="1" t="s">
        <v>73395</v>
      </c>
    </row>
    <row r="85472" spans="1:6" x14ac:dyDescent="0.25">
      <c r="A85472">
        <v>197166</v>
      </c>
      <c r="B85472" s="1" t="s">
        <v>15</v>
      </c>
      <c r="C85472">
        <v>1</v>
      </c>
      <c r="D85472">
        <v>3.84</v>
      </c>
      <c r="E85472" s="2">
        <v>43614.75277777778</v>
      </c>
      <c r="F85472" s="1" t="s">
        <v>73396</v>
      </c>
    </row>
    <row r="85473" spans="1:6" x14ac:dyDescent="0.25">
      <c r="A85473">
        <v>197167</v>
      </c>
      <c r="B85473" s="1" t="s">
        <v>68</v>
      </c>
      <c r="C85473">
        <v>1</v>
      </c>
      <c r="D85473">
        <v>700</v>
      </c>
      <c r="E85473" s="2">
        <v>43592.504166666666</v>
      </c>
      <c r="F85473" s="1" t="s">
        <v>73397</v>
      </c>
    </row>
    <row r="85474" spans="1:6" x14ac:dyDescent="0.25">
      <c r="A85474">
        <v>197168</v>
      </c>
      <c r="B85474" s="1" t="s">
        <v>152</v>
      </c>
      <c r="C85474">
        <v>1</v>
      </c>
      <c r="D85474">
        <v>389.99</v>
      </c>
      <c r="E85474" s="2">
        <v>43615.7</v>
      </c>
      <c r="F85474" s="1" t="s">
        <v>73398</v>
      </c>
    </row>
    <row r="85475" spans="1:6" x14ac:dyDescent="0.25">
      <c r="A85475">
        <v>197169</v>
      </c>
      <c r="B85475" s="1" t="s">
        <v>6</v>
      </c>
      <c r="C85475">
        <v>1</v>
      </c>
      <c r="D85475">
        <v>1700</v>
      </c>
      <c r="E85475" s="2">
        <v>43598.742361111108</v>
      </c>
      <c r="F85475" s="1" t="s">
        <v>73399</v>
      </c>
    </row>
    <row r="85476" spans="1:6" x14ac:dyDescent="0.25">
      <c r="A85476">
        <v>197170</v>
      </c>
      <c r="B85476" s="1" t="s">
        <v>21</v>
      </c>
      <c r="C85476">
        <v>1</v>
      </c>
      <c r="D85476">
        <v>2.99</v>
      </c>
      <c r="E85476" s="2">
        <v>43601.879861111112</v>
      </c>
      <c r="F85476" s="1" t="s">
        <v>73400</v>
      </c>
    </row>
    <row r="85477" spans="1:6" x14ac:dyDescent="0.25">
      <c r="A85477">
        <v>197171</v>
      </c>
      <c r="B85477" s="1" t="s">
        <v>33</v>
      </c>
      <c r="C85477">
        <v>1</v>
      </c>
      <c r="D85477">
        <v>11.99</v>
      </c>
      <c r="E85477" s="2">
        <v>43596.87222222222</v>
      </c>
      <c r="F85477" s="1" t="s">
        <v>73401</v>
      </c>
    </row>
    <row r="85478" spans="1:6" x14ac:dyDescent="0.25">
      <c r="A85478">
        <v>197172</v>
      </c>
      <c r="B85478" s="1" t="s">
        <v>39</v>
      </c>
      <c r="C85478">
        <v>1</v>
      </c>
      <c r="D85478">
        <v>150</v>
      </c>
      <c r="E85478" s="2">
        <v>43612.369444444441</v>
      </c>
      <c r="F85478" s="1" t="s">
        <v>73402</v>
      </c>
    </row>
    <row r="85479" spans="1:6" x14ac:dyDescent="0.25">
      <c r="A85479">
        <v>197173</v>
      </c>
      <c r="B85479" s="1" t="s">
        <v>6</v>
      </c>
      <c r="C85479">
        <v>1</v>
      </c>
      <c r="D85479">
        <v>1700</v>
      </c>
      <c r="E85479" s="2">
        <v>43603.763194444444</v>
      </c>
      <c r="F85479" s="1" t="s">
        <v>73403</v>
      </c>
    </row>
    <row r="85480" spans="1:6" x14ac:dyDescent="0.25">
      <c r="A85480">
        <v>197174</v>
      </c>
      <c r="B85480" s="1" t="s">
        <v>734</v>
      </c>
      <c r="C85480">
        <v>1</v>
      </c>
      <c r="D85480">
        <v>600</v>
      </c>
      <c r="E85480" s="2">
        <v>43593.044444444444</v>
      </c>
      <c r="F85480" s="1" t="s">
        <v>73404</v>
      </c>
    </row>
    <row r="85481" spans="1:6" x14ac:dyDescent="0.25">
      <c r="A85481">
        <v>197175</v>
      </c>
      <c r="B85481" s="1" t="s">
        <v>10</v>
      </c>
      <c r="C85481">
        <v>1</v>
      </c>
      <c r="D85481">
        <v>11.95</v>
      </c>
      <c r="E85481" s="2">
        <v>43616.722222222219</v>
      </c>
      <c r="F85481" s="1" t="s">
        <v>66959</v>
      </c>
    </row>
    <row r="85482" spans="1:6" x14ac:dyDescent="0.25">
      <c r="A85482">
        <v>197176</v>
      </c>
      <c r="B85482" s="1" t="s">
        <v>29</v>
      </c>
      <c r="C85482">
        <v>1</v>
      </c>
      <c r="D85482">
        <v>14.95</v>
      </c>
      <c r="E85482" s="2">
        <v>43611.922222222223</v>
      </c>
      <c r="F85482" s="1" t="s">
        <v>73405</v>
      </c>
    </row>
    <row r="85483" spans="1:6" x14ac:dyDescent="0.25">
      <c r="A85483">
        <v>197177</v>
      </c>
      <c r="B85483" s="1" t="s">
        <v>33</v>
      </c>
      <c r="C85483">
        <v>1</v>
      </c>
      <c r="D85483">
        <v>11.99</v>
      </c>
      <c r="E85483" s="2">
        <v>43601.953472222223</v>
      </c>
      <c r="F85483" s="1" t="s">
        <v>22351</v>
      </c>
    </row>
    <row r="85484" spans="1:6" x14ac:dyDescent="0.25">
      <c r="A85484">
        <v>197178</v>
      </c>
      <c r="B85484" s="1" t="s">
        <v>29</v>
      </c>
      <c r="C85484">
        <v>1</v>
      </c>
      <c r="D85484">
        <v>14.95</v>
      </c>
      <c r="E85484" s="2">
        <v>43611.494444444441</v>
      </c>
      <c r="F85484" s="1" t="s">
        <v>73406</v>
      </c>
    </row>
    <row r="85485" spans="1:6" x14ac:dyDescent="0.25">
      <c r="A85485">
        <v>197179</v>
      </c>
      <c r="B85485" s="1" t="s">
        <v>24</v>
      </c>
      <c r="C85485">
        <v>1</v>
      </c>
      <c r="D85485">
        <v>999.99</v>
      </c>
      <c r="E85485" s="2">
        <v>43615.013888888891</v>
      </c>
      <c r="F85485" s="1" t="s">
        <v>73407</v>
      </c>
    </row>
    <row r="85486" spans="1:6" x14ac:dyDescent="0.25">
      <c r="A85486">
        <v>197180</v>
      </c>
      <c r="B85486" s="1" t="s">
        <v>33</v>
      </c>
      <c r="C85486">
        <v>1</v>
      </c>
      <c r="D85486">
        <v>11.99</v>
      </c>
      <c r="E85486" s="2">
        <v>43600.570138888892</v>
      </c>
      <c r="F85486" s="1" t="s">
        <v>73408</v>
      </c>
    </row>
    <row r="85487" spans="1:6" x14ac:dyDescent="0.25">
      <c r="A85487">
        <v>197181</v>
      </c>
      <c r="B85487" s="1" t="s">
        <v>19</v>
      </c>
      <c r="C85487">
        <v>1</v>
      </c>
      <c r="D85487">
        <v>99.99</v>
      </c>
      <c r="E85487" s="2">
        <v>43608.960416666669</v>
      </c>
      <c r="F85487" s="1" t="s">
        <v>73409</v>
      </c>
    </row>
    <row r="85488" spans="1:6" x14ac:dyDescent="0.25">
      <c r="A85488">
        <v>197181</v>
      </c>
      <c r="B85488" s="1" t="s">
        <v>68</v>
      </c>
      <c r="C85488">
        <v>1</v>
      </c>
      <c r="D85488">
        <v>700</v>
      </c>
      <c r="E85488" s="2">
        <v>43608.960416666669</v>
      </c>
      <c r="F85488" s="1" t="s">
        <v>73409</v>
      </c>
    </row>
    <row r="85489" spans="1:6" x14ac:dyDescent="0.25">
      <c r="A85489">
        <v>197182</v>
      </c>
      <c r="B85489" s="1" t="s">
        <v>15</v>
      </c>
      <c r="C85489">
        <v>1</v>
      </c>
      <c r="D85489">
        <v>3.84</v>
      </c>
      <c r="E85489" s="2">
        <v>43593.55</v>
      </c>
      <c r="F85489" s="1" t="s">
        <v>55685</v>
      </c>
    </row>
    <row r="85490" spans="1:6" x14ac:dyDescent="0.25">
      <c r="A85490">
        <v>197183</v>
      </c>
      <c r="B85490" s="1" t="s">
        <v>33</v>
      </c>
      <c r="C85490">
        <v>1</v>
      </c>
      <c r="D85490">
        <v>11.99</v>
      </c>
      <c r="E85490" s="2">
        <v>43598.494444444441</v>
      </c>
      <c r="F85490" s="1" t="s">
        <v>73410</v>
      </c>
    </row>
    <row r="85491" spans="1:6" x14ac:dyDescent="0.25">
      <c r="A85491">
        <v>197184</v>
      </c>
      <c r="B85491" s="1" t="s">
        <v>15</v>
      </c>
      <c r="C85491">
        <v>1</v>
      </c>
      <c r="D85491">
        <v>3.84</v>
      </c>
      <c r="E85491" s="2">
        <v>43595.332638888889</v>
      </c>
      <c r="F85491" s="1" t="s">
        <v>73411</v>
      </c>
    </row>
    <row r="85492" spans="1:6" x14ac:dyDescent="0.25">
      <c r="A85492">
        <v>197185</v>
      </c>
      <c r="B85492" s="1" t="s">
        <v>15</v>
      </c>
      <c r="C85492">
        <v>2</v>
      </c>
      <c r="D85492">
        <v>3.84</v>
      </c>
      <c r="E85492" s="2">
        <v>43592.411805555559</v>
      </c>
      <c r="F85492" s="1" t="s">
        <v>56106</v>
      </c>
    </row>
    <row r="85493" spans="1:6" x14ac:dyDescent="0.25">
      <c r="A85493">
        <v>197186</v>
      </c>
      <c r="B85493" s="1" t="s">
        <v>29</v>
      </c>
      <c r="C85493">
        <v>1</v>
      </c>
      <c r="D85493">
        <v>14.95</v>
      </c>
      <c r="E85493" s="2">
        <v>43615.511111111111</v>
      </c>
      <c r="F85493" s="1" t="s">
        <v>73412</v>
      </c>
    </row>
    <row r="85494" spans="1:6" x14ac:dyDescent="0.25">
      <c r="A85494">
        <v>197187</v>
      </c>
      <c r="B85494" s="1" t="s">
        <v>29</v>
      </c>
      <c r="C85494">
        <v>1</v>
      </c>
      <c r="D85494">
        <v>14.95</v>
      </c>
      <c r="E85494" s="2">
        <v>43606.604166666664</v>
      </c>
      <c r="F85494" s="1" t="s">
        <v>73413</v>
      </c>
    </row>
    <row r="85495" spans="1:6" x14ac:dyDescent="0.25">
      <c r="A85495">
        <v>197188</v>
      </c>
      <c r="B85495" s="1" t="s">
        <v>29</v>
      </c>
      <c r="C85495">
        <v>1</v>
      </c>
      <c r="D85495">
        <v>14.95</v>
      </c>
      <c r="E85495" s="2">
        <v>43612.814583333333</v>
      </c>
      <c r="F85495" s="1" t="s">
        <v>73414</v>
      </c>
    </row>
    <row r="85496" spans="1:6" x14ac:dyDescent="0.25">
      <c r="A85496">
        <v>197189</v>
      </c>
      <c r="B85496" s="1" t="s">
        <v>15</v>
      </c>
      <c r="C85496">
        <v>1</v>
      </c>
      <c r="D85496">
        <v>3.84</v>
      </c>
      <c r="E85496" s="2">
        <v>43601.305555555555</v>
      </c>
      <c r="F85496" s="1" t="s">
        <v>24029</v>
      </c>
    </row>
    <row r="85497" spans="1:6" x14ac:dyDescent="0.25">
      <c r="A85497">
        <v>197190</v>
      </c>
      <c r="B85497" s="1" t="s">
        <v>15</v>
      </c>
      <c r="C85497">
        <v>1</v>
      </c>
      <c r="D85497">
        <v>3.84</v>
      </c>
      <c r="E85497" s="2">
        <v>43596.412499999999</v>
      </c>
      <c r="F85497" s="1" t="s">
        <v>25269</v>
      </c>
    </row>
    <row r="85498" spans="1:6" x14ac:dyDescent="0.25">
      <c r="A85498">
        <v>197191</v>
      </c>
      <c r="B85498" s="1" t="s">
        <v>33</v>
      </c>
      <c r="C85498">
        <v>1</v>
      </c>
      <c r="D85498">
        <v>11.99</v>
      </c>
      <c r="E85498" s="2">
        <v>43616.418055555558</v>
      </c>
      <c r="F85498" s="1" t="s">
        <v>51003</v>
      </c>
    </row>
    <row r="85499" spans="1:6" x14ac:dyDescent="0.25">
      <c r="A85499">
        <v>197192</v>
      </c>
      <c r="B85499" s="1" t="s">
        <v>15</v>
      </c>
      <c r="C85499">
        <v>2</v>
      </c>
      <c r="D85499">
        <v>3.84</v>
      </c>
      <c r="E85499" s="2">
        <v>43606.644444444442</v>
      </c>
      <c r="F85499" s="1" t="s">
        <v>71871</v>
      </c>
    </row>
    <row r="85500" spans="1:6" x14ac:dyDescent="0.25">
      <c r="A85500">
        <v>197193</v>
      </c>
      <c r="B85500" s="1" t="s">
        <v>21</v>
      </c>
      <c r="C85500">
        <v>4</v>
      </c>
      <c r="D85500">
        <v>2.99</v>
      </c>
      <c r="E85500" s="2">
        <v>43590.502083333333</v>
      </c>
      <c r="F85500" s="1" t="s">
        <v>73415</v>
      </c>
    </row>
    <row r="85501" spans="1:6" x14ac:dyDescent="0.25">
      <c r="A85501">
        <v>197194</v>
      </c>
      <c r="B85501" s="1" t="s">
        <v>21</v>
      </c>
      <c r="C85501">
        <v>2</v>
      </c>
      <c r="D85501">
        <v>2.99</v>
      </c>
      <c r="E85501" s="2">
        <v>43611.640277777777</v>
      </c>
      <c r="F85501" s="1" t="s">
        <v>32213</v>
      </c>
    </row>
    <row r="85502" spans="1:6" x14ac:dyDescent="0.25">
      <c r="A85502">
        <v>197195</v>
      </c>
      <c r="B85502" s="1" t="s">
        <v>33</v>
      </c>
      <c r="C85502">
        <v>1</v>
      </c>
      <c r="D85502">
        <v>11.99</v>
      </c>
      <c r="E85502" s="2">
        <v>43589.680555555555</v>
      </c>
      <c r="F85502" s="1" t="s">
        <v>73416</v>
      </c>
    </row>
    <row r="85503" spans="1:6" x14ac:dyDescent="0.25">
      <c r="A85503">
        <v>197196</v>
      </c>
      <c r="B85503" s="1" t="s">
        <v>29</v>
      </c>
      <c r="C85503">
        <v>1</v>
      </c>
      <c r="D85503">
        <v>14.95</v>
      </c>
      <c r="E85503" s="2">
        <v>43609.652777777781</v>
      </c>
      <c r="F85503" s="1" t="s">
        <v>73417</v>
      </c>
    </row>
    <row r="85504" spans="1:6" x14ac:dyDescent="0.25">
      <c r="A85504">
        <v>197197</v>
      </c>
      <c r="B85504" s="1" t="s">
        <v>21</v>
      </c>
      <c r="C85504">
        <v>1</v>
      </c>
      <c r="D85504">
        <v>2.99</v>
      </c>
      <c r="E85504" s="2">
        <v>43610.488888888889</v>
      </c>
      <c r="F85504" s="1" t="s">
        <v>73418</v>
      </c>
    </row>
    <row r="85505" spans="1:6" x14ac:dyDescent="0.25">
      <c r="A85505">
        <v>197198</v>
      </c>
      <c r="B85505" s="1" t="s">
        <v>77</v>
      </c>
      <c r="C85505">
        <v>1</v>
      </c>
      <c r="D85505">
        <v>379.99</v>
      </c>
      <c r="E85505" s="2">
        <v>43599.602777777778</v>
      </c>
      <c r="F85505" s="1" t="s">
        <v>73419</v>
      </c>
    </row>
    <row r="85506" spans="1:6" x14ac:dyDescent="0.25">
      <c r="A85506">
        <v>197199</v>
      </c>
      <c r="B85506" s="1" t="s">
        <v>21</v>
      </c>
      <c r="C85506">
        <v>1</v>
      </c>
      <c r="D85506">
        <v>2.99</v>
      </c>
      <c r="E85506" s="2">
        <v>43616.57708333333</v>
      </c>
      <c r="F85506" s="1" t="s">
        <v>73420</v>
      </c>
    </row>
    <row r="85507" spans="1:6" x14ac:dyDescent="0.25">
      <c r="A85507">
        <v>197200</v>
      </c>
      <c r="B85507" s="1" t="s">
        <v>21</v>
      </c>
      <c r="C85507">
        <v>2</v>
      </c>
      <c r="D85507">
        <v>2.99</v>
      </c>
      <c r="E85507" s="2">
        <v>43588.396527777775</v>
      </c>
      <c r="F85507" s="1" t="s">
        <v>73421</v>
      </c>
    </row>
    <row r="85508" spans="1:6" x14ac:dyDescent="0.25">
      <c r="A85508">
        <v>197201</v>
      </c>
      <c r="B85508" s="1" t="s">
        <v>24</v>
      </c>
      <c r="C85508">
        <v>1</v>
      </c>
      <c r="D85508">
        <v>999.99</v>
      </c>
      <c r="E85508" s="2">
        <v>43611.738194444442</v>
      </c>
      <c r="F85508" s="1" t="s">
        <v>1857</v>
      </c>
    </row>
    <row r="85509" spans="1:6" x14ac:dyDescent="0.25">
      <c r="A85509">
        <v>197202</v>
      </c>
      <c r="B85509" s="1" t="s">
        <v>29</v>
      </c>
      <c r="C85509">
        <v>1</v>
      </c>
      <c r="D85509">
        <v>14.95</v>
      </c>
      <c r="E85509" s="2">
        <v>43612.416666666664</v>
      </c>
      <c r="F85509" s="1" t="s">
        <v>73422</v>
      </c>
    </row>
    <row r="85510" spans="1:6" x14ac:dyDescent="0.25">
      <c r="A85510">
        <v>197203</v>
      </c>
      <c r="B85510" s="1" t="s">
        <v>15</v>
      </c>
      <c r="C85510">
        <v>1</v>
      </c>
      <c r="D85510">
        <v>3.84</v>
      </c>
      <c r="E85510" s="2">
        <v>43602.946527777778</v>
      </c>
      <c r="F85510" s="1" t="s">
        <v>73423</v>
      </c>
    </row>
    <row r="85511" spans="1:6" x14ac:dyDescent="0.25">
      <c r="A85511">
        <v>197204</v>
      </c>
      <c r="B85511" s="1" t="s">
        <v>77</v>
      </c>
      <c r="C85511">
        <v>1</v>
      </c>
      <c r="D85511">
        <v>379.99</v>
      </c>
      <c r="E85511" s="2">
        <v>43597.415277777778</v>
      </c>
      <c r="F85511" s="1" t="s">
        <v>73424</v>
      </c>
    </row>
    <row r="85512" spans="1:6" x14ac:dyDescent="0.25">
      <c r="A85512">
        <v>197205</v>
      </c>
      <c r="B85512" s="1" t="s">
        <v>19</v>
      </c>
      <c r="C85512">
        <v>1</v>
      </c>
      <c r="D85512">
        <v>99.99</v>
      </c>
      <c r="E85512" s="2">
        <v>43607.677777777775</v>
      </c>
      <c r="F85512" s="1" t="s">
        <v>53279</v>
      </c>
    </row>
    <row r="85513" spans="1:6" x14ac:dyDescent="0.25">
      <c r="A85513">
        <v>197206</v>
      </c>
      <c r="B85513" s="1" t="s">
        <v>19</v>
      </c>
      <c r="C85513">
        <v>1</v>
      </c>
      <c r="D85513">
        <v>99.99</v>
      </c>
      <c r="E85513" s="2">
        <v>43592.90625</v>
      </c>
      <c r="F85513" s="1" t="s">
        <v>73425</v>
      </c>
    </row>
    <row r="85514" spans="1:6" x14ac:dyDescent="0.25">
      <c r="A85514">
        <v>197207</v>
      </c>
      <c r="B85514" s="1" t="s">
        <v>29</v>
      </c>
      <c r="C85514">
        <v>1</v>
      </c>
      <c r="D85514">
        <v>14.95</v>
      </c>
      <c r="E85514" s="2">
        <v>43615.70208333333</v>
      </c>
      <c r="F85514" s="1" t="s">
        <v>73426</v>
      </c>
    </row>
    <row r="85515" spans="1:6" x14ac:dyDescent="0.25">
      <c r="A85515">
        <v>197208</v>
      </c>
      <c r="B85515" s="1" t="s">
        <v>33</v>
      </c>
      <c r="C85515">
        <v>1</v>
      </c>
      <c r="D85515">
        <v>11.99</v>
      </c>
      <c r="E85515" s="2">
        <v>43603.52847222222</v>
      </c>
      <c r="F85515" s="1" t="s">
        <v>73427</v>
      </c>
    </row>
    <row r="85516" spans="1:6" x14ac:dyDescent="0.25">
      <c r="A85516">
        <v>197209</v>
      </c>
      <c r="B85516" s="1" t="s">
        <v>68</v>
      </c>
      <c r="C85516">
        <v>1</v>
      </c>
      <c r="D85516">
        <v>700</v>
      </c>
      <c r="E85516" s="2">
        <v>43609.325694444444</v>
      </c>
      <c r="F85516" s="1" t="s">
        <v>30408</v>
      </c>
    </row>
    <row r="85517" spans="1:6" x14ac:dyDescent="0.25">
      <c r="A85517">
        <v>197209</v>
      </c>
      <c r="B85517" s="1" t="s">
        <v>29</v>
      </c>
      <c r="C85517">
        <v>1</v>
      </c>
      <c r="D85517">
        <v>14.95</v>
      </c>
      <c r="E85517" s="2">
        <v>43609.325694444444</v>
      </c>
      <c r="F85517" s="1" t="s">
        <v>30408</v>
      </c>
    </row>
    <row r="85518" spans="1:6" x14ac:dyDescent="0.25">
      <c r="A85518">
        <v>197210</v>
      </c>
      <c r="B85518" s="1" t="s">
        <v>15</v>
      </c>
      <c r="C85518">
        <v>1</v>
      </c>
      <c r="D85518">
        <v>3.84</v>
      </c>
      <c r="E85518" s="2">
        <v>43606.52847222222</v>
      </c>
      <c r="F85518" s="1" t="s">
        <v>73428</v>
      </c>
    </row>
    <row r="85519" spans="1:6" x14ac:dyDescent="0.25">
      <c r="A85519">
        <v>197211</v>
      </c>
      <c r="B85519" s="1" t="s">
        <v>152</v>
      </c>
      <c r="C85519">
        <v>1</v>
      </c>
      <c r="D85519">
        <v>389.99</v>
      </c>
      <c r="E85519" s="2">
        <v>43610.654861111114</v>
      </c>
      <c r="F85519" s="1" t="s">
        <v>69193</v>
      </c>
    </row>
    <row r="85520" spans="1:6" x14ac:dyDescent="0.25">
      <c r="A85520">
        <v>197212</v>
      </c>
      <c r="B85520" s="1" t="s">
        <v>33</v>
      </c>
      <c r="C85520">
        <v>2</v>
      </c>
      <c r="D85520">
        <v>11.99</v>
      </c>
      <c r="E85520" s="2">
        <v>43614.638194444444</v>
      </c>
      <c r="F85520" s="1" t="s">
        <v>73429</v>
      </c>
    </row>
    <row r="85521" spans="1:6" x14ac:dyDescent="0.25">
      <c r="A85521">
        <v>197213</v>
      </c>
      <c r="B85521" s="1" t="s">
        <v>15</v>
      </c>
      <c r="C85521">
        <v>1</v>
      </c>
      <c r="D85521">
        <v>3.84</v>
      </c>
      <c r="E85521" s="2">
        <v>43594.724999999999</v>
      </c>
      <c r="F85521" s="1" t="s">
        <v>73430</v>
      </c>
    </row>
    <row r="85522" spans="1:6" x14ac:dyDescent="0.25">
      <c r="A85522">
        <v>197214</v>
      </c>
      <c r="B85522" s="1" t="s">
        <v>39</v>
      </c>
      <c r="C85522">
        <v>1</v>
      </c>
      <c r="D85522">
        <v>150</v>
      </c>
      <c r="E85522" s="2">
        <v>43607.876388888886</v>
      </c>
      <c r="F85522" s="1" t="s">
        <v>73431</v>
      </c>
    </row>
    <row r="85523" spans="1:6" x14ac:dyDescent="0.25">
      <c r="A85523">
        <v>197215</v>
      </c>
      <c r="B85523" s="1" t="s">
        <v>21</v>
      </c>
      <c r="C85523">
        <v>1</v>
      </c>
      <c r="D85523">
        <v>2.99</v>
      </c>
      <c r="E85523" s="2">
        <v>43605.512499999997</v>
      </c>
      <c r="F85523" s="1" t="s">
        <v>73432</v>
      </c>
    </row>
    <row r="85524" spans="1:6" x14ac:dyDescent="0.25">
      <c r="A85524">
        <v>197216</v>
      </c>
      <c r="B85524" s="1" t="s">
        <v>68</v>
      </c>
      <c r="C85524">
        <v>1</v>
      </c>
      <c r="D85524">
        <v>700</v>
      </c>
      <c r="E85524" s="2">
        <v>43594.701388888891</v>
      </c>
      <c r="F85524" s="1" t="s">
        <v>73433</v>
      </c>
    </row>
    <row r="85525" spans="1:6" x14ac:dyDescent="0.25">
      <c r="A85525">
        <v>197217</v>
      </c>
      <c r="B85525" s="1" t="s">
        <v>21</v>
      </c>
      <c r="C85525">
        <v>1</v>
      </c>
      <c r="D85525">
        <v>2.99</v>
      </c>
      <c r="E85525" s="2">
        <v>43602.756944444445</v>
      </c>
      <c r="F85525" s="1" t="s">
        <v>17857</v>
      </c>
    </row>
    <row r="85526" spans="1:6" x14ac:dyDescent="0.25">
      <c r="A85526">
        <v>197218</v>
      </c>
      <c r="B85526" s="1" t="s">
        <v>33</v>
      </c>
      <c r="C85526">
        <v>1</v>
      </c>
      <c r="D85526">
        <v>11.99</v>
      </c>
      <c r="E85526" s="2">
        <v>43613.434027777781</v>
      </c>
      <c r="F85526" s="1" t="s">
        <v>73434</v>
      </c>
    </row>
    <row r="85527" spans="1:6" x14ac:dyDescent="0.25">
      <c r="A85527">
        <v>197219</v>
      </c>
      <c r="B85527" s="1" t="s">
        <v>102</v>
      </c>
      <c r="C85527">
        <v>1</v>
      </c>
      <c r="D85527">
        <v>300</v>
      </c>
      <c r="E85527" s="2">
        <v>43602.588194444441</v>
      </c>
      <c r="F85527" s="1" t="s">
        <v>73435</v>
      </c>
    </row>
    <row r="85528" spans="1:6" x14ac:dyDescent="0.25">
      <c r="A85528">
        <v>197220</v>
      </c>
      <c r="B85528" s="1" t="s">
        <v>15</v>
      </c>
      <c r="C85528">
        <v>1</v>
      </c>
      <c r="D85528">
        <v>3.84</v>
      </c>
      <c r="E85528" s="2">
        <v>43593.89166666667</v>
      </c>
      <c r="F85528" s="1" t="s">
        <v>73436</v>
      </c>
    </row>
    <row r="85529" spans="1:6" x14ac:dyDescent="0.25">
      <c r="A85529">
        <v>197221</v>
      </c>
      <c r="B85529" s="1" t="s">
        <v>21</v>
      </c>
      <c r="C85529">
        <v>1</v>
      </c>
      <c r="D85529">
        <v>2.99</v>
      </c>
      <c r="E85529" s="2">
        <v>43600.501388888886</v>
      </c>
      <c r="F85529" s="1" t="s">
        <v>73437</v>
      </c>
    </row>
    <row r="85530" spans="1:6" x14ac:dyDescent="0.25">
      <c r="A85530">
        <v>197222</v>
      </c>
      <c r="B85530" s="1" t="s">
        <v>68</v>
      </c>
      <c r="C85530">
        <v>1</v>
      </c>
      <c r="D85530">
        <v>700</v>
      </c>
      <c r="E85530" s="2">
        <v>43595.329861111109</v>
      </c>
      <c r="F85530" s="1" t="s">
        <v>73438</v>
      </c>
    </row>
    <row r="85531" spans="1:6" x14ac:dyDescent="0.25">
      <c r="A85531">
        <v>197223</v>
      </c>
      <c r="B85531" s="1" t="s">
        <v>21</v>
      </c>
      <c r="C85531">
        <v>2</v>
      </c>
      <c r="D85531">
        <v>2.99</v>
      </c>
      <c r="E85531" s="2">
        <v>43613.320833333331</v>
      </c>
      <c r="F85531" s="1" t="s">
        <v>73439</v>
      </c>
    </row>
    <row r="85532" spans="1:6" x14ac:dyDescent="0.25">
      <c r="A85532">
        <v>197224</v>
      </c>
      <c r="B85532" s="1" t="s">
        <v>10</v>
      </c>
      <c r="C85532">
        <v>1</v>
      </c>
      <c r="D85532">
        <v>11.95</v>
      </c>
      <c r="E85532" s="2">
        <v>43597.866666666669</v>
      </c>
      <c r="F85532" s="1" t="s">
        <v>73440</v>
      </c>
    </row>
    <row r="85533" spans="1:6" x14ac:dyDescent="0.25">
      <c r="A85533">
        <v>197225</v>
      </c>
      <c r="B85533" s="1" t="s">
        <v>6</v>
      </c>
      <c r="C85533">
        <v>1</v>
      </c>
      <c r="D85533">
        <v>1700</v>
      </c>
      <c r="E85533" s="2">
        <v>43607.592361111114</v>
      </c>
      <c r="F85533" s="1" t="s">
        <v>73441</v>
      </c>
    </row>
    <row r="85534" spans="1:6" x14ac:dyDescent="0.25">
      <c r="A85534">
        <v>197226</v>
      </c>
      <c r="B85534" s="1" t="s">
        <v>39</v>
      </c>
      <c r="C85534">
        <v>1</v>
      </c>
      <c r="D85534">
        <v>150</v>
      </c>
      <c r="E85534" s="2">
        <v>43590.745833333334</v>
      </c>
      <c r="F85534" s="1" t="s">
        <v>73442</v>
      </c>
    </row>
    <row r="85535" spans="1:6" x14ac:dyDescent="0.25">
      <c r="A85535">
        <v>197227</v>
      </c>
      <c r="B85535" s="1" t="s">
        <v>77</v>
      </c>
      <c r="C85535">
        <v>1</v>
      </c>
      <c r="D85535">
        <v>379.99</v>
      </c>
      <c r="E85535" s="2">
        <v>43599.85</v>
      </c>
      <c r="F85535" s="1" t="s">
        <v>73443</v>
      </c>
    </row>
    <row r="85536" spans="1:6" x14ac:dyDescent="0.25">
      <c r="A85536">
        <v>197228</v>
      </c>
      <c r="B85536" s="1" t="s">
        <v>39</v>
      </c>
      <c r="C85536">
        <v>1</v>
      </c>
      <c r="D85536">
        <v>150</v>
      </c>
      <c r="E85536" s="2">
        <v>43604.911805555559</v>
      </c>
      <c r="F85536" s="1" t="s">
        <v>73444</v>
      </c>
    </row>
    <row r="85537" spans="1:6" x14ac:dyDescent="0.25">
      <c r="A85537">
        <v>197229</v>
      </c>
      <c r="B85537" s="1" t="s">
        <v>19</v>
      </c>
      <c r="C85537">
        <v>1</v>
      </c>
      <c r="D85537">
        <v>99.99</v>
      </c>
      <c r="E85537" s="2">
        <v>43597.477777777778</v>
      </c>
      <c r="F85537" s="1" t="s">
        <v>73445</v>
      </c>
    </row>
    <row r="85538" spans="1:6" x14ac:dyDescent="0.25">
      <c r="A85538">
        <v>197230</v>
      </c>
      <c r="B85538" s="1" t="s">
        <v>21</v>
      </c>
      <c r="C85538">
        <v>1</v>
      </c>
      <c r="D85538">
        <v>2.99</v>
      </c>
      <c r="E85538" s="2">
        <v>43610.84097222222</v>
      </c>
      <c r="F85538" s="1" t="s">
        <v>73446</v>
      </c>
    </row>
    <row r="85539" spans="1:6" x14ac:dyDescent="0.25">
      <c r="A85539">
        <v>197231</v>
      </c>
      <c r="B85539" s="1" t="s">
        <v>102</v>
      </c>
      <c r="C85539">
        <v>1</v>
      </c>
      <c r="D85539">
        <v>300</v>
      </c>
      <c r="E85539" s="2">
        <v>43611.956944444442</v>
      </c>
      <c r="F85539" s="1" t="s">
        <v>73447</v>
      </c>
    </row>
    <row r="85540" spans="1:6" x14ac:dyDescent="0.25">
      <c r="A85540">
        <v>197232</v>
      </c>
      <c r="B85540" s="1" t="s">
        <v>29</v>
      </c>
      <c r="C85540">
        <v>1</v>
      </c>
      <c r="D85540">
        <v>14.95</v>
      </c>
      <c r="E85540" s="2">
        <v>43614.364583333336</v>
      </c>
      <c r="F85540" s="1" t="s">
        <v>73448</v>
      </c>
    </row>
    <row r="85541" spans="1:6" x14ac:dyDescent="0.25">
      <c r="A85541">
        <v>197233</v>
      </c>
      <c r="B85541" s="1" t="s">
        <v>10</v>
      </c>
      <c r="C85541">
        <v>1</v>
      </c>
      <c r="D85541">
        <v>11.95</v>
      </c>
      <c r="E85541" s="2">
        <v>43614.661111111112</v>
      </c>
      <c r="F85541" s="1" t="s">
        <v>66244</v>
      </c>
    </row>
    <row r="85542" spans="1:6" x14ac:dyDescent="0.25">
      <c r="A85542">
        <v>197234</v>
      </c>
      <c r="B85542" s="1" t="s">
        <v>77</v>
      </c>
      <c r="C85542">
        <v>1</v>
      </c>
      <c r="D85542">
        <v>379.99</v>
      </c>
      <c r="E85542" s="2">
        <v>43611.55972222222</v>
      </c>
      <c r="F85542" s="1" t="s">
        <v>73449</v>
      </c>
    </row>
    <row r="85543" spans="1:6" x14ac:dyDescent="0.25">
      <c r="A85543">
        <v>197235</v>
      </c>
      <c r="B85543" s="1" t="s">
        <v>39</v>
      </c>
      <c r="C85543">
        <v>1</v>
      </c>
      <c r="D85543">
        <v>150</v>
      </c>
      <c r="E85543" s="2">
        <v>43587.78125</v>
      </c>
      <c r="F85543" s="1" t="s">
        <v>73450</v>
      </c>
    </row>
    <row r="85544" spans="1:6" x14ac:dyDescent="0.25">
      <c r="A85544">
        <v>197236</v>
      </c>
      <c r="B85544" s="1" t="s">
        <v>77</v>
      </c>
      <c r="C85544">
        <v>1</v>
      </c>
      <c r="D85544">
        <v>379.99</v>
      </c>
      <c r="E85544" s="2">
        <v>43615.304166666669</v>
      </c>
      <c r="F85544" s="1" t="s">
        <v>73451</v>
      </c>
    </row>
    <row r="85545" spans="1:6" x14ac:dyDescent="0.25">
      <c r="A85545">
        <v>197237</v>
      </c>
      <c r="B85545" s="1" t="s">
        <v>6</v>
      </c>
      <c r="C85545">
        <v>1</v>
      </c>
      <c r="D85545">
        <v>1700</v>
      </c>
      <c r="E85545" s="2">
        <v>43614.681250000001</v>
      </c>
      <c r="F85545" s="1" t="s">
        <v>73452</v>
      </c>
    </row>
    <row r="85546" spans="1:6" x14ac:dyDescent="0.25">
      <c r="A85546">
        <v>197238</v>
      </c>
      <c r="B85546" s="1" t="s">
        <v>39</v>
      </c>
      <c r="C85546">
        <v>1</v>
      </c>
      <c r="D85546">
        <v>150</v>
      </c>
      <c r="E85546" s="2">
        <v>43613.59097222222</v>
      </c>
      <c r="F85546" s="1" t="s">
        <v>73453</v>
      </c>
    </row>
    <row r="85547" spans="1:6" x14ac:dyDescent="0.25">
      <c r="A85547">
        <v>197239</v>
      </c>
      <c r="B85547" s="1" t="s">
        <v>15</v>
      </c>
      <c r="C85547">
        <v>2</v>
      </c>
      <c r="D85547">
        <v>3.84</v>
      </c>
      <c r="E85547" s="2">
        <v>43598.526388888888</v>
      </c>
      <c r="F85547" s="1" t="s">
        <v>73454</v>
      </c>
    </row>
    <row r="85548" spans="1:6" x14ac:dyDescent="0.25">
      <c r="A85548">
        <v>197240</v>
      </c>
      <c r="B85548" s="1" t="s">
        <v>12</v>
      </c>
      <c r="C85548">
        <v>1</v>
      </c>
      <c r="D85548">
        <v>149.99</v>
      </c>
      <c r="E85548" s="2">
        <v>43597.477777777778</v>
      </c>
      <c r="F85548" s="1" t="s">
        <v>73455</v>
      </c>
    </row>
    <row r="85549" spans="1:6" x14ac:dyDescent="0.25">
      <c r="A85549">
        <v>197241</v>
      </c>
      <c r="B85549" s="1" t="s">
        <v>31</v>
      </c>
      <c r="C85549">
        <v>1</v>
      </c>
      <c r="D85549">
        <v>600</v>
      </c>
      <c r="E85549" s="2">
        <v>43613.795138888891</v>
      </c>
      <c r="F85549" s="1" t="s">
        <v>73456</v>
      </c>
    </row>
    <row r="85550" spans="1:6" x14ac:dyDescent="0.25">
      <c r="A85550">
        <v>197242</v>
      </c>
      <c r="B85550" s="1" t="s">
        <v>15</v>
      </c>
      <c r="C85550">
        <v>2</v>
      </c>
      <c r="D85550">
        <v>3.84</v>
      </c>
      <c r="E85550" s="2">
        <v>43597.776388888888</v>
      </c>
      <c r="F85550" s="1" t="s">
        <v>73457</v>
      </c>
    </row>
    <row r="85551" spans="1:6" x14ac:dyDescent="0.25">
      <c r="A85551">
        <v>197243</v>
      </c>
      <c r="B85551" s="1" t="s">
        <v>68</v>
      </c>
      <c r="C85551">
        <v>1</v>
      </c>
      <c r="D85551">
        <v>700</v>
      </c>
      <c r="E85551" s="2">
        <v>43612.573611111111</v>
      </c>
      <c r="F85551" s="1" t="s">
        <v>73458</v>
      </c>
    </row>
    <row r="85552" spans="1:6" x14ac:dyDescent="0.25">
      <c r="A85552">
        <v>197244</v>
      </c>
      <c r="B85552" s="1" t="s">
        <v>19</v>
      </c>
      <c r="C85552">
        <v>1</v>
      </c>
      <c r="D85552">
        <v>99.99</v>
      </c>
      <c r="E85552" s="2">
        <v>43612.011805555558</v>
      </c>
      <c r="F85552" s="1" t="s">
        <v>73459</v>
      </c>
    </row>
    <row r="85553" spans="1:6" x14ac:dyDescent="0.25">
      <c r="A85553">
        <v>197245</v>
      </c>
      <c r="B85553" s="1" t="s">
        <v>15</v>
      </c>
      <c r="C85553">
        <v>1</v>
      </c>
      <c r="D85553">
        <v>3.84</v>
      </c>
      <c r="E85553" s="2">
        <v>43586.65902777778</v>
      </c>
      <c r="F85553" s="1" t="s">
        <v>73460</v>
      </c>
    </row>
    <row r="85554" spans="1:6" x14ac:dyDescent="0.25">
      <c r="A85554">
        <v>197246</v>
      </c>
      <c r="B85554" s="1" t="s">
        <v>10</v>
      </c>
      <c r="C85554">
        <v>1</v>
      </c>
      <c r="D85554">
        <v>11.95</v>
      </c>
      <c r="E85554" s="2">
        <v>43589.663888888892</v>
      </c>
      <c r="F85554" s="1" t="s">
        <v>63843</v>
      </c>
    </row>
    <row r="85555" spans="1:6" x14ac:dyDescent="0.25">
      <c r="A85555">
        <v>197247</v>
      </c>
      <c r="B85555" s="1" t="s">
        <v>29</v>
      </c>
      <c r="C85555">
        <v>1</v>
      </c>
      <c r="D85555">
        <v>14.95</v>
      </c>
      <c r="E85555" s="2">
        <v>43595.21597222222</v>
      </c>
      <c r="F85555" s="1" t="s">
        <v>73461</v>
      </c>
    </row>
    <row r="85556" spans="1:6" x14ac:dyDescent="0.25">
      <c r="A85556">
        <v>197248</v>
      </c>
      <c r="B85556" s="1" t="s">
        <v>10</v>
      </c>
      <c r="C85556">
        <v>1</v>
      </c>
      <c r="D85556">
        <v>11.95</v>
      </c>
      <c r="E85556" s="2">
        <v>43608.388194444444</v>
      </c>
      <c r="F85556" s="1" t="s">
        <v>73462</v>
      </c>
    </row>
    <row r="85557" spans="1:6" x14ac:dyDescent="0.25">
      <c r="A85557">
        <v>197249</v>
      </c>
      <c r="B85557" s="1" t="s">
        <v>19</v>
      </c>
      <c r="C85557">
        <v>1</v>
      </c>
      <c r="D85557">
        <v>99.99</v>
      </c>
      <c r="E85557" s="2">
        <v>43589.806250000001</v>
      </c>
      <c r="F85557" s="1" t="s">
        <v>73463</v>
      </c>
    </row>
    <row r="85558" spans="1:6" x14ac:dyDescent="0.25">
      <c r="A85558">
        <v>197250</v>
      </c>
      <c r="B85558" s="1" t="s">
        <v>6</v>
      </c>
      <c r="C85558">
        <v>1</v>
      </c>
      <c r="D85558">
        <v>1700</v>
      </c>
      <c r="E85558" s="2">
        <v>43587.85</v>
      </c>
      <c r="F85558" s="1" t="s">
        <v>73464</v>
      </c>
    </row>
    <row r="85559" spans="1:6" x14ac:dyDescent="0.25">
      <c r="A85559">
        <v>197251</v>
      </c>
      <c r="B85559" s="1" t="s">
        <v>19</v>
      </c>
      <c r="C85559">
        <v>1</v>
      </c>
      <c r="D85559">
        <v>99.99</v>
      </c>
      <c r="E85559" s="2">
        <v>43591.015972222223</v>
      </c>
      <c r="F85559" s="1" t="s">
        <v>36523</v>
      </c>
    </row>
    <row r="85560" spans="1:6" x14ac:dyDescent="0.25">
      <c r="A85560">
        <v>197252</v>
      </c>
      <c r="B85560" s="1" t="s">
        <v>6</v>
      </c>
      <c r="C85560">
        <v>1</v>
      </c>
      <c r="D85560">
        <v>1700</v>
      </c>
      <c r="E85560" s="2">
        <v>43613.65902777778</v>
      </c>
      <c r="F85560" s="1" t="s">
        <v>73465</v>
      </c>
    </row>
    <row r="85561" spans="1:6" x14ac:dyDescent="0.25">
      <c r="A85561">
        <v>197253</v>
      </c>
      <c r="B85561" s="1" t="s">
        <v>21</v>
      </c>
      <c r="C85561">
        <v>1</v>
      </c>
      <c r="D85561">
        <v>2.99</v>
      </c>
      <c r="E85561" s="2">
        <v>43605.914583333331</v>
      </c>
      <c r="F85561" s="1" t="s">
        <v>73466</v>
      </c>
    </row>
    <row r="85562" spans="1:6" x14ac:dyDescent="0.25">
      <c r="A85562">
        <v>197254</v>
      </c>
      <c r="B85562" s="1" t="s">
        <v>152</v>
      </c>
      <c r="C85562">
        <v>1</v>
      </c>
      <c r="D85562">
        <v>389.99</v>
      </c>
      <c r="E85562" s="2">
        <v>43597.414583333331</v>
      </c>
      <c r="F85562" s="1" t="s">
        <v>20148</v>
      </c>
    </row>
    <row r="85563" spans="1:6" x14ac:dyDescent="0.25">
      <c r="A85563">
        <v>197255</v>
      </c>
      <c r="B85563" s="1" t="s">
        <v>21</v>
      </c>
      <c r="C85563">
        <v>2</v>
      </c>
      <c r="D85563">
        <v>2.99</v>
      </c>
      <c r="E85563" s="2">
        <v>43598.756249999999</v>
      </c>
      <c r="F85563" s="1" t="s">
        <v>73467</v>
      </c>
    </row>
    <row r="85564" spans="1:6" x14ac:dyDescent="0.25">
      <c r="A85564">
        <v>197256</v>
      </c>
      <c r="B85564" s="1" t="s">
        <v>10</v>
      </c>
      <c r="C85564">
        <v>1</v>
      </c>
      <c r="D85564">
        <v>11.95</v>
      </c>
      <c r="E85564" s="2">
        <v>43615.990277777775</v>
      </c>
      <c r="F85564" s="1" t="s">
        <v>73468</v>
      </c>
    </row>
    <row r="85565" spans="1:6" x14ac:dyDescent="0.25">
      <c r="A85565">
        <v>197257</v>
      </c>
      <c r="B85565" s="1" t="s">
        <v>39</v>
      </c>
      <c r="C85565">
        <v>1</v>
      </c>
      <c r="D85565">
        <v>150</v>
      </c>
      <c r="E85565" s="2">
        <v>43604.859027777777</v>
      </c>
      <c r="F85565" s="1" t="s">
        <v>73469</v>
      </c>
    </row>
    <row r="85566" spans="1:6" x14ac:dyDescent="0.25">
      <c r="A85566">
        <v>197258</v>
      </c>
      <c r="B85566" s="1" t="s">
        <v>33</v>
      </c>
      <c r="C85566">
        <v>1</v>
      </c>
      <c r="D85566">
        <v>11.99</v>
      </c>
      <c r="E85566" s="2">
        <v>43595.01458333333</v>
      </c>
      <c r="F85566" s="1" t="s">
        <v>73470</v>
      </c>
    </row>
    <row r="85567" spans="1:6" x14ac:dyDescent="0.25">
      <c r="A85567">
        <v>197259</v>
      </c>
      <c r="B85567" s="1" t="s">
        <v>33</v>
      </c>
      <c r="C85567">
        <v>1</v>
      </c>
      <c r="D85567">
        <v>11.99</v>
      </c>
      <c r="E85567" s="2">
        <v>43594.713888888888</v>
      </c>
      <c r="F85567" s="1" t="s">
        <v>21501</v>
      </c>
    </row>
    <row r="85568" spans="1:6" x14ac:dyDescent="0.25">
      <c r="A85568">
        <v>197260</v>
      </c>
      <c r="B85568" s="1" t="s">
        <v>31</v>
      </c>
      <c r="C85568">
        <v>1</v>
      </c>
      <c r="D85568">
        <v>600</v>
      </c>
      <c r="E85568" s="2">
        <v>43609.449305555558</v>
      </c>
      <c r="F85568" s="1" t="s">
        <v>73471</v>
      </c>
    </row>
    <row r="85569" spans="1:6" x14ac:dyDescent="0.25">
      <c r="A85569">
        <v>197261</v>
      </c>
      <c r="B85569" s="1" t="s">
        <v>10</v>
      </c>
      <c r="C85569">
        <v>1</v>
      </c>
      <c r="D85569">
        <v>11.95</v>
      </c>
      <c r="E85569" s="2">
        <v>43616.685416666667</v>
      </c>
      <c r="F85569" s="1" t="s">
        <v>73472</v>
      </c>
    </row>
    <row r="85570" spans="1:6" x14ac:dyDescent="0.25">
      <c r="A85570">
        <v>197262</v>
      </c>
      <c r="B85570" s="1" t="s">
        <v>19</v>
      </c>
      <c r="C85570">
        <v>1</v>
      </c>
      <c r="D85570">
        <v>99.99</v>
      </c>
      <c r="E85570" s="2">
        <v>43611.384722222225</v>
      </c>
      <c r="F85570" s="1" t="s">
        <v>59308</v>
      </c>
    </row>
    <row r="85571" spans="1:6" x14ac:dyDescent="0.25">
      <c r="A85571">
        <v>197263</v>
      </c>
      <c r="B85571" s="1" t="s">
        <v>10</v>
      </c>
      <c r="C85571">
        <v>1</v>
      </c>
      <c r="D85571">
        <v>11.95</v>
      </c>
      <c r="E85571" s="2">
        <v>43599.570138888892</v>
      </c>
      <c r="F85571" s="1" t="s">
        <v>73473</v>
      </c>
    </row>
    <row r="85572" spans="1:6" x14ac:dyDescent="0.25">
      <c r="A85572">
        <v>197264</v>
      </c>
      <c r="B85572" s="1" t="s">
        <v>71</v>
      </c>
      <c r="C85572">
        <v>1</v>
      </c>
      <c r="D85572">
        <v>109.99</v>
      </c>
      <c r="E85572" s="2">
        <v>43615.915972222225</v>
      </c>
      <c r="F85572" s="1" t="s">
        <v>73474</v>
      </c>
    </row>
    <row r="85573" spans="1:6" x14ac:dyDescent="0.25">
      <c r="A85573">
        <v>197265</v>
      </c>
      <c r="B85573" s="1" t="s">
        <v>39</v>
      </c>
      <c r="C85573">
        <v>1</v>
      </c>
      <c r="D85573">
        <v>150</v>
      </c>
      <c r="E85573" s="2">
        <v>43598.965277777781</v>
      </c>
      <c r="F85573" s="1" t="s">
        <v>73475</v>
      </c>
    </row>
    <row r="85574" spans="1:6" x14ac:dyDescent="0.25">
      <c r="A85574">
        <v>197266</v>
      </c>
      <c r="B85574" s="1" t="s">
        <v>10</v>
      </c>
      <c r="C85574">
        <v>1</v>
      </c>
      <c r="D85574">
        <v>11.95</v>
      </c>
      <c r="E85574" s="2">
        <v>43601.386111111111</v>
      </c>
      <c r="F85574" s="1" t="s">
        <v>73476</v>
      </c>
    </row>
    <row r="85575" spans="1:6" x14ac:dyDescent="0.25">
      <c r="A85575">
        <v>197267</v>
      </c>
      <c r="B85575" s="1" t="s">
        <v>31</v>
      </c>
      <c r="C85575">
        <v>1</v>
      </c>
      <c r="D85575">
        <v>600</v>
      </c>
      <c r="E85575" s="2">
        <v>43604.51666666667</v>
      </c>
      <c r="F85575" s="1" t="s">
        <v>73477</v>
      </c>
    </row>
    <row r="85576" spans="1:6" x14ac:dyDescent="0.25">
      <c r="A85576">
        <v>197268</v>
      </c>
      <c r="B85576" s="1" t="s">
        <v>21</v>
      </c>
      <c r="C85576">
        <v>1</v>
      </c>
      <c r="D85576">
        <v>2.99</v>
      </c>
      <c r="E85576" s="2">
        <v>43607.737500000003</v>
      </c>
      <c r="F85576" s="1" t="s">
        <v>73478</v>
      </c>
    </row>
    <row r="85577" spans="1:6" x14ac:dyDescent="0.25">
      <c r="A85577">
        <v>197269</v>
      </c>
      <c r="B85577" s="1" t="s">
        <v>8</v>
      </c>
      <c r="C85577">
        <v>1</v>
      </c>
      <c r="D85577">
        <v>600</v>
      </c>
      <c r="E85577" s="2">
        <v>43593.871527777781</v>
      </c>
      <c r="F85577" s="1" t="s">
        <v>8108</v>
      </c>
    </row>
    <row r="85578" spans="1:6" x14ac:dyDescent="0.25">
      <c r="A85578">
        <v>197270</v>
      </c>
      <c r="B85578" s="1" t="s">
        <v>33</v>
      </c>
      <c r="C85578">
        <v>1</v>
      </c>
      <c r="D85578">
        <v>11.99</v>
      </c>
      <c r="E85578" s="2">
        <v>43588.345138888886</v>
      </c>
      <c r="F85578" s="1" t="s">
        <v>73479</v>
      </c>
    </row>
    <row r="85579" spans="1:6" x14ac:dyDescent="0.25">
      <c r="A85579">
        <v>197271</v>
      </c>
      <c r="B85579" s="1" t="s">
        <v>6</v>
      </c>
      <c r="C85579">
        <v>1</v>
      </c>
      <c r="D85579">
        <v>1700</v>
      </c>
      <c r="E85579" s="2">
        <v>43592.655555555553</v>
      </c>
      <c r="F85579" s="1" t="s">
        <v>73480</v>
      </c>
    </row>
    <row r="85580" spans="1:6" x14ac:dyDescent="0.25">
      <c r="A85580">
        <v>197272</v>
      </c>
      <c r="B85580" s="1" t="s">
        <v>24</v>
      </c>
      <c r="C85580">
        <v>1</v>
      </c>
      <c r="D85580">
        <v>999.99</v>
      </c>
      <c r="E85580" s="2">
        <v>43600.443749999999</v>
      </c>
      <c r="F85580" s="1" t="s">
        <v>73481</v>
      </c>
    </row>
    <row r="85581" spans="1:6" x14ac:dyDescent="0.25">
      <c r="A85581">
        <v>197273</v>
      </c>
      <c r="B85581" s="1" t="s">
        <v>68</v>
      </c>
      <c r="C85581">
        <v>1</v>
      </c>
      <c r="D85581">
        <v>700</v>
      </c>
      <c r="E85581" s="2">
        <v>43610.820833333331</v>
      </c>
      <c r="F85581" s="1" t="s">
        <v>73482</v>
      </c>
    </row>
    <row r="85582" spans="1:6" x14ac:dyDescent="0.25">
      <c r="A85582">
        <v>197273</v>
      </c>
      <c r="B85582" s="1" t="s">
        <v>29</v>
      </c>
      <c r="C85582">
        <v>1</v>
      </c>
      <c r="D85582">
        <v>14.95</v>
      </c>
      <c r="E85582" s="2">
        <v>43610.820833333331</v>
      </c>
      <c r="F85582" s="1" t="s">
        <v>73482</v>
      </c>
    </row>
    <row r="85583" spans="1:6" x14ac:dyDescent="0.25">
      <c r="A85583">
        <v>197274</v>
      </c>
      <c r="B85583" s="1" t="s">
        <v>152</v>
      </c>
      <c r="C85583">
        <v>1</v>
      </c>
      <c r="D85583">
        <v>389.99</v>
      </c>
      <c r="E85583" s="2">
        <v>43608.620138888888</v>
      </c>
      <c r="F85583" s="1" t="s">
        <v>54481</v>
      </c>
    </row>
    <row r="85584" spans="1:6" x14ac:dyDescent="0.25">
      <c r="A85584">
        <v>197275</v>
      </c>
      <c r="B85584" s="1" t="s">
        <v>15</v>
      </c>
      <c r="C85584">
        <v>1</v>
      </c>
      <c r="D85584">
        <v>3.84</v>
      </c>
      <c r="E85584" s="2">
        <v>43613.957638888889</v>
      </c>
      <c r="F85584" s="1" t="s">
        <v>73483</v>
      </c>
    </row>
    <row r="85585" spans="1:6" x14ac:dyDescent="0.25">
      <c r="A85585">
        <v>197276</v>
      </c>
      <c r="B85585" s="1" t="s">
        <v>21</v>
      </c>
      <c r="C85585">
        <v>2</v>
      </c>
      <c r="D85585">
        <v>2.99</v>
      </c>
      <c r="E85585" s="2">
        <v>43612.588888888888</v>
      </c>
      <c r="F85585" s="1" t="s">
        <v>73484</v>
      </c>
    </row>
    <row r="85586" spans="1:6" x14ac:dyDescent="0.25">
      <c r="A85586">
        <v>197277</v>
      </c>
      <c r="B85586" s="1" t="s">
        <v>77</v>
      </c>
      <c r="C85586">
        <v>1</v>
      </c>
      <c r="D85586">
        <v>379.99</v>
      </c>
      <c r="E85586" s="2">
        <v>43602.094444444447</v>
      </c>
      <c r="F85586" s="1" t="s">
        <v>73485</v>
      </c>
    </row>
    <row r="85587" spans="1:6" x14ac:dyDescent="0.25">
      <c r="A85587">
        <v>197278</v>
      </c>
      <c r="B85587" s="1" t="s">
        <v>15</v>
      </c>
      <c r="C85587">
        <v>2</v>
      </c>
      <c r="D85587">
        <v>3.84</v>
      </c>
      <c r="E85587" s="2">
        <v>43597.65</v>
      </c>
      <c r="F85587" s="1" t="s">
        <v>73486</v>
      </c>
    </row>
    <row r="85588" spans="1:6" x14ac:dyDescent="0.25">
      <c r="A85588">
        <v>197279</v>
      </c>
      <c r="B85588" s="1" t="s">
        <v>77</v>
      </c>
      <c r="C85588">
        <v>1</v>
      </c>
      <c r="D85588">
        <v>379.99</v>
      </c>
      <c r="E85588" s="2">
        <v>43587.76666666667</v>
      </c>
      <c r="F85588" s="1" t="s">
        <v>73487</v>
      </c>
    </row>
    <row r="85589" spans="1:6" x14ac:dyDescent="0.25">
      <c r="A85589">
        <v>197280</v>
      </c>
      <c r="B85589" s="1" t="s">
        <v>68</v>
      </c>
      <c r="C85589">
        <v>1</v>
      </c>
      <c r="D85589">
        <v>700</v>
      </c>
      <c r="E85589" s="2">
        <v>43594.665972222225</v>
      </c>
      <c r="F85589" s="1" t="s">
        <v>5124</v>
      </c>
    </row>
    <row r="85590" spans="1:6" x14ac:dyDescent="0.25">
      <c r="A85590">
        <v>197280</v>
      </c>
      <c r="B85590" s="1" t="s">
        <v>39</v>
      </c>
      <c r="C85590">
        <v>1</v>
      </c>
      <c r="D85590">
        <v>150</v>
      </c>
      <c r="E85590" s="2">
        <v>43594.665972222225</v>
      </c>
      <c r="F85590" s="1" t="s">
        <v>5124</v>
      </c>
    </row>
    <row r="85591" spans="1:6" x14ac:dyDescent="0.25">
      <c r="A85591">
        <v>197281</v>
      </c>
      <c r="B85591" s="1" t="s">
        <v>21</v>
      </c>
      <c r="C85591">
        <v>2</v>
      </c>
      <c r="D85591">
        <v>2.99</v>
      </c>
      <c r="E85591" s="2">
        <v>43614.397916666669</v>
      </c>
      <c r="F85591" s="1" t="s">
        <v>68697</v>
      </c>
    </row>
    <row r="85592" spans="1:6" x14ac:dyDescent="0.25">
      <c r="A85592">
        <v>197282</v>
      </c>
      <c r="B85592" s="1" t="s">
        <v>8</v>
      </c>
      <c r="C85592">
        <v>1</v>
      </c>
      <c r="D85592">
        <v>600</v>
      </c>
      <c r="E85592" s="2">
        <v>43608.862500000003</v>
      </c>
      <c r="F85592" s="1" t="s">
        <v>73488</v>
      </c>
    </row>
    <row r="85593" spans="1:6" x14ac:dyDescent="0.25">
      <c r="A85593">
        <v>197283</v>
      </c>
      <c r="B85593" s="1" t="s">
        <v>39</v>
      </c>
      <c r="C85593">
        <v>1</v>
      </c>
      <c r="D85593">
        <v>150</v>
      </c>
      <c r="E85593" s="2">
        <v>43595.727777777778</v>
      </c>
      <c r="F85593" s="1" t="s">
        <v>73489</v>
      </c>
    </row>
    <row r="85594" spans="1:6" x14ac:dyDescent="0.25">
      <c r="A85594">
        <v>197284</v>
      </c>
      <c r="B85594" s="1" t="s">
        <v>29</v>
      </c>
      <c r="C85594">
        <v>1</v>
      </c>
      <c r="D85594">
        <v>14.95</v>
      </c>
      <c r="E85594" s="2">
        <v>43599.911805555559</v>
      </c>
      <c r="F85594" s="1" t="s">
        <v>73490</v>
      </c>
    </row>
    <row r="85595" spans="1:6" x14ac:dyDescent="0.25">
      <c r="A85595">
        <v>197285</v>
      </c>
      <c r="B85595" s="1" t="s">
        <v>29</v>
      </c>
      <c r="C85595">
        <v>1</v>
      </c>
      <c r="D85595">
        <v>14.95</v>
      </c>
      <c r="E85595" s="2">
        <v>43587.935416666667</v>
      </c>
      <c r="F85595" s="1" t="s">
        <v>73491</v>
      </c>
    </row>
    <row r="85596" spans="1:6" x14ac:dyDescent="0.25">
      <c r="A85596">
        <v>197286</v>
      </c>
      <c r="B85596" s="1" t="s">
        <v>31</v>
      </c>
      <c r="C85596">
        <v>1</v>
      </c>
      <c r="D85596">
        <v>600</v>
      </c>
      <c r="E85596" s="2">
        <v>43604.901388888888</v>
      </c>
      <c r="F85596" s="1" t="s">
        <v>73492</v>
      </c>
    </row>
    <row r="85597" spans="1:6" x14ac:dyDescent="0.25">
      <c r="A85597">
        <v>197287</v>
      </c>
      <c r="B85597" s="1" t="s">
        <v>33</v>
      </c>
      <c r="C85597">
        <v>1</v>
      </c>
      <c r="D85597">
        <v>11.99</v>
      </c>
      <c r="E85597" s="2">
        <v>43602.962500000001</v>
      </c>
      <c r="F85597" s="1" t="s">
        <v>23019</v>
      </c>
    </row>
    <row r="85598" spans="1:6" x14ac:dyDescent="0.25">
      <c r="A85598">
        <v>197288</v>
      </c>
      <c r="B85598" s="1" t="s">
        <v>68</v>
      </c>
      <c r="C85598">
        <v>1</v>
      </c>
      <c r="D85598">
        <v>700</v>
      </c>
      <c r="E85598" s="2">
        <v>43588.369444444441</v>
      </c>
      <c r="F85598" s="1" t="s">
        <v>73493</v>
      </c>
    </row>
    <row r="85599" spans="1:6" x14ac:dyDescent="0.25">
      <c r="A85599">
        <v>197288</v>
      </c>
      <c r="B85599" s="1" t="s">
        <v>39</v>
      </c>
      <c r="C85599">
        <v>1</v>
      </c>
      <c r="D85599">
        <v>150</v>
      </c>
      <c r="E85599" s="2">
        <v>43588.369444444441</v>
      </c>
      <c r="F85599" s="1" t="s">
        <v>73493</v>
      </c>
    </row>
    <row r="85600" spans="1:6" x14ac:dyDescent="0.25">
      <c r="A85600">
        <v>197289</v>
      </c>
      <c r="B85600" s="1" t="s">
        <v>24</v>
      </c>
      <c r="C85600">
        <v>1</v>
      </c>
      <c r="D85600">
        <v>999.99</v>
      </c>
      <c r="E85600" s="2">
        <v>43607.495138888888</v>
      </c>
      <c r="F85600" s="1" t="s">
        <v>73494</v>
      </c>
    </row>
    <row r="85601" spans="1:6" x14ac:dyDescent="0.25">
      <c r="A85601">
        <v>197290</v>
      </c>
      <c r="B85601" s="1" t="s">
        <v>29</v>
      </c>
      <c r="C85601">
        <v>1</v>
      </c>
      <c r="D85601">
        <v>14.95</v>
      </c>
      <c r="E85601" s="2">
        <v>43593.650694444441</v>
      </c>
      <c r="F85601" s="1" t="s">
        <v>73495</v>
      </c>
    </row>
    <row r="85602" spans="1:6" x14ac:dyDescent="0.25">
      <c r="A85602">
        <v>197291</v>
      </c>
      <c r="B85602" s="1" t="s">
        <v>12</v>
      </c>
      <c r="C85602">
        <v>1</v>
      </c>
      <c r="D85602">
        <v>149.99</v>
      </c>
      <c r="E85602" s="2">
        <v>43590.626388888886</v>
      </c>
      <c r="F85602" s="1" t="s">
        <v>25070</v>
      </c>
    </row>
    <row r="85603" spans="1:6" x14ac:dyDescent="0.25">
      <c r="A85603">
        <v>197292</v>
      </c>
      <c r="B85603" s="1" t="s">
        <v>33</v>
      </c>
      <c r="C85603">
        <v>1</v>
      </c>
      <c r="D85603">
        <v>11.99</v>
      </c>
      <c r="E85603" s="2">
        <v>43593.73333333333</v>
      </c>
      <c r="F85603" s="1" t="s">
        <v>73496</v>
      </c>
    </row>
    <row r="85604" spans="1:6" x14ac:dyDescent="0.25">
      <c r="A85604">
        <v>197293</v>
      </c>
      <c r="B85604" s="1" t="s">
        <v>21</v>
      </c>
      <c r="C85604">
        <v>3</v>
      </c>
      <c r="D85604">
        <v>2.99</v>
      </c>
      <c r="E85604" s="2">
        <v>43600.938888888886</v>
      </c>
      <c r="F85604" s="1" t="s">
        <v>73497</v>
      </c>
    </row>
    <row r="85605" spans="1:6" x14ac:dyDescent="0.25">
      <c r="A85605">
        <v>197294</v>
      </c>
      <c r="B85605" s="1" t="s">
        <v>15</v>
      </c>
      <c r="C85605">
        <v>1</v>
      </c>
      <c r="D85605">
        <v>3.84</v>
      </c>
      <c r="E85605" s="2">
        <v>43597.73333333333</v>
      </c>
      <c r="F85605" s="1" t="s">
        <v>5964</v>
      </c>
    </row>
    <row r="85606" spans="1:6" x14ac:dyDescent="0.25">
      <c r="A85606">
        <v>197295</v>
      </c>
      <c r="B85606" s="1" t="s">
        <v>24</v>
      </c>
      <c r="C85606">
        <v>1</v>
      </c>
      <c r="D85606">
        <v>999.99</v>
      </c>
      <c r="E85606" s="2">
        <v>43611.438888888886</v>
      </c>
      <c r="F85606" s="1" t="s">
        <v>73498</v>
      </c>
    </row>
    <row r="85607" spans="1:6" x14ac:dyDescent="0.25">
      <c r="A85607">
        <v>197296</v>
      </c>
      <c r="B85607" s="1" t="s">
        <v>29</v>
      </c>
      <c r="C85607">
        <v>1</v>
      </c>
      <c r="D85607">
        <v>14.95</v>
      </c>
      <c r="E85607" s="2">
        <v>43606.084722222222</v>
      </c>
      <c r="F85607" s="1" t="s">
        <v>26081</v>
      </c>
    </row>
    <row r="85608" spans="1:6" x14ac:dyDescent="0.25">
      <c r="A85608">
        <v>197297</v>
      </c>
      <c r="B85608" s="1" t="s">
        <v>29</v>
      </c>
      <c r="C85608">
        <v>1</v>
      </c>
      <c r="D85608">
        <v>14.95</v>
      </c>
      <c r="E85608" s="2">
        <v>43605.627083333333</v>
      </c>
      <c r="F85608" s="1" t="s">
        <v>67614</v>
      </c>
    </row>
    <row r="85609" spans="1:6" x14ac:dyDescent="0.25">
      <c r="A85609">
        <v>197298</v>
      </c>
      <c r="B85609" s="1" t="s">
        <v>33</v>
      </c>
      <c r="C85609">
        <v>1</v>
      </c>
      <c r="D85609">
        <v>11.99</v>
      </c>
      <c r="E85609" s="2">
        <v>43615.657638888886</v>
      </c>
      <c r="F85609" s="1" t="s">
        <v>73499</v>
      </c>
    </row>
    <row r="85610" spans="1:6" x14ac:dyDescent="0.25">
      <c r="A85610">
        <v>197299</v>
      </c>
      <c r="B85610" s="1" t="s">
        <v>39</v>
      </c>
      <c r="C85610">
        <v>1</v>
      </c>
      <c r="D85610">
        <v>150</v>
      </c>
      <c r="E85610" s="2">
        <v>43586.840277777781</v>
      </c>
      <c r="F85610" s="1" t="s">
        <v>73500</v>
      </c>
    </row>
    <row r="85611" spans="1:6" x14ac:dyDescent="0.25">
      <c r="A85611">
        <v>197300</v>
      </c>
      <c r="B85611" s="1" t="s">
        <v>29</v>
      </c>
      <c r="C85611">
        <v>1</v>
      </c>
      <c r="D85611">
        <v>14.95</v>
      </c>
      <c r="E85611" s="2">
        <v>43616.466666666667</v>
      </c>
      <c r="F85611" s="1" t="s">
        <v>73501</v>
      </c>
    </row>
    <row r="85612" spans="1:6" x14ac:dyDescent="0.25">
      <c r="A85612">
        <v>197301</v>
      </c>
      <c r="B85612" s="1" t="s">
        <v>39</v>
      </c>
      <c r="C85612">
        <v>1</v>
      </c>
      <c r="D85612">
        <v>150</v>
      </c>
      <c r="E85612" s="2">
        <v>43589.801388888889</v>
      </c>
      <c r="F85612" s="1" t="s">
        <v>73502</v>
      </c>
    </row>
    <row r="85613" spans="1:6" x14ac:dyDescent="0.25">
      <c r="A85613">
        <v>197302</v>
      </c>
      <c r="B85613" s="1" t="s">
        <v>12</v>
      </c>
      <c r="C85613">
        <v>1</v>
      </c>
      <c r="D85613">
        <v>149.99</v>
      </c>
      <c r="E85613" s="2">
        <v>43595.744444444441</v>
      </c>
      <c r="F85613" s="1" t="s">
        <v>22419</v>
      </c>
    </row>
    <row r="85614" spans="1:6" x14ac:dyDescent="0.25">
      <c r="A85614">
        <v>197303</v>
      </c>
      <c r="B85614" s="1" t="s">
        <v>29</v>
      </c>
      <c r="C85614">
        <v>1</v>
      </c>
      <c r="D85614">
        <v>14.95</v>
      </c>
      <c r="E85614" s="2">
        <v>43609.433333333334</v>
      </c>
      <c r="F85614" s="1" t="s">
        <v>73503</v>
      </c>
    </row>
    <row r="85615" spans="1:6" x14ac:dyDescent="0.25">
      <c r="A85615">
        <v>197304</v>
      </c>
      <c r="B85615" s="1" t="s">
        <v>15</v>
      </c>
      <c r="C85615">
        <v>1</v>
      </c>
      <c r="D85615">
        <v>3.84</v>
      </c>
      <c r="E85615" s="2">
        <v>43597.907638888886</v>
      </c>
      <c r="F85615" s="1" t="s">
        <v>73504</v>
      </c>
    </row>
    <row r="85616" spans="1:6" x14ac:dyDescent="0.25">
      <c r="A85616">
        <v>197305</v>
      </c>
      <c r="B85616" s="1" t="s">
        <v>51</v>
      </c>
      <c r="C85616">
        <v>1</v>
      </c>
      <c r="D85616">
        <v>400</v>
      </c>
      <c r="E85616" s="2">
        <v>43588.521527777775</v>
      </c>
      <c r="F85616" s="1" t="s">
        <v>73505</v>
      </c>
    </row>
    <row r="85617" spans="1:6" x14ac:dyDescent="0.25">
      <c r="A85617">
        <v>197306</v>
      </c>
      <c r="B85617" s="1" t="s">
        <v>39</v>
      </c>
      <c r="C85617">
        <v>1</v>
      </c>
      <c r="D85617">
        <v>150</v>
      </c>
      <c r="E85617" s="2">
        <v>43606.69027777778</v>
      </c>
      <c r="F85617" s="1" t="s">
        <v>73506</v>
      </c>
    </row>
    <row r="85618" spans="1:6" x14ac:dyDescent="0.25">
      <c r="A85618">
        <v>197307</v>
      </c>
      <c r="B85618" s="1" t="s">
        <v>33</v>
      </c>
      <c r="C85618">
        <v>1</v>
      </c>
      <c r="D85618">
        <v>11.99</v>
      </c>
      <c r="E85618" s="2">
        <v>43597.799305555556</v>
      </c>
      <c r="F85618" s="1" t="s">
        <v>73507</v>
      </c>
    </row>
    <row r="85619" spans="1:6" x14ac:dyDescent="0.25">
      <c r="A85619">
        <v>197308</v>
      </c>
      <c r="B85619" s="1" t="s">
        <v>33</v>
      </c>
      <c r="C85619">
        <v>1</v>
      </c>
      <c r="D85619">
        <v>11.99</v>
      </c>
      <c r="E85619" s="2">
        <v>43593.90902777778</v>
      </c>
      <c r="F85619" s="1" t="s">
        <v>73508</v>
      </c>
    </row>
    <row r="85620" spans="1:6" x14ac:dyDescent="0.25">
      <c r="A85620">
        <v>197309</v>
      </c>
      <c r="B85620" s="1" t="s">
        <v>10</v>
      </c>
      <c r="C85620">
        <v>1</v>
      </c>
      <c r="D85620">
        <v>11.95</v>
      </c>
      <c r="E85620" s="2">
        <v>43610.696527777778</v>
      </c>
      <c r="F85620" s="1" t="s">
        <v>73509</v>
      </c>
    </row>
    <row r="85621" spans="1:6" x14ac:dyDescent="0.25">
      <c r="A85621">
        <v>197310</v>
      </c>
      <c r="B85621" s="1" t="s">
        <v>33</v>
      </c>
      <c r="C85621">
        <v>1</v>
      </c>
      <c r="D85621">
        <v>11.99</v>
      </c>
      <c r="E85621" s="2">
        <v>43605.820138888892</v>
      </c>
      <c r="F85621" s="1" t="s">
        <v>73510</v>
      </c>
    </row>
    <row r="85622" spans="1:6" x14ac:dyDescent="0.25">
      <c r="A85622">
        <v>197311</v>
      </c>
      <c r="B85622" s="1" t="s">
        <v>10</v>
      </c>
      <c r="C85622">
        <v>1</v>
      </c>
      <c r="D85622">
        <v>11.95</v>
      </c>
      <c r="E85622" s="2">
        <v>43615.79791666667</v>
      </c>
      <c r="F85622" s="1" t="s">
        <v>73511</v>
      </c>
    </row>
    <row r="85623" spans="1:6" x14ac:dyDescent="0.25">
      <c r="A85623">
        <v>197312</v>
      </c>
      <c r="B85623" s="1" t="s">
        <v>12</v>
      </c>
      <c r="C85623">
        <v>1</v>
      </c>
      <c r="D85623">
        <v>149.99</v>
      </c>
      <c r="E85623" s="2">
        <v>43591.387499999997</v>
      </c>
      <c r="F85623" s="1" t="s">
        <v>73512</v>
      </c>
    </row>
    <row r="85624" spans="1:6" x14ac:dyDescent="0.25">
      <c r="A85624">
        <v>197313</v>
      </c>
      <c r="B85624" s="1" t="s">
        <v>15</v>
      </c>
      <c r="C85624">
        <v>1</v>
      </c>
      <c r="D85624">
        <v>3.84</v>
      </c>
      <c r="E85624" s="2">
        <v>43594.565972222219</v>
      </c>
      <c r="F85624" s="1" t="s">
        <v>73513</v>
      </c>
    </row>
    <row r="85625" spans="1:6" x14ac:dyDescent="0.25">
      <c r="A85625">
        <v>197314</v>
      </c>
      <c r="B85625" s="1" t="s">
        <v>10</v>
      </c>
      <c r="C85625">
        <v>1</v>
      </c>
      <c r="D85625">
        <v>11.95</v>
      </c>
      <c r="E85625" s="2">
        <v>43601.916666666664</v>
      </c>
      <c r="F85625" s="1" t="s">
        <v>73514</v>
      </c>
    </row>
    <row r="85626" spans="1:6" x14ac:dyDescent="0.25">
      <c r="A85626">
        <v>197315</v>
      </c>
      <c r="B85626" s="1" t="s">
        <v>12</v>
      </c>
      <c r="C85626">
        <v>1</v>
      </c>
      <c r="D85626">
        <v>149.99</v>
      </c>
      <c r="E85626" s="2">
        <v>43601.717361111114</v>
      </c>
      <c r="F85626" s="1" t="s">
        <v>73515</v>
      </c>
    </row>
    <row r="85627" spans="1:6" x14ac:dyDescent="0.25">
      <c r="A85627">
        <v>197316</v>
      </c>
      <c r="B85627" s="1" t="s">
        <v>29</v>
      </c>
      <c r="C85627">
        <v>1</v>
      </c>
      <c r="D85627">
        <v>14.95</v>
      </c>
      <c r="E85627" s="2">
        <v>43600.581250000003</v>
      </c>
      <c r="F85627" s="1" t="s">
        <v>50813</v>
      </c>
    </row>
    <row r="85628" spans="1:6" x14ac:dyDescent="0.25">
      <c r="A85628">
        <v>197317</v>
      </c>
      <c r="B85628" s="1" t="s">
        <v>21</v>
      </c>
      <c r="C85628">
        <v>1</v>
      </c>
      <c r="D85628">
        <v>2.99</v>
      </c>
      <c r="E85628" s="2">
        <v>43593.79791666667</v>
      </c>
      <c r="F85628" s="1" t="s">
        <v>73516</v>
      </c>
    </row>
    <row r="85629" spans="1:6" x14ac:dyDescent="0.25">
      <c r="A85629">
        <v>197318</v>
      </c>
      <c r="B85629" s="1" t="s">
        <v>15</v>
      </c>
      <c r="C85629">
        <v>1</v>
      </c>
      <c r="D85629">
        <v>3.84</v>
      </c>
      <c r="E85629" s="2">
        <v>43604.410416666666</v>
      </c>
      <c r="F85629" s="1" t="s">
        <v>73517</v>
      </c>
    </row>
    <row r="85630" spans="1:6" x14ac:dyDescent="0.25">
      <c r="A85630">
        <v>197318</v>
      </c>
      <c r="B85630" s="1" t="s">
        <v>33</v>
      </c>
      <c r="C85630">
        <v>1</v>
      </c>
      <c r="D85630">
        <v>11.99</v>
      </c>
      <c r="E85630" s="2">
        <v>43604.410416666666</v>
      </c>
      <c r="F85630" s="1" t="s">
        <v>73517</v>
      </c>
    </row>
    <row r="85631" spans="1:6" x14ac:dyDescent="0.25">
      <c r="A85631">
        <v>197319</v>
      </c>
      <c r="B85631" s="1" t="s">
        <v>39</v>
      </c>
      <c r="C85631">
        <v>1</v>
      </c>
      <c r="D85631">
        <v>150</v>
      </c>
      <c r="E85631" s="2">
        <v>43591.881249999999</v>
      </c>
      <c r="F85631" s="1" t="s">
        <v>73518</v>
      </c>
    </row>
    <row r="85632" spans="1:6" x14ac:dyDescent="0.25">
      <c r="A85632">
        <v>197320</v>
      </c>
      <c r="B85632" s="1" t="s">
        <v>12</v>
      </c>
      <c r="C85632">
        <v>1</v>
      </c>
      <c r="D85632">
        <v>149.99</v>
      </c>
      <c r="E85632" s="2">
        <v>43587.640277777777</v>
      </c>
      <c r="F85632" s="1" t="s">
        <v>73519</v>
      </c>
    </row>
    <row r="85633" spans="1:6" x14ac:dyDescent="0.25">
      <c r="A85633">
        <v>197321</v>
      </c>
      <c r="B85633" s="1" t="s">
        <v>39</v>
      </c>
      <c r="C85633">
        <v>1</v>
      </c>
      <c r="D85633">
        <v>150</v>
      </c>
      <c r="E85633" s="2">
        <v>43607.799305555556</v>
      </c>
      <c r="F85633" s="1" t="s">
        <v>23682</v>
      </c>
    </row>
    <row r="85634" spans="1:6" x14ac:dyDescent="0.25">
      <c r="A85634">
        <v>197322</v>
      </c>
      <c r="B85634" s="1" t="s">
        <v>29</v>
      </c>
      <c r="C85634">
        <v>1</v>
      </c>
      <c r="D85634">
        <v>14.95</v>
      </c>
      <c r="E85634" s="2">
        <v>43616.489583333336</v>
      </c>
      <c r="F85634" s="1" t="s">
        <v>62407</v>
      </c>
    </row>
    <row r="85635" spans="1:6" x14ac:dyDescent="0.25">
      <c r="A85635">
        <v>197323</v>
      </c>
      <c r="B85635" s="1" t="s">
        <v>33</v>
      </c>
      <c r="C85635">
        <v>1</v>
      </c>
      <c r="D85635">
        <v>11.99</v>
      </c>
      <c r="E85635" s="2">
        <v>43609.668055555558</v>
      </c>
      <c r="F85635" s="1" t="s">
        <v>40798</v>
      </c>
    </row>
    <row r="85636" spans="1:6" x14ac:dyDescent="0.25">
      <c r="A85636">
        <v>197324</v>
      </c>
      <c r="B85636" s="1" t="s">
        <v>24</v>
      </c>
      <c r="C85636">
        <v>1</v>
      </c>
      <c r="D85636">
        <v>999.99</v>
      </c>
      <c r="E85636" s="2">
        <v>43596.992361111108</v>
      </c>
      <c r="F85636" s="1" t="s">
        <v>73520</v>
      </c>
    </row>
    <row r="85637" spans="1:6" x14ac:dyDescent="0.25">
      <c r="A85637">
        <v>197325</v>
      </c>
      <c r="B85637" s="1" t="s">
        <v>29</v>
      </c>
      <c r="C85637">
        <v>1</v>
      </c>
      <c r="D85637">
        <v>14.95</v>
      </c>
      <c r="E85637" s="2">
        <v>43599.334027777775</v>
      </c>
      <c r="F85637" s="1" t="s">
        <v>73521</v>
      </c>
    </row>
    <row r="85638" spans="1:6" x14ac:dyDescent="0.25">
      <c r="A85638">
        <v>197326</v>
      </c>
      <c r="B85638" s="1" t="s">
        <v>15</v>
      </c>
      <c r="C85638">
        <v>1</v>
      </c>
      <c r="D85638">
        <v>3.84</v>
      </c>
      <c r="E85638" s="2">
        <v>43597.55972222222</v>
      </c>
      <c r="F85638" s="1" t="s">
        <v>73522</v>
      </c>
    </row>
    <row r="85639" spans="1:6" x14ac:dyDescent="0.25">
      <c r="A85639">
        <v>197327</v>
      </c>
      <c r="B85639" s="1" t="s">
        <v>39</v>
      </c>
      <c r="C85639">
        <v>1</v>
      </c>
      <c r="D85639">
        <v>150</v>
      </c>
      <c r="E85639" s="2">
        <v>43595.793749999997</v>
      </c>
      <c r="F85639" s="1" t="s">
        <v>65749</v>
      </c>
    </row>
    <row r="85640" spans="1:6" x14ac:dyDescent="0.25">
      <c r="A85640">
        <v>197328</v>
      </c>
      <c r="B85640" s="1" t="s">
        <v>31</v>
      </c>
      <c r="C85640">
        <v>1</v>
      </c>
      <c r="D85640">
        <v>600</v>
      </c>
      <c r="E85640" s="2">
        <v>43601.415972222225</v>
      </c>
      <c r="F85640" s="1" t="s">
        <v>73523</v>
      </c>
    </row>
    <row r="85641" spans="1:6" x14ac:dyDescent="0.25">
      <c r="A85641">
        <v>197329</v>
      </c>
      <c r="B85641" s="1" t="s">
        <v>29</v>
      </c>
      <c r="C85641">
        <v>1</v>
      </c>
      <c r="D85641">
        <v>14.95</v>
      </c>
      <c r="E85641" s="2">
        <v>43592.521527777775</v>
      </c>
      <c r="F85641" s="1" t="s">
        <v>73524</v>
      </c>
    </row>
    <row r="85642" spans="1:6" x14ac:dyDescent="0.25">
      <c r="A85642">
        <v>197330</v>
      </c>
      <c r="B85642" s="1" t="s">
        <v>21</v>
      </c>
      <c r="C85642">
        <v>1</v>
      </c>
      <c r="D85642">
        <v>2.99</v>
      </c>
      <c r="E85642" s="2">
        <v>43600.472222222219</v>
      </c>
      <c r="F85642" s="1" t="s">
        <v>50669</v>
      </c>
    </row>
    <row r="85643" spans="1:6" x14ac:dyDescent="0.25">
      <c r="A85643">
        <v>197331</v>
      </c>
      <c r="B85643" s="1" t="s">
        <v>33</v>
      </c>
      <c r="C85643">
        <v>1</v>
      </c>
      <c r="D85643">
        <v>11.99</v>
      </c>
      <c r="E85643" s="2">
        <v>43602.306250000001</v>
      </c>
      <c r="F85643" s="1" t="s">
        <v>73525</v>
      </c>
    </row>
    <row r="85644" spans="1:6" x14ac:dyDescent="0.25">
      <c r="A85644">
        <v>197332</v>
      </c>
      <c r="B85644" s="1" t="s">
        <v>21</v>
      </c>
      <c r="C85644">
        <v>2</v>
      </c>
      <c r="D85644">
        <v>2.99</v>
      </c>
      <c r="E85644" s="2">
        <v>43609.859027777777</v>
      </c>
      <c r="F85644" s="1" t="s">
        <v>73526</v>
      </c>
    </row>
    <row r="85645" spans="1:6" x14ac:dyDescent="0.25">
      <c r="A85645">
        <v>197333</v>
      </c>
      <c r="B85645" s="1" t="s">
        <v>102</v>
      </c>
      <c r="C85645">
        <v>1</v>
      </c>
      <c r="D85645">
        <v>300</v>
      </c>
      <c r="E85645" s="2">
        <v>43603.518750000003</v>
      </c>
      <c r="F85645" s="1" t="s">
        <v>73527</v>
      </c>
    </row>
    <row r="85646" spans="1:6" x14ac:dyDescent="0.25">
      <c r="A85646">
        <v>197334</v>
      </c>
      <c r="B85646" s="1" t="s">
        <v>77</v>
      </c>
      <c r="C85646">
        <v>1</v>
      </c>
      <c r="D85646">
        <v>379.99</v>
      </c>
      <c r="E85646" s="2">
        <v>43610.253472222219</v>
      </c>
      <c r="F85646" s="1" t="s">
        <v>73528</v>
      </c>
    </row>
    <row r="85647" spans="1:6" x14ac:dyDescent="0.25">
      <c r="A85647">
        <v>197335</v>
      </c>
      <c r="B85647" s="1" t="s">
        <v>29</v>
      </c>
      <c r="C85647">
        <v>1</v>
      </c>
      <c r="D85647">
        <v>14.95</v>
      </c>
      <c r="E85647" s="2">
        <v>43597.563194444447</v>
      </c>
      <c r="F85647" s="1" t="s">
        <v>5942</v>
      </c>
    </row>
    <row r="85648" spans="1:6" x14ac:dyDescent="0.25">
      <c r="A85648">
        <v>197336</v>
      </c>
      <c r="B85648" s="1" t="s">
        <v>102</v>
      </c>
      <c r="C85648">
        <v>1</v>
      </c>
      <c r="D85648">
        <v>300</v>
      </c>
      <c r="E85648" s="2">
        <v>43601.369444444441</v>
      </c>
      <c r="F85648" s="1" t="s">
        <v>73529</v>
      </c>
    </row>
    <row r="85649" spans="1:6" x14ac:dyDescent="0.25">
      <c r="A85649">
        <v>197337</v>
      </c>
      <c r="B85649" s="1" t="s">
        <v>15</v>
      </c>
      <c r="C85649">
        <v>1</v>
      </c>
      <c r="D85649">
        <v>3.84</v>
      </c>
      <c r="E85649" s="2">
        <v>43609.506249999999</v>
      </c>
      <c r="F85649" s="1" t="s">
        <v>73530</v>
      </c>
    </row>
    <row r="85650" spans="1:6" x14ac:dyDescent="0.25">
      <c r="A85650">
        <v>197338</v>
      </c>
      <c r="B85650" s="1" t="s">
        <v>33</v>
      </c>
      <c r="C85650">
        <v>1</v>
      </c>
      <c r="D85650">
        <v>11.99</v>
      </c>
      <c r="E85650" s="2">
        <v>43594.250694444447</v>
      </c>
      <c r="F85650" s="1" t="s">
        <v>61978</v>
      </c>
    </row>
    <row r="85651" spans="1:6" x14ac:dyDescent="0.25">
      <c r="A85651">
        <v>197339</v>
      </c>
      <c r="B85651" s="1" t="s">
        <v>19</v>
      </c>
      <c r="C85651">
        <v>1</v>
      </c>
      <c r="D85651">
        <v>99.99</v>
      </c>
      <c r="E85651" s="2">
        <v>43588.82708333333</v>
      </c>
      <c r="F85651" s="1" t="s">
        <v>73019</v>
      </c>
    </row>
    <row r="85652" spans="1:6" x14ac:dyDescent="0.25">
      <c r="A85652">
        <v>197340</v>
      </c>
      <c r="B85652" s="1" t="s">
        <v>15</v>
      </c>
      <c r="C85652">
        <v>1</v>
      </c>
      <c r="D85652">
        <v>3.84</v>
      </c>
      <c r="E85652" s="2">
        <v>43608.643055555556</v>
      </c>
      <c r="F85652" s="1" t="s">
        <v>73531</v>
      </c>
    </row>
    <row r="85653" spans="1:6" x14ac:dyDescent="0.25">
      <c r="A85653">
        <v>197341</v>
      </c>
      <c r="B85653" s="1" t="s">
        <v>102</v>
      </c>
      <c r="C85653">
        <v>1</v>
      </c>
      <c r="D85653">
        <v>300</v>
      </c>
      <c r="E85653" s="2">
        <v>43589.538888888892</v>
      </c>
      <c r="F85653" s="1" t="s">
        <v>73532</v>
      </c>
    </row>
    <row r="85654" spans="1:6" x14ac:dyDescent="0.25">
      <c r="A85654">
        <v>197342</v>
      </c>
      <c r="B85654" s="1" t="s">
        <v>15</v>
      </c>
      <c r="C85654">
        <v>1</v>
      </c>
      <c r="D85654">
        <v>3.84</v>
      </c>
      <c r="E85654" s="2">
        <v>43610.444444444445</v>
      </c>
      <c r="F85654" s="1" t="s">
        <v>73533</v>
      </c>
    </row>
    <row r="85655" spans="1:6" x14ac:dyDescent="0.25">
      <c r="A85655">
        <v>197343</v>
      </c>
      <c r="B85655" s="1" t="s">
        <v>10</v>
      </c>
      <c r="C85655">
        <v>1</v>
      </c>
      <c r="D85655">
        <v>11.95</v>
      </c>
      <c r="E85655" s="2">
        <v>43613.925000000003</v>
      </c>
      <c r="F85655" s="1" t="s">
        <v>73534</v>
      </c>
    </row>
    <row r="85656" spans="1:6" x14ac:dyDescent="0.25">
      <c r="A85656">
        <v>197344</v>
      </c>
      <c r="B85656" s="1" t="s">
        <v>39</v>
      </c>
      <c r="C85656">
        <v>1</v>
      </c>
      <c r="D85656">
        <v>150</v>
      </c>
      <c r="E85656" s="2">
        <v>43589.506249999999</v>
      </c>
      <c r="F85656" s="1" t="s">
        <v>73535</v>
      </c>
    </row>
    <row r="85657" spans="1:6" x14ac:dyDescent="0.25">
      <c r="A85657">
        <v>197345</v>
      </c>
      <c r="B85657" s="1" t="s">
        <v>12</v>
      </c>
      <c r="C85657">
        <v>1</v>
      </c>
      <c r="D85657">
        <v>149.99</v>
      </c>
      <c r="E85657" s="2">
        <v>43591.972222222219</v>
      </c>
      <c r="F85657" s="1" t="s">
        <v>73536</v>
      </c>
    </row>
    <row r="85658" spans="1:6" x14ac:dyDescent="0.25">
      <c r="A85658">
        <v>197346</v>
      </c>
      <c r="B85658" s="1" t="s">
        <v>6</v>
      </c>
      <c r="C85658">
        <v>1</v>
      </c>
      <c r="D85658">
        <v>1700</v>
      </c>
      <c r="E85658" s="2">
        <v>43597.938888888886</v>
      </c>
      <c r="F85658" s="1" t="s">
        <v>8252</v>
      </c>
    </row>
    <row r="85659" spans="1:6" x14ac:dyDescent="0.25">
      <c r="A85659">
        <v>197347</v>
      </c>
      <c r="B85659" s="1" t="s">
        <v>15</v>
      </c>
      <c r="C85659">
        <v>1</v>
      </c>
      <c r="D85659">
        <v>3.84</v>
      </c>
      <c r="E85659" s="2">
        <v>43616.507638888892</v>
      </c>
      <c r="F85659" s="1" t="s">
        <v>63741</v>
      </c>
    </row>
    <row r="85660" spans="1:6" x14ac:dyDescent="0.25">
      <c r="A85660">
        <v>197348</v>
      </c>
      <c r="B85660" s="1" t="s">
        <v>29</v>
      </c>
      <c r="C85660">
        <v>1</v>
      </c>
      <c r="D85660">
        <v>14.95</v>
      </c>
      <c r="E85660" s="2">
        <v>43593.874305555553</v>
      </c>
      <c r="F85660" s="1" t="s">
        <v>73537</v>
      </c>
    </row>
    <row r="85661" spans="1:6" x14ac:dyDescent="0.25">
      <c r="A85661">
        <v>197349</v>
      </c>
      <c r="B85661" s="1" t="s">
        <v>21</v>
      </c>
      <c r="C85661">
        <v>1</v>
      </c>
      <c r="D85661">
        <v>2.99</v>
      </c>
      <c r="E85661" s="2">
        <v>43602.299305555556</v>
      </c>
      <c r="F85661" s="1" t="s">
        <v>73538</v>
      </c>
    </row>
    <row r="85662" spans="1:6" x14ac:dyDescent="0.25">
      <c r="A85662">
        <v>197350</v>
      </c>
      <c r="B85662" s="1" t="s">
        <v>10</v>
      </c>
      <c r="C85662">
        <v>1</v>
      </c>
      <c r="D85662">
        <v>11.95</v>
      </c>
      <c r="E85662" s="2">
        <v>43586.617361111108</v>
      </c>
      <c r="F85662" s="1" t="s">
        <v>73539</v>
      </c>
    </row>
    <row r="85663" spans="1:6" x14ac:dyDescent="0.25">
      <c r="A85663">
        <v>197351</v>
      </c>
      <c r="B85663" s="1" t="s">
        <v>10</v>
      </c>
      <c r="C85663">
        <v>1</v>
      </c>
      <c r="D85663">
        <v>11.95</v>
      </c>
      <c r="E85663" s="2">
        <v>43609.443055555559</v>
      </c>
      <c r="F85663" s="1" t="s">
        <v>73540</v>
      </c>
    </row>
    <row r="85664" spans="1:6" x14ac:dyDescent="0.25">
      <c r="A85664">
        <v>197352</v>
      </c>
      <c r="B85664" s="1" t="s">
        <v>12</v>
      </c>
      <c r="C85664">
        <v>1</v>
      </c>
      <c r="D85664">
        <v>149.99</v>
      </c>
      <c r="E85664" s="2">
        <v>43605.410416666666</v>
      </c>
      <c r="F85664" s="1" t="s">
        <v>73541</v>
      </c>
    </row>
    <row r="85665" spans="1:6" x14ac:dyDescent="0.25">
      <c r="A85665">
        <v>197353</v>
      </c>
      <c r="B85665" s="1" t="s">
        <v>31</v>
      </c>
      <c r="C85665">
        <v>1</v>
      </c>
      <c r="D85665">
        <v>600</v>
      </c>
      <c r="E85665" s="2">
        <v>43610.578472222223</v>
      </c>
      <c r="F85665" s="1" t="s">
        <v>73542</v>
      </c>
    </row>
    <row r="85666" spans="1:6" x14ac:dyDescent="0.25">
      <c r="A85666">
        <v>197354</v>
      </c>
      <c r="B85666" s="1" t="s">
        <v>19</v>
      </c>
      <c r="C85666">
        <v>1</v>
      </c>
      <c r="D85666">
        <v>99.99</v>
      </c>
      <c r="E85666" s="2">
        <v>43612.492361111108</v>
      </c>
      <c r="F85666" s="1" t="s">
        <v>73543</v>
      </c>
    </row>
    <row r="85667" spans="1:6" x14ac:dyDescent="0.25">
      <c r="A85667">
        <v>197355</v>
      </c>
      <c r="B85667" s="1" t="s">
        <v>10</v>
      </c>
      <c r="C85667">
        <v>1</v>
      </c>
      <c r="D85667">
        <v>11.95</v>
      </c>
      <c r="E85667" s="2">
        <v>43590.956944444442</v>
      </c>
      <c r="F85667" s="1" t="s">
        <v>73544</v>
      </c>
    </row>
    <row r="85668" spans="1:6" x14ac:dyDescent="0.25">
      <c r="A85668">
        <v>197356</v>
      </c>
      <c r="B85668" s="1" t="s">
        <v>31</v>
      </c>
      <c r="C85668">
        <v>1</v>
      </c>
      <c r="D85668">
        <v>600</v>
      </c>
      <c r="E85668" s="2">
        <v>43589.390277777777</v>
      </c>
      <c r="F85668" s="1" t="s">
        <v>73545</v>
      </c>
    </row>
    <row r="85669" spans="1:6" x14ac:dyDescent="0.25">
      <c r="A85669">
        <v>197356</v>
      </c>
      <c r="B85669" s="1" t="s">
        <v>10</v>
      </c>
      <c r="C85669">
        <v>1</v>
      </c>
      <c r="D85669">
        <v>11.95</v>
      </c>
      <c r="E85669" s="2">
        <v>43589.390277777777</v>
      </c>
      <c r="F85669" s="1" t="s">
        <v>73545</v>
      </c>
    </row>
    <row r="85670" spans="1:6" x14ac:dyDescent="0.25">
      <c r="A85670">
        <v>197357</v>
      </c>
      <c r="B85670" s="1" t="s">
        <v>31</v>
      </c>
      <c r="C85670">
        <v>1</v>
      </c>
      <c r="D85670">
        <v>600</v>
      </c>
      <c r="E85670" s="2">
        <v>43601.936111111114</v>
      </c>
      <c r="F85670" s="1" t="s">
        <v>62648</v>
      </c>
    </row>
    <row r="85671" spans="1:6" x14ac:dyDescent="0.25">
      <c r="A85671">
        <v>197358</v>
      </c>
      <c r="B85671" s="1" t="s">
        <v>33</v>
      </c>
      <c r="C85671">
        <v>2</v>
      </c>
      <c r="D85671">
        <v>11.99</v>
      </c>
      <c r="E85671" s="2">
        <v>43586.826388888891</v>
      </c>
      <c r="F85671" s="1" t="s">
        <v>73546</v>
      </c>
    </row>
    <row r="85672" spans="1:6" x14ac:dyDescent="0.25">
      <c r="A85672">
        <v>197359</v>
      </c>
      <c r="B85672" s="1" t="s">
        <v>19</v>
      </c>
      <c r="C85672">
        <v>1</v>
      </c>
      <c r="D85672">
        <v>99.99</v>
      </c>
      <c r="E85672" s="2">
        <v>43586.818749999999</v>
      </c>
      <c r="F85672" s="1" t="s">
        <v>73547</v>
      </c>
    </row>
    <row r="85673" spans="1:6" x14ac:dyDescent="0.25">
      <c r="A85673">
        <v>197360</v>
      </c>
      <c r="B85673" s="1" t="s">
        <v>29</v>
      </c>
      <c r="C85673">
        <v>1</v>
      </c>
      <c r="D85673">
        <v>14.95</v>
      </c>
      <c r="E85673" s="2">
        <v>43588.433333333334</v>
      </c>
      <c r="F85673" s="1" t="s">
        <v>73548</v>
      </c>
    </row>
    <row r="85674" spans="1:6" x14ac:dyDescent="0.25">
      <c r="A85674">
        <v>197361</v>
      </c>
      <c r="B85674" s="1" t="s">
        <v>31</v>
      </c>
      <c r="C85674">
        <v>1</v>
      </c>
      <c r="D85674">
        <v>600</v>
      </c>
      <c r="E85674" s="2">
        <v>43597.503472222219</v>
      </c>
      <c r="F85674" s="1" t="s">
        <v>73549</v>
      </c>
    </row>
    <row r="85675" spans="1:6" x14ac:dyDescent="0.25">
      <c r="A85675">
        <v>197362</v>
      </c>
      <c r="B85675" s="1" t="s">
        <v>33</v>
      </c>
      <c r="C85675">
        <v>1</v>
      </c>
      <c r="D85675">
        <v>11.99</v>
      </c>
      <c r="E85675" s="2">
        <v>43597.447222222225</v>
      </c>
      <c r="F85675" s="1" t="s">
        <v>73550</v>
      </c>
    </row>
    <row r="85676" spans="1:6" x14ac:dyDescent="0.25">
      <c r="A85676">
        <v>197363</v>
      </c>
      <c r="B85676" s="1" t="s">
        <v>10</v>
      </c>
      <c r="C85676">
        <v>1</v>
      </c>
      <c r="D85676">
        <v>11.95</v>
      </c>
      <c r="E85676" s="2">
        <v>43613.643750000003</v>
      </c>
      <c r="F85676" s="1" t="s">
        <v>73551</v>
      </c>
    </row>
    <row r="85677" spans="1:6" x14ac:dyDescent="0.25">
      <c r="A85677">
        <v>197364</v>
      </c>
      <c r="B85677" s="1" t="s">
        <v>10</v>
      </c>
      <c r="C85677">
        <v>1</v>
      </c>
      <c r="D85677">
        <v>11.95</v>
      </c>
      <c r="E85677" s="2">
        <v>43609.581250000003</v>
      </c>
      <c r="F85677" s="1" t="s">
        <v>35396</v>
      </c>
    </row>
    <row r="85678" spans="1:6" x14ac:dyDescent="0.25">
      <c r="A85678">
        <v>197365</v>
      </c>
      <c r="B85678" s="1" t="s">
        <v>19</v>
      </c>
      <c r="C85678">
        <v>1</v>
      </c>
      <c r="D85678">
        <v>99.99</v>
      </c>
      <c r="E85678" s="2">
        <v>43598.908333333333</v>
      </c>
      <c r="F85678" s="1" t="s">
        <v>35696</v>
      </c>
    </row>
    <row r="85679" spans="1:6" x14ac:dyDescent="0.25">
      <c r="A85679">
        <v>197366</v>
      </c>
      <c r="B85679" s="1" t="s">
        <v>29</v>
      </c>
      <c r="C85679">
        <v>1</v>
      </c>
      <c r="D85679">
        <v>14.95</v>
      </c>
      <c r="E85679" s="2">
        <v>43609.431250000001</v>
      </c>
      <c r="F85679" s="1" t="s">
        <v>73552</v>
      </c>
    </row>
    <row r="85680" spans="1:6" x14ac:dyDescent="0.25">
      <c r="A85680">
        <v>197367</v>
      </c>
      <c r="B85680" s="1" t="s">
        <v>51</v>
      </c>
      <c r="C85680">
        <v>1</v>
      </c>
      <c r="D85680">
        <v>400</v>
      </c>
      <c r="E85680" s="2">
        <v>43586.598611111112</v>
      </c>
      <c r="F85680" s="1" t="s">
        <v>30588</v>
      </c>
    </row>
    <row r="85681" spans="1:6" x14ac:dyDescent="0.25">
      <c r="A85681">
        <v>197367</v>
      </c>
      <c r="B85681" s="1" t="s">
        <v>10</v>
      </c>
      <c r="C85681">
        <v>1</v>
      </c>
      <c r="D85681">
        <v>11.95</v>
      </c>
      <c r="E85681" s="2">
        <v>43586.598611111112</v>
      </c>
      <c r="F85681" s="1" t="s">
        <v>30588</v>
      </c>
    </row>
    <row r="85682" spans="1:6" x14ac:dyDescent="0.25">
      <c r="A85682">
        <v>197368</v>
      </c>
      <c r="B85682" s="1" t="s">
        <v>68</v>
      </c>
      <c r="C85682">
        <v>1</v>
      </c>
      <c r="D85682">
        <v>700</v>
      </c>
      <c r="E85682" s="2">
        <v>43600.4375</v>
      </c>
      <c r="F85682" s="1" t="s">
        <v>73553</v>
      </c>
    </row>
    <row r="85683" spans="1:6" x14ac:dyDescent="0.25">
      <c r="A85683">
        <v>197369</v>
      </c>
      <c r="B85683" s="1" t="s">
        <v>33</v>
      </c>
      <c r="C85683">
        <v>1</v>
      </c>
      <c r="D85683">
        <v>11.99</v>
      </c>
      <c r="E85683" s="2">
        <v>43602.450694444444</v>
      </c>
      <c r="F85683" s="1" t="s">
        <v>73554</v>
      </c>
    </row>
    <row r="85684" spans="1:6" x14ac:dyDescent="0.25">
      <c r="A85684">
        <v>197370</v>
      </c>
      <c r="B85684" s="1" t="s">
        <v>21</v>
      </c>
      <c r="C85684">
        <v>1</v>
      </c>
      <c r="D85684">
        <v>2.99</v>
      </c>
      <c r="E85684" s="2">
        <v>43613.53402777778</v>
      </c>
      <c r="F85684" s="1" t="s">
        <v>62814</v>
      </c>
    </row>
    <row r="85685" spans="1:6" x14ac:dyDescent="0.25">
      <c r="A85685">
        <v>197371</v>
      </c>
      <c r="B85685" s="1" t="s">
        <v>68</v>
      </c>
      <c r="C85685">
        <v>1</v>
      </c>
      <c r="D85685">
        <v>700</v>
      </c>
      <c r="E85685" s="2">
        <v>43593.774305555555</v>
      </c>
      <c r="F85685" s="1" t="s">
        <v>73555</v>
      </c>
    </row>
    <row r="85686" spans="1:6" x14ac:dyDescent="0.25">
      <c r="A85686">
        <v>197372</v>
      </c>
      <c r="B85686" s="1" t="s">
        <v>29</v>
      </c>
      <c r="C85686">
        <v>1</v>
      </c>
      <c r="D85686">
        <v>14.95</v>
      </c>
      <c r="E85686" s="2">
        <v>43595.96597222222</v>
      </c>
      <c r="F85686" s="1" t="s">
        <v>27834</v>
      </c>
    </row>
    <row r="85687" spans="1:6" x14ac:dyDescent="0.25">
      <c r="A85687">
        <v>197372</v>
      </c>
      <c r="B85687" s="1" t="s">
        <v>19</v>
      </c>
      <c r="C85687">
        <v>1</v>
      </c>
      <c r="D85687">
        <v>99.99</v>
      </c>
      <c r="E85687" s="2">
        <v>43595.96597222222</v>
      </c>
      <c r="F85687" s="1" t="s">
        <v>27834</v>
      </c>
    </row>
    <row r="85688" spans="1:6" x14ac:dyDescent="0.25">
      <c r="A85688">
        <v>197373</v>
      </c>
      <c r="B85688" s="1" t="s">
        <v>39</v>
      </c>
      <c r="C85688">
        <v>1</v>
      </c>
      <c r="D85688">
        <v>150</v>
      </c>
      <c r="E85688" s="2">
        <v>43609.878472222219</v>
      </c>
      <c r="F85688" s="1" t="s">
        <v>73556</v>
      </c>
    </row>
    <row r="85689" spans="1:6" x14ac:dyDescent="0.25">
      <c r="A85689">
        <v>197374</v>
      </c>
      <c r="B85689" s="1" t="s">
        <v>33</v>
      </c>
      <c r="C85689">
        <v>1</v>
      </c>
      <c r="D85689">
        <v>11.99</v>
      </c>
      <c r="E85689" s="2">
        <v>43587.865277777775</v>
      </c>
      <c r="F85689" s="1" t="s">
        <v>73557</v>
      </c>
    </row>
    <row r="85690" spans="1:6" x14ac:dyDescent="0.25">
      <c r="A85690">
        <v>197375</v>
      </c>
      <c r="B85690" s="1" t="s">
        <v>39</v>
      </c>
      <c r="C85690">
        <v>1</v>
      </c>
      <c r="D85690">
        <v>150</v>
      </c>
      <c r="E85690" s="2">
        <v>43606.417361111111</v>
      </c>
      <c r="F85690" s="1" t="s">
        <v>73558</v>
      </c>
    </row>
    <row r="85691" spans="1:6" x14ac:dyDescent="0.25">
      <c r="A85691">
        <v>197376</v>
      </c>
      <c r="B85691" s="1" t="s">
        <v>10</v>
      </c>
      <c r="C85691">
        <v>1</v>
      </c>
      <c r="D85691">
        <v>11.95</v>
      </c>
      <c r="E85691" s="2">
        <v>43609.322916666664</v>
      </c>
      <c r="F85691" s="1" t="s">
        <v>73559</v>
      </c>
    </row>
    <row r="85692" spans="1:6" x14ac:dyDescent="0.25">
      <c r="A85692">
        <v>197377</v>
      </c>
      <c r="B85692" s="1" t="s">
        <v>68</v>
      </c>
      <c r="C85692">
        <v>1</v>
      </c>
      <c r="D85692">
        <v>700</v>
      </c>
      <c r="E85692" s="2">
        <v>43604.415972222225</v>
      </c>
      <c r="F85692" s="1" t="s">
        <v>73560</v>
      </c>
    </row>
    <row r="85693" spans="1:6" x14ac:dyDescent="0.25">
      <c r="A85693">
        <v>197378</v>
      </c>
      <c r="B85693" s="1" t="s">
        <v>29</v>
      </c>
      <c r="C85693">
        <v>1</v>
      </c>
      <c r="D85693">
        <v>14.95</v>
      </c>
      <c r="E85693" s="2">
        <v>43609.447916666664</v>
      </c>
      <c r="F85693" s="1" t="s">
        <v>97</v>
      </c>
    </row>
    <row r="85694" spans="1:6" x14ac:dyDescent="0.25">
      <c r="A85694">
        <v>197379</v>
      </c>
      <c r="B85694" s="1" t="s">
        <v>39</v>
      </c>
      <c r="C85694">
        <v>1</v>
      </c>
      <c r="D85694">
        <v>150</v>
      </c>
      <c r="E85694" s="2">
        <v>43587.763888888891</v>
      </c>
      <c r="F85694" s="1" t="s">
        <v>73561</v>
      </c>
    </row>
    <row r="85695" spans="1:6" x14ac:dyDescent="0.25">
      <c r="A85695">
        <v>197380</v>
      </c>
      <c r="B85695" s="1" t="s">
        <v>21</v>
      </c>
      <c r="C85695">
        <v>1</v>
      </c>
      <c r="D85695">
        <v>2.99</v>
      </c>
      <c r="E85695" s="2">
        <v>43614.618055555555</v>
      </c>
      <c r="F85695" s="1" t="s">
        <v>41579</v>
      </c>
    </row>
    <row r="85696" spans="1:6" x14ac:dyDescent="0.25">
      <c r="A85696">
        <v>197381</v>
      </c>
      <c r="B85696" s="1" t="s">
        <v>39</v>
      </c>
      <c r="C85696">
        <v>2</v>
      </c>
      <c r="D85696">
        <v>150</v>
      </c>
      <c r="E85696" s="2">
        <v>43605.688194444447</v>
      </c>
      <c r="F85696" s="1" t="s">
        <v>73562</v>
      </c>
    </row>
    <row r="85697" spans="1:6" x14ac:dyDescent="0.25">
      <c r="A85697">
        <v>197382</v>
      </c>
      <c r="B85697" s="1" t="s">
        <v>29</v>
      </c>
      <c r="C85697">
        <v>1</v>
      </c>
      <c r="D85697">
        <v>14.95</v>
      </c>
      <c r="E85697" s="2">
        <v>43615.531944444447</v>
      </c>
      <c r="F85697" s="1" t="s">
        <v>73563</v>
      </c>
    </row>
    <row r="85698" spans="1:6" x14ac:dyDescent="0.25">
      <c r="A85698">
        <v>197383</v>
      </c>
      <c r="B85698" s="1" t="s">
        <v>33</v>
      </c>
      <c r="C85698">
        <v>1</v>
      </c>
      <c r="D85698">
        <v>11.99</v>
      </c>
      <c r="E85698" s="2">
        <v>43600.956944444442</v>
      </c>
      <c r="F85698" s="1" t="s">
        <v>68312</v>
      </c>
    </row>
    <row r="85699" spans="1:6" x14ac:dyDescent="0.25">
      <c r="A85699">
        <v>197384</v>
      </c>
      <c r="B85699" s="1" t="s">
        <v>21</v>
      </c>
      <c r="C85699">
        <v>2</v>
      </c>
      <c r="D85699">
        <v>2.99</v>
      </c>
      <c r="E85699" s="2">
        <v>43615.28402777778</v>
      </c>
      <c r="F85699" s="1" t="s">
        <v>43325</v>
      </c>
    </row>
    <row r="85700" spans="1:6" x14ac:dyDescent="0.25">
      <c r="A85700">
        <v>197385</v>
      </c>
      <c r="B85700" s="1" t="s">
        <v>19</v>
      </c>
      <c r="C85700">
        <v>1</v>
      </c>
      <c r="D85700">
        <v>99.99</v>
      </c>
      <c r="E85700" s="2">
        <v>43592.988194444442</v>
      </c>
      <c r="F85700" s="1" t="s">
        <v>73564</v>
      </c>
    </row>
    <row r="85701" spans="1:6" x14ac:dyDescent="0.25">
      <c r="A85701">
        <v>197386</v>
      </c>
      <c r="B85701" s="1" t="s">
        <v>77</v>
      </c>
      <c r="C85701">
        <v>1</v>
      </c>
      <c r="D85701">
        <v>379.99</v>
      </c>
      <c r="E85701" s="2">
        <v>43604.566666666666</v>
      </c>
      <c r="F85701" s="1" t="s">
        <v>13246</v>
      </c>
    </row>
    <row r="85702" spans="1:6" x14ac:dyDescent="0.25">
      <c r="A85702">
        <v>197387</v>
      </c>
      <c r="B85702" s="1" t="s">
        <v>102</v>
      </c>
      <c r="C85702">
        <v>1</v>
      </c>
      <c r="D85702">
        <v>300</v>
      </c>
      <c r="E85702" s="2">
        <v>43604.876388888886</v>
      </c>
      <c r="F85702" s="1" t="s">
        <v>73565</v>
      </c>
    </row>
    <row r="85703" spans="1:6" x14ac:dyDescent="0.25">
      <c r="A85703">
        <v>197388</v>
      </c>
      <c r="B85703" s="1" t="s">
        <v>19</v>
      </c>
      <c r="C85703">
        <v>1</v>
      </c>
      <c r="D85703">
        <v>99.99</v>
      </c>
      <c r="E85703" s="2">
        <v>43599.484027777777</v>
      </c>
      <c r="F85703" s="1" t="s">
        <v>73566</v>
      </c>
    </row>
    <row r="85704" spans="1:6" x14ac:dyDescent="0.25">
      <c r="A85704">
        <v>197389</v>
      </c>
      <c r="B85704" s="1" t="s">
        <v>21</v>
      </c>
      <c r="C85704">
        <v>1</v>
      </c>
      <c r="D85704">
        <v>2.99</v>
      </c>
      <c r="E85704" s="2">
        <v>43597.554166666669</v>
      </c>
      <c r="F85704" s="1" t="s">
        <v>73567</v>
      </c>
    </row>
    <row r="85705" spans="1:6" x14ac:dyDescent="0.25">
      <c r="A85705">
        <v>197390</v>
      </c>
      <c r="B85705" s="1" t="s">
        <v>21</v>
      </c>
      <c r="C85705">
        <v>1</v>
      </c>
      <c r="D85705">
        <v>2.99</v>
      </c>
      <c r="E85705" s="2">
        <v>43587.070833333331</v>
      </c>
      <c r="F85705" s="1" t="s">
        <v>73568</v>
      </c>
    </row>
    <row r="85706" spans="1:6" x14ac:dyDescent="0.25">
      <c r="A85706">
        <v>197391</v>
      </c>
      <c r="B85706" s="1" t="s">
        <v>21</v>
      </c>
      <c r="C85706">
        <v>1</v>
      </c>
      <c r="D85706">
        <v>2.99</v>
      </c>
      <c r="E85706" s="2">
        <v>43616.416666666664</v>
      </c>
      <c r="F85706" s="1" t="s">
        <v>73569</v>
      </c>
    </row>
    <row r="85707" spans="1:6" x14ac:dyDescent="0.25">
      <c r="A85707">
        <v>197392</v>
      </c>
      <c r="B85707" s="1" t="s">
        <v>51</v>
      </c>
      <c r="C85707">
        <v>1</v>
      </c>
      <c r="D85707">
        <v>400</v>
      </c>
      <c r="E85707" s="2">
        <v>43587.814583333333</v>
      </c>
      <c r="F85707" s="1" t="s">
        <v>73570</v>
      </c>
    </row>
    <row r="85708" spans="1:6" x14ac:dyDescent="0.25">
      <c r="A85708">
        <v>197393</v>
      </c>
      <c r="B85708" s="1" t="s">
        <v>21</v>
      </c>
      <c r="C85708">
        <v>1</v>
      </c>
      <c r="D85708">
        <v>2.99</v>
      </c>
      <c r="E85708" s="2">
        <v>43592.87777777778</v>
      </c>
      <c r="F85708" s="1" t="s">
        <v>73571</v>
      </c>
    </row>
    <row r="85709" spans="1:6" x14ac:dyDescent="0.25">
      <c r="A85709">
        <v>197394</v>
      </c>
      <c r="B85709" s="1" t="s">
        <v>6</v>
      </c>
      <c r="C85709">
        <v>1</v>
      </c>
      <c r="D85709">
        <v>1700</v>
      </c>
      <c r="E85709" s="2">
        <v>43590.89166666667</v>
      </c>
      <c r="F85709" s="1" t="s">
        <v>73572</v>
      </c>
    </row>
    <row r="85710" spans="1:6" x14ac:dyDescent="0.25">
      <c r="A85710">
        <v>197395</v>
      </c>
      <c r="B85710" s="1" t="s">
        <v>15</v>
      </c>
      <c r="C85710">
        <v>1</v>
      </c>
      <c r="D85710">
        <v>3.84</v>
      </c>
      <c r="E85710" s="2">
        <v>43604.294444444444</v>
      </c>
      <c r="F85710" s="1" t="s">
        <v>5671</v>
      </c>
    </row>
    <row r="85711" spans="1:6" x14ac:dyDescent="0.25">
      <c r="A85711">
        <v>197396</v>
      </c>
      <c r="B85711" s="1" t="s">
        <v>12</v>
      </c>
      <c r="C85711">
        <v>1</v>
      </c>
      <c r="D85711">
        <v>149.99</v>
      </c>
      <c r="E85711" s="2">
        <v>43614.600694444445</v>
      </c>
      <c r="F85711" s="1" t="s">
        <v>73573</v>
      </c>
    </row>
    <row r="85712" spans="1:6" x14ac:dyDescent="0.25">
      <c r="A85712">
        <v>197397</v>
      </c>
      <c r="B85712" s="1" t="s">
        <v>29</v>
      </c>
      <c r="C85712">
        <v>1</v>
      </c>
      <c r="D85712">
        <v>14.95</v>
      </c>
      <c r="E85712" s="2">
        <v>43614.576388888891</v>
      </c>
      <c r="F85712" s="1" t="s">
        <v>73574</v>
      </c>
    </row>
    <row r="85713" spans="1:6" x14ac:dyDescent="0.25">
      <c r="A85713">
        <v>197398</v>
      </c>
      <c r="B85713" s="1" t="s">
        <v>68</v>
      </c>
      <c r="C85713">
        <v>1</v>
      </c>
      <c r="D85713">
        <v>700</v>
      </c>
      <c r="E85713" s="2">
        <v>43607.761111111111</v>
      </c>
      <c r="F85713" s="1" t="s">
        <v>73575</v>
      </c>
    </row>
    <row r="85714" spans="1:6" x14ac:dyDescent="0.25">
      <c r="A85714">
        <v>197399</v>
      </c>
      <c r="B85714" s="1" t="s">
        <v>152</v>
      </c>
      <c r="C85714">
        <v>1</v>
      </c>
      <c r="D85714">
        <v>389.99</v>
      </c>
      <c r="E85714" s="2">
        <v>43586.925000000003</v>
      </c>
      <c r="F85714" s="1" t="s">
        <v>73576</v>
      </c>
    </row>
    <row r="85715" spans="1:6" x14ac:dyDescent="0.25">
      <c r="A85715">
        <v>197400</v>
      </c>
      <c r="B85715" s="1" t="s">
        <v>152</v>
      </c>
      <c r="C85715">
        <v>1</v>
      </c>
      <c r="D85715">
        <v>389.99</v>
      </c>
      <c r="E85715" s="2">
        <v>43602.863194444442</v>
      </c>
      <c r="F85715" s="1" t="s">
        <v>73577</v>
      </c>
    </row>
    <row r="85716" spans="1:6" x14ac:dyDescent="0.25">
      <c r="A85716">
        <v>197401</v>
      </c>
      <c r="B85716" s="1" t="s">
        <v>12</v>
      </c>
      <c r="C85716">
        <v>1</v>
      </c>
      <c r="D85716">
        <v>149.99</v>
      </c>
      <c r="E85716" s="2">
        <v>43604.563194444447</v>
      </c>
      <c r="F85716" s="1" t="s">
        <v>63593</v>
      </c>
    </row>
    <row r="85717" spans="1:6" x14ac:dyDescent="0.25">
      <c r="A85717">
        <v>197402</v>
      </c>
      <c r="B85717" s="1" t="s">
        <v>77</v>
      </c>
      <c r="C85717">
        <v>1</v>
      </c>
      <c r="D85717">
        <v>379.99</v>
      </c>
      <c r="E85717" s="2">
        <v>43586.8125</v>
      </c>
      <c r="F85717" s="1" t="s">
        <v>73578</v>
      </c>
    </row>
    <row r="85718" spans="1:6" x14ac:dyDescent="0.25">
      <c r="A85718">
        <v>197403</v>
      </c>
      <c r="B85718" s="1" t="s">
        <v>21</v>
      </c>
      <c r="C85718">
        <v>2</v>
      </c>
      <c r="D85718">
        <v>2.99</v>
      </c>
      <c r="E85718" s="2">
        <v>43593.467361111114</v>
      </c>
      <c r="F85718" s="1" t="s">
        <v>19383</v>
      </c>
    </row>
    <row r="85719" spans="1:6" x14ac:dyDescent="0.25">
      <c r="A85719">
        <v>197404</v>
      </c>
      <c r="B85719" s="1" t="s">
        <v>39</v>
      </c>
      <c r="C85719">
        <v>1</v>
      </c>
      <c r="D85719">
        <v>150</v>
      </c>
      <c r="E85719" s="2">
        <v>43597.855555555558</v>
      </c>
      <c r="F85719" s="1" t="s">
        <v>73579</v>
      </c>
    </row>
    <row r="85720" spans="1:6" x14ac:dyDescent="0.25">
      <c r="A85720">
        <v>197405</v>
      </c>
      <c r="B85720" s="1" t="s">
        <v>21</v>
      </c>
      <c r="C85720">
        <v>3</v>
      </c>
      <c r="D85720">
        <v>2.99</v>
      </c>
      <c r="E85720" s="2">
        <v>43597.943055555559</v>
      </c>
      <c r="F85720" s="1" t="s">
        <v>73580</v>
      </c>
    </row>
    <row r="85721" spans="1:6" x14ac:dyDescent="0.25">
      <c r="A85721">
        <v>197406</v>
      </c>
      <c r="B85721" s="1" t="s">
        <v>71</v>
      </c>
      <c r="C85721">
        <v>1</v>
      </c>
      <c r="D85721">
        <v>109.99</v>
      </c>
      <c r="E85721" s="2">
        <v>43612.888888888891</v>
      </c>
      <c r="F85721" s="1" t="s">
        <v>58364</v>
      </c>
    </row>
    <row r="85722" spans="1:6" x14ac:dyDescent="0.25">
      <c r="A85722">
        <v>197407</v>
      </c>
      <c r="B85722" s="1" t="s">
        <v>31</v>
      </c>
      <c r="C85722">
        <v>1</v>
      </c>
      <c r="D85722">
        <v>600</v>
      </c>
      <c r="E85722" s="2">
        <v>43589.495138888888</v>
      </c>
      <c r="F85722" s="1" t="s">
        <v>26874</v>
      </c>
    </row>
    <row r="85723" spans="1:6" x14ac:dyDescent="0.25">
      <c r="A85723">
        <v>197408</v>
      </c>
      <c r="B85723" s="1" t="s">
        <v>15</v>
      </c>
      <c r="C85723">
        <v>1</v>
      </c>
      <c r="D85723">
        <v>3.84</v>
      </c>
      <c r="E85723" s="2">
        <v>43596.551388888889</v>
      </c>
      <c r="F85723" s="1" t="s">
        <v>73581</v>
      </c>
    </row>
    <row r="85724" spans="1:6" x14ac:dyDescent="0.25">
      <c r="A85724">
        <v>197409</v>
      </c>
      <c r="B85724" s="1" t="s">
        <v>15</v>
      </c>
      <c r="C85724">
        <v>3</v>
      </c>
      <c r="D85724">
        <v>3.84</v>
      </c>
      <c r="E85724" s="2">
        <v>43616.776388888888</v>
      </c>
      <c r="F85724" s="1" t="s">
        <v>8384</v>
      </c>
    </row>
    <row r="85725" spans="1:6" x14ac:dyDescent="0.25">
      <c r="A85725">
        <v>197410</v>
      </c>
      <c r="B85725" s="1" t="s">
        <v>10</v>
      </c>
      <c r="C85725">
        <v>1</v>
      </c>
      <c r="D85725">
        <v>11.95</v>
      </c>
      <c r="E85725" s="2">
        <v>43598.936111111114</v>
      </c>
      <c r="F85725" s="1" t="s">
        <v>73582</v>
      </c>
    </row>
    <row r="85726" spans="1:6" x14ac:dyDescent="0.25">
      <c r="A85726">
        <v>197411</v>
      </c>
      <c r="B85726" s="1" t="s">
        <v>15</v>
      </c>
      <c r="C85726">
        <v>1</v>
      </c>
      <c r="D85726">
        <v>3.84</v>
      </c>
      <c r="E85726" s="2">
        <v>43616.618750000001</v>
      </c>
      <c r="F85726" s="1" t="s">
        <v>73583</v>
      </c>
    </row>
    <row r="85727" spans="1:6" x14ac:dyDescent="0.25">
      <c r="A85727">
        <v>197412</v>
      </c>
      <c r="B85727" s="1" t="s">
        <v>15</v>
      </c>
      <c r="C85727">
        <v>1</v>
      </c>
      <c r="D85727">
        <v>3.84</v>
      </c>
      <c r="E85727" s="2">
        <v>43599.744444444441</v>
      </c>
      <c r="F85727" s="1" t="s">
        <v>73584</v>
      </c>
    </row>
    <row r="85728" spans="1:6" x14ac:dyDescent="0.25">
      <c r="A85728">
        <v>197413</v>
      </c>
      <c r="B85728" s="1" t="s">
        <v>77</v>
      </c>
      <c r="C85728">
        <v>1</v>
      </c>
      <c r="D85728">
        <v>379.99</v>
      </c>
      <c r="E85728" s="2">
        <v>43615.45208333333</v>
      </c>
      <c r="F85728" s="1" t="s">
        <v>73585</v>
      </c>
    </row>
    <row r="85729" spans="1:6" x14ac:dyDescent="0.25">
      <c r="A85729">
        <v>197414</v>
      </c>
      <c r="B85729" s="1" t="s">
        <v>33</v>
      </c>
      <c r="C85729">
        <v>1</v>
      </c>
      <c r="D85729">
        <v>11.99</v>
      </c>
      <c r="E85729" s="2">
        <v>43595.529861111114</v>
      </c>
      <c r="F85729" s="1" t="s">
        <v>73586</v>
      </c>
    </row>
    <row r="85730" spans="1:6" x14ac:dyDescent="0.25">
      <c r="A85730">
        <v>197415</v>
      </c>
      <c r="B85730" s="1" t="s">
        <v>39</v>
      </c>
      <c r="C85730">
        <v>1</v>
      </c>
      <c r="D85730">
        <v>150</v>
      </c>
      <c r="E85730" s="2">
        <v>43615.390277777777</v>
      </c>
      <c r="F85730" s="1" t="s">
        <v>73587</v>
      </c>
    </row>
    <row r="85731" spans="1:6" x14ac:dyDescent="0.25">
      <c r="A85731">
        <v>197416</v>
      </c>
      <c r="B85731" s="1" t="s">
        <v>15</v>
      </c>
      <c r="C85731">
        <v>1</v>
      </c>
      <c r="D85731">
        <v>3.84</v>
      </c>
      <c r="E85731" s="2">
        <v>43599.567361111112</v>
      </c>
      <c r="F85731" s="1" t="s">
        <v>73588</v>
      </c>
    </row>
    <row r="85732" spans="1:6" x14ac:dyDescent="0.25">
      <c r="A85732">
        <v>197417</v>
      </c>
      <c r="B85732" s="1" t="s">
        <v>10</v>
      </c>
      <c r="C85732">
        <v>1</v>
      </c>
      <c r="D85732">
        <v>11.95</v>
      </c>
      <c r="E85732" s="2">
        <v>43597.463194444441</v>
      </c>
      <c r="F85732" s="1" t="s">
        <v>73589</v>
      </c>
    </row>
    <row r="85733" spans="1:6" x14ac:dyDescent="0.25">
      <c r="A85733">
        <v>197418</v>
      </c>
      <c r="B85733" s="1" t="s">
        <v>21</v>
      </c>
      <c r="C85733">
        <v>1</v>
      </c>
      <c r="D85733">
        <v>2.99</v>
      </c>
      <c r="E85733" s="2">
        <v>43608.297222222223</v>
      </c>
      <c r="F85733" s="1" t="s">
        <v>73590</v>
      </c>
    </row>
    <row r="85734" spans="1:6" x14ac:dyDescent="0.25">
      <c r="A85734">
        <v>197419</v>
      </c>
      <c r="B85734" s="1" t="s">
        <v>29</v>
      </c>
      <c r="C85734">
        <v>1</v>
      </c>
      <c r="D85734">
        <v>14.95</v>
      </c>
      <c r="E85734" s="2">
        <v>43613.924305555556</v>
      </c>
      <c r="F85734" s="1" t="s">
        <v>73591</v>
      </c>
    </row>
    <row r="85735" spans="1:6" x14ac:dyDescent="0.25">
      <c r="A85735">
        <v>197420</v>
      </c>
      <c r="B85735" s="1" t="s">
        <v>15</v>
      </c>
      <c r="C85735">
        <v>1</v>
      </c>
      <c r="D85735">
        <v>3.84</v>
      </c>
      <c r="E85735" s="2">
        <v>43596.869444444441</v>
      </c>
      <c r="F85735" s="1" t="s">
        <v>73592</v>
      </c>
    </row>
    <row r="85736" spans="1:6" x14ac:dyDescent="0.25">
      <c r="A85736">
        <v>197421</v>
      </c>
      <c r="B85736" s="1" t="s">
        <v>21</v>
      </c>
      <c r="C85736">
        <v>1</v>
      </c>
      <c r="D85736">
        <v>2.99</v>
      </c>
      <c r="E85736" s="2">
        <v>43586.730555555558</v>
      </c>
      <c r="F85736" s="1" t="s">
        <v>73593</v>
      </c>
    </row>
    <row r="85737" spans="1:6" x14ac:dyDescent="0.25">
      <c r="A85737">
        <v>197422</v>
      </c>
      <c r="B85737" s="1" t="s">
        <v>10</v>
      </c>
      <c r="C85737">
        <v>2</v>
      </c>
      <c r="D85737">
        <v>11.95</v>
      </c>
      <c r="E85737" s="2">
        <v>43598.387499999997</v>
      </c>
      <c r="F85737" s="1" t="s">
        <v>73594</v>
      </c>
    </row>
    <row r="85738" spans="1:6" x14ac:dyDescent="0.25">
      <c r="A85738">
        <v>197423</v>
      </c>
      <c r="B85738" s="1" t="s">
        <v>29</v>
      </c>
      <c r="C85738">
        <v>1</v>
      </c>
      <c r="D85738">
        <v>14.95</v>
      </c>
      <c r="E85738" s="2">
        <v>43600.917361111111</v>
      </c>
      <c r="F85738" s="1" t="s">
        <v>73595</v>
      </c>
    </row>
    <row r="85739" spans="1:6" x14ac:dyDescent="0.25">
      <c r="A85739">
        <v>197424</v>
      </c>
      <c r="B85739" s="1" t="s">
        <v>33</v>
      </c>
      <c r="C85739">
        <v>1</v>
      </c>
      <c r="D85739">
        <v>11.99</v>
      </c>
      <c r="E85739" s="2">
        <v>43592.810416666667</v>
      </c>
      <c r="F85739" s="1" t="s">
        <v>1356</v>
      </c>
    </row>
    <row r="85740" spans="1:6" x14ac:dyDescent="0.25">
      <c r="A85740">
        <v>197425</v>
      </c>
      <c r="B85740" s="1" t="s">
        <v>77</v>
      </c>
      <c r="C85740">
        <v>1</v>
      </c>
      <c r="D85740">
        <v>379.99</v>
      </c>
      <c r="E85740" s="2">
        <v>43613.833333333336</v>
      </c>
      <c r="F85740" s="1" t="s">
        <v>73596</v>
      </c>
    </row>
    <row r="85741" spans="1:6" x14ac:dyDescent="0.25">
      <c r="A85741">
        <v>197426</v>
      </c>
      <c r="B85741" s="1" t="s">
        <v>31</v>
      </c>
      <c r="C85741">
        <v>1</v>
      </c>
      <c r="D85741">
        <v>600</v>
      </c>
      <c r="E85741" s="2">
        <v>43602.504861111112</v>
      </c>
      <c r="F85741" s="1" t="s">
        <v>73597</v>
      </c>
    </row>
    <row r="85742" spans="1:6" x14ac:dyDescent="0.25">
      <c r="A85742">
        <v>197427</v>
      </c>
      <c r="B85742" s="1" t="s">
        <v>6</v>
      </c>
      <c r="C85742">
        <v>1</v>
      </c>
      <c r="D85742">
        <v>1700</v>
      </c>
      <c r="E85742" s="2">
        <v>43603.720833333333</v>
      </c>
      <c r="F85742" s="1" t="s">
        <v>73598</v>
      </c>
    </row>
    <row r="85743" spans="1:6" x14ac:dyDescent="0.25">
      <c r="A85743">
        <v>197428</v>
      </c>
      <c r="B85743" s="1" t="s">
        <v>33</v>
      </c>
      <c r="C85743">
        <v>1</v>
      </c>
      <c r="D85743">
        <v>11.99</v>
      </c>
      <c r="E85743" s="2">
        <v>43616.49722222222</v>
      </c>
      <c r="F85743" s="1" t="s">
        <v>73599</v>
      </c>
    </row>
    <row r="85744" spans="1:6" x14ac:dyDescent="0.25">
      <c r="A85744">
        <v>197429</v>
      </c>
      <c r="B85744" s="1" t="s">
        <v>39</v>
      </c>
      <c r="C85744">
        <v>1</v>
      </c>
      <c r="D85744">
        <v>150</v>
      </c>
      <c r="E85744" s="2">
        <v>43603.77847222222</v>
      </c>
      <c r="F85744" s="1" t="s">
        <v>2748</v>
      </c>
    </row>
    <row r="85745" spans="1:6" x14ac:dyDescent="0.25">
      <c r="A85745">
        <v>197430</v>
      </c>
      <c r="B85745" s="1" t="s">
        <v>21</v>
      </c>
      <c r="C85745">
        <v>1</v>
      </c>
      <c r="D85745">
        <v>2.99</v>
      </c>
      <c r="E85745" s="2">
        <v>43588.486111111109</v>
      </c>
      <c r="F85745" s="1" t="s">
        <v>73600</v>
      </c>
    </row>
    <row r="85746" spans="1:6" x14ac:dyDescent="0.25">
      <c r="A85746">
        <v>197431</v>
      </c>
      <c r="B85746" s="1" t="s">
        <v>19</v>
      </c>
      <c r="C85746">
        <v>1</v>
      </c>
      <c r="D85746">
        <v>99.99</v>
      </c>
      <c r="E85746" s="2">
        <v>43601.864583333336</v>
      </c>
      <c r="F85746" s="1" t="s">
        <v>73601</v>
      </c>
    </row>
    <row r="85747" spans="1:6" x14ac:dyDescent="0.25">
      <c r="A85747">
        <v>197432</v>
      </c>
      <c r="B85747" s="1" t="s">
        <v>39</v>
      </c>
      <c r="C85747">
        <v>1</v>
      </c>
      <c r="D85747">
        <v>150</v>
      </c>
      <c r="E85747" s="2">
        <v>43588.790972222225</v>
      </c>
      <c r="F85747" s="1" t="s">
        <v>73602</v>
      </c>
    </row>
    <row r="85748" spans="1:6" x14ac:dyDescent="0.25">
      <c r="A85748">
        <v>197433</v>
      </c>
      <c r="B85748" s="1" t="s">
        <v>15</v>
      </c>
      <c r="C85748">
        <v>2</v>
      </c>
      <c r="D85748">
        <v>3.84</v>
      </c>
      <c r="E85748" s="2">
        <v>43599.867361111108</v>
      </c>
      <c r="F85748" s="1" t="s">
        <v>73603</v>
      </c>
    </row>
    <row r="85749" spans="1:6" x14ac:dyDescent="0.25">
      <c r="A85749">
        <v>197434</v>
      </c>
      <c r="B85749" s="1" t="s">
        <v>15</v>
      </c>
      <c r="C85749">
        <v>2</v>
      </c>
      <c r="D85749">
        <v>3.84</v>
      </c>
      <c r="E85749" s="2">
        <v>43615.568749999999</v>
      </c>
      <c r="F85749" s="1" t="s">
        <v>73604</v>
      </c>
    </row>
    <row r="85750" spans="1:6" x14ac:dyDescent="0.25">
      <c r="A85750">
        <v>197435</v>
      </c>
      <c r="B85750" s="1" t="s">
        <v>77</v>
      </c>
      <c r="C85750">
        <v>1</v>
      </c>
      <c r="D85750">
        <v>379.99</v>
      </c>
      <c r="E85750" s="2">
        <v>43590.806944444441</v>
      </c>
      <c r="F85750" s="1" t="s">
        <v>73605</v>
      </c>
    </row>
    <row r="85751" spans="1:6" x14ac:dyDescent="0.25">
      <c r="A85751">
        <v>197436</v>
      </c>
      <c r="B85751" s="1" t="s">
        <v>19</v>
      </c>
      <c r="C85751">
        <v>1</v>
      </c>
      <c r="D85751">
        <v>99.99</v>
      </c>
      <c r="E85751" s="2">
        <v>43599.734027777777</v>
      </c>
      <c r="F85751" s="1" t="s">
        <v>73606</v>
      </c>
    </row>
    <row r="85752" spans="1:6" x14ac:dyDescent="0.25">
      <c r="A85752">
        <v>197437</v>
      </c>
      <c r="B85752" s="1" t="s">
        <v>21</v>
      </c>
      <c r="C85752">
        <v>4</v>
      </c>
      <c r="D85752">
        <v>2.99</v>
      </c>
      <c r="E85752" s="2">
        <v>43605.472916666666</v>
      </c>
      <c r="F85752" s="1" t="s">
        <v>73607</v>
      </c>
    </row>
    <row r="85753" spans="1:6" x14ac:dyDescent="0.25">
      <c r="A85753">
        <v>197438</v>
      </c>
      <c r="B85753" s="1" t="s">
        <v>31</v>
      </c>
      <c r="C85753">
        <v>1</v>
      </c>
      <c r="D85753">
        <v>600</v>
      </c>
      <c r="E85753" s="2">
        <v>43607.509722222225</v>
      </c>
      <c r="F85753" s="1" t="s">
        <v>73608</v>
      </c>
    </row>
    <row r="85754" spans="1:6" x14ac:dyDescent="0.25">
      <c r="A85754">
        <v>197439</v>
      </c>
      <c r="B85754" s="1" t="s">
        <v>33</v>
      </c>
      <c r="C85754">
        <v>1</v>
      </c>
      <c r="D85754">
        <v>11.99</v>
      </c>
      <c r="E85754" s="2">
        <v>43605.607638888891</v>
      </c>
      <c r="F85754" s="1" t="s">
        <v>17098</v>
      </c>
    </row>
    <row r="85755" spans="1:6" x14ac:dyDescent="0.25">
      <c r="A85755">
        <v>197440</v>
      </c>
      <c r="B85755" s="1" t="s">
        <v>39</v>
      </c>
      <c r="C85755">
        <v>1</v>
      </c>
      <c r="D85755">
        <v>150</v>
      </c>
      <c r="E85755" s="2">
        <v>43592.517361111109</v>
      </c>
      <c r="F85755" s="1" t="s">
        <v>73609</v>
      </c>
    </row>
    <row r="85756" spans="1:6" x14ac:dyDescent="0.25">
      <c r="A85756">
        <v>197441</v>
      </c>
      <c r="B85756" s="1" t="s">
        <v>10</v>
      </c>
      <c r="C85756">
        <v>1</v>
      </c>
      <c r="D85756">
        <v>11.95</v>
      </c>
      <c r="E85756" s="2">
        <v>43586.619444444441</v>
      </c>
      <c r="F85756" s="1" t="s">
        <v>18921</v>
      </c>
    </row>
    <row r="85757" spans="1:6" x14ac:dyDescent="0.25">
      <c r="A85757">
        <v>197442</v>
      </c>
      <c r="B85757" s="1" t="s">
        <v>31</v>
      </c>
      <c r="C85757">
        <v>1</v>
      </c>
      <c r="D85757">
        <v>600</v>
      </c>
      <c r="E85757" s="2">
        <v>43601.90902777778</v>
      </c>
      <c r="F85757" s="1" t="s">
        <v>73610</v>
      </c>
    </row>
    <row r="85758" spans="1:6" x14ac:dyDescent="0.25">
      <c r="A85758">
        <v>197443</v>
      </c>
      <c r="B85758" s="1" t="s">
        <v>21</v>
      </c>
      <c r="C85758">
        <v>2</v>
      </c>
      <c r="D85758">
        <v>2.99</v>
      </c>
      <c r="E85758" s="2">
        <v>43607.802083333336</v>
      </c>
      <c r="F85758" s="1" t="s">
        <v>73611</v>
      </c>
    </row>
    <row r="85759" spans="1:6" x14ac:dyDescent="0.25">
      <c r="A85759">
        <v>197444</v>
      </c>
      <c r="B85759" s="1" t="s">
        <v>21</v>
      </c>
      <c r="C85759">
        <v>2</v>
      </c>
      <c r="D85759">
        <v>2.99</v>
      </c>
      <c r="E85759" s="2">
        <v>43604.490277777775</v>
      </c>
      <c r="F85759" s="1" t="s">
        <v>52661</v>
      </c>
    </row>
    <row r="85760" spans="1:6" x14ac:dyDescent="0.25">
      <c r="A85760">
        <v>197445</v>
      </c>
      <c r="B85760" s="1" t="s">
        <v>10</v>
      </c>
      <c r="C85760">
        <v>1</v>
      </c>
      <c r="D85760">
        <v>11.95</v>
      </c>
      <c r="E85760" s="2">
        <v>43587.743750000001</v>
      </c>
      <c r="F85760" s="1" t="s">
        <v>73612</v>
      </c>
    </row>
    <row r="85761" spans="1:6" x14ac:dyDescent="0.25">
      <c r="A85761">
        <v>197446</v>
      </c>
      <c r="B85761" s="1" t="s">
        <v>21</v>
      </c>
      <c r="C85761">
        <v>1</v>
      </c>
      <c r="D85761">
        <v>2.99</v>
      </c>
      <c r="E85761" s="2">
        <v>43586.832638888889</v>
      </c>
      <c r="F85761" s="1" t="s">
        <v>73613</v>
      </c>
    </row>
    <row r="85762" spans="1:6" x14ac:dyDescent="0.25">
      <c r="A85762">
        <v>197447</v>
      </c>
      <c r="B85762" s="1" t="s">
        <v>10</v>
      </c>
      <c r="C85762">
        <v>2</v>
      </c>
      <c r="D85762">
        <v>11.95</v>
      </c>
      <c r="E85762" s="2">
        <v>43590.749305555553</v>
      </c>
      <c r="F85762" s="1" t="s">
        <v>73614</v>
      </c>
    </row>
    <row r="85763" spans="1:6" x14ac:dyDescent="0.25">
      <c r="A85763">
        <v>197448</v>
      </c>
      <c r="B85763" s="1" t="s">
        <v>39</v>
      </c>
      <c r="C85763">
        <v>1</v>
      </c>
      <c r="D85763">
        <v>150</v>
      </c>
      <c r="E85763" s="2">
        <v>43596.843055555553</v>
      </c>
      <c r="F85763" s="1" t="s">
        <v>73615</v>
      </c>
    </row>
    <row r="85764" spans="1:6" x14ac:dyDescent="0.25">
      <c r="A85764">
        <v>197449</v>
      </c>
      <c r="B85764" s="1" t="s">
        <v>6</v>
      </c>
      <c r="C85764">
        <v>1</v>
      </c>
      <c r="D85764">
        <v>1700</v>
      </c>
      <c r="E85764" s="2">
        <v>43597.402083333334</v>
      </c>
      <c r="F85764" s="1" t="s">
        <v>73616</v>
      </c>
    </row>
    <row r="85765" spans="1:6" x14ac:dyDescent="0.25">
      <c r="A85765">
        <v>197450</v>
      </c>
      <c r="B85765" s="1" t="s">
        <v>68</v>
      </c>
      <c r="C85765">
        <v>1</v>
      </c>
      <c r="D85765">
        <v>700</v>
      </c>
      <c r="E85765" s="2">
        <v>43608.573611111111</v>
      </c>
      <c r="F85765" s="1" t="s">
        <v>73617</v>
      </c>
    </row>
    <row r="85766" spans="1:6" x14ac:dyDescent="0.25">
      <c r="A85766">
        <v>197451</v>
      </c>
      <c r="B85766" s="1" t="s">
        <v>33</v>
      </c>
      <c r="C85766">
        <v>1</v>
      </c>
      <c r="D85766">
        <v>11.99</v>
      </c>
      <c r="E85766" s="2">
        <v>43587.509027777778</v>
      </c>
      <c r="F85766" s="1" t="s">
        <v>73618</v>
      </c>
    </row>
    <row r="85767" spans="1:6" x14ac:dyDescent="0.25">
      <c r="A85767">
        <v>197452</v>
      </c>
      <c r="B85767" s="1" t="s">
        <v>152</v>
      </c>
      <c r="C85767">
        <v>1</v>
      </c>
      <c r="D85767">
        <v>389.99</v>
      </c>
      <c r="E85767" s="2">
        <v>43594.854166666664</v>
      </c>
      <c r="F85767" s="1" t="s">
        <v>73619</v>
      </c>
    </row>
    <row r="85768" spans="1:6" x14ac:dyDescent="0.25">
      <c r="A85768">
        <v>197453</v>
      </c>
      <c r="B85768" s="1" t="s">
        <v>39</v>
      </c>
      <c r="C85768">
        <v>1</v>
      </c>
      <c r="D85768">
        <v>150</v>
      </c>
      <c r="E85768" s="2">
        <v>43599.066666666666</v>
      </c>
      <c r="F85768" s="1" t="s">
        <v>73620</v>
      </c>
    </row>
    <row r="85769" spans="1:6" x14ac:dyDescent="0.25">
      <c r="A85769">
        <v>197453</v>
      </c>
      <c r="B85769" s="1" t="s">
        <v>51</v>
      </c>
      <c r="C85769">
        <v>1</v>
      </c>
      <c r="D85769">
        <v>400</v>
      </c>
      <c r="E85769" s="2">
        <v>43599.066666666666</v>
      </c>
      <c r="F85769" s="1" t="s">
        <v>73620</v>
      </c>
    </row>
    <row r="85770" spans="1:6" x14ac:dyDescent="0.25">
      <c r="A85770">
        <v>197454</v>
      </c>
      <c r="B85770" s="1" t="s">
        <v>29</v>
      </c>
      <c r="C85770">
        <v>1</v>
      </c>
      <c r="D85770">
        <v>14.95</v>
      </c>
      <c r="E85770" s="2">
        <v>43596.375694444447</v>
      </c>
      <c r="F85770" s="1" t="s">
        <v>73621</v>
      </c>
    </row>
    <row r="85771" spans="1:6" x14ac:dyDescent="0.25">
      <c r="A85771">
        <v>197455</v>
      </c>
      <c r="B85771" s="1" t="s">
        <v>19</v>
      </c>
      <c r="C85771">
        <v>1</v>
      </c>
      <c r="D85771">
        <v>99.99</v>
      </c>
      <c r="E85771" s="2">
        <v>43594.908333333333</v>
      </c>
      <c r="F85771" s="1" t="s">
        <v>16213</v>
      </c>
    </row>
    <row r="85772" spans="1:6" x14ac:dyDescent="0.25">
      <c r="A85772">
        <v>197456</v>
      </c>
      <c r="B85772" s="1" t="s">
        <v>77</v>
      </c>
      <c r="C85772">
        <v>1</v>
      </c>
      <c r="D85772">
        <v>379.99</v>
      </c>
      <c r="E85772" s="2">
        <v>43588.825694444444</v>
      </c>
      <c r="F85772" s="1" t="s">
        <v>73622</v>
      </c>
    </row>
    <row r="85773" spans="1:6" x14ac:dyDescent="0.25">
      <c r="A85773">
        <v>197457</v>
      </c>
      <c r="B85773" s="1" t="s">
        <v>21</v>
      </c>
      <c r="C85773">
        <v>2</v>
      </c>
      <c r="D85773">
        <v>2.99</v>
      </c>
      <c r="E85773" s="2">
        <v>43596.541666666664</v>
      </c>
      <c r="F85773" s="1" t="s">
        <v>73623</v>
      </c>
    </row>
    <row r="85774" spans="1:6" x14ac:dyDescent="0.25">
      <c r="A85774">
        <v>197458</v>
      </c>
      <c r="B85774" s="1" t="s">
        <v>15</v>
      </c>
      <c r="C85774">
        <v>3</v>
      </c>
      <c r="D85774">
        <v>3.84</v>
      </c>
      <c r="E85774" s="2">
        <v>43597.936111111114</v>
      </c>
      <c r="F85774" s="1" t="s">
        <v>7863</v>
      </c>
    </row>
    <row r="85775" spans="1:6" x14ac:dyDescent="0.25">
      <c r="A85775">
        <v>197459</v>
      </c>
      <c r="B85775" s="1" t="s">
        <v>29</v>
      </c>
      <c r="C85775">
        <v>1</v>
      </c>
      <c r="D85775">
        <v>14.95</v>
      </c>
      <c r="E85775" s="2">
        <v>43595.536111111112</v>
      </c>
      <c r="F85775" s="1" t="s">
        <v>73624</v>
      </c>
    </row>
    <row r="85776" spans="1:6" x14ac:dyDescent="0.25">
      <c r="A85776">
        <v>197460</v>
      </c>
      <c r="B85776" s="1" t="s">
        <v>29</v>
      </c>
      <c r="C85776">
        <v>1</v>
      </c>
      <c r="D85776">
        <v>14.95</v>
      </c>
      <c r="E85776" s="2">
        <v>43607.618055555555</v>
      </c>
      <c r="F85776" s="1" t="s">
        <v>73625</v>
      </c>
    </row>
    <row r="85777" spans="1:6" x14ac:dyDescent="0.25">
      <c r="A85777">
        <v>197461</v>
      </c>
      <c r="B85777" s="1" t="s">
        <v>15</v>
      </c>
      <c r="C85777">
        <v>2</v>
      </c>
      <c r="D85777">
        <v>3.84</v>
      </c>
      <c r="E85777" s="2">
        <v>43586.51666666667</v>
      </c>
      <c r="F85777" s="1" t="s">
        <v>73626</v>
      </c>
    </row>
    <row r="85778" spans="1:6" x14ac:dyDescent="0.25">
      <c r="A85778">
        <v>197462</v>
      </c>
      <c r="B85778" s="1" t="s">
        <v>19</v>
      </c>
      <c r="C85778">
        <v>1</v>
      </c>
      <c r="D85778">
        <v>99.99</v>
      </c>
      <c r="E85778" s="2">
        <v>43614.785416666666</v>
      </c>
      <c r="F85778" s="1" t="s">
        <v>24361</v>
      </c>
    </row>
    <row r="85779" spans="1:6" x14ac:dyDescent="0.25">
      <c r="A85779">
        <v>197463</v>
      </c>
      <c r="B85779" s="1" t="s">
        <v>24</v>
      </c>
      <c r="C85779">
        <v>1</v>
      </c>
      <c r="D85779">
        <v>999.99</v>
      </c>
      <c r="E85779" s="2">
        <v>43588.609027777777</v>
      </c>
      <c r="F85779" s="1" t="s">
        <v>73627</v>
      </c>
    </row>
    <row r="85780" spans="1:6" x14ac:dyDescent="0.25">
      <c r="A85780">
        <v>197464</v>
      </c>
      <c r="B85780" s="1" t="s">
        <v>152</v>
      </c>
      <c r="C85780">
        <v>1</v>
      </c>
      <c r="D85780">
        <v>389.99</v>
      </c>
      <c r="E85780" s="2">
        <v>43609.78125</v>
      </c>
      <c r="F85780" s="1" t="s">
        <v>73628</v>
      </c>
    </row>
    <row r="85781" spans="1:6" x14ac:dyDescent="0.25">
      <c r="A85781">
        <v>197465</v>
      </c>
      <c r="B85781" s="1" t="s">
        <v>29</v>
      </c>
      <c r="C85781">
        <v>1</v>
      </c>
      <c r="D85781">
        <v>14.95</v>
      </c>
      <c r="E85781" s="2">
        <v>43600.827777777777</v>
      </c>
      <c r="F85781" s="1" t="s">
        <v>73629</v>
      </c>
    </row>
    <row r="85782" spans="1:6" x14ac:dyDescent="0.25">
      <c r="A85782">
        <v>197466</v>
      </c>
      <c r="B85782" s="1" t="s">
        <v>152</v>
      </c>
      <c r="C85782">
        <v>1</v>
      </c>
      <c r="D85782">
        <v>389.99</v>
      </c>
      <c r="E85782" s="2">
        <v>43593.413888888892</v>
      </c>
      <c r="F85782" s="1" t="s">
        <v>73630</v>
      </c>
    </row>
    <row r="85783" spans="1:6" x14ac:dyDescent="0.25">
      <c r="A85783">
        <v>197466</v>
      </c>
      <c r="B85783" s="1" t="s">
        <v>21</v>
      </c>
      <c r="C85783">
        <v>4</v>
      </c>
      <c r="D85783">
        <v>2.99</v>
      </c>
      <c r="E85783" s="2">
        <v>43593.413888888892</v>
      </c>
      <c r="F85783" s="1" t="s">
        <v>73630</v>
      </c>
    </row>
    <row r="85784" spans="1:6" x14ac:dyDescent="0.25">
      <c r="A85784">
        <v>197467</v>
      </c>
      <c r="B85784" s="1" t="s">
        <v>10</v>
      </c>
      <c r="C85784">
        <v>1</v>
      </c>
      <c r="D85784">
        <v>11.95</v>
      </c>
      <c r="E85784" s="2">
        <v>43598.618750000001</v>
      </c>
      <c r="F85784" s="1" t="s">
        <v>73631</v>
      </c>
    </row>
    <row r="85785" spans="1:6" x14ac:dyDescent="0.25">
      <c r="A85785">
        <v>197468</v>
      </c>
      <c r="B85785" s="1" t="s">
        <v>33</v>
      </c>
      <c r="C85785">
        <v>1</v>
      </c>
      <c r="D85785">
        <v>11.99</v>
      </c>
      <c r="E85785" s="2">
        <v>43616.806250000001</v>
      </c>
      <c r="F85785" s="1" t="s">
        <v>73632</v>
      </c>
    </row>
    <row r="85786" spans="1:6" x14ac:dyDescent="0.25">
      <c r="A85786">
        <v>197469</v>
      </c>
      <c r="B85786" s="1" t="s">
        <v>102</v>
      </c>
      <c r="C85786">
        <v>1</v>
      </c>
      <c r="D85786">
        <v>300</v>
      </c>
      <c r="E85786" s="2">
        <v>43590.054166666669</v>
      </c>
      <c r="F85786" s="1" t="s">
        <v>73633</v>
      </c>
    </row>
    <row r="85787" spans="1:6" x14ac:dyDescent="0.25">
      <c r="A85787">
        <v>197470</v>
      </c>
      <c r="B85787" s="1" t="s">
        <v>15</v>
      </c>
      <c r="C85787">
        <v>1</v>
      </c>
      <c r="D85787">
        <v>3.84</v>
      </c>
      <c r="E85787" s="2">
        <v>43589.526388888888</v>
      </c>
      <c r="F85787" s="1" t="s">
        <v>73634</v>
      </c>
    </row>
    <row r="85788" spans="1:6" x14ac:dyDescent="0.25">
      <c r="A85788">
        <v>197471</v>
      </c>
      <c r="B85788" s="1" t="s">
        <v>12</v>
      </c>
      <c r="C85788">
        <v>1</v>
      </c>
      <c r="D85788">
        <v>149.99</v>
      </c>
      <c r="E85788" s="2">
        <v>43590.462500000001</v>
      </c>
      <c r="F85788" s="1" t="s">
        <v>73635</v>
      </c>
    </row>
    <row r="85789" spans="1:6" x14ac:dyDescent="0.25">
      <c r="A85789">
        <v>197472</v>
      </c>
      <c r="B85789" s="1" t="s">
        <v>39</v>
      </c>
      <c r="C85789">
        <v>1</v>
      </c>
      <c r="D85789">
        <v>150</v>
      </c>
      <c r="E85789" s="2">
        <v>43591.856944444444</v>
      </c>
      <c r="F85789" s="1" t="s">
        <v>73636</v>
      </c>
    </row>
    <row r="85790" spans="1:6" x14ac:dyDescent="0.25">
      <c r="A85790">
        <v>197473</v>
      </c>
      <c r="B85790" s="1" t="s">
        <v>51</v>
      </c>
      <c r="C85790">
        <v>1</v>
      </c>
      <c r="D85790">
        <v>400</v>
      </c>
      <c r="E85790" s="2">
        <v>43615.847916666666</v>
      </c>
      <c r="F85790" s="1" t="s">
        <v>73637</v>
      </c>
    </row>
    <row r="85791" spans="1:6" x14ac:dyDescent="0.25">
      <c r="A85791">
        <v>197473</v>
      </c>
      <c r="B85791" s="1" t="s">
        <v>10</v>
      </c>
      <c r="C85791">
        <v>1</v>
      </c>
      <c r="D85791">
        <v>11.95</v>
      </c>
      <c r="E85791" s="2">
        <v>43615.847916666666</v>
      </c>
      <c r="F85791" s="1" t="s">
        <v>73637</v>
      </c>
    </row>
    <row r="85792" spans="1:6" x14ac:dyDescent="0.25">
      <c r="A85792">
        <v>197474</v>
      </c>
      <c r="B85792" s="1" t="s">
        <v>152</v>
      </c>
      <c r="C85792">
        <v>1</v>
      </c>
      <c r="D85792">
        <v>389.99</v>
      </c>
      <c r="E85792" s="2">
        <v>43587.494444444441</v>
      </c>
      <c r="F85792" s="1" t="s">
        <v>73638</v>
      </c>
    </row>
    <row r="85793" spans="1:6" x14ac:dyDescent="0.25">
      <c r="A85793">
        <v>197475</v>
      </c>
      <c r="B85793" s="1" t="s">
        <v>39</v>
      </c>
      <c r="C85793">
        <v>1</v>
      </c>
      <c r="D85793">
        <v>150</v>
      </c>
      <c r="E85793" s="2">
        <v>43613.54791666667</v>
      </c>
      <c r="F85793" s="1" t="s">
        <v>1041</v>
      </c>
    </row>
    <row r="85794" spans="1:6" x14ac:dyDescent="0.25">
      <c r="A85794">
        <v>197476</v>
      </c>
      <c r="B85794" s="1" t="s">
        <v>152</v>
      </c>
      <c r="C85794">
        <v>1</v>
      </c>
      <c r="D85794">
        <v>389.99</v>
      </c>
      <c r="E85794" s="2">
        <v>43594.445138888892</v>
      </c>
      <c r="F85794" s="1" t="s">
        <v>73639</v>
      </c>
    </row>
    <row r="85795" spans="1:6" x14ac:dyDescent="0.25">
      <c r="A85795">
        <v>197477</v>
      </c>
      <c r="B85795" s="1" t="s">
        <v>33</v>
      </c>
      <c r="C85795">
        <v>1</v>
      </c>
      <c r="D85795">
        <v>11.99</v>
      </c>
      <c r="E85795" s="2">
        <v>43615.695138888892</v>
      </c>
      <c r="F85795" s="1" t="s">
        <v>60454</v>
      </c>
    </row>
    <row r="85796" spans="1:6" x14ac:dyDescent="0.25">
      <c r="A85796">
        <v>197478</v>
      </c>
      <c r="B85796" s="1" t="s">
        <v>6</v>
      </c>
      <c r="C85796">
        <v>1</v>
      </c>
      <c r="D85796">
        <v>1700</v>
      </c>
      <c r="E85796" s="2">
        <v>43606.793749999997</v>
      </c>
      <c r="F85796" s="1" t="s">
        <v>73640</v>
      </c>
    </row>
    <row r="85797" spans="1:6" x14ac:dyDescent="0.25">
      <c r="A85797">
        <v>197479</v>
      </c>
      <c r="B85797" s="1" t="s">
        <v>24</v>
      </c>
      <c r="C85797">
        <v>1</v>
      </c>
      <c r="D85797">
        <v>999.99</v>
      </c>
      <c r="E85797" s="2">
        <v>43588.484027777777</v>
      </c>
      <c r="F85797" s="1" t="s">
        <v>73641</v>
      </c>
    </row>
    <row r="85798" spans="1:6" x14ac:dyDescent="0.25">
      <c r="A85798">
        <v>197480</v>
      </c>
      <c r="B85798" s="1" t="s">
        <v>15</v>
      </c>
      <c r="C85798">
        <v>1</v>
      </c>
      <c r="D85798">
        <v>3.84</v>
      </c>
      <c r="E85798" s="2">
        <v>43594.619444444441</v>
      </c>
      <c r="F85798" s="1" t="s">
        <v>73642</v>
      </c>
    </row>
    <row r="85799" spans="1:6" x14ac:dyDescent="0.25">
      <c r="A85799">
        <v>197481</v>
      </c>
      <c r="B85799" s="1" t="s">
        <v>33</v>
      </c>
      <c r="C85799">
        <v>1</v>
      </c>
      <c r="D85799">
        <v>11.99</v>
      </c>
      <c r="E85799" s="2">
        <v>43602.522222222222</v>
      </c>
      <c r="F85799" s="1" t="s">
        <v>73643</v>
      </c>
    </row>
    <row r="85800" spans="1:6" x14ac:dyDescent="0.25">
      <c r="A85800">
        <v>197482</v>
      </c>
      <c r="B85800" s="1" t="s">
        <v>12</v>
      </c>
      <c r="C85800">
        <v>1</v>
      </c>
      <c r="D85800">
        <v>149.99</v>
      </c>
      <c r="E85800" s="2">
        <v>43601.834027777775</v>
      </c>
      <c r="F85800" s="1" t="s">
        <v>24988</v>
      </c>
    </row>
    <row r="85801" spans="1:6" x14ac:dyDescent="0.25">
      <c r="A85801">
        <v>197483</v>
      </c>
      <c r="B85801" s="1" t="s">
        <v>24</v>
      </c>
      <c r="C85801">
        <v>1</v>
      </c>
      <c r="D85801">
        <v>999.99</v>
      </c>
      <c r="E85801" s="2">
        <v>43608.459027777775</v>
      </c>
      <c r="F85801" s="1" t="s">
        <v>73644</v>
      </c>
    </row>
    <row r="85802" spans="1:6" x14ac:dyDescent="0.25">
      <c r="A85802">
        <v>197484</v>
      </c>
      <c r="B85802" s="1" t="s">
        <v>10</v>
      </c>
      <c r="C85802">
        <v>1</v>
      </c>
      <c r="D85802">
        <v>11.95</v>
      </c>
      <c r="E85802" s="2">
        <v>43609.625694444447</v>
      </c>
      <c r="F85802" s="1" t="s">
        <v>73645</v>
      </c>
    </row>
    <row r="85803" spans="1:6" x14ac:dyDescent="0.25">
      <c r="A85803">
        <v>197485</v>
      </c>
      <c r="B85803" s="1" t="s">
        <v>8</v>
      </c>
      <c r="C85803">
        <v>1</v>
      </c>
      <c r="D85803">
        <v>600</v>
      </c>
      <c r="E85803" s="2">
        <v>43596.81527777778</v>
      </c>
      <c r="F85803" s="1" t="s">
        <v>73646</v>
      </c>
    </row>
    <row r="85804" spans="1:6" x14ac:dyDescent="0.25">
      <c r="A85804">
        <v>197486</v>
      </c>
      <c r="B85804" s="1" t="s">
        <v>15</v>
      </c>
      <c r="C85804">
        <v>1</v>
      </c>
      <c r="D85804">
        <v>3.84</v>
      </c>
      <c r="E85804" s="2">
        <v>43608.614583333336</v>
      </c>
      <c r="F85804" s="1" t="s">
        <v>12834</v>
      </c>
    </row>
    <row r="85805" spans="1:6" x14ac:dyDescent="0.25">
      <c r="A85805">
        <v>197487</v>
      </c>
      <c r="B85805" s="1" t="s">
        <v>21</v>
      </c>
      <c r="C85805">
        <v>1</v>
      </c>
      <c r="D85805">
        <v>2.99</v>
      </c>
      <c r="E85805" s="2">
        <v>43595.742361111108</v>
      </c>
      <c r="F85805" s="1" t="s">
        <v>73647</v>
      </c>
    </row>
    <row r="85806" spans="1:6" x14ac:dyDescent="0.25">
      <c r="A85806">
        <v>197488</v>
      </c>
      <c r="B85806" s="1" t="s">
        <v>21</v>
      </c>
      <c r="C85806">
        <v>2</v>
      </c>
      <c r="D85806">
        <v>2.99</v>
      </c>
      <c r="E85806" s="2">
        <v>43612.845833333333</v>
      </c>
      <c r="F85806" s="1" t="s">
        <v>73648</v>
      </c>
    </row>
    <row r="85807" spans="1:6" x14ac:dyDescent="0.25">
      <c r="A85807">
        <v>197489</v>
      </c>
      <c r="B85807" s="1" t="s">
        <v>10</v>
      </c>
      <c r="C85807">
        <v>1</v>
      </c>
      <c r="D85807">
        <v>11.95</v>
      </c>
      <c r="E85807" s="2">
        <v>43602.536111111112</v>
      </c>
      <c r="F85807" s="1" t="s">
        <v>73649</v>
      </c>
    </row>
    <row r="85808" spans="1:6" x14ac:dyDescent="0.25">
      <c r="A85808">
        <v>197490</v>
      </c>
      <c r="B85808" s="1" t="s">
        <v>33</v>
      </c>
      <c r="C85808">
        <v>1</v>
      </c>
      <c r="D85808">
        <v>11.99</v>
      </c>
      <c r="E85808" s="2">
        <v>43591.779861111114</v>
      </c>
      <c r="F85808" s="1" t="s">
        <v>13235</v>
      </c>
    </row>
    <row r="85809" spans="1:6" x14ac:dyDescent="0.25">
      <c r="A85809">
        <v>197491</v>
      </c>
      <c r="B85809" s="1" t="s">
        <v>21</v>
      </c>
      <c r="C85809">
        <v>2</v>
      </c>
      <c r="D85809">
        <v>2.99</v>
      </c>
      <c r="E85809" s="2">
        <v>43602.604861111111</v>
      </c>
      <c r="F85809" s="1" t="s">
        <v>73650</v>
      </c>
    </row>
    <row r="85810" spans="1:6" x14ac:dyDescent="0.25">
      <c r="A85810">
        <v>197492</v>
      </c>
      <c r="B85810" s="1" t="s">
        <v>77</v>
      </c>
      <c r="C85810">
        <v>1</v>
      </c>
      <c r="D85810">
        <v>379.99</v>
      </c>
      <c r="E85810" s="2">
        <v>43587.666666666664</v>
      </c>
      <c r="F85810" s="1" t="s">
        <v>23970</v>
      </c>
    </row>
    <row r="85811" spans="1:6" x14ac:dyDescent="0.25">
      <c r="A85811">
        <v>197493</v>
      </c>
      <c r="B85811" s="1" t="s">
        <v>68</v>
      </c>
      <c r="C85811">
        <v>1</v>
      </c>
      <c r="D85811">
        <v>700</v>
      </c>
      <c r="E85811" s="2">
        <v>43591.425694444442</v>
      </c>
      <c r="F85811" s="1" t="s">
        <v>73651</v>
      </c>
    </row>
    <row r="85812" spans="1:6" x14ac:dyDescent="0.25">
      <c r="A85812">
        <v>197493</v>
      </c>
      <c r="B85812" s="1" t="s">
        <v>29</v>
      </c>
      <c r="C85812">
        <v>1</v>
      </c>
      <c r="D85812">
        <v>14.95</v>
      </c>
      <c r="E85812" s="2">
        <v>43591.425694444442</v>
      </c>
      <c r="F85812" s="1" t="s">
        <v>73651</v>
      </c>
    </row>
    <row r="85813" spans="1:6" x14ac:dyDescent="0.25">
      <c r="A85813">
        <v>197494</v>
      </c>
      <c r="B85813" s="1" t="s">
        <v>21</v>
      </c>
      <c r="C85813">
        <v>1</v>
      </c>
      <c r="D85813">
        <v>2.99</v>
      </c>
      <c r="E85813" s="2">
        <v>43594.556250000001</v>
      </c>
      <c r="F85813" s="1" t="s">
        <v>73652</v>
      </c>
    </row>
    <row r="85814" spans="1:6" x14ac:dyDescent="0.25">
      <c r="A85814">
        <v>197495</v>
      </c>
      <c r="B85814" s="1" t="s">
        <v>29</v>
      </c>
      <c r="C85814">
        <v>1</v>
      </c>
      <c r="D85814">
        <v>14.95</v>
      </c>
      <c r="E85814" s="2">
        <v>43591.624305555553</v>
      </c>
      <c r="F85814" s="1" t="s">
        <v>73653</v>
      </c>
    </row>
    <row r="85815" spans="1:6" x14ac:dyDescent="0.25">
      <c r="A85815">
        <v>197496</v>
      </c>
      <c r="B85815" s="1" t="s">
        <v>12</v>
      </c>
      <c r="C85815">
        <v>1</v>
      </c>
      <c r="D85815">
        <v>149.99</v>
      </c>
      <c r="E85815" s="2">
        <v>43600.865277777775</v>
      </c>
      <c r="F85815" s="1" t="s">
        <v>73654</v>
      </c>
    </row>
    <row r="85816" spans="1:6" x14ac:dyDescent="0.25">
      <c r="A85816">
        <v>197497</v>
      </c>
      <c r="B85816" s="1" t="s">
        <v>29</v>
      </c>
      <c r="C85816">
        <v>1</v>
      </c>
      <c r="D85816">
        <v>14.95</v>
      </c>
      <c r="E85816" s="2">
        <v>43602.318055555559</v>
      </c>
      <c r="F85816" s="1" t="s">
        <v>73655</v>
      </c>
    </row>
    <row r="85817" spans="1:6" x14ac:dyDescent="0.25">
      <c r="A85817">
        <v>197498</v>
      </c>
      <c r="B85817" s="1" t="s">
        <v>29</v>
      </c>
      <c r="C85817">
        <v>1</v>
      </c>
      <c r="D85817">
        <v>14.95</v>
      </c>
      <c r="E85817" s="2">
        <v>43609.842361111114</v>
      </c>
      <c r="F85817" s="1" t="s">
        <v>73656</v>
      </c>
    </row>
    <row r="85818" spans="1:6" x14ac:dyDescent="0.25">
      <c r="A85818">
        <v>197499</v>
      </c>
      <c r="B85818" s="1" t="s">
        <v>33</v>
      </c>
      <c r="C85818">
        <v>1</v>
      </c>
      <c r="D85818">
        <v>11.99</v>
      </c>
      <c r="E85818" s="2">
        <v>43601.813888888886</v>
      </c>
      <c r="F85818" s="1" t="s">
        <v>73657</v>
      </c>
    </row>
    <row r="85819" spans="1:6" x14ac:dyDescent="0.25">
      <c r="A85819">
        <v>197500</v>
      </c>
      <c r="B85819" s="1" t="s">
        <v>33</v>
      </c>
      <c r="C85819">
        <v>1</v>
      </c>
      <c r="D85819">
        <v>11.99</v>
      </c>
      <c r="E85819" s="2">
        <v>43599.631944444445</v>
      </c>
      <c r="F85819" s="1" t="s">
        <v>73658</v>
      </c>
    </row>
    <row r="85820" spans="1:6" x14ac:dyDescent="0.25">
      <c r="A85820">
        <v>197501</v>
      </c>
      <c r="B85820" s="1" t="s">
        <v>29</v>
      </c>
      <c r="C85820">
        <v>1</v>
      </c>
      <c r="D85820">
        <v>14.95</v>
      </c>
      <c r="E85820" s="2">
        <v>43607.675000000003</v>
      </c>
      <c r="F85820" s="1" t="s">
        <v>73659</v>
      </c>
    </row>
    <row r="85821" spans="1:6" x14ac:dyDescent="0.25">
      <c r="A85821">
        <v>197502</v>
      </c>
      <c r="B85821" s="1" t="s">
        <v>21</v>
      </c>
      <c r="C85821">
        <v>1</v>
      </c>
      <c r="D85821">
        <v>2.99</v>
      </c>
      <c r="E85821" s="2">
        <v>43613.652777777781</v>
      </c>
      <c r="F85821" s="1" t="s">
        <v>73660</v>
      </c>
    </row>
    <row r="85822" spans="1:6" x14ac:dyDescent="0.25">
      <c r="A85822">
        <v>197503</v>
      </c>
      <c r="B85822" s="1" t="s">
        <v>71</v>
      </c>
      <c r="C85822">
        <v>1</v>
      </c>
      <c r="D85822">
        <v>109.99</v>
      </c>
      <c r="E85822" s="2">
        <v>43593.844444444447</v>
      </c>
      <c r="F85822" s="1" t="s">
        <v>34932</v>
      </c>
    </row>
    <row r="85823" spans="1:6" x14ac:dyDescent="0.25">
      <c r="A85823">
        <v>197504</v>
      </c>
      <c r="B85823" s="1" t="s">
        <v>15</v>
      </c>
      <c r="C85823">
        <v>1</v>
      </c>
      <c r="D85823">
        <v>3.84</v>
      </c>
      <c r="E85823" s="2">
        <v>43597.823611111111</v>
      </c>
      <c r="F85823" s="1" t="s">
        <v>73661</v>
      </c>
    </row>
    <row r="85824" spans="1:6" x14ac:dyDescent="0.25">
      <c r="A85824">
        <v>197505</v>
      </c>
      <c r="B85824" s="1" t="s">
        <v>21</v>
      </c>
      <c r="C85824">
        <v>1</v>
      </c>
      <c r="D85824">
        <v>2.99</v>
      </c>
      <c r="E85824" s="2">
        <v>43592.011111111111</v>
      </c>
      <c r="F85824" s="1" t="s">
        <v>73662</v>
      </c>
    </row>
    <row r="85825" spans="1:6" x14ac:dyDescent="0.25">
      <c r="A85825">
        <v>197506</v>
      </c>
      <c r="B85825" s="1" t="s">
        <v>21</v>
      </c>
      <c r="C85825">
        <v>1</v>
      </c>
      <c r="D85825">
        <v>2.99</v>
      </c>
      <c r="E85825" s="2">
        <v>43587.521527777775</v>
      </c>
      <c r="F85825" s="1" t="s">
        <v>73663</v>
      </c>
    </row>
    <row r="85826" spans="1:6" x14ac:dyDescent="0.25">
      <c r="A85826">
        <v>197507</v>
      </c>
      <c r="B85826" s="1" t="s">
        <v>31</v>
      </c>
      <c r="C85826">
        <v>1</v>
      </c>
      <c r="D85826">
        <v>600</v>
      </c>
      <c r="E85826" s="2">
        <v>43590.579861111109</v>
      </c>
      <c r="F85826" s="1" t="s">
        <v>73664</v>
      </c>
    </row>
    <row r="85827" spans="1:6" x14ac:dyDescent="0.25">
      <c r="A85827">
        <v>197507</v>
      </c>
      <c r="B85827" s="1" t="s">
        <v>10</v>
      </c>
      <c r="C85827">
        <v>1</v>
      </c>
      <c r="D85827">
        <v>11.95</v>
      </c>
      <c r="E85827" s="2">
        <v>43590.579861111109</v>
      </c>
      <c r="F85827" s="1" t="s">
        <v>73664</v>
      </c>
    </row>
    <row r="85828" spans="1:6" x14ac:dyDescent="0.25">
      <c r="A85828">
        <v>197508</v>
      </c>
      <c r="B85828" s="1" t="s">
        <v>12</v>
      </c>
      <c r="C85828">
        <v>1</v>
      </c>
      <c r="D85828">
        <v>149.99</v>
      </c>
      <c r="E85828" s="2">
        <v>43586.855555555558</v>
      </c>
      <c r="F85828" s="1" t="s">
        <v>73665</v>
      </c>
    </row>
    <row r="85829" spans="1:6" x14ac:dyDescent="0.25">
      <c r="A85829">
        <v>197509</v>
      </c>
      <c r="B85829" s="1" t="s">
        <v>8</v>
      </c>
      <c r="C85829">
        <v>1</v>
      </c>
      <c r="D85829">
        <v>600</v>
      </c>
      <c r="E85829" s="2">
        <v>43611.60833333333</v>
      </c>
      <c r="F85829" s="1" t="s">
        <v>73666</v>
      </c>
    </row>
    <row r="85830" spans="1:6" x14ac:dyDescent="0.25">
      <c r="A85830">
        <v>197510</v>
      </c>
      <c r="B85830" s="1" t="s">
        <v>21</v>
      </c>
      <c r="C85830">
        <v>1</v>
      </c>
      <c r="D85830">
        <v>2.99</v>
      </c>
      <c r="E85830" s="2">
        <v>43588.493055555555</v>
      </c>
      <c r="F85830" s="1" t="s">
        <v>73667</v>
      </c>
    </row>
    <row r="85831" spans="1:6" x14ac:dyDescent="0.25">
      <c r="A85831">
        <v>197511</v>
      </c>
      <c r="B85831" s="1" t="s">
        <v>10</v>
      </c>
      <c r="C85831">
        <v>2</v>
      </c>
      <c r="D85831">
        <v>11.95</v>
      </c>
      <c r="E85831" s="2">
        <v>43597.457638888889</v>
      </c>
      <c r="F85831" s="1" t="s">
        <v>73503</v>
      </c>
    </row>
    <row r="85832" spans="1:6" x14ac:dyDescent="0.25">
      <c r="A85832">
        <v>197512</v>
      </c>
      <c r="B85832" s="1" t="s">
        <v>29</v>
      </c>
      <c r="C85832">
        <v>1</v>
      </c>
      <c r="D85832">
        <v>14.95</v>
      </c>
      <c r="E85832" s="2">
        <v>43592.290277777778</v>
      </c>
      <c r="F85832" s="1" t="s">
        <v>73668</v>
      </c>
    </row>
    <row r="85833" spans="1:6" x14ac:dyDescent="0.25">
      <c r="A85833">
        <v>197513</v>
      </c>
      <c r="B85833" s="1" t="s">
        <v>51</v>
      </c>
      <c r="C85833">
        <v>1</v>
      </c>
      <c r="D85833">
        <v>400</v>
      </c>
      <c r="E85833" s="2">
        <v>43606.618055555555</v>
      </c>
      <c r="F85833" s="1" t="s">
        <v>73669</v>
      </c>
    </row>
    <row r="85834" spans="1:6" x14ac:dyDescent="0.25">
      <c r="A85834">
        <v>197514</v>
      </c>
      <c r="B85834" s="1" t="s">
        <v>15</v>
      </c>
      <c r="C85834">
        <v>1</v>
      </c>
      <c r="D85834">
        <v>3.84</v>
      </c>
      <c r="E85834" s="2">
        <v>43586.642361111109</v>
      </c>
      <c r="F85834" s="1" t="s">
        <v>49080</v>
      </c>
    </row>
    <row r="85835" spans="1:6" x14ac:dyDescent="0.25">
      <c r="A85835">
        <v>197515</v>
      </c>
      <c r="B85835" s="1" t="s">
        <v>15</v>
      </c>
      <c r="C85835">
        <v>2</v>
      </c>
      <c r="D85835">
        <v>3.84</v>
      </c>
      <c r="E85835" s="2">
        <v>43591.522222222222</v>
      </c>
      <c r="F85835" s="1" t="s">
        <v>73670</v>
      </c>
    </row>
    <row r="85836" spans="1:6" x14ac:dyDescent="0.25">
      <c r="A85836">
        <v>197516</v>
      </c>
      <c r="B85836" s="1" t="s">
        <v>12</v>
      </c>
      <c r="C85836">
        <v>1</v>
      </c>
      <c r="D85836">
        <v>149.99</v>
      </c>
      <c r="E85836" s="2">
        <v>43594.42291666667</v>
      </c>
      <c r="F85836" s="1" t="s">
        <v>73671</v>
      </c>
    </row>
    <row r="85837" spans="1:6" x14ac:dyDescent="0.25">
      <c r="A85837">
        <v>197517</v>
      </c>
      <c r="B85837" s="1" t="s">
        <v>29</v>
      </c>
      <c r="C85837">
        <v>2</v>
      </c>
      <c r="D85837">
        <v>14.95</v>
      </c>
      <c r="E85837" s="2">
        <v>43604.748611111114</v>
      </c>
      <c r="F85837" s="1" t="s">
        <v>73672</v>
      </c>
    </row>
    <row r="85838" spans="1:6" x14ac:dyDescent="0.25">
      <c r="A85838">
        <v>197518</v>
      </c>
      <c r="B85838" s="1" t="s">
        <v>21</v>
      </c>
      <c r="C85838">
        <v>1</v>
      </c>
      <c r="D85838">
        <v>2.99</v>
      </c>
      <c r="E85838" s="2">
        <v>43591.59652777778</v>
      </c>
      <c r="F85838" s="1" t="s">
        <v>41877</v>
      </c>
    </row>
    <row r="85839" spans="1:6" x14ac:dyDescent="0.25">
      <c r="A85839">
        <v>197519</v>
      </c>
      <c r="B85839" s="1" t="s">
        <v>10</v>
      </c>
      <c r="C85839">
        <v>1</v>
      </c>
      <c r="D85839">
        <v>11.95</v>
      </c>
      <c r="E85839" s="2">
        <v>43599.334722222222</v>
      </c>
      <c r="F85839" s="1" t="s">
        <v>73673</v>
      </c>
    </row>
    <row r="85840" spans="1:6" x14ac:dyDescent="0.25">
      <c r="A85840">
        <v>197520</v>
      </c>
      <c r="B85840" s="1" t="s">
        <v>152</v>
      </c>
      <c r="C85840">
        <v>1</v>
      </c>
      <c r="D85840">
        <v>389.99</v>
      </c>
      <c r="E85840" s="2">
        <v>43608.606249999997</v>
      </c>
      <c r="F85840" s="1" t="s">
        <v>73674</v>
      </c>
    </row>
    <row r="85841" spans="1:6" x14ac:dyDescent="0.25">
      <c r="A85841">
        <v>197521</v>
      </c>
      <c r="B85841" s="1" t="s">
        <v>33</v>
      </c>
      <c r="C85841">
        <v>1</v>
      </c>
      <c r="D85841">
        <v>11.99</v>
      </c>
      <c r="E85841" s="2">
        <v>43587.859722222223</v>
      </c>
      <c r="F85841" s="1" t="s">
        <v>53776</v>
      </c>
    </row>
    <row r="85842" spans="1:6" x14ac:dyDescent="0.25">
      <c r="A85842">
        <v>197522</v>
      </c>
      <c r="B85842" s="1" t="s">
        <v>33</v>
      </c>
      <c r="C85842">
        <v>1</v>
      </c>
      <c r="D85842">
        <v>11.99</v>
      </c>
      <c r="E85842" s="2">
        <v>43591.88958333333</v>
      </c>
      <c r="F85842" s="1" t="s">
        <v>73675</v>
      </c>
    </row>
    <row r="85843" spans="1:6" x14ac:dyDescent="0.25">
      <c r="A85843">
        <v>197523</v>
      </c>
      <c r="B85843" s="1" t="s">
        <v>19</v>
      </c>
      <c r="C85843">
        <v>1</v>
      </c>
      <c r="D85843">
        <v>99.99</v>
      </c>
      <c r="E85843" s="2">
        <v>43602.775694444441</v>
      </c>
      <c r="F85843" s="1" t="s">
        <v>73676</v>
      </c>
    </row>
    <row r="85844" spans="1:6" x14ac:dyDescent="0.25">
      <c r="A85844">
        <v>197524</v>
      </c>
      <c r="B85844" s="1" t="s">
        <v>15</v>
      </c>
      <c r="C85844">
        <v>1</v>
      </c>
      <c r="D85844">
        <v>3.84</v>
      </c>
      <c r="E85844" s="2">
        <v>43613.430555555555</v>
      </c>
      <c r="F85844" s="1" t="s">
        <v>73677</v>
      </c>
    </row>
    <row r="85845" spans="1:6" x14ac:dyDescent="0.25">
      <c r="A85845">
        <v>197525</v>
      </c>
      <c r="B85845" s="1" t="s">
        <v>68</v>
      </c>
      <c r="C85845">
        <v>1</v>
      </c>
      <c r="D85845">
        <v>700</v>
      </c>
      <c r="E85845" s="2">
        <v>43588.618055555555</v>
      </c>
      <c r="F85845" s="1" t="s">
        <v>73678</v>
      </c>
    </row>
    <row r="85846" spans="1:6" x14ac:dyDescent="0.25">
      <c r="A85846">
        <v>197525</v>
      </c>
      <c r="B85846" s="1" t="s">
        <v>29</v>
      </c>
      <c r="C85846">
        <v>1</v>
      </c>
      <c r="D85846">
        <v>14.95</v>
      </c>
      <c r="E85846" s="2">
        <v>43588.618055555555</v>
      </c>
      <c r="F85846" s="1" t="s">
        <v>73678</v>
      </c>
    </row>
    <row r="85847" spans="1:6" x14ac:dyDescent="0.25">
      <c r="A85847">
        <v>197526</v>
      </c>
      <c r="B85847" s="1" t="s">
        <v>33</v>
      </c>
      <c r="C85847">
        <v>1</v>
      </c>
      <c r="D85847">
        <v>11.99</v>
      </c>
      <c r="E85847" s="2">
        <v>43592.255555555559</v>
      </c>
      <c r="F85847" s="1" t="s">
        <v>73679</v>
      </c>
    </row>
    <row r="85848" spans="1:6" x14ac:dyDescent="0.25">
      <c r="A85848">
        <v>197527</v>
      </c>
      <c r="B85848" s="1" t="s">
        <v>33</v>
      </c>
      <c r="C85848">
        <v>1</v>
      </c>
      <c r="D85848">
        <v>11.99</v>
      </c>
      <c r="E85848" s="2">
        <v>43597.715277777781</v>
      </c>
      <c r="F85848" s="1" t="s">
        <v>73680</v>
      </c>
    </row>
    <row r="85849" spans="1:6" x14ac:dyDescent="0.25">
      <c r="A85849">
        <v>197528</v>
      </c>
      <c r="B85849" s="1" t="s">
        <v>10</v>
      </c>
      <c r="C85849">
        <v>1</v>
      </c>
      <c r="D85849">
        <v>11.95</v>
      </c>
      <c r="E85849" s="2">
        <v>43607.370138888888</v>
      </c>
      <c r="F85849" s="1" t="s">
        <v>73681</v>
      </c>
    </row>
    <row r="85850" spans="1:6" x14ac:dyDescent="0.25">
      <c r="A85850">
        <v>197529</v>
      </c>
      <c r="B85850" s="1" t="s">
        <v>15</v>
      </c>
      <c r="C85850">
        <v>1</v>
      </c>
      <c r="D85850">
        <v>3.84</v>
      </c>
      <c r="E85850" s="2">
        <v>43593.843055555553</v>
      </c>
      <c r="F85850" s="1" t="s">
        <v>37298</v>
      </c>
    </row>
    <row r="85851" spans="1:6" x14ac:dyDescent="0.25">
      <c r="A85851">
        <v>197530</v>
      </c>
      <c r="B85851" s="1" t="s">
        <v>29</v>
      </c>
      <c r="C85851">
        <v>1</v>
      </c>
      <c r="D85851">
        <v>14.95</v>
      </c>
      <c r="E85851" s="2">
        <v>43601.709722222222</v>
      </c>
      <c r="F85851" s="1" t="s">
        <v>73682</v>
      </c>
    </row>
    <row r="85852" spans="1:6" x14ac:dyDescent="0.25">
      <c r="A85852">
        <v>197531</v>
      </c>
      <c r="B85852" s="1" t="s">
        <v>29</v>
      </c>
      <c r="C85852">
        <v>1</v>
      </c>
      <c r="D85852">
        <v>14.95</v>
      </c>
      <c r="E85852" s="2">
        <v>43610.345833333333</v>
      </c>
      <c r="F85852" s="1" t="s">
        <v>73683</v>
      </c>
    </row>
    <row r="85853" spans="1:6" x14ac:dyDescent="0.25">
      <c r="A85853">
        <v>197532</v>
      </c>
      <c r="B85853" s="1" t="s">
        <v>15</v>
      </c>
      <c r="C85853">
        <v>1</v>
      </c>
      <c r="D85853">
        <v>3.84</v>
      </c>
      <c r="E85853" s="2">
        <v>43594.372916666667</v>
      </c>
      <c r="F85853" s="1" t="s">
        <v>73684</v>
      </c>
    </row>
    <row r="85854" spans="1:6" x14ac:dyDescent="0.25">
      <c r="A85854">
        <v>197533</v>
      </c>
      <c r="B85854" s="1" t="s">
        <v>29</v>
      </c>
      <c r="C85854">
        <v>1</v>
      </c>
      <c r="D85854">
        <v>14.95</v>
      </c>
      <c r="E85854" s="2">
        <v>43602.325694444444</v>
      </c>
      <c r="F85854" s="1" t="s">
        <v>27881</v>
      </c>
    </row>
    <row r="85855" spans="1:6" x14ac:dyDescent="0.25">
      <c r="A85855">
        <v>197534</v>
      </c>
      <c r="B85855" s="1" t="s">
        <v>33</v>
      </c>
      <c r="C85855">
        <v>1</v>
      </c>
      <c r="D85855">
        <v>11.99</v>
      </c>
      <c r="E85855" s="2">
        <v>43611.75</v>
      </c>
      <c r="F85855" s="1" t="s">
        <v>73685</v>
      </c>
    </row>
    <row r="85856" spans="1:6" x14ac:dyDescent="0.25">
      <c r="A85856">
        <v>197535</v>
      </c>
      <c r="B85856" s="1" t="s">
        <v>29</v>
      </c>
      <c r="C85856">
        <v>1</v>
      </c>
      <c r="D85856">
        <v>14.95</v>
      </c>
      <c r="E85856" s="2">
        <v>43616.923611111109</v>
      </c>
      <c r="F85856" s="1" t="s">
        <v>73686</v>
      </c>
    </row>
    <row r="85857" spans="1:6" x14ac:dyDescent="0.25">
      <c r="A85857">
        <v>197536</v>
      </c>
      <c r="B85857" s="1" t="s">
        <v>33</v>
      </c>
      <c r="C85857">
        <v>1</v>
      </c>
      <c r="D85857">
        <v>11.99</v>
      </c>
      <c r="E85857" s="2">
        <v>43616.702777777777</v>
      </c>
      <c r="F85857" s="1" t="s">
        <v>73687</v>
      </c>
    </row>
    <row r="85858" spans="1:6" x14ac:dyDescent="0.25">
      <c r="A85858">
        <v>197537</v>
      </c>
      <c r="B85858" s="1" t="s">
        <v>21</v>
      </c>
      <c r="C85858">
        <v>2</v>
      </c>
      <c r="D85858">
        <v>2.99</v>
      </c>
      <c r="E85858" s="2">
        <v>43607.320833333331</v>
      </c>
      <c r="F85858" s="1" t="s">
        <v>73688</v>
      </c>
    </row>
    <row r="85859" spans="1:6" x14ac:dyDescent="0.25">
      <c r="A85859">
        <v>197538</v>
      </c>
      <c r="B85859" s="1" t="s">
        <v>77</v>
      </c>
      <c r="C85859">
        <v>1</v>
      </c>
      <c r="D85859">
        <v>379.99</v>
      </c>
      <c r="E85859" s="2">
        <v>43589.505555555559</v>
      </c>
      <c r="F85859" s="1" t="s">
        <v>1401</v>
      </c>
    </row>
    <row r="85860" spans="1:6" x14ac:dyDescent="0.25">
      <c r="A85860">
        <v>197539</v>
      </c>
      <c r="B85860" s="1" t="s">
        <v>152</v>
      </c>
      <c r="C85860">
        <v>1</v>
      </c>
      <c r="D85860">
        <v>389.99</v>
      </c>
      <c r="E85860" s="2">
        <v>43602.872916666667</v>
      </c>
      <c r="F85860" s="1" t="s">
        <v>48784</v>
      </c>
    </row>
    <row r="85861" spans="1:6" x14ac:dyDescent="0.25">
      <c r="A85861">
        <v>197540</v>
      </c>
      <c r="B85861" s="1" t="s">
        <v>77</v>
      </c>
      <c r="C85861">
        <v>1</v>
      </c>
      <c r="D85861">
        <v>379.99</v>
      </c>
      <c r="E85861" s="2">
        <v>43606.575694444444</v>
      </c>
      <c r="F85861" s="1" t="s">
        <v>73689</v>
      </c>
    </row>
    <row r="85862" spans="1:6" x14ac:dyDescent="0.25">
      <c r="A85862">
        <v>197541</v>
      </c>
      <c r="B85862" s="1" t="s">
        <v>77</v>
      </c>
      <c r="C85862">
        <v>1</v>
      </c>
      <c r="D85862">
        <v>379.99</v>
      </c>
      <c r="E85862" s="2">
        <v>43589.686111111114</v>
      </c>
      <c r="F85862" s="1" t="s">
        <v>44432</v>
      </c>
    </row>
    <row r="85863" spans="1:6" x14ac:dyDescent="0.25">
      <c r="A85863">
        <v>197542</v>
      </c>
      <c r="B85863" s="1" t="s">
        <v>15</v>
      </c>
      <c r="C85863">
        <v>1</v>
      </c>
      <c r="D85863">
        <v>3.84</v>
      </c>
      <c r="E85863" s="2">
        <v>43612.945833333331</v>
      </c>
      <c r="F85863" s="1" t="s">
        <v>73690</v>
      </c>
    </row>
    <row r="85864" spans="1:6" x14ac:dyDescent="0.25">
      <c r="A85864">
        <v>197543</v>
      </c>
      <c r="B85864" s="1" t="s">
        <v>21</v>
      </c>
      <c r="C85864">
        <v>1</v>
      </c>
      <c r="D85864">
        <v>2.99</v>
      </c>
      <c r="E85864" s="2">
        <v>43590.049305555556</v>
      </c>
      <c r="F85864" s="1" t="s">
        <v>73691</v>
      </c>
    </row>
    <row r="85865" spans="1:6" x14ac:dyDescent="0.25">
      <c r="A85865">
        <v>197544</v>
      </c>
      <c r="B85865" s="1" t="s">
        <v>15</v>
      </c>
      <c r="C85865">
        <v>2</v>
      </c>
      <c r="D85865">
        <v>3.84</v>
      </c>
      <c r="E85865" s="2">
        <v>43588.677083333336</v>
      </c>
      <c r="F85865" s="1" t="s">
        <v>73692</v>
      </c>
    </row>
    <row r="85866" spans="1:6" x14ac:dyDescent="0.25">
      <c r="A85866">
        <v>197545</v>
      </c>
      <c r="B85866" s="1" t="s">
        <v>31</v>
      </c>
      <c r="C85866">
        <v>1</v>
      </c>
      <c r="D85866">
        <v>600</v>
      </c>
      <c r="E85866" s="2">
        <v>43591.801388888889</v>
      </c>
      <c r="F85866" s="1" t="s">
        <v>73693</v>
      </c>
    </row>
    <row r="85867" spans="1:6" x14ac:dyDescent="0.25">
      <c r="A85867">
        <v>197546</v>
      </c>
      <c r="B85867" s="1" t="s">
        <v>10</v>
      </c>
      <c r="C85867">
        <v>1</v>
      </c>
      <c r="D85867">
        <v>11.95</v>
      </c>
      <c r="E85867" s="2">
        <v>43611.916666666664</v>
      </c>
      <c r="F85867" s="1" t="s">
        <v>73694</v>
      </c>
    </row>
    <row r="85868" spans="1:6" x14ac:dyDescent="0.25">
      <c r="A85868">
        <v>197547</v>
      </c>
      <c r="B85868" s="1" t="s">
        <v>51</v>
      </c>
      <c r="C85868">
        <v>1</v>
      </c>
      <c r="D85868">
        <v>400</v>
      </c>
      <c r="E85868" s="2">
        <v>43600.166666666664</v>
      </c>
      <c r="F85868" s="1" t="s">
        <v>47514</v>
      </c>
    </row>
    <row r="85869" spans="1:6" x14ac:dyDescent="0.25">
      <c r="A85869">
        <v>197548</v>
      </c>
      <c r="B85869" s="1" t="s">
        <v>77</v>
      </c>
      <c r="C85869">
        <v>1</v>
      </c>
      <c r="D85869">
        <v>379.99</v>
      </c>
      <c r="E85869" s="2">
        <v>43594.523611111108</v>
      </c>
      <c r="F85869" s="1" t="s">
        <v>73695</v>
      </c>
    </row>
    <row r="85870" spans="1:6" x14ac:dyDescent="0.25">
      <c r="A85870">
        <v>197549</v>
      </c>
      <c r="B85870" s="1" t="s">
        <v>21</v>
      </c>
      <c r="C85870">
        <v>2</v>
      </c>
      <c r="D85870">
        <v>2.99</v>
      </c>
      <c r="E85870" s="2">
        <v>43587.673611111109</v>
      </c>
      <c r="F85870" s="1" t="s">
        <v>73696</v>
      </c>
    </row>
    <row r="85871" spans="1:6" x14ac:dyDescent="0.25">
      <c r="A85871">
        <v>197550</v>
      </c>
      <c r="B85871" s="1" t="s">
        <v>21</v>
      </c>
      <c r="C85871">
        <v>1</v>
      </c>
      <c r="D85871">
        <v>2.99</v>
      </c>
      <c r="E85871" s="2">
        <v>43611.695833333331</v>
      </c>
      <c r="F85871" s="1" t="s">
        <v>73697</v>
      </c>
    </row>
    <row r="85872" spans="1:6" x14ac:dyDescent="0.25">
      <c r="A85872">
        <v>197551</v>
      </c>
      <c r="B85872" s="1" t="s">
        <v>10</v>
      </c>
      <c r="C85872">
        <v>1</v>
      </c>
      <c r="D85872">
        <v>11.95</v>
      </c>
      <c r="E85872" s="2">
        <v>43599.534722222219</v>
      </c>
      <c r="F85872" s="1" t="s">
        <v>73698</v>
      </c>
    </row>
    <row r="85873" spans="1:6" x14ac:dyDescent="0.25">
      <c r="A85873">
        <v>197552</v>
      </c>
      <c r="B85873" s="1" t="s">
        <v>19</v>
      </c>
      <c r="C85873">
        <v>1</v>
      </c>
      <c r="D85873">
        <v>99.99</v>
      </c>
      <c r="E85873" s="2">
        <v>43606.47152777778</v>
      </c>
      <c r="F85873" s="1" t="s">
        <v>73699</v>
      </c>
    </row>
    <row r="85874" spans="1:6" x14ac:dyDescent="0.25">
      <c r="A85874">
        <v>197553</v>
      </c>
      <c r="B85874" s="1" t="s">
        <v>12</v>
      </c>
      <c r="C85874">
        <v>1</v>
      </c>
      <c r="D85874">
        <v>149.99</v>
      </c>
      <c r="E85874" s="2">
        <v>43600.285416666666</v>
      </c>
      <c r="F85874" s="1" t="s">
        <v>73700</v>
      </c>
    </row>
    <row r="85875" spans="1:6" x14ac:dyDescent="0.25">
      <c r="A85875">
        <v>197554</v>
      </c>
      <c r="B85875" s="1" t="s">
        <v>21</v>
      </c>
      <c r="C85875">
        <v>1</v>
      </c>
      <c r="D85875">
        <v>2.99</v>
      </c>
      <c r="E85875" s="2">
        <v>43613.215277777781</v>
      </c>
      <c r="F85875" s="1" t="s">
        <v>73701</v>
      </c>
    </row>
    <row r="85876" spans="1:6" x14ac:dyDescent="0.25">
      <c r="A85876">
        <v>197555</v>
      </c>
      <c r="B85876" s="1" t="s">
        <v>15</v>
      </c>
      <c r="C85876">
        <v>2</v>
      </c>
      <c r="D85876">
        <v>3.84</v>
      </c>
      <c r="E85876" s="2">
        <v>43604.767361111109</v>
      </c>
      <c r="F85876" s="1" t="s">
        <v>73702</v>
      </c>
    </row>
    <row r="85877" spans="1:6" x14ac:dyDescent="0.25">
      <c r="A85877">
        <v>197556</v>
      </c>
      <c r="B85877" s="1" t="s">
        <v>33</v>
      </c>
      <c r="C85877">
        <v>1</v>
      </c>
      <c r="D85877">
        <v>11.99</v>
      </c>
      <c r="E85877" s="2">
        <v>43612.387499999997</v>
      </c>
      <c r="F85877" s="1" t="s">
        <v>73703</v>
      </c>
    </row>
    <row r="85878" spans="1:6" x14ac:dyDescent="0.25">
      <c r="A85878">
        <v>197557</v>
      </c>
      <c r="B85878" s="1" t="s">
        <v>10</v>
      </c>
      <c r="C85878">
        <v>1</v>
      </c>
      <c r="D85878">
        <v>11.95</v>
      </c>
      <c r="E85878" s="2">
        <v>43598.000694444447</v>
      </c>
      <c r="F85878" s="1" t="s">
        <v>73704</v>
      </c>
    </row>
    <row r="85879" spans="1:6" x14ac:dyDescent="0.25">
      <c r="A85879">
        <v>197558</v>
      </c>
      <c r="B85879" s="1" t="s">
        <v>77</v>
      </c>
      <c r="C85879">
        <v>1</v>
      </c>
      <c r="D85879">
        <v>379.99</v>
      </c>
      <c r="E85879" s="2">
        <v>43598.709027777775</v>
      </c>
      <c r="F85879" s="1" t="s">
        <v>73705</v>
      </c>
    </row>
    <row r="85880" spans="1:6" x14ac:dyDescent="0.25">
      <c r="A85880">
        <v>197559</v>
      </c>
      <c r="B85880" s="1" t="s">
        <v>6</v>
      </c>
      <c r="C85880">
        <v>1</v>
      </c>
      <c r="D85880">
        <v>1700</v>
      </c>
      <c r="E85880" s="2">
        <v>43605.530555555553</v>
      </c>
      <c r="F85880" s="1" t="s">
        <v>73706</v>
      </c>
    </row>
    <row r="85881" spans="1:6" x14ac:dyDescent="0.25">
      <c r="A85881">
        <v>197560</v>
      </c>
      <c r="B85881" s="1" t="s">
        <v>21</v>
      </c>
      <c r="C85881">
        <v>3</v>
      </c>
      <c r="D85881">
        <v>2.99</v>
      </c>
      <c r="E85881" s="2">
        <v>43607.073611111111</v>
      </c>
      <c r="F85881" s="1" t="s">
        <v>73707</v>
      </c>
    </row>
    <row r="85882" spans="1:6" x14ac:dyDescent="0.25">
      <c r="A85882">
        <v>197561</v>
      </c>
      <c r="B85882" s="1" t="s">
        <v>21</v>
      </c>
      <c r="C85882">
        <v>1</v>
      </c>
      <c r="D85882">
        <v>2.99</v>
      </c>
      <c r="E85882" s="2">
        <v>43607.709722222222</v>
      </c>
      <c r="F85882" s="1" t="s">
        <v>73708</v>
      </c>
    </row>
    <row r="85883" spans="1:6" x14ac:dyDescent="0.25">
      <c r="A85883">
        <v>197562</v>
      </c>
      <c r="B85883" s="1" t="s">
        <v>10</v>
      </c>
      <c r="C85883">
        <v>1</v>
      </c>
      <c r="D85883">
        <v>11.95</v>
      </c>
      <c r="E85883" s="2">
        <v>43600.644444444442</v>
      </c>
      <c r="F85883" s="1" t="s">
        <v>73709</v>
      </c>
    </row>
    <row r="85884" spans="1:6" x14ac:dyDescent="0.25">
      <c r="A85884">
        <v>197563</v>
      </c>
      <c r="B85884" s="1" t="s">
        <v>31</v>
      </c>
      <c r="C85884">
        <v>1</v>
      </c>
      <c r="D85884">
        <v>600</v>
      </c>
      <c r="E85884" s="2">
        <v>43601.811805555553</v>
      </c>
      <c r="F85884" s="1" t="s">
        <v>73710</v>
      </c>
    </row>
    <row r="85885" spans="1:6" x14ac:dyDescent="0.25">
      <c r="A85885">
        <v>197564</v>
      </c>
      <c r="B85885" s="1" t="s">
        <v>6</v>
      </c>
      <c r="C85885">
        <v>1</v>
      </c>
      <c r="D85885">
        <v>1700</v>
      </c>
      <c r="E85885" s="2">
        <v>43591.82916666667</v>
      </c>
      <c r="F85885" s="1" t="s">
        <v>73711</v>
      </c>
    </row>
    <row r="85886" spans="1:6" x14ac:dyDescent="0.25">
      <c r="A85886">
        <v>197565</v>
      </c>
      <c r="B85886" s="1" t="s">
        <v>152</v>
      </c>
      <c r="C85886">
        <v>1</v>
      </c>
      <c r="D85886">
        <v>389.99</v>
      </c>
      <c r="E85886" s="2">
        <v>43613.694444444445</v>
      </c>
      <c r="F85886" s="1" t="s">
        <v>48091</v>
      </c>
    </row>
    <row r="85887" spans="1:6" x14ac:dyDescent="0.25">
      <c r="A85887">
        <v>197566</v>
      </c>
      <c r="B85887" s="1" t="s">
        <v>8</v>
      </c>
      <c r="C85887">
        <v>1</v>
      </c>
      <c r="D85887">
        <v>600</v>
      </c>
      <c r="E85887" s="2">
        <v>43596.898611111108</v>
      </c>
      <c r="F85887" s="1" t="s">
        <v>62278</v>
      </c>
    </row>
    <row r="85888" spans="1:6" x14ac:dyDescent="0.25">
      <c r="A85888">
        <v>197567</v>
      </c>
      <c r="B85888" s="1" t="s">
        <v>21</v>
      </c>
      <c r="C85888">
        <v>2</v>
      </c>
      <c r="D85888">
        <v>2.99</v>
      </c>
      <c r="E85888" s="2">
        <v>43615.757638888892</v>
      </c>
      <c r="F85888" s="1" t="s">
        <v>73712</v>
      </c>
    </row>
    <row r="85889" spans="1:6" x14ac:dyDescent="0.25">
      <c r="A85889">
        <v>197568</v>
      </c>
      <c r="B85889" s="1" t="s">
        <v>29</v>
      </c>
      <c r="C85889">
        <v>2</v>
      </c>
      <c r="D85889">
        <v>14.95</v>
      </c>
      <c r="E85889" s="2">
        <v>43588.977083333331</v>
      </c>
      <c r="F85889" s="1" t="s">
        <v>73713</v>
      </c>
    </row>
    <row r="85890" spans="1:6" x14ac:dyDescent="0.25">
      <c r="A85890">
        <v>197569</v>
      </c>
      <c r="B85890" s="1" t="s">
        <v>10</v>
      </c>
      <c r="C85890">
        <v>1</v>
      </c>
      <c r="D85890">
        <v>11.95</v>
      </c>
      <c r="E85890" s="2">
        <v>43616.886805555558</v>
      </c>
      <c r="F85890" s="1" t="s">
        <v>29810</v>
      </c>
    </row>
    <row r="85891" spans="1:6" x14ac:dyDescent="0.25">
      <c r="A85891">
        <v>197570</v>
      </c>
      <c r="B85891" s="1" t="s">
        <v>15</v>
      </c>
      <c r="C85891">
        <v>1</v>
      </c>
      <c r="D85891">
        <v>3.84</v>
      </c>
      <c r="E85891" s="2">
        <v>43593.67083333333</v>
      </c>
      <c r="F85891" s="1" t="s">
        <v>20425</v>
      </c>
    </row>
    <row r="85892" spans="1:6" x14ac:dyDescent="0.25">
      <c r="A85892">
        <v>197571</v>
      </c>
      <c r="B85892" s="1" t="s">
        <v>33</v>
      </c>
      <c r="C85892">
        <v>2</v>
      </c>
      <c r="D85892">
        <v>11.99</v>
      </c>
      <c r="E85892" s="2">
        <v>43598.568749999999</v>
      </c>
      <c r="F85892" s="1" t="s">
        <v>73714</v>
      </c>
    </row>
    <row r="85893" spans="1:6" x14ac:dyDescent="0.25">
      <c r="A85893">
        <v>197572</v>
      </c>
      <c r="B85893" s="1" t="s">
        <v>15</v>
      </c>
      <c r="C85893">
        <v>3</v>
      </c>
      <c r="D85893">
        <v>3.84</v>
      </c>
      <c r="E85893" s="2">
        <v>43599.967361111114</v>
      </c>
      <c r="F85893" s="1" t="s">
        <v>73715</v>
      </c>
    </row>
    <row r="85894" spans="1:6" x14ac:dyDescent="0.25">
      <c r="A85894">
        <v>197573</v>
      </c>
      <c r="B85894" s="1" t="s">
        <v>15</v>
      </c>
      <c r="C85894">
        <v>1</v>
      </c>
      <c r="D85894">
        <v>3.84</v>
      </c>
      <c r="E85894" s="2">
        <v>43611.773611111108</v>
      </c>
      <c r="F85894" s="1" t="s">
        <v>73716</v>
      </c>
    </row>
    <row r="85895" spans="1:6" x14ac:dyDescent="0.25">
      <c r="A85895">
        <v>197574</v>
      </c>
      <c r="B85895" s="1" t="s">
        <v>21</v>
      </c>
      <c r="C85895">
        <v>1</v>
      </c>
      <c r="D85895">
        <v>2.99</v>
      </c>
      <c r="E85895" s="2">
        <v>43601.857638888891</v>
      </c>
      <c r="F85895" s="1" t="s">
        <v>73717</v>
      </c>
    </row>
    <row r="85896" spans="1:6" x14ac:dyDescent="0.25">
      <c r="A85896">
        <v>197575</v>
      </c>
      <c r="B85896" s="1" t="s">
        <v>68</v>
      </c>
      <c r="C85896">
        <v>1</v>
      </c>
      <c r="D85896">
        <v>700</v>
      </c>
      <c r="E85896" s="2">
        <v>43611.905555555553</v>
      </c>
      <c r="F85896" s="1" t="s">
        <v>20939</v>
      </c>
    </row>
    <row r="85897" spans="1:6" x14ac:dyDescent="0.25">
      <c r="A85897">
        <v>197576</v>
      </c>
      <c r="B85897" s="1" t="s">
        <v>21</v>
      </c>
      <c r="C85897">
        <v>1</v>
      </c>
      <c r="D85897">
        <v>2.99</v>
      </c>
      <c r="E85897" s="2">
        <v>43599.236111111109</v>
      </c>
      <c r="F85897" s="1" t="s">
        <v>73718</v>
      </c>
    </row>
    <row r="85898" spans="1:6" x14ac:dyDescent="0.25">
      <c r="A85898">
        <v>197577</v>
      </c>
      <c r="B85898" s="1" t="s">
        <v>77</v>
      </c>
      <c r="C85898">
        <v>1</v>
      </c>
      <c r="D85898">
        <v>379.99</v>
      </c>
      <c r="E85898" s="2">
        <v>43610.852777777778</v>
      </c>
      <c r="F85898" s="1" t="s">
        <v>73719</v>
      </c>
    </row>
    <row r="85899" spans="1:6" x14ac:dyDescent="0.25">
      <c r="A85899">
        <v>197578</v>
      </c>
      <c r="B85899" s="1" t="s">
        <v>31</v>
      </c>
      <c r="C85899">
        <v>1</v>
      </c>
      <c r="D85899">
        <v>600</v>
      </c>
      <c r="E85899" s="2">
        <v>43612.98333333333</v>
      </c>
      <c r="F85899" s="1" t="s">
        <v>73720</v>
      </c>
    </row>
    <row r="85900" spans="1:6" x14ac:dyDescent="0.25">
      <c r="A85900">
        <v>197578</v>
      </c>
      <c r="B85900" s="1" t="s">
        <v>33</v>
      </c>
      <c r="C85900">
        <v>1</v>
      </c>
      <c r="D85900">
        <v>11.99</v>
      </c>
      <c r="E85900" s="2">
        <v>43612.98333333333</v>
      </c>
      <c r="F85900" s="1" t="s">
        <v>73720</v>
      </c>
    </row>
    <row r="85901" spans="1:6" x14ac:dyDescent="0.25">
      <c r="A85901">
        <v>197579</v>
      </c>
      <c r="B85901" s="1" t="s">
        <v>21</v>
      </c>
      <c r="C85901">
        <v>3</v>
      </c>
      <c r="D85901">
        <v>2.99</v>
      </c>
      <c r="E85901" s="2">
        <v>43588.834027777775</v>
      </c>
      <c r="F85901" s="1" t="s">
        <v>30384</v>
      </c>
    </row>
    <row r="85902" spans="1:6" x14ac:dyDescent="0.25">
      <c r="A85902">
        <v>197580</v>
      </c>
      <c r="B85902" s="1" t="s">
        <v>12</v>
      </c>
      <c r="C85902">
        <v>1</v>
      </c>
      <c r="D85902">
        <v>149.99</v>
      </c>
      <c r="E85902" s="2">
        <v>43599.439583333333</v>
      </c>
      <c r="F85902" s="1" t="s">
        <v>73721</v>
      </c>
    </row>
    <row r="85903" spans="1:6" x14ac:dyDescent="0.25">
      <c r="A85903">
        <v>197581</v>
      </c>
      <c r="B85903" s="1" t="s">
        <v>21</v>
      </c>
      <c r="C85903">
        <v>1</v>
      </c>
      <c r="D85903">
        <v>2.99</v>
      </c>
      <c r="E85903" s="2">
        <v>43595.467361111114</v>
      </c>
      <c r="F85903" s="1" t="s">
        <v>73722</v>
      </c>
    </row>
    <row r="85904" spans="1:6" x14ac:dyDescent="0.25">
      <c r="A85904">
        <v>197581</v>
      </c>
      <c r="B85904" s="1" t="s">
        <v>10</v>
      </c>
      <c r="C85904">
        <v>1</v>
      </c>
      <c r="D85904">
        <v>11.95</v>
      </c>
      <c r="E85904" s="2">
        <v>43595.467361111114</v>
      </c>
      <c r="F85904" s="1" t="s">
        <v>73722</v>
      </c>
    </row>
    <row r="85905" spans="1:6" x14ac:dyDescent="0.25">
      <c r="A85905">
        <v>197582</v>
      </c>
      <c r="B85905" s="1" t="s">
        <v>10</v>
      </c>
      <c r="C85905">
        <v>2</v>
      </c>
      <c r="D85905">
        <v>11.95</v>
      </c>
      <c r="E85905" s="2">
        <v>43612.504166666666</v>
      </c>
      <c r="F85905" s="1" t="s">
        <v>73723</v>
      </c>
    </row>
    <row r="85906" spans="1:6" x14ac:dyDescent="0.25">
      <c r="A85906">
        <v>197583</v>
      </c>
      <c r="B85906" s="1" t="s">
        <v>33</v>
      </c>
      <c r="C85906">
        <v>1</v>
      </c>
      <c r="D85906">
        <v>11.99</v>
      </c>
      <c r="E85906" s="2">
        <v>43599.589583333334</v>
      </c>
      <c r="F85906" s="1" t="s">
        <v>73724</v>
      </c>
    </row>
    <row r="85907" spans="1:6" x14ac:dyDescent="0.25">
      <c r="A85907">
        <v>197584</v>
      </c>
      <c r="B85907" s="1" t="s">
        <v>152</v>
      </c>
      <c r="C85907">
        <v>1</v>
      </c>
      <c r="D85907">
        <v>389.99</v>
      </c>
      <c r="E85907" s="2">
        <v>43594.331944444442</v>
      </c>
      <c r="F85907" s="1" t="s">
        <v>52207</v>
      </c>
    </row>
    <row r="85908" spans="1:6" x14ac:dyDescent="0.25">
      <c r="A85908">
        <v>197585</v>
      </c>
      <c r="B85908" s="1" t="s">
        <v>39</v>
      </c>
      <c r="C85908">
        <v>1</v>
      </c>
      <c r="D85908">
        <v>150</v>
      </c>
      <c r="E85908" s="2">
        <v>43595.44027777778</v>
      </c>
      <c r="F85908" s="1" t="s">
        <v>73725</v>
      </c>
    </row>
    <row r="85909" spans="1:6" x14ac:dyDescent="0.25">
      <c r="A85909">
        <v>197586</v>
      </c>
      <c r="B85909" s="1" t="s">
        <v>15</v>
      </c>
      <c r="C85909">
        <v>1</v>
      </c>
      <c r="D85909">
        <v>3.84</v>
      </c>
      <c r="E85909" s="2">
        <v>43598.890972222223</v>
      </c>
      <c r="F85909" s="1" t="s">
        <v>73726</v>
      </c>
    </row>
    <row r="85910" spans="1:6" x14ac:dyDescent="0.25">
      <c r="A85910">
        <v>197587</v>
      </c>
      <c r="B85910" s="1" t="s">
        <v>21</v>
      </c>
      <c r="C85910">
        <v>1</v>
      </c>
      <c r="D85910">
        <v>2.99</v>
      </c>
      <c r="E85910" s="2">
        <v>43600.659722222219</v>
      </c>
      <c r="F85910" s="1" t="s">
        <v>73727</v>
      </c>
    </row>
    <row r="85911" spans="1:6" x14ac:dyDescent="0.25">
      <c r="A85911">
        <v>197588</v>
      </c>
      <c r="B85911" s="1" t="s">
        <v>77</v>
      </c>
      <c r="C85911">
        <v>1</v>
      </c>
      <c r="D85911">
        <v>379.99</v>
      </c>
      <c r="E85911" s="2">
        <v>43610.577777777777</v>
      </c>
      <c r="F85911" s="1" t="s">
        <v>73728</v>
      </c>
    </row>
    <row r="85912" spans="1:6" x14ac:dyDescent="0.25">
      <c r="A85912">
        <v>197589</v>
      </c>
      <c r="B85912" s="1" t="s">
        <v>15</v>
      </c>
      <c r="C85912">
        <v>1</v>
      </c>
      <c r="D85912">
        <v>3.84</v>
      </c>
      <c r="E85912" s="2">
        <v>43586.612500000003</v>
      </c>
      <c r="F85912" s="1" t="s">
        <v>73729</v>
      </c>
    </row>
    <row r="85913" spans="1:6" x14ac:dyDescent="0.25">
      <c r="A85913">
        <v>197590</v>
      </c>
      <c r="B85913" s="1" t="s">
        <v>33</v>
      </c>
      <c r="C85913">
        <v>1</v>
      </c>
      <c r="D85913">
        <v>11.99</v>
      </c>
      <c r="E85913" s="2">
        <v>43607.752083333333</v>
      </c>
      <c r="F85913" s="1" t="s">
        <v>73730</v>
      </c>
    </row>
    <row r="85914" spans="1:6" x14ac:dyDescent="0.25">
      <c r="A85914">
        <v>197591</v>
      </c>
      <c r="B85914" s="1" t="s">
        <v>10</v>
      </c>
      <c r="C85914">
        <v>1</v>
      </c>
      <c r="D85914">
        <v>11.95</v>
      </c>
      <c r="E85914" s="2">
        <v>43609.386805555558</v>
      </c>
      <c r="F85914" s="1" t="s">
        <v>64662</v>
      </c>
    </row>
    <row r="85915" spans="1:6" x14ac:dyDescent="0.25">
      <c r="A85915">
        <v>197592</v>
      </c>
      <c r="B85915" s="1" t="s">
        <v>39</v>
      </c>
      <c r="C85915">
        <v>1</v>
      </c>
      <c r="D85915">
        <v>150</v>
      </c>
      <c r="E85915" s="2">
        <v>43591.301388888889</v>
      </c>
      <c r="F85915" s="1" t="s">
        <v>73731</v>
      </c>
    </row>
    <row r="85916" spans="1:6" x14ac:dyDescent="0.25">
      <c r="A85916">
        <v>197593</v>
      </c>
      <c r="B85916" s="1" t="s">
        <v>51</v>
      </c>
      <c r="C85916">
        <v>1</v>
      </c>
      <c r="D85916">
        <v>400</v>
      </c>
      <c r="E85916" s="2">
        <v>43611.931250000001</v>
      </c>
      <c r="F85916" s="1" t="s">
        <v>36590</v>
      </c>
    </row>
    <row r="85917" spans="1:6" x14ac:dyDescent="0.25">
      <c r="A85917">
        <v>197594</v>
      </c>
      <c r="B85917" s="1" t="s">
        <v>29</v>
      </c>
      <c r="C85917">
        <v>1</v>
      </c>
      <c r="D85917">
        <v>14.95</v>
      </c>
      <c r="E85917" s="2">
        <v>43591.263194444444</v>
      </c>
      <c r="F85917" s="1" t="s">
        <v>73732</v>
      </c>
    </row>
    <row r="85918" spans="1:6" x14ac:dyDescent="0.25">
      <c r="A85918">
        <v>197595</v>
      </c>
      <c r="B85918" s="1" t="s">
        <v>10</v>
      </c>
      <c r="C85918">
        <v>1</v>
      </c>
      <c r="D85918">
        <v>11.95</v>
      </c>
      <c r="E85918" s="2">
        <v>43597.402777777781</v>
      </c>
      <c r="F85918" s="1" t="s">
        <v>73733</v>
      </c>
    </row>
    <row r="85919" spans="1:6" x14ac:dyDescent="0.25">
      <c r="A85919">
        <v>197596</v>
      </c>
      <c r="B85919" s="1" t="s">
        <v>21</v>
      </c>
      <c r="C85919">
        <v>1</v>
      </c>
      <c r="D85919">
        <v>2.99</v>
      </c>
      <c r="E85919" s="2">
        <v>43589.386805555558</v>
      </c>
      <c r="F85919" s="1" t="s">
        <v>73734</v>
      </c>
    </row>
    <row r="85920" spans="1:6" x14ac:dyDescent="0.25">
      <c r="A85920">
        <v>197597</v>
      </c>
      <c r="B85920" s="1" t="s">
        <v>21</v>
      </c>
      <c r="C85920">
        <v>3</v>
      </c>
      <c r="D85920">
        <v>2.99</v>
      </c>
      <c r="E85920" s="2">
        <v>43613.670138888891</v>
      </c>
      <c r="F85920" s="1" t="s">
        <v>73735</v>
      </c>
    </row>
    <row r="85921" spans="1:6" x14ac:dyDescent="0.25">
      <c r="A85921">
        <v>197598</v>
      </c>
      <c r="B85921" s="1" t="s">
        <v>33</v>
      </c>
      <c r="C85921">
        <v>1</v>
      </c>
      <c r="D85921">
        <v>11.99</v>
      </c>
      <c r="E85921" s="2">
        <v>43601.600694444445</v>
      </c>
      <c r="F85921" s="1" t="s">
        <v>73736</v>
      </c>
    </row>
    <row r="85922" spans="1:6" x14ac:dyDescent="0.25">
      <c r="A85922">
        <v>197599</v>
      </c>
      <c r="B85922" s="1" t="s">
        <v>6</v>
      </c>
      <c r="C85922">
        <v>1</v>
      </c>
      <c r="D85922">
        <v>1700</v>
      </c>
      <c r="E85922" s="2">
        <v>43608.51458333333</v>
      </c>
      <c r="F85922" s="1" t="s">
        <v>73737</v>
      </c>
    </row>
    <row r="85923" spans="1:6" x14ac:dyDescent="0.25">
      <c r="A85923">
        <v>197600</v>
      </c>
      <c r="B85923" s="1" t="s">
        <v>10</v>
      </c>
      <c r="C85923">
        <v>1</v>
      </c>
      <c r="D85923">
        <v>11.95</v>
      </c>
      <c r="E85923" s="2">
        <v>43606.878472222219</v>
      </c>
      <c r="F85923" s="1" t="s">
        <v>73738</v>
      </c>
    </row>
    <row r="85924" spans="1:6" x14ac:dyDescent="0.25">
      <c r="A85924">
        <v>197601</v>
      </c>
      <c r="B85924" s="1" t="s">
        <v>68</v>
      </c>
      <c r="C85924">
        <v>1</v>
      </c>
      <c r="D85924">
        <v>700</v>
      </c>
      <c r="E85924" s="2">
        <v>43604.802083333336</v>
      </c>
      <c r="F85924" s="1" t="s">
        <v>36925</v>
      </c>
    </row>
    <row r="85925" spans="1:6" x14ac:dyDescent="0.25">
      <c r="A85925">
        <v>197601</v>
      </c>
      <c r="B85925" s="1" t="s">
        <v>39</v>
      </c>
      <c r="C85925">
        <v>1</v>
      </c>
      <c r="D85925">
        <v>150</v>
      </c>
      <c r="E85925" s="2">
        <v>43604.802083333336</v>
      </c>
      <c r="F85925" s="1" t="s">
        <v>36925</v>
      </c>
    </row>
    <row r="85926" spans="1:6" x14ac:dyDescent="0.25">
      <c r="A85926">
        <v>197602</v>
      </c>
      <c r="B85926" s="1" t="s">
        <v>21</v>
      </c>
      <c r="C85926">
        <v>1</v>
      </c>
      <c r="D85926">
        <v>2.99</v>
      </c>
      <c r="E85926" s="2">
        <v>43596.572916666664</v>
      </c>
      <c r="F85926" s="1" t="s">
        <v>19567</v>
      </c>
    </row>
    <row r="85927" spans="1:6" x14ac:dyDescent="0.25">
      <c r="A85927">
        <v>197603</v>
      </c>
      <c r="B85927" s="1" t="s">
        <v>39</v>
      </c>
      <c r="C85927">
        <v>1</v>
      </c>
      <c r="D85927">
        <v>150</v>
      </c>
      <c r="E85927" s="2">
        <v>43611.829861111109</v>
      </c>
      <c r="F85927" s="1" t="s">
        <v>73739</v>
      </c>
    </row>
    <row r="85928" spans="1:6" x14ac:dyDescent="0.25">
      <c r="A85928">
        <v>197604</v>
      </c>
      <c r="B85928" s="1" t="s">
        <v>21</v>
      </c>
      <c r="C85928">
        <v>2</v>
      </c>
      <c r="D85928">
        <v>2.99</v>
      </c>
      <c r="E85928" s="2">
        <v>43590.498611111114</v>
      </c>
      <c r="F85928" s="1" t="s">
        <v>73740</v>
      </c>
    </row>
    <row r="85929" spans="1:6" x14ac:dyDescent="0.25">
      <c r="A85929">
        <v>197605</v>
      </c>
      <c r="B85929" s="1" t="s">
        <v>33</v>
      </c>
      <c r="C85929">
        <v>1</v>
      </c>
      <c r="D85929">
        <v>11.99</v>
      </c>
      <c r="E85929" s="2">
        <v>43596.523611111108</v>
      </c>
      <c r="F85929" s="1" t="s">
        <v>14207</v>
      </c>
    </row>
    <row r="85930" spans="1:6" x14ac:dyDescent="0.25">
      <c r="A85930">
        <v>197606</v>
      </c>
      <c r="B85930" s="1" t="s">
        <v>21</v>
      </c>
      <c r="C85930">
        <v>3</v>
      </c>
      <c r="D85930">
        <v>2.99</v>
      </c>
      <c r="E85930" s="2">
        <v>43597.01458333333</v>
      </c>
      <c r="F85930" s="1" t="s">
        <v>73741</v>
      </c>
    </row>
    <row r="85931" spans="1:6" x14ac:dyDescent="0.25">
      <c r="A85931">
        <v>197607</v>
      </c>
      <c r="B85931" s="1" t="s">
        <v>15</v>
      </c>
      <c r="C85931">
        <v>1</v>
      </c>
      <c r="D85931">
        <v>3.84</v>
      </c>
      <c r="E85931" s="2">
        <v>43595.706944444442</v>
      </c>
      <c r="F85931" s="1" t="s">
        <v>73742</v>
      </c>
    </row>
    <row r="85932" spans="1:6" x14ac:dyDescent="0.25">
      <c r="A85932">
        <v>197608</v>
      </c>
      <c r="B85932" s="1" t="s">
        <v>33</v>
      </c>
      <c r="C85932">
        <v>1</v>
      </c>
      <c r="D85932">
        <v>11.99</v>
      </c>
      <c r="E85932" s="2">
        <v>43607.529861111114</v>
      </c>
      <c r="F85932" s="1" t="s">
        <v>73743</v>
      </c>
    </row>
    <row r="85933" spans="1:6" x14ac:dyDescent="0.25">
      <c r="A85933">
        <v>197609</v>
      </c>
      <c r="B85933" s="1" t="s">
        <v>15</v>
      </c>
      <c r="C85933">
        <v>1</v>
      </c>
      <c r="D85933">
        <v>3.84</v>
      </c>
      <c r="E85933" s="2">
        <v>43589.26666666667</v>
      </c>
      <c r="F85933" s="1" t="s">
        <v>73744</v>
      </c>
    </row>
    <row r="85934" spans="1:6" x14ac:dyDescent="0.25">
      <c r="A85934">
        <v>197610</v>
      </c>
      <c r="B85934" s="1" t="s">
        <v>21</v>
      </c>
      <c r="C85934">
        <v>5</v>
      </c>
      <c r="D85934">
        <v>2.99</v>
      </c>
      <c r="E85934" s="2">
        <v>43611.405555555553</v>
      </c>
      <c r="F85934" s="1" t="s">
        <v>70077</v>
      </c>
    </row>
    <row r="85935" spans="1:6" x14ac:dyDescent="0.25">
      <c r="A85935">
        <v>197611</v>
      </c>
      <c r="B85935" s="1" t="s">
        <v>21</v>
      </c>
      <c r="C85935">
        <v>1</v>
      </c>
      <c r="D85935">
        <v>2.99</v>
      </c>
      <c r="E85935" s="2">
        <v>43609.770138888889</v>
      </c>
      <c r="F85935" s="1" t="s">
        <v>73745</v>
      </c>
    </row>
    <row r="85936" spans="1:6" x14ac:dyDescent="0.25">
      <c r="A85936">
        <v>197612</v>
      </c>
      <c r="B85936" s="1" t="s">
        <v>10</v>
      </c>
      <c r="C85936">
        <v>1</v>
      </c>
      <c r="D85936">
        <v>11.95</v>
      </c>
      <c r="E85936" s="2">
        <v>43604.467361111114</v>
      </c>
      <c r="F85936" s="1" t="s">
        <v>73746</v>
      </c>
    </row>
    <row r="85937" spans="1:6" x14ac:dyDescent="0.25">
      <c r="A85937">
        <v>197613</v>
      </c>
      <c r="B85937" s="1" t="s">
        <v>15</v>
      </c>
      <c r="C85937">
        <v>1</v>
      </c>
      <c r="D85937">
        <v>3.84</v>
      </c>
      <c r="E85937" s="2">
        <v>43610.425000000003</v>
      </c>
      <c r="F85937" s="1" t="s">
        <v>73747</v>
      </c>
    </row>
    <row r="85938" spans="1:6" x14ac:dyDescent="0.25">
      <c r="A85938">
        <v>197614</v>
      </c>
      <c r="B85938" s="1" t="s">
        <v>33</v>
      </c>
      <c r="C85938">
        <v>1</v>
      </c>
      <c r="D85938">
        <v>11.99</v>
      </c>
      <c r="E85938" s="2">
        <v>43589.871527777781</v>
      </c>
      <c r="F85938" s="1" t="s">
        <v>56334</v>
      </c>
    </row>
    <row r="85939" spans="1:6" x14ac:dyDescent="0.25">
      <c r="A85939">
        <v>197615</v>
      </c>
      <c r="B85939" s="1" t="s">
        <v>15</v>
      </c>
      <c r="C85939">
        <v>1</v>
      </c>
      <c r="D85939">
        <v>3.84</v>
      </c>
      <c r="E85939" s="2">
        <v>43602.958333333336</v>
      </c>
      <c r="F85939" s="1" t="s">
        <v>73748</v>
      </c>
    </row>
    <row r="85940" spans="1:6" x14ac:dyDescent="0.25">
      <c r="A85940">
        <v>197616</v>
      </c>
      <c r="B85940" s="1" t="s">
        <v>77</v>
      </c>
      <c r="C85940">
        <v>1</v>
      </c>
      <c r="D85940">
        <v>379.99</v>
      </c>
      <c r="E85940" s="2">
        <v>43592.472916666666</v>
      </c>
      <c r="F85940" s="1" t="s">
        <v>73749</v>
      </c>
    </row>
    <row r="85941" spans="1:6" x14ac:dyDescent="0.25">
      <c r="A85941">
        <v>197617</v>
      </c>
      <c r="B85941" s="1" t="s">
        <v>31</v>
      </c>
      <c r="C85941">
        <v>1</v>
      </c>
      <c r="D85941">
        <v>600</v>
      </c>
      <c r="E85941" s="2">
        <v>43599.970138888886</v>
      </c>
      <c r="F85941" s="1" t="s">
        <v>73750</v>
      </c>
    </row>
    <row r="85942" spans="1:6" x14ac:dyDescent="0.25">
      <c r="A85942">
        <v>197618</v>
      </c>
      <c r="B85942" s="1" t="s">
        <v>102</v>
      </c>
      <c r="C85942">
        <v>1</v>
      </c>
      <c r="D85942">
        <v>300</v>
      </c>
      <c r="E85942" s="2">
        <v>43615.863888888889</v>
      </c>
      <c r="F85942" s="1" t="s">
        <v>73751</v>
      </c>
    </row>
    <row r="85943" spans="1:6" x14ac:dyDescent="0.25">
      <c r="A85943">
        <v>197619</v>
      </c>
      <c r="B85943" s="1" t="s">
        <v>39</v>
      </c>
      <c r="C85943">
        <v>1</v>
      </c>
      <c r="D85943">
        <v>150</v>
      </c>
      <c r="E85943" s="2">
        <v>43605.792361111111</v>
      </c>
      <c r="F85943" s="1" t="s">
        <v>73752</v>
      </c>
    </row>
    <row r="85944" spans="1:6" x14ac:dyDescent="0.25">
      <c r="A85944">
        <v>197620</v>
      </c>
      <c r="B85944" s="1" t="s">
        <v>102</v>
      </c>
      <c r="C85944">
        <v>1</v>
      </c>
      <c r="D85944">
        <v>300</v>
      </c>
      <c r="E85944" s="2">
        <v>43594.828472222223</v>
      </c>
      <c r="F85944" s="1" t="s">
        <v>73753</v>
      </c>
    </row>
    <row r="85945" spans="1:6" x14ac:dyDescent="0.25">
      <c r="A85945">
        <v>197621</v>
      </c>
      <c r="B85945" s="1" t="s">
        <v>31</v>
      </c>
      <c r="C85945">
        <v>1</v>
      </c>
      <c r="D85945">
        <v>600</v>
      </c>
      <c r="E85945" s="2">
        <v>43609.429166666669</v>
      </c>
      <c r="F85945" s="1" t="s">
        <v>73754</v>
      </c>
    </row>
    <row r="85946" spans="1:6" x14ac:dyDescent="0.25">
      <c r="A85946">
        <v>197622</v>
      </c>
      <c r="B85946" s="1" t="s">
        <v>10</v>
      </c>
      <c r="C85946">
        <v>1</v>
      </c>
      <c r="D85946">
        <v>11.95</v>
      </c>
      <c r="E85946" s="2">
        <v>43594.816666666666</v>
      </c>
      <c r="F85946" s="1" t="s">
        <v>73755</v>
      </c>
    </row>
    <row r="85947" spans="1:6" x14ac:dyDescent="0.25">
      <c r="A85947">
        <v>197623</v>
      </c>
      <c r="B85947" s="1" t="s">
        <v>15</v>
      </c>
      <c r="C85947">
        <v>1</v>
      </c>
      <c r="D85947">
        <v>3.84</v>
      </c>
      <c r="E85947" s="2">
        <v>43604.950694444444</v>
      </c>
      <c r="F85947" s="1" t="s">
        <v>73756</v>
      </c>
    </row>
    <row r="85948" spans="1:6" x14ac:dyDescent="0.25">
      <c r="A85948">
        <v>197624</v>
      </c>
      <c r="B85948" s="1" t="s">
        <v>15</v>
      </c>
      <c r="C85948">
        <v>2</v>
      </c>
      <c r="D85948">
        <v>3.84</v>
      </c>
      <c r="E85948" s="2">
        <v>43608.920138888891</v>
      </c>
      <c r="F85948" s="1" t="s">
        <v>73757</v>
      </c>
    </row>
    <row r="85949" spans="1:6" x14ac:dyDescent="0.25">
      <c r="A85949">
        <v>197625</v>
      </c>
      <c r="B85949" s="1" t="s">
        <v>33</v>
      </c>
      <c r="C85949">
        <v>1</v>
      </c>
      <c r="D85949">
        <v>11.99</v>
      </c>
      <c r="E85949" s="2">
        <v>43613.043749999997</v>
      </c>
      <c r="F85949" s="1" t="s">
        <v>30296</v>
      </c>
    </row>
    <row r="85950" spans="1:6" x14ac:dyDescent="0.25">
      <c r="A85950">
        <v>197626</v>
      </c>
      <c r="B85950" s="1" t="s">
        <v>10</v>
      </c>
      <c r="C85950">
        <v>1</v>
      </c>
      <c r="D85950">
        <v>11.95</v>
      </c>
      <c r="E85950" s="2">
        <v>43614.525694444441</v>
      </c>
      <c r="F85950" s="1" t="s">
        <v>73758</v>
      </c>
    </row>
    <row r="85951" spans="1:6" x14ac:dyDescent="0.25">
      <c r="A85951">
        <v>197627</v>
      </c>
      <c r="B85951" s="1" t="s">
        <v>51</v>
      </c>
      <c r="C85951">
        <v>1</v>
      </c>
      <c r="D85951">
        <v>400</v>
      </c>
      <c r="E85951" s="2">
        <v>43587.40347222222</v>
      </c>
      <c r="F85951" s="1" t="s">
        <v>73759</v>
      </c>
    </row>
    <row r="85952" spans="1:6" x14ac:dyDescent="0.25">
      <c r="A85952">
        <v>197628</v>
      </c>
      <c r="B85952" s="1" t="s">
        <v>33</v>
      </c>
      <c r="C85952">
        <v>1</v>
      </c>
      <c r="D85952">
        <v>11.99</v>
      </c>
      <c r="E85952" s="2">
        <v>43609.570138888892</v>
      </c>
      <c r="F85952" s="1" t="s">
        <v>73760</v>
      </c>
    </row>
    <row r="85953" spans="1:6" x14ac:dyDescent="0.25">
      <c r="A85953">
        <v>197629</v>
      </c>
      <c r="B85953" s="1" t="s">
        <v>33</v>
      </c>
      <c r="C85953">
        <v>2</v>
      </c>
      <c r="D85953">
        <v>11.99</v>
      </c>
      <c r="E85953" s="2">
        <v>43589.988888888889</v>
      </c>
      <c r="F85953" s="1" t="s">
        <v>55257</v>
      </c>
    </row>
    <row r="85954" spans="1:6" x14ac:dyDescent="0.25">
      <c r="A85954">
        <v>197630</v>
      </c>
      <c r="B85954" s="1" t="s">
        <v>15</v>
      </c>
      <c r="C85954">
        <v>1</v>
      </c>
      <c r="D85954">
        <v>3.84</v>
      </c>
      <c r="E85954" s="2">
        <v>43587.806250000001</v>
      </c>
      <c r="F85954" s="1" t="s">
        <v>4388</v>
      </c>
    </row>
    <row r="85955" spans="1:6" x14ac:dyDescent="0.25">
      <c r="A85955">
        <v>197631</v>
      </c>
      <c r="B85955" s="1" t="s">
        <v>102</v>
      </c>
      <c r="C85955">
        <v>1</v>
      </c>
      <c r="D85955">
        <v>300</v>
      </c>
      <c r="E85955" s="2">
        <v>43596.878472222219</v>
      </c>
      <c r="F85955" s="1" t="s">
        <v>73761</v>
      </c>
    </row>
    <row r="85956" spans="1:6" x14ac:dyDescent="0.25">
      <c r="A85956">
        <v>197632</v>
      </c>
      <c r="B85956" s="1" t="s">
        <v>31</v>
      </c>
      <c r="C85956">
        <v>1</v>
      </c>
      <c r="D85956">
        <v>600</v>
      </c>
      <c r="E85956" s="2">
        <v>43590.049305555556</v>
      </c>
      <c r="F85956" s="1" t="s">
        <v>73762</v>
      </c>
    </row>
    <row r="85957" spans="1:6" x14ac:dyDescent="0.25">
      <c r="A85957">
        <v>197633</v>
      </c>
      <c r="B85957" s="1" t="s">
        <v>10</v>
      </c>
      <c r="C85957">
        <v>2</v>
      </c>
      <c r="D85957">
        <v>11.95</v>
      </c>
      <c r="E85957" s="2">
        <v>43604.011111111111</v>
      </c>
      <c r="F85957" s="1" t="s">
        <v>73763</v>
      </c>
    </row>
    <row r="85958" spans="1:6" x14ac:dyDescent="0.25">
      <c r="A85958">
        <v>197634</v>
      </c>
      <c r="B85958" s="1" t="s">
        <v>33</v>
      </c>
      <c r="C85958">
        <v>1</v>
      </c>
      <c r="D85958">
        <v>11.99</v>
      </c>
      <c r="E85958" s="2">
        <v>43597.614583333336</v>
      </c>
      <c r="F85958" s="1" t="s">
        <v>73764</v>
      </c>
    </row>
    <row r="85959" spans="1:6" x14ac:dyDescent="0.25">
      <c r="A85959">
        <v>197635</v>
      </c>
      <c r="B85959" s="1" t="s">
        <v>24</v>
      </c>
      <c r="C85959">
        <v>1</v>
      </c>
      <c r="D85959">
        <v>999.99</v>
      </c>
      <c r="E85959" s="2">
        <v>43606.842361111114</v>
      </c>
      <c r="F85959" s="1" t="s">
        <v>73765</v>
      </c>
    </row>
    <row r="85960" spans="1:6" x14ac:dyDescent="0.25">
      <c r="A85960">
        <v>197636</v>
      </c>
      <c r="B85960" s="1" t="s">
        <v>29</v>
      </c>
      <c r="C85960">
        <v>1</v>
      </c>
      <c r="D85960">
        <v>14.95</v>
      </c>
      <c r="E85960" s="2">
        <v>43614.669444444444</v>
      </c>
      <c r="F85960" s="1" t="s">
        <v>73766</v>
      </c>
    </row>
    <row r="85961" spans="1:6" x14ac:dyDescent="0.25">
      <c r="A85961">
        <v>197637</v>
      </c>
      <c r="B85961" s="1" t="s">
        <v>39</v>
      </c>
      <c r="C85961">
        <v>1</v>
      </c>
      <c r="D85961">
        <v>150</v>
      </c>
      <c r="E85961" s="2">
        <v>43609.574305555558</v>
      </c>
      <c r="F85961" s="1" t="s">
        <v>73767</v>
      </c>
    </row>
    <row r="85962" spans="1:6" x14ac:dyDescent="0.25">
      <c r="A85962">
        <v>197638</v>
      </c>
      <c r="B85962" s="1" t="s">
        <v>152</v>
      </c>
      <c r="C85962">
        <v>1</v>
      </c>
      <c r="D85962">
        <v>389.99</v>
      </c>
      <c r="E85962" s="2">
        <v>43605.929861111108</v>
      </c>
      <c r="F85962" s="1" t="s">
        <v>73768</v>
      </c>
    </row>
    <row r="85963" spans="1:6" x14ac:dyDescent="0.25">
      <c r="A85963">
        <v>197639</v>
      </c>
      <c r="B85963" s="1" t="s">
        <v>15</v>
      </c>
      <c r="C85963">
        <v>1</v>
      </c>
      <c r="D85963">
        <v>3.84</v>
      </c>
      <c r="E85963" s="2">
        <v>43601.479166666664</v>
      </c>
      <c r="F85963" s="1" t="s">
        <v>17172</v>
      </c>
    </row>
    <row r="85964" spans="1:6" x14ac:dyDescent="0.25">
      <c r="A85964">
        <v>197640</v>
      </c>
      <c r="B85964" s="1" t="s">
        <v>15</v>
      </c>
      <c r="C85964">
        <v>1</v>
      </c>
      <c r="D85964">
        <v>3.84</v>
      </c>
      <c r="E85964" s="2">
        <v>43600.828472222223</v>
      </c>
      <c r="F85964" s="1" t="s">
        <v>73769</v>
      </c>
    </row>
    <row r="85965" spans="1:6" x14ac:dyDescent="0.25">
      <c r="A85965">
        <v>197641</v>
      </c>
      <c r="B85965" s="1" t="s">
        <v>21</v>
      </c>
      <c r="C85965">
        <v>1</v>
      </c>
      <c r="D85965">
        <v>2.99</v>
      </c>
      <c r="E85965" s="2">
        <v>43594.496527777781</v>
      </c>
      <c r="F85965" s="1" t="s">
        <v>30442</v>
      </c>
    </row>
    <row r="85966" spans="1:6" x14ac:dyDescent="0.25">
      <c r="A85966">
        <v>197642</v>
      </c>
      <c r="B85966" s="1" t="s">
        <v>10</v>
      </c>
      <c r="C85966">
        <v>1</v>
      </c>
      <c r="D85966">
        <v>11.95</v>
      </c>
      <c r="E85966" s="2">
        <v>43614.816666666666</v>
      </c>
      <c r="F85966" s="1" t="s">
        <v>73770</v>
      </c>
    </row>
    <row r="85967" spans="1:6" x14ac:dyDescent="0.25">
      <c r="A85967">
        <v>197643</v>
      </c>
      <c r="B85967" s="1" t="s">
        <v>10</v>
      </c>
      <c r="C85967">
        <v>1</v>
      </c>
      <c r="D85967">
        <v>11.95</v>
      </c>
      <c r="E85967" s="2">
        <v>43608.706944444442</v>
      </c>
      <c r="F85967" s="1" t="s">
        <v>73771</v>
      </c>
    </row>
    <row r="85968" spans="1:6" x14ac:dyDescent="0.25">
      <c r="A85968">
        <v>197644</v>
      </c>
      <c r="B85968" s="1" t="s">
        <v>12</v>
      </c>
      <c r="C85968">
        <v>1</v>
      </c>
      <c r="D85968">
        <v>149.99</v>
      </c>
      <c r="E85968" s="2">
        <v>43609.793749999997</v>
      </c>
      <c r="F85968" s="1" t="s">
        <v>73772</v>
      </c>
    </row>
    <row r="85969" spans="1:6" x14ac:dyDescent="0.25">
      <c r="A85969">
        <v>197645</v>
      </c>
      <c r="B85969" s="1" t="s">
        <v>77</v>
      </c>
      <c r="C85969">
        <v>1</v>
      </c>
      <c r="D85969">
        <v>379.99</v>
      </c>
      <c r="E85969" s="2">
        <v>43588.689583333333</v>
      </c>
      <c r="F85969" s="1" t="s">
        <v>73773</v>
      </c>
    </row>
    <row r="85970" spans="1:6" x14ac:dyDescent="0.25">
      <c r="A85970">
        <v>197646</v>
      </c>
      <c r="B85970" s="1" t="s">
        <v>10</v>
      </c>
      <c r="C85970">
        <v>1</v>
      </c>
      <c r="D85970">
        <v>11.95</v>
      </c>
      <c r="E85970" s="2">
        <v>43613.027777777781</v>
      </c>
      <c r="F85970" s="1" t="s">
        <v>73774</v>
      </c>
    </row>
    <row r="85971" spans="1:6" x14ac:dyDescent="0.25">
      <c r="A85971">
        <v>197647</v>
      </c>
      <c r="B85971" s="1" t="s">
        <v>10</v>
      </c>
      <c r="C85971">
        <v>2</v>
      </c>
      <c r="D85971">
        <v>11.95</v>
      </c>
      <c r="E85971" s="2">
        <v>43592.461805555555</v>
      </c>
      <c r="F85971" s="1" t="s">
        <v>73775</v>
      </c>
    </row>
    <row r="85972" spans="1:6" x14ac:dyDescent="0.25">
      <c r="A85972">
        <v>197648</v>
      </c>
      <c r="B85972" s="1" t="s">
        <v>6</v>
      </c>
      <c r="C85972">
        <v>1</v>
      </c>
      <c r="D85972">
        <v>1700</v>
      </c>
      <c r="E85972" s="2">
        <v>43609.910416666666</v>
      </c>
      <c r="F85972" s="1" t="s">
        <v>73776</v>
      </c>
    </row>
    <row r="85973" spans="1:6" x14ac:dyDescent="0.25">
      <c r="A85973">
        <v>197649</v>
      </c>
      <c r="B85973" s="1" t="s">
        <v>10</v>
      </c>
      <c r="C85973">
        <v>1</v>
      </c>
      <c r="D85973">
        <v>11.95</v>
      </c>
      <c r="E85973" s="2">
        <v>43613.662499999999</v>
      </c>
      <c r="F85973" s="1" t="s">
        <v>73777</v>
      </c>
    </row>
    <row r="85974" spans="1:6" x14ac:dyDescent="0.25">
      <c r="A85974">
        <v>197650</v>
      </c>
      <c r="B85974" s="1" t="s">
        <v>12</v>
      </c>
      <c r="C85974">
        <v>1</v>
      </c>
      <c r="D85974">
        <v>149.99</v>
      </c>
      <c r="E85974" s="2">
        <v>43610.405555555553</v>
      </c>
      <c r="F85974" s="1" t="s">
        <v>73778</v>
      </c>
    </row>
    <row r="85975" spans="1:6" x14ac:dyDescent="0.25">
      <c r="A85975">
        <v>197651</v>
      </c>
      <c r="B85975" s="1" t="s">
        <v>33</v>
      </c>
      <c r="C85975">
        <v>1</v>
      </c>
      <c r="D85975">
        <v>11.99</v>
      </c>
      <c r="E85975" s="2">
        <v>43588.059027777781</v>
      </c>
      <c r="F85975" s="1" t="s">
        <v>18718</v>
      </c>
    </row>
    <row r="85976" spans="1:6" x14ac:dyDescent="0.25">
      <c r="A85976">
        <v>197652</v>
      </c>
      <c r="B85976" s="1" t="s">
        <v>10</v>
      </c>
      <c r="C85976">
        <v>1</v>
      </c>
      <c r="D85976">
        <v>11.95</v>
      </c>
      <c r="E85976" s="2">
        <v>43605.654861111114</v>
      </c>
      <c r="F85976" s="1" t="s">
        <v>73779</v>
      </c>
    </row>
    <row r="85977" spans="1:6" x14ac:dyDescent="0.25">
      <c r="A85977">
        <v>197653</v>
      </c>
      <c r="B85977" s="1" t="s">
        <v>19</v>
      </c>
      <c r="C85977">
        <v>1</v>
      </c>
      <c r="D85977">
        <v>99.99</v>
      </c>
      <c r="E85977" s="2">
        <v>43615.34097222222</v>
      </c>
      <c r="F85977" s="1" t="s">
        <v>73780</v>
      </c>
    </row>
    <row r="85978" spans="1:6" x14ac:dyDescent="0.25">
      <c r="A85978">
        <v>197654</v>
      </c>
      <c r="B85978" s="1" t="s">
        <v>39</v>
      </c>
      <c r="C85978">
        <v>1</v>
      </c>
      <c r="D85978">
        <v>150</v>
      </c>
      <c r="E85978" s="2">
        <v>43610.623611111114</v>
      </c>
      <c r="F85978" s="1" t="s">
        <v>73781</v>
      </c>
    </row>
    <row r="85979" spans="1:6" x14ac:dyDescent="0.25">
      <c r="A85979">
        <v>197655</v>
      </c>
      <c r="B85979" s="1" t="s">
        <v>15</v>
      </c>
      <c r="C85979">
        <v>1</v>
      </c>
      <c r="D85979">
        <v>3.84</v>
      </c>
      <c r="E85979" s="2">
        <v>43593.543055555558</v>
      </c>
      <c r="F85979" s="1" t="s">
        <v>73782</v>
      </c>
    </row>
    <row r="85980" spans="1:6" x14ac:dyDescent="0.25">
      <c r="A85980">
        <v>197656</v>
      </c>
      <c r="B85980" s="1" t="s">
        <v>68</v>
      </c>
      <c r="C85980">
        <v>1</v>
      </c>
      <c r="D85980">
        <v>700</v>
      </c>
      <c r="E85980" s="2">
        <v>43607.242361111108</v>
      </c>
      <c r="F85980" s="1" t="s">
        <v>73783</v>
      </c>
    </row>
    <row r="85981" spans="1:6" x14ac:dyDescent="0.25">
      <c r="A85981">
        <v>197656</v>
      </c>
      <c r="B85981" s="1" t="s">
        <v>29</v>
      </c>
      <c r="C85981">
        <v>1</v>
      </c>
      <c r="D85981">
        <v>14.95</v>
      </c>
      <c r="E85981" s="2">
        <v>43607.242361111108</v>
      </c>
      <c r="F85981" s="1" t="s">
        <v>73783</v>
      </c>
    </row>
    <row r="85982" spans="1:6" x14ac:dyDescent="0.25">
      <c r="A85982">
        <v>197657</v>
      </c>
      <c r="B85982" s="1" t="s">
        <v>21</v>
      </c>
      <c r="C85982">
        <v>2</v>
      </c>
      <c r="D85982">
        <v>2.99</v>
      </c>
      <c r="E85982" s="2">
        <v>43602.517361111109</v>
      </c>
      <c r="F85982" s="1" t="s">
        <v>73784</v>
      </c>
    </row>
    <row r="85983" spans="1:6" x14ac:dyDescent="0.25">
      <c r="A85983">
        <v>197658</v>
      </c>
      <c r="B85983" s="1" t="s">
        <v>12</v>
      </c>
      <c r="C85983">
        <v>1</v>
      </c>
      <c r="D85983">
        <v>149.99</v>
      </c>
      <c r="E85983" s="2">
        <v>43614.701388888891</v>
      </c>
      <c r="F85983" s="1" t="s">
        <v>41773</v>
      </c>
    </row>
    <row r="85984" spans="1:6" x14ac:dyDescent="0.25">
      <c r="A85984">
        <v>197659</v>
      </c>
      <c r="B85984" s="1" t="s">
        <v>15</v>
      </c>
      <c r="C85984">
        <v>2</v>
      </c>
      <c r="D85984">
        <v>3.84</v>
      </c>
      <c r="E85984" s="2">
        <v>43590.510416666664</v>
      </c>
      <c r="F85984" s="1" t="s">
        <v>73785</v>
      </c>
    </row>
    <row r="85985" spans="1:6" x14ac:dyDescent="0.25">
      <c r="A85985">
        <v>197660</v>
      </c>
      <c r="B85985" s="1" t="s">
        <v>33</v>
      </c>
      <c r="C85985">
        <v>1</v>
      </c>
      <c r="D85985">
        <v>11.99</v>
      </c>
      <c r="E85985" s="2">
        <v>43603.376388888886</v>
      </c>
      <c r="F85985" s="1" t="s">
        <v>73786</v>
      </c>
    </row>
    <row r="85986" spans="1:6" x14ac:dyDescent="0.25">
      <c r="A85986">
        <v>197661</v>
      </c>
      <c r="B85986" s="1" t="s">
        <v>102</v>
      </c>
      <c r="C85986">
        <v>1</v>
      </c>
      <c r="D85986">
        <v>300</v>
      </c>
      <c r="E85986" s="2">
        <v>43612.65902777778</v>
      </c>
      <c r="F85986" s="1" t="s">
        <v>73787</v>
      </c>
    </row>
    <row r="85987" spans="1:6" x14ac:dyDescent="0.25">
      <c r="A85987">
        <v>197662</v>
      </c>
      <c r="B85987" s="1" t="s">
        <v>19</v>
      </c>
      <c r="C85987">
        <v>1</v>
      </c>
      <c r="D85987">
        <v>99.99</v>
      </c>
      <c r="E85987" s="2">
        <v>43608.044444444444</v>
      </c>
      <c r="F85987" s="1" t="s">
        <v>73788</v>
      </c>
    </row>
    <row r="85988" spans="1:6" x14ac:dyDescent="0.25">
      <c r="A85988">
        <v>197663</v>
      </c>
      <c r="B85988" s="1" t="s">
        <v>29</v>
      </c>
      <c r="C85988">
        <v>1</v>
      </c>
      <c r="D85988">
        <v>14.95</v>
      </c>
      <c r="E85988" s="2">
        <v>43588.929166666669</v>
      </c>
      <c r="F85988" s="1" t="s">
        <v>73789</v>
      </c>
    </row>
    <row r="85989" spans="1:6" x14ac:dyDescent="0.25">
      <c r="A85989">
        <v>197664</v>
      </c>
      <c r="B85989" s="1" t="s">
        <v>39</v>
      </c>
      <c r="C85989">
        <v>1</v>
      </c>
      <c r="D85989">
        <v>150</v>
      </c>
      <c r="E85989" s="2">
        <v>43601.470833333333</v>
      </c>
      <c r="F85989" s="1" t="s">
        <v>73790</v>
      </c>
    </row>
    <row r="85990" spans="1:6" x14ac:dyDescent="0.25">
      <c r="A85990">
        <v>197665</v>
      </c>
      <c r="B85990" s="1" t="s">
        <v>29</v>
      </c>
      <c r="C85990">
        <v>1</v>
      </c>
      <c r="D85990">
        <v>14.95</v>
      </c>
      <c r="E85990" s="2">
        <v>43599.826388888891</v>
      </c>
      <c r="F85990" s="1" t="s">
        <v>70089</v>
      </c>
    </row>
    <row r="85991" spans="1:6" x14ac:dyDescent="0.25">
      <c r="A85991">
        <v>197666</v>
      </c>
      <c r="B85991" s="1" t="s">
        <v>10</v>
      </c>
      <c r="C85991">
        <v>1</v>
      </c>
      <c r="D85991">
        <v>11.95</v>
      </c>
      <c r="E85991" s="2">
        <v>43596.486805555556</v>
      </c>
      <c r="F85991" s="1" t="s">
        <v>73791</v>
      </c>
    </row>
    <row r="85992" spans="1:6" x14ac:dyDescent="0.25">
      <c r="A85992">
        <v>197667</v>
      </c>
      <c r="B85992" s="1" t="s">
        <v>15</v>
      </c>
      <c r="C85992">
        <v>2</v>
      </c>
      <c r="D85992">
        <v>3.84</v>
      </c>
      <c r="E85992" s="2">
        <v>43587.359722222223</v>
      </c>
      <c r="F85992" s="1" t="s">
        <v>73792</v>
      </c>
    </row>
    <row r="85993" spans="1:6" x14ac:dyDescent="0.25">
      <c r="A85993">
        <v>197668</v>
      </c>
      <c r="B85993" s="1" t="s">
        <v>21</v>
      </c>
      <c r="C85993">
        <v>3</v>
      </c>
      <c r="D85993">
        <v>2.99</v>
      </c>
      <c r="E85993" s="2">
        <v>43601.719444444447</v>
      </c>
      <c r="F85993" s="1" t="s">
        <v>73793</v>
      </c>
    </row>
    <row r="85994" spans="1:6" x14ac:dyDescent="0.25">
      <c r="A85994">
        <v>197669</v>
      </c>
      <c r="B85994" s="1" t="s">
        <v>39</v>
      </c>
      <c r="C85994">
        <v>1</v>
      </c>
      <c r="D85994">
        <v>150</v>
      </c>
      <c r="E85994" s="2">
        <v>43605.402777777781</v>
      </c>
      <c r="F85994" s="1" t="s">
        <v>27360</v>
      </c>
    </row>
    <row r="85995" spans="1:6" x14ac:dyDescent="0.25">
      <c r="A85995">
        <v>197670</v>
      </c>
      <c r="B85995" s="1" t="s">
        <v>33</v>
      </c>
      <c r="C85995">
        <v>1</v>
      </c>
      <c r="D85995">
        <v>11.99</v>
      </c>
      <c r="E85995" s="2">
        <v>43616.484722222223</v>
      </c>
      <c r="F85995" s="1" t="s">
        <v>73794</v>
      </c>
    </row>
    <row r="85996" spans="1:6" x14ac:dyDescent="0.25">
      <c r="A85996">
        <v>197671</v>
      </c>
      <c r="B85996" s="1" t="s">
        <v>19</v>
      </c>
      <c r="C85996">
        <v>1</v>
      </c>
      <c r="D85996">
        <v>99.99</v>
      </c>
      <c r="E85996" s="2">
        <v>43600.584722222222</v>
      </c>
      <c r="F85996" s="1" t="s">
        <v>73795</v>
      </c>
    </row>
    <row r="85997" spans="1:6" x14ac:dyDescent="0.25">
      <c r="A85997">
        <v>197672</v>
      </c>
      <c r="B85997" s="1" t="s">
        <v>102</v>
      </c>
      <c r="C85997">
        <v>1</v>
      </c>
      <c r="D85997">
        <v>300</v>
      </c>
      <c r="E85997" s="2">
        <v>43596.678472222222</v>
      </c>
      <c r="F85997" s="1" t="s">
        <v>73796</v>
      </c>
    </row>
    <row r="85998" spans="1:6" x14ac:dyDescent="0.25">
      <c r="A85998">
        <v>197673</v>
      </c>
      <c r="B85998" s="1" t="s">
        <v>33</v>
      </c>
      <c r="C85998">
        <v>1</v>
      </c>
      <c r="D85998">
        <v>11.99</v>
      </c>
      <c r="E85998" s="2">
        <v>43609.451388888891</v>
      </c>
      <c r="F85998" s="1" t="s">
        <v>73797</v>
      </c>
    </row>
    <row r="85999" spans="1:6" x14ac:dyDescent="0.25">
      <c r="A85999">
        <v>197674</v>
      </c>
      <c r="B85999" s="1" t="s">
        <v>24</v>
      </c>
      <c r="C85999">
        <v>1</v>
      </c>
      <c r="D85999">
        <v>999.99</v>
      </c>
      <c r="E85999" s="2">
        <v>43593.375694444447</v>
      </c>
      <c r="F85999" s="1" t="s">
        <v>73798</v>
      </c>
    </row>
    <row r="86000" spans="1:6" x14ac:dyDescent="0.25">
      <c r="A86000">
        <v>197675</v>
      </c>
      <c r="B86000" s="1" t="s">
        <v>21</v>
      </c>
      <c r="C86000">
        <v>3</v>
      </c>
      <c r="D86000">
        <v>2.99</v>
      </c>
      <c r="E86000" s="2">
        <v>43602.447916666664</v>
      </c>
      <c r="F86000" s="1" t="s">
        <v>73799</v>
      </c>
    </row>
    <row r="86001" spans="1:6" x14ac:dyDescent="0.25">
      <c r="A86001">
        <v>197676</v>
      </c>
      <c r="B86001" s="1" t="s">
        <v>77</v>
      </c>
      <c r="C86001">
        <v>1</v>
      </c>
      <c r="D86001">
        <v>379.99</v>
      </c>
      <c r="E86001" s="2">
        <v>43594.74722222222</v>
      </c>
      <c r="F86001" s="1" t="s">
        <v>73800</v>
      </c>
    </row>
    <row r="86002" spans="1:6" x14ac:dyDescent="0.25">
      <c r="A86002">
        <v>197677</v>
      </c>
      <c r="B86002" s="1" t="s">
        <v>68</v>
      </c>
      <c r="C86002">
        <v>1</v>
      </c>
      <c r="D86002">
        <v>700</v>
      </c>
      <c r="E86002" s="2">
        <v>43592.623611111114</v>
      </c>
      <c r="F86002" s="1" t="s">
        <v>73801</v>
      </c>
    </row>
    <row r="86003" spans="1:6" x14ac:dyDescent="0.25">
      <c r="A86003">
        <v>197677</v>
      </c>
      <c r="B86003" s="1" t="s">
        <v>33</v>
      </c>
      <c r="C86003">
        <v>1</v>
      </c>
      <c r="D86003">
        <v>11.99</v>
      </c>
      <c r="E86003" s="2">
        <v>43592.623611111114</v>
      </c>
      <c r="F86003" s="1" t="s">
        <v>73801</v>
      </c>
    </row>
    <row r="86004" spans="1:6" x14ac:dyDescent="0.25">
      <c r="A86004">
        <v>197678</v>
      </c>
      <c r="B86004" s="1" t="s">
        <v>39</v>
      </c>
      <c r="C86004">
        <v>1</v>
      </c>
      <c r="D86004">
        <v>150</v>
      </c>
      <c r="E86004" s="2">
        <v>43613.849305555559</v>
      </c>
      <c r="F86004" s="1" t="s">
        <v>73802</v>
      </c>
    </row>
    <row r="86005" spans="1:6" x14ac:dyDescent="0.25">
      <c r="A86005">
        <v>197679</v>
      </c>
      <c r="B86005" s="1" t="s">
        <v>6</v>
      </c>
      <c r="C86005">
        <v>1</v>
      </c>
      <c r="D86005">
        <v>1700</v>
      </c>
      <c r="E86005" s="2">
        <v>43591.684027777781</v>
      </c>
      <c r="F86005" s="1" t="s">
        <v>73803</v>
      </c>
    </row>
    <row r="86006" spans="1:6" x14ac:dyDescent="0.25">
      <c r="A86006">
        <v>197680</v>
      </c>
      <c r="B86006" s="1" t="s">
        <v>31</v>
      </c>
      <c r="C86006">
        <v>1</v>
      </c>
      <c r="D86006">
        <v>600</v>
      </c>
      <c r="E86006" s="2">
        <v>43614.410416666666</v>
      </c>
      <c r="F86006" s="1" t="s">
        <v>73804</v>
      </c>
    </row>
    <row r="86007" spans="1:6" x14ac:dyDescent="0.25">
      <c r="A86007">
        <v>197681</v>
      </c>
      <c r="B86007" s="1" t="s">
        <v>6</v>
      </c>
      <c r="C86007">
        <v>1</v>
      </c>
      <c r="D86007">
        <v>1700</v>
      </c>
      <c r="E86007" s="2">
        <v>43600.558333333334</v>
      </c>
      <c r="F86007" s="1" t="s">
        <v>73805</v>
      </c>
    </row>
    <row r="86008" spans="1:6" x14ac:dyDescent="0.25">
      <c r="A86008">
        <v>197682</v>
      </c>
      <c r="B86008" s="1" t="s">
        <v>15</v>
      </c>
      <c r="C86008">
        <v>1</v>
      </c>
      <c r="D86008">
        <v>3.84</v>
      </c>
      <c r="E86008" s="2">
        <v>43600.536805555559</v>
      </c>
      <c r="F86008" s="1" t="s">
        <v>73806</v>
      </c>
    </row>
    <row r="86009" spans="1:6" x14ac:dyDescent="0.25">
      <c r="A86009">
        <v>197683</v>
      </c>
      <c r="B86009" s="1" t="s">
        <v>29</v>
      </c>
      <c r="C86009">
        <v>1</v>
      </c>
      <c r="D86009">
        <v>14.95</v>
      </c>
      <c r="E86009" s="2">
        <v>43605.974305555559</v>
      </c>
      <c r="F86009" s="1" t="s">
        <v>73807</v>
      </c>
    </row>
    <row r="86010" spans="1:6" x14ac:dyDescent="0.25">
      <c r="A86010">
        <v>197684</v>
      </c>
      <c r="B86010" s="1" t="s">
        <v>19</v>
      </c>
      <c r="C86010">
        <v>1</v>
      </c>
      <c r="D86010">
        <v>99.99</v>
      </c>
      <c r="E86010" s="2">
        <v>43592.020833333336</v>
      </c>
      <c r="F86010" s="1" t="s">
        <v>73808</v>
      </c>
    </row>
    <row r="86011" spans="1:6" x14ac:dyDescent="0.25">
      <c r="A86011">
        <v>197685</v>
      </c>
      <c r="B86011" s="1" t="s">
        <v>10</v>
      </c>
      <c r="C86011">
        <v>2</v>
      </c>
      <c r="D86011">
        <v>11.95</v>
      </c>
      <c r="E86011" s="2">
        <v>43609.824305555558</v>
      </c>
      <c r="F86011" s="1" t="s">
        <v>73809</v>
      </c>
    </row>
    <row r="86012" spans="1:6" x14ac:dyDescent="0.25">
      <c r="A86012">
        <v>197686</v>
      </c>
      <c r="B86012" s="1" t="s">
        <v>10</v>
      </c>
      <c r="C86012">
        <v>1</v>
      </c>
      <c r="D86012">
        <v>11.95</v>
      </c>
      <c r="E86012" s="2">
        <v>43597.243055555555</v>
      </c>
      <c r="F86012" s="1" t="s">
        <v>73810</v>
      </c>
    </row>
    <row r="86013" spans="1:6" x14ac:dyDescent="0.25">
      <c r="A86013">
        <v>197687</v>
      </c>
      <c r="B86013" s="1" t="s">
        <v>29</v>
      </c>
      <c r="C86013">
        <v>1</v>
      </c>
      <c r="D86013">
        <v>14.95</v>
      </c>
      <c r="E86013" s="2">
        <v>43592.53125</v>
      </c>
      <c r="F86013" s="1" t="s">
        <v>73811</v>
      </c>
    </row>
    <row r="86014" spans="1:6" x14ac:dyDescent="0.25">
      <c r="A86014">
        <v>197688</v>
      </c>
      <c r="B86014" s="1" t="s">
        <v>15</v>
      </c>
      <c r="C86014">
        <v>2</v>
      </c>
      <c r="D86014">
        <v>3.84</v>
      </c>
      <c r="E86014" s="2">
        <v>43596.836805555555</v>
      </c>
      <c r="F86014" s="1" t="s">
        <v>73812</v>
      </c>
    </row>
    <row r="86015" spans="1:6" x14ac:dyDescent="0.25">
      <c r="A86015">
        <v>197689</v>
      </c>
      <c r="B86015" s="1" t="s">
        <v>33</v>
      </c>
      <c r="C86015">
        <v>1</v>
      </c>
      <c r="D86015">
        <v>11.99</v>
      </c>
      <c r="E86015" s="2">
        <v>43593.730555555558</v>
      </c>
      <c r="F86015" s="1" t="s">
        <v>15935</v>
      </c>
    </row>
    <row r="86016" spans="1:6" x14ac:dyDescent="0.25">
      <c r="A86016">
        <v>197690</v>
      </c>
      <c r="B86016" s="1" t="s">
        <v>29</v>
      </c>
      <c r="C86016">
        <v>1</v>
      </c>
      <c r="D86016">
        <v>14.95</v>
      </c>
      <c r="E86016" s="2">
        <v>43595.668749999997</v>
      </c>
      <c r="F86016" s="1" t="s">
        <v>73813</v>
      </c>
    </row>
    <row r="86017" spans="1:6" x14ac:dyDescent="0.25">
      <c r="A86017">
        <v>197691</v>
      </c>
      <c r="B86017" s="1" t="s">
        <v>77</v>
      </c>
      <c r="C86017">
        <v>1</v>
      </c>
      <c r="D86017">
        <v>379.99</v>
      </c>
      <c r="E86017" s="2">
        <v>43611.779861111114</v>
      </c>
      <c r="F86017" s="1" t="s">
        <v>73814</v>
      </c>
    </row>
    <row r="86018" spans="1:6" x14ac:dyDescent="0.25">
      <c r="A86018">
        <v>197692</v>
      </c>
      <c r="B86018" s="1" t="s">
        <v>31</v>
      </c>
      <c r="C86018">
        <v>1</v>
      </c>
      <c r="D86018">
        <v>600</v>
      </c>
      <c r="E86018" s="2">
        <v>43614.910416666666</v>
      </c>
      <c r="F86018" s="1" t="s">
        <v>73815</v>
      </c>
    </row>
    <row r="86019" spans="1:6" x14ac:dyDescent="0.25">
      <c r="A86019">
        <v>197693</v>
      </c>
      <c r="B86019" s="1" t="s">
        <v>24</v>
      </c>
      <c r="C86019">
        <v>1</v>
      </c>
      <c r="D86019">
        <v>999.99</v>
      </c>
      <c r="E86019" s="2">
        <v>43594.848611111112</v>
      </c>
      <c r="F86019" s="1" t="s">
        <v>33077</v>
      </c>
    </row>
    <row r="86020" spans="1:6" x14ac:dyDescent="0.25">
      <c r="A86020">
        <v>197694</v>
      </c>
      <c r="B86020" s="1" t="s">
        <v>6</v>
      </c>
      <c r="C86020">
        <v>1</v>
      </c>
      <c r="D86020">
        <v>1700</v>
      </c>
      <c r="E86020" s="2">
        <v>43612.555555555555</v>
      </c>
      <c r="F86020" s="1" t="s">
        <v>73816</v>
      </c>
    </row>
    <row r="86021" spans="1:6" x14ac:dyDescent="0.25">
      <c r="A86021">
        <v>197695</v>
      </c>
      <c r="B86021" s="1" t="s">
        <v>19</v>
      </c>
      <c r="C86021">
        <v>1</v>
      </c>
      <c r="D86021">
        <v>99.99</v>
      </c>
      <c r="E86021" s="2">
        <v>43607.773611111108</v>
      </c>
      <c r="F86021" s="1" t="s">
        <v>73817</v>
      </c>
    </row>
    <row r="86022" spans="1:6" x14ac:dyDescent="0.25">
      <c r="A86022">
        <v>197696</v>
      </c>
      <c r="B86022" s="1" t="s">
        <v>33</v>
      </c>
      <c r="C86022">
        <v>1</v>
      </c>
      <c r="D86022">
        <v>11.99</v>
      </c>
      <c r="E86022" s="2">
        <v>43604.436805555553</v>
      </c>
      <c r="F86022" s="1" t="s">
        <v>73818</v>
      </c>
    </row>
    <row r="86023" spans="1:6" x14ac:dyDescent="0.25">
      <c r="A86023">
        <v>197697</v>
      </c>
      <c r="B86023" s="1" t="s">
        <v>33</v>
      </c>
      <c r="C86023">
        <v>2</v>
      </c>
      <c r="D86023">
        <v>11.99</v>
      </c>
      <c r="E86023" s="2">
        <v>43602.578472222223</v>
      </c>
      <c r="F86023" s="1" t="s">
        <v>73819</v>
      </c>
    </row>
    <row r="86024" spans="1:6" x14ac:dyDescent="0.25">
      <c r="A86024">
        <v>197698</v>
      </c>
      <c r="B86024" s="1" t="s">
        <v>31</v>
      </c>
      <c r="C86024">
        <v>1</v>
      </c>
      <c r="D86024">
        <v>600</v>
      </c>
      <c r="E86024" s="2">
        <v>43617.043749999997</v>
      </c>
      <c r="F86024" s="1" t="s">
        <v>73820</v>
      </c>
    </row>
    <row r="86025" spans="1:6" x14ac:dyDescent="0.25">
      <c r="A86025">
        <v>197699</v>
      </c>
      <c r="B86025" s="1" t="s">
        <v>12</v>
      </c>
      <c r="C86025">
        <v>1</v>
      </c>
      <c r="D86025">
        <v>149.99</v>
      </c>
      <c r="E86025" s="2">
        <v>43604.962500000001</v>
      </c>
      <c r="F86025" s="1" t="s">
        <v>73821</v>
      </c>
    </row>
    <row r="86026" spans="1:6" x14ac:dyDescent="0.25">
      <c r="A86026">
        <v>197700</v>
      </c>
      <c r="B86026" s="1" t="s">
        <v>10</v>
      </c>
      <c r="C86026">
        <v>1</v>
      </c>
      <c r="D86026">
        <v>11.95</v>
      </c>
      <c r="E86026" s="2">
        <v>43590.815972222219</v>
      </c>
      <c r="F86026" s="1" t="s">
        <v>71424</v>
      </c>
    </row>
    <row r="86027" spans="1:6" x14ac:dyDescent="0.25">
      <c r="A86027">
        <v>197701</v>
      </c>
      <c r="B86027" s="1" t="s">
        <v>10</v>
      </c>
      <c r="C86027">
        <v>1</v>
      </c>
      <c r="D86027">
        <v>11.95</v>
      </c>
      <c r="E86027" s="2">
        <v>43606.941666666666</v>
      </c>
      <c r="F86027" s="1" t="s">
        <v>73822</v>
      </c>
    </row>
    <row r="86028" spans="1:6" x14ac:dyDescent="0.25">
      <c r="A86028">
        <v>197702</v>
      </c>
      <c r="B86028" s="1" t="s">
        <v>10</v>
      </c>
      <c r="C86028">
        <v>1</v>
      </c>
      <c r="D86028">
        <v>11.95</v>
      </c>
      <c r="E86028" s="2">
        <v>43597.569444444445</v>
      </c>
      <c r="F86028" s="1" t="s">
        <v>73823</v>
      </c>
    </row>
    <row r="86029" spans="1:6" x14ac:dyDescent="0.25">
      <c r="A86029">
        <v>197703</v>
      </c>
      <c r="B86029" s="1" t="s">
        <v>39</v>
      </c>
      <c r="C86029">
        <v>1</v>
      </c>
      <c r="D86029">
        <v>150</v>
      </c>
      <c r="E86029" s="2">
        <v>43594.361111111109</v>
      </c>
      <c r="F86029" s="1" t="s">
        <v>73824</v>
      </c>
    </row>
    <row r="86030" spans="1:6" x14ac:dyDescent="0.25">
      <c r="A86030">
        <v>197704</v>
      </c>
      <c r="B86030" s="1" t="s">
        <v>33</v>
      </c>
      <c r="C86030">
        <v>1</v>
      </c>
      <c r="D86030">
        <v>11.99</v>
      </c>
      <c r="E86030" s="2">
        <v>43599.9375</v>
      </c>
      <c r="F86030" s="1" t="s">
        <v>73825</v>
      </c>
    </row>
    <row r="86031" spans="1:6" x14ac:dyDescent="0.25">
      <c r="A86031">
        <v>197705</v>
      </c>
      <c r="B86031" s="1" t="s">
        <v>10</v>
      </c>
      <c r="C86031">
        <v>1</v>
      </c>
      <c r="D86031">
        <v>11.95</v>
      </c>
      <c r="E86031" s="2">
        <v>43614.255555555559</v>
      </c>
      <c r="F86031" s="1" t="s">
        <v>2130</v>
      </c>
    </row>
    <row r="86032" spans="1:6" x14ac:dyDescent="0.25">
      <c r="A86032">
        <v>197706</v>
      </c>
      <c r="B86032" s="1" t="s">
        <v>21</v>
      </c>
      <c r="C86032">
        <v>2</v>
      </c>
      <c r="D86032">
        <v>2.99</v>
      </c>
      <c r="E86032" s="2">
        <v>43597.527777777781</v>
      </c>
      <c r="F86032" s="1" t="s">
        <v>73826</v>
      </c>
    </row>
    <row r="86033" spans="1:6" x14ac:dyDescent="0.25">
      <c r="A86033">
        <v>197707</v>
      </c>
      <c r="B86033" s="1" t="s">
        <v>39</v>
      </c>
      <c r="C86033">
        <v>2</v>
      </c>
      <c r="D86033">
        <v>150</v>
      </c>
      <c r="E86033" s="2">
        <v>43594.512499999997</v>
      </c>
      <c r="F86033" s="1" t="s">
        <v>73827</v>
      </c>
    </row>
    <row r="86034" spans="1:6" x14ac:dyDescent="0.25">
      <c r="A86034">
        <v>197708</v>
      </c>
      <c r="B86034" s="1" t="s">
        <v>33</v>
      </c>
      <c r="C86034">
        <v>1</v>
      </c>
      <c r="D86034">
        <v>11.99</v>
      </c>
      <c r="E86034" s="2">
        <v>43614.973611111112</v>
      </c>
      <c r="F86034" s="1" t="s">
        <v>69135</v>
      </c>
    </row>
    <row r="86035" spans="1:6" x14ac:dyDescent="0.25">
      <c r="A86035">
        <v>197709</v>
      </c>
      <c r="B86035" s="1" t="s">
        <v>21</v>
      </c>
      <c r="C86035">
        <v>1</v>
      </c>
      <c r="D86035">
        <v>2.99</v>
      </c>
      <c r="E86035" s="2">
        <v>43594.493055555555</v>
      </c>
      <c r="F86035" s="1" t="s">
        <v>73828</v>
      </c>
    </row>
    <row r="86036" spans="1:6" x14ac:dyDescent="0.25">
      <c r="A86036">
        <v>197710</v>
      </c>
      <c r="B86036" s="1" t="s">
        <v>39</v>
      </c>
      <c r="C86036">
        <v>1</v>
      </c>
      <c r="D86036">
        <v>150</v>
      </c>
      <c r="E86036" s="2">
        <v>43591.833333333336</v>
      </c>
      <c r="F86036" s="1" t="s">
        <v>73829</v>
      </c>
    </row>
    <row r="86037" spans="1:6" x14ac:dyDescent="0.25">
      <c r="A86037">
        <v>197711</v>
      </c>
      <c r="B86037" s="1" t="s">
        <v>15</v>
      </c>
      <c r="C86037">
        <v>1</v>
      </c>
      <c r="D86037">
        <v>3.84</v>
      </c>
      <c r="E86037" s="2">
        <v>43612.84097222222</v>
      </c>
      <c r="F86037" s="1" t="s">
        <v>73830</v>
      </c>
    </row>
    <row r="86038" spans="1:6" x14ac:dyDescent="0.25">
      <c r="A86038">
        <v>197712</v>
      </c>
      <c r="B86038" s="1" t="s">
        <v>21</v>
      </c>
      <c r="C86038">
        <v>2</v>
      </c>
      <c r="D86038">
        <v>2.99</v>
      </c>
      <c r="E86038" s="2">
        <v>43594.569444444445</v>
      </c>
      <c r="F86038" s="1" t="s">
        <v>73831</v>
      </c>
    </row>
    <row r="86039" spans="1:6" x14ac:dyDescent="0.25">
      <c r="A86039">
        <v>197713</v>
      </c>
      <c r="B86039" s="1" t="s">
        <v>29</v>
      </c>
      <c r="C86039">
        <v>1</v>
      </c>
      <c r="D86039">
        <v>14.95</v>
      </c>
      <c r="E86039" s="2">
        <v>43592.410416666666</v>
      </c>
      <c r="F86039" s="1" t="s">
        <v>73832</v>
      </c>
    </row>
    <row r="86040" spans="1:6" x14ac:dyDescent="0.25">
      <c r="A86040">
        <v>197714</v>
      </c>
      <c r="B86040" s="1" t="s">
        <v>10</v>
      </c>
      <c r="C86040">
        <v>1</v>
      </c>
      <c r="D86040">
        <v>11.95</v>
      </c>
      <c r="E86040" s="2">
        <v>43610.598611111112</v>
      </c>
      <c r="F86040" s="1" t="s">
        <v>73833</v>
      </c>
    </row>
    <row r="86041" spans="1:6" x14ac:dyDescent="0.25">
      <c r="A86041">
        <v>197715</v>
      </c>
      <c r="B86041" s="1" t="s">
        <v>15</v>
      </c>
      <c r="C86041">
        <v>1</v>
      </c>
      <c r="D86041">
        <v>3.84</v>
      </c>
      <c r="E86041" s="2">
        <v>43599.449305555558</v>
      </c>
      <c r="F86041" s="1" t="s">
        <v>73834</v>
      </c>
    </row>
    <row r="86042" spans="1:6" x14ac:dyDescent="0.25">
      <c r="A86042">
        <v>197716</v>
      </c>
      <c r="B86042" s="1" t="s">
        <v>51</v>
      </c>
      <c r="C86042">
        <v>1</v>
      </c>
      <c r="D86042">
        <v>400</v>
      </c>
      <c r="E86042" s="2">
        <v>43609.293055555558</v>
      </c>
      <c r="F86042" s="1" t="s">
        <v>73835</v>
      </c>
    </row>
    <row r="86043" spans="1:6" x14ac:dyDescent="0.25">
      <c r="A86043">
        <v>197717</v>
      </c>
      <c r="B86043" s="1" t="s">
        <v>39</v>
      </c>
      <c r="C86043">
        <v>1</v>
      </c>
      <c r="D86043">
        <v>150</v>
      </c>
      <c r="E86043" s="2">
        <v>43586.851388888892</v>
      </c>
      <c r="F86043" s="1" t="s">
        <v>73836</v>
      </c>
    </row>
    <row r="86044" spans="1:6" x14ac:dyDescent="0.25">
      <c r="A86044">
        <v>197718</v>
      </c>
      <c r="B86044" s="1" t="s">
        <v>152</v>
      </c>
      <c r="C86044">
        <v>1</v>
      </c>
      <c r="D86044">
        <v>389.99</v>
      </c>
      <c r="E86044" s="2">
        <v>43601.872916666667</v>
      </c>
      <c r="F86044" s="1" t="s">
        <v>73837</v>
      </c>
    </row>
    <row r="86045" spans="1:6" x14ac:dyDescent="0.25">
      <c r="A86045">
        <v>197719</v>
      </c>
      <c r="B86045" s="1" t="s">
        <v>39</v>
      </c>
      <c r="C86045">
        <v>1</v>
      </c>
      <c r="D86045">
        <v>150</v>
      </c>
      <c r="E86045" s="2">
        <v>43601.882638888892</v>
      </c>
      <c r="F86045" s="1" t="s">
        <v>73838</v>
      </c>
    </row>
    <row r="86046" spans="1:6" x14ac:dyDescent="0.25">
      <c r="A86046">
        <v>197720</v>
      </c>
      <c r="B86046" s="1" t="s">
        <v>6</v>
      </c>
      <c r="C86046">
        <v>1</v>
      </c>
      <c r="D86046">
        <v>1700</v>
      </c>
      <c r="E86046" s="2">
        <v>43586.795138888891</v>
      </c>
      <c r="F86046" s="1" t="s">
        <v>73839</v>
      </c>
    </row>
    <row r="86047" spans="1:6" x14ac:dyDescent="0.25">
      <c r="A86047">
        <v>197721</v>
      </c>
      <c r="B86047" s="1" t="s">
        <v>12</v>
      </c>
      <c r="C86047">
        <v>1</v>
      </c>
      <c r="D86047">
        <v>149.99</v>
      </c>
      <c r="E86047" s="2">
        <v>43616.756944444445</v>
      </c>
      <c r="F86047" s="1" t="s">
        <v>73840</v>
      </c>
    </row>
    <row r="86048" spans="1:6" x14ac:dyDescent="0.25">
      <c r="A86048">
        <v>197722</v>
      </c>
      <c r="B86048" s="1" t="s">
        <v>68</v>
      </c>
      <c r="C86048">
        <v>1</v>
      </c>
      <c r="D86048">
        <v>700</v>
      </c>
      <c r="E86048" s="2">
        <v>43602.788888888892</v>
      </c>
      <c r="F86048" s="1" t="s">
        <v>73841</v>
      </c>
    </row>
    <row r="86049" spans="1:6" x14ac:dyDescent="0.25">
      <c r="A86049">
        <v>197722</v>
      </c>
      <c r="B86049" s="1" t="s">
        <v>29</v>
      </c>
      <c r="C86049">
        <v>1</v>
      </c>
      <c r="D86049">
        <v>14.95</v>
      </c>
      <c r="E86049" s="2">
        <v>43602.788888888892</v>
      </c>
      <c r="F86049" s="1" t="s">
        <v>73841</v>
      </c>
    </row>
    <row r="86050" spans="1:6" x14ac:dyDescent="0.25">
      <c r="A86050">
        <v>197723</v>
      </c>
      <c r="B86050" s="1" t="s">
        <v>68</v>
      </c>
      <c r="C86050">
        <v>1</v>
      </c>
      <c r="D86050">
        <v>700</v>
      </c>
      <c r="E86050" s="2">
        <v>43602.529861111114</v>
      </c>
      <c r="F86050" s="1" t="s">
        <v>73842</v>
      </c>
    </row>
    <row r="86051" spans="1:6" x14ac:dyDescent="0.25">
      <c r="A86051">
        <v>197724</v>
      </c>
      <c r="B86051" s="1" t="s">
        <v>12</v>
      </c>
      <c r="C86051">
        <v>1</v>
      </c>
      <c r="D86051">
        <v>149.99</v>
      </c>
      <c r="E86051" s="2">
        <v>43614.956250000003</v>
      </c>
      <c r="F86051" s="1" t="s">
        <v>73843</v>
      </c>
    </row>
    <row r="86052" spans="1:6" x14ac:dyDescent="0.25">
      <c r="A86052">
        <v>197725</v>
      </c>
      <c r="B86052" s="1" t="s">
        <v>39</v>
      </c>
      <c r="C86052">
        <v>1</v>
      </c>
      <c r="D86052">
        <v>150</v>
      </c>
      <c r="E86052" s="2">
        <v>43594.222222222219</v>
      </c>
      <c r="F86052" s="1" t="s">
        <v>68882</v>
      </c>
    </row>
    <row r="86053" spans="1:6" x14ac:dyDescent="0.25">
      <c r="A86053">
        <v>197726</v>
      </c>
      <c r="B86053" s="1" t="s">
        <v>77</v>
      </c>
      <c r="C86053">
        <v>1</v>
      </c>
      <c r="D86053">
        <v>379.99</v>
      </c>
      <c r="E86053" s="2">
        <v>43593.973611111112</v>
      </c>
      <c r="F86053" s="1" t="s">
        <v>73844</v>
      </c>
    </row>
    <row r="86054" spans="1:6" x14ac:dyDescent="0.25">
      <c r="A86054">
        <v>197726</v>
      </c>
      <c r="B86054" s="1" t="s">
        <v>6</v>
      </c>
      <c r="C86054">
        <v>1</v>
      </c>
      <c r="D86054">
        <v>1700</v>
      </c>
      <c r="E86054" s="2">
        <v>43593.973611111112</v>
      </c>
      <c r="F86054" s="1" t="s">
        <v>73844</v>
      </c>
    </row>
    <row r="86055" spans="1:6" x14ac:dyDescent="0.25">
      <c r="A86055">
        <v>197727</v>
      </c>
      <c r="B86055" s="1" t="s">
        <v>6</v>
      </c>
      <c r="C86055">
        <v>1</v>
      </c>
      <c r="D86055">
        <v>1700</v>
      </c>
      <c r="E86055" s="2">
        <v>43602.645833333336</v>
      </c>
      <c r="F86055" s="1" t="s">
        <v>73845</v>
      </c>
    </row>
    <row r="86056" spans="1:6" x14ac:dyDescent="0.25">
      <c r="A86056">
        <v>197728</v>
      </c>
      <c r="B86056" s="1" t="s">
        <v>102</v>
      </c>
      <c r="C86056">
        <v>1</v>
      </c>
      <c r="D86056">
        <v>300</v>
      </c>
      <c r="E86056" s="2">
        <v>43589.743055555555</v>
      </c>
      <c r="F86056" s="1" t="s">
        <v>72619</v>
      </c>
    </row>
    <row r="86057" spans="1:6" x14ac:dyDescent="0.25">
      <c r="A86057">
        <v>197729</v>
      </c>
      <c r="B86057" s="1" t="s">
        <v>31</v>
      </c>
      <c r="C86057">
        <v>1</v>
      </c>
      <c r="D86057">
        <v>600</v>
      </c>
      <c r="E86057" s="2">
        <v>43614.447916666664</v>
      </c>
      <c r="F86057" s="1" t="s">
        <v>42933</v>
      </c>
    </row>
    <row r="86058" spans="1:6" x14ac:dyDescent="0.25">
      <c r="A86058">
        <v>197730</v>
      </c>
      <c r="B86058" s="1" t="s">
        <v>15</v>
      </c>
      <c r="C86058">
        <v>2</v>
      </c>
      <c r="D86058">
        <v>3.84</v>
      </c>
      <c r="E86058" s="2">
        <v>43589.365972222222</v>
      </c>
      <c r="F86058" s="1" t="s">
        <v>73846</v>
      </c>
    </row>
    <row r="86059" spans="1:6" x14ac:dyDescent="0.25">
      <c r="A86059">
        <v>197731</v>
      </c>
      <c r="B86059" s="1" t="s">
        <v>21</v>
      </c>
      <c r="C86059">
        <v>1</v>
      </c>
      <c r="D86059">
        <v>2.99</v>
      </c>
      <c r="E86059" s="2">
        <v>43612.727777777778</v>
      </c>
      <c r="F86059" s="1" t="s">
        <v>73847</v>
      </c>
    </row>
    <row r="86060" spans="1:6" x14ac:dyDescent="0.25">
      <c r="A86060">
        <v>197732</v>
      </c>
      <c r="B86060" s="1" t="s">
        <v>152</v>
      </c>
      <c r="C86060">
        <v>1</v>
      </c>
      <c r="D86060">
        <v>389.99</v>
      </c>
      <c r="E86060" s="2">
        <v>43605.801388888889</v>
      </c>
      <c r="F86060" s="1" t="s">
        <v>73848</v>
      </c>
    </row>
    <row r="86061" spans="1:6" x14ac:dyDescent="0.25">
      <c r="A86061">
        <v>197733</v>
      </c>
      <c r="B86061" s="1" t="s">
        <v>21</v>
      </c>
      <c r="C86061">
        <v>1</v>
      </c>
      <c r="D86061">
        <v>2.99</v>
      </c>
      <c r="E86061" s="2">
        <v>43600.414583333331</v>
      </c>
      <c r="F86061" s="1" t="s">
        <v>73849</v>
      </c>
    </row>
    <row r="86062" spans="1:6" x14ac:dyDescent="0.25">
      <c r="A86062">
        <v>197734</v>
      </c>
      <c r="B86062" s="1" t="s">
        <v>102</v>
      </c>
      <c r="C86062">
        <v>1</v>
      </c>
      <c r="D86062">
        <v>300</v>
      </c>
      <c r="E86062" s="2">
        <v>43590.666666666664</v>
      </c>
      <c r="F86062" s="1" t="s">
        <v>73850</v>
      </c>
    </row>
    <row r="86063" spans="1:6" x14ac:dyDescent="0.25">
      <c r="A86063">
        <v>197735</v>
      </c>
      <c r="B86063" s="1" t="s">
        <v>19</v>
      </c>
      <c r="C86063">
        <v>1</v>
      </c>
      <c r="D86063">
        <v>99.99</v>
      </c>
      <c r="E86063" s="2">
        <v>43612.447916666664</v>
      </c>
      <c r="F86063" s="1" t="s">
        <v>73851</v>
      </c>
    </row>
    <row r="86064" spans="1:6" x14ac:dyDescent="0.25">
      <c r="A86064">
        <v>197736</v>
      </c>
      <c r="B86064" s="1" t="s">
        <v>10</v>
      </c>
      <c r="C86064">
        <v>1</v>
      </c>
      <c r="D86064">
        <v>11.95</v>
      </c>
      <c r="E86064" s="2">
        <v>43601.8125</v>
      </c>
      <c r="F86064" s="1" t="s">
        <v>73852</v>
      </c>
    </row>
    <row r="86065" spans="1:6" x14ac:dyDescent="0.25">
      <c r="A86065">
        <v>197737</v>
      </c>
      <c r="B86065" s="1" t="s">
        <v>21</v>
      </c>
      <c r="C86065">
        <v>5</v>
      </c>
      <c r="D86065">
        <v>2.99</v>
      </c>
      <c r="E86065" s="2">
        <v>43602.680555555555</v>
      </c>
      <c r="F86065" s="1" t="s">
        <v>34554</v>
      </c>
    </row>
    <row r="86066" spans="1:6" x14ac:dyDescent="0.25">
      <c r="A86066">
        <v>197738</v>
      </c>
      <c r="B86066" s="1" t="s">
        <v>19</v>
      </c>
      <c r="C86066">
        <v>1</v>
      </c>
      <c r="D86066">
        <v>99.99</v>
      </c>
      <c r="E86066" s="2">
        <v>43589.303472222222</v>
      </c>
      <c r="F86066" s="1" t="s">
        <v>73853</v>
      </c>
    </row>
    <row r="86067" spans="1:6" x14ac:dyDescent="0.25">
      <c r="A86067">
        <v>197739</v>
      </c>
      <c r="B86067" s="1" t="s">
        <v>6</v>
      </c>
      <c r="C86067">
        <v>1</v>
      </c>
      <c r="D86067">
        <v>1700</v>
      </c>
      <c r="E86067" s="2">
        <v>43615.573611111111</v>
      </c>
      <c r="F86067" s="1" t="s">
        <v>73854</v>
      </c>
    </row>
    <row r="86068" spans="1:6" x14ac:dyDescent="0.25">
      <c r="A86068">
        <v>197740</v>
      </c>
      <c r="B86068" s="1" t="s">
        <v>19</v>
      </c>
      <c r="C86068">
        <v>1</v>
      </c>
      <c r="D86068">
        <v>99.99</v>
      </c>
      <c r="E86068" s="2">
        <v>43614.344444444447</v>
      </c>
      <c r="F86068" s="1" t="s">
        <v>73855</v>
      </c>
    </row>
    <row r="86069" spans="1:6" x14ac:dyDescent="0.25">
      <c r="A86069">
        <v>197741</v>
      </c>
      <c r="B86069" s="1" t="s">
        <v>31</v>
      </c>
      <c r="C86069">
        <v>1</v>
      </c>
      <c r="D86069">
        <v>600</v>
      </c>
      <c r="E86069" s="2">
        <v>43599.552083333336</v>
      </c>
      <c r="F86069" s="1" t="s">
        <v>73856</v>
      </c>
    </row>
    <row r="86070" spans="1:6" x14ac:dyDescent="0.25">
      <c r="A86070">
        <v>197742</v>
      </c>
      <c r="B86070" s="1" t="s">
        <v>21</v>
      </c>
      <c r="C86070">
        <v>1</v>
      </c>
      <c r="D86070">
        <v>2.99</v>
      </c>
      <c r="E86070" s="2">
        <v>43611.561805555553</v>
      </c>
      <c r="F86070" s="1" t="s">
        <v>73857</v>
      </c>
    </row>
    <row r="86071" spans="1:6" x14ac:dyDescent="0.25">
      <c r="A86071">
        <v>197743</v>
      </c>
      <c r="B86071" s="1" t="s">
        <v>33</v>
      </c>
      <c r="C86071">
        <v>1</v>
      </c>
      <c r="D86071">
        <v>11.99</v>
      </c>
      <c r="E86071" s="2">
        <v>43608.045138888891</v>
      </c>
      <c r="F86071" s="1" t="s">
        <v>49055</v>
      </c>
    </row>
    <row r="86072" spans="1:6" x14ac:dyDescent="0.25">
      <c r="A86072">
        <v>197744</v>
      </c>
      <c r="B86072" s="1" t="s">
        <v>77</v>
      </c>
      <c r="C86072">
        <v>1</v>
      </c>
      <c r="D86072">
        <v>379.99</v>
      </c>
      <c r="E86072" s="2">
        <v>43607.68472222222</v>
      </c>
      <c r="F86072" s="1" t="s">
        <v>73858</v>
      </c>
    </row>
    <row r="86073" spans="1:6" x14ac:dyDescent="0.25">
      <c r="A86073">
        <v>197745</v>
      </c>
      <c r="B86073" s="1" t="s">
        <v>71</v>
      </c>
      <c r="C86073">
        <v>1</v>
      </c>
      <c r="D86073">
        <v>109.99</v>
      </c>
      <c r="E86073" s="2">
        <v>43607.979861111111</v>
      </c>
      <c r="F86073" s="1" t="s">
        <v>73859</v>
      </c>
    </row>
    <row r="86074" spans="1:6" x14ac:dyDescent="0.25">
      <c r="A86074">
        <v>197746</v>
      </c>
      <c r="B86074" s="1" t="s">
        <v>10</v>
      </c>
      <c r="C86074">
        <v>1</v>
      </c>
      <c r="D86074">
        <v>11.95</v>
      </c>
      <c r="E86074" s="2">
        <v>43593.537499999999</v>
      </c>
      <c r="F86074" s="1" t="s">
        <v>73860</v>
      </c>
    </row>
    <row r="86075" spans="1:6" x14ac:dyDescent="0.25">
      <c r="A86075">
        <v>197747</v>
      </c>
      <c r="B86075" s="1" t="s">
        <v>29</v>
      </c>
      <c r="C86075">
        <v>1</v>
      </c>
      <c r="D86075">
        <v>14.95</v>
      </c>
      <c r="E86075" s="2">
        <v>43589.49722222222</v>
      </c>
      <c r="F86075" s="1" t="s">
        <v>40368</v>
      </c>
    </row>
    <row r="86076" spans="1:6" x14ac:dyDescent="0.25">
      <c r="A86076">
        <v>197748</v>
      </c>
      <c r="B86076" s="1" t="s">
        <v>68</v>
      </c>
      <c r="C86076">
        <v>1</v>
      </c>
      <c r="D86076">
        <v>700</v>
      </c>
      <c r="E86076" s="2">
        <v>43588.338194444441</v>
      </c>
      <c r="F86076" s="1" t="s">
        <v>73861</v>
      </c>
    </row>
    <row r="86077" spans="1:6" x14ac:dyDescent="0.25">
      <c r="A86077">
        <v>197749</v>
      </c>
      <c r="B86077" s="1" t="s">
        <v>33</v>
      </c>
      <c r="C86077">
        <v>1</v>
      </c>
      <c r="D86077">
        <v>11.99</v>
      </c>
      <c r="E86077" s="2">
        <v>43598.93472222222</v>
      </c>
      <c r="F86077" s="1" t="s">
        <v>73862</v>
      </c>
    </row>
    <row r="86078" spans="1:6" x14ac:dyDescent="0.25">
      <c r="A86078">
        <v>197750</v>
      </c>
      <c r="B86078" s="1" t="s">
        <v>29</v>
      </c>
      <c r="C86078">
        <v>1</v>
      </c>
      <c r="D86078">
        <v>14.95</v>
      </c>
      <c r="E86078" s="2">
        <v>43587.661111111112</v>
      </c>
      <c r="F86078" s="1" t="s">
        <v>73863</v>
      </c>
    </row>
    <row r="86079" spans="1:6" x14ac:dyDescent="0.25">
      <c r="A86079">
        <v>197751</v>
      </c>
      <c r="B86079" s="1" t="s">
        <v>15</v>
      </c>
      <c r="C86079">
        <v>1</v>
      </c>
      <c r="D86079">
        <v>3.84</v>
      </c>
      <c r="E86079" s="2">
        <v>43608.387499999997</v>
      </c>
      <c r="F86079" s="1" t="s">
        <v>10576</v>
      </c>
    </row>
    <row r="86080" spans="1:6" x14ac:dyDescent="0.25">
      <c r="A86080">
        <v>197752</v>
      </c>
      <c r="B86080" s="1" t="s">
        <v>29</v>
      </c>
      <c r="C86080">
        <v>2</v>
      </c>
      <c r="D86080">
        <v>14.95</v>
      </c>
      <c r="E86080" s="2">
        <v>43597.617361111108</v>
      </c>
      <c r="F86080" s="1" t="s">
        <v>12904</v>
      </c>
    </row>
    <row r="86081" spans="1:6" x14ac:dyDescent="0.25">
      <c r="A86081">
        <v>197753</v>
      </c>
      <c r="B86081" s="1" t="s">
        <v>21</v>
      </c>
      <c r="C86081">
        <v>1</v>
      </c>
      <c r="D86081">
        <v>2.99</v>
      </c>
      <c r="E86081" s="2">
        <v>43595.95208333333</v>
      </c>
      <c r="F86081" s="1" t="s">
        <v>73864</v>
      </c>
    </row>
    <row r="86082" spans="1:6" x14ac:dyDescent="0.25">
      <c r="A86082">
        <v>197754</v>
      </c>
      <c r="B86082" s="1" t="s">
        <v>15</v>
      </c>
      <c r="C86082">
        <v>1</v>
      </c>
      <c r="D86082">
        <v>3.84</v>
      </c>
      <c r="E86082" s="2">
        <v>43612.80972222222</v>
      </c>
      <c r="F86082" s="1" t="s">
        <v>73865</v>
      </c>
    </row>
    <row r="86083" spans="1:6" x14ac:dyDescent="0.25">
      <c r="A86083">
        <v>197755</v>
      </c>
      <c r="B86083" s="1" t="s">
        <v>102</v>
      </c>
      <c r="C86083">
        <v>1</v>
      </c>
      <c r="D86083">
        <v>300</v>
      </c>
      <c r="E86083" s="2">
        <v>43586.636111111111</v>
      </c>
      <c r="F86083" s="1" t="s">
        <v>73866</v>
      </c>
    </row>
    <row r="86084" spans="1:6" x14ac:dyDescent="0.25">
      <c r="A86084">
        <v>197756</v>
      </c>
      <c r="B86084" s="1" t="s">
        <v>29</v>
      </c>
      <c r="C86084">
        <v>1</v>
      </c>
      <c r="D86084">
        <v>14.95</v>
      </c>
      <c r="E86084" s="2">
        <v>43609.836805555555</v>
      </c>
      <c r="F86084" s="1" t="s">
        <v>73867</v>
      </c>
    </row>
    <row r="86085" spans="1:6" x14ac:dyDescent="0.25">
      <c r="A86085">
        <v>197757</v>
      </c>
      <c r="B86085" s="1" t="s">
        <v>21</v>
      </c>
      <c r="C86085">
        <v>2</v>
      </c>
      <c r="D86085">
        <v>2.99</v>
      </c>
      <c r="E86085" s="2">
        <v>43614.450694444444</v>
      </c>
      <c r="F86085" s="1" t="s">
        <v>73868</v>
      </c>
    </row>
    <row r="86086" spans="1:6" x14ac:dyDescent="0.25">
      <c r="A86086">
        <v>197758</v>
      </c>
      <c r="B86086" s="1" t="s">
        <v>10</v>
      </c>
      <c r="C86086">
        <v>1</v>
      </c>
      <c r="D86086">
        <v>11.95</v>
      </c>
      <c r="E86086" s="2">
        <v>43603.958333333336</v>
      </c>
      <c r="F86086" s="1" t="s">
        <v>73869</v>
      </c>
    </row>
    <row r="86087" spans="1:6" x14ac:dyDescent="0.25">
      <c r="A86087">
        <v>197759</v>
      </c>
      <c r="B86087" s="1" t="s">
        <v>33</v>
      </c>
      <c r="C86087">
        <v>1</v>
      </c>
      <c r="D86087">
        <v>11.99</v>
      </c>
      <c r="E86087" s="2">
        <v>43610.616666666669</v>
      </c>
      <c r="F86087" s="1" t="s">
        <v>73870</v>
      </c>
    </row>
    <row r="86088" spans="1:6" x14ac:dyDescent="0.25">
      <c r="A86088">
        <v>197760</v>
      </c>
      <c r="B86088" s="1" t="s">
        <v>39</v>
      </c>
      <c r="C86088">
        <v>1</v>
      </c>
      <c r="D86088">
        <v>150</v>
      </c>
      <c r="E86088" s="2">
        <v>43603.945833333331</v>
      </c>
      <c r="F86088" s="1" t="s">
        <v>73871</v>
      </c>
    </row>
    <row r="86089" spans="1:6" x14ac:dyDescent="0.25">
      <c r="A86089">
        <v>197761</v>
      </c>
      <c r="B86089" s="1" t="s">
        <v>10</v>
      </c>
      <c r="C86089">
        <v>1</v>
      </c>
      <c r="D86089">
        <v>11.95</v>
      </c>
      <c r="E86089" s="2">
        <v>43593.635416666664</v>
      </c>
      <c r="F86089" s="1" t="s">
        <v>73872</v>
      </c>
    </row>
    <row r="86090" spans="1:6" x14ac:dyDescent="0.25">
      <c r="A86090">
        <v>197762</v>
      </c>
      <c r="B86090" s="1" t="s">
        <v>15</v>
      </c>
      <c r="C86090">
        <v>1</v>
      </c>
      <c r="D86090">
        <v>3.84</v>
      </c>
      <c r="E86090" s="2">
        <v>43610.553472222222</v>
      </c>
      <c r="F86090" s="1" t="s">
        <v>73873</v>
      </c>
    </row>
    <row r="86091" spans="1:6" x14ac:dyDescent="0.25">
      <c r="A86091">
        <v>197763</v>
      </c>
      <c r="B86091" s="1" t="s">
        <v>15</v>
      </c>
      <c r="C86091">
        <v>1</v>
      </c>
      <c r="D86091">
        <v>3.84</v>
      </c>
      <c r="E86091" s="2">
        <v>43608.466666666667</v>
      </c>
      <c r="F86091" s="1" t="s">
        <v>73874</v>
      </c>
    </row>
    <row r="86092" spans="1:6" x14ac:dyDescent="0.25">
      <c r="A86092">
        <v>197764</v>
      </c>
      <c r="B86092" s="1" t="s">
        <v>24</v>
      </c>
      <c r="C86092">
        <v>1</v>
      </c>
      <c r="D86092">
        <v>999.99</v>
      </c>
      <c r="E86092" s="2">
        <v>43607.781944444447</v>
      </c>
      <c r="F86092" s="1" t="s">
        <v>73875</v>
      </c>
    </row>
    <row r="86093" spans="1:6" x14ac:dyDescent="0.25">
      <c r="A86093">
        <v>197765</v>
      </c>
      <c r="B86093" s="1" t="s">
        <v>10</v>
      </c>
      <c r="C86093">
        <v>1</v>
      </c>
      <c r="D86093">
        <v>11.95</v>
      </c>
      <c r="E86093" s="2">
        <v>43588.335416666669</v>
      </c>
      <c r="F86093" s="1" t="s">
        <v>73876</v>
      </c>
    </row>
    <row r="86094" spans="1:6" x14ac:dyDescent="0.25">
      <c r="A86094">
        <v>197766</v>
      </c>
      <c r="B86094" s="1" t="s">
        <v>51</v>
      </c>
      <c r="C86094">
        <v>1</v>
      </c>
      <c r="D86094">
        <v>400</v>
      </c>
      <c r="E86094" s="2">
        <v>43612.61041666667</v>
      </c>
      <c r="F86094" s="1" t="s">
        <v>73877</v>
      </c>
    </row>
    <row r="86095" spans="1:6" x14ac:dyDescent="0.25">
      <c r="A86095">
        <v>197767</v>
      </c>
      <c r="B86095" s="1" t="s">
        <v>10</v>
      </c>
      <c r="C86095">
        <v>1</v>
      </c>
      <c r="D86095">
        <v>11.95</v>
      </c>
      <c r="E86095" s="2">
        <v>43591.568055555559</v>
      </c>
      <c r="F86095" s="1" t="s">
        <v>53676</v>
      </c>
    </row>
    <row r="86096" spans="1:6" x14ac:dyDescent="0.25">
      <c r="A86096">
        <v>197768</v>
      </c>
      <c r="B86096" s="1" t="s">
        <v>102</v>
      </c>
      <c r="C86096">
        <v>1</v>
      </c>
      <c r="D86096">
        <v>300</v>
      </c>
      <c r="E86096" s="2">
        <v>43589.809027777781</v>
      </c>
      <c r="F86096" s="1" t="s">
        <v>20275</v>
      </c>
    </row>
    <row r="86097" spans="1:6" x14ac:dyDescent="0.25">
      <c r="A86097">
        <v>197769</v>
      </c>
      <c r="B86097" s="1" t="s">
        <v>39</v>
      </c>
      <c r="C86097">
        <v>1</v>
      </c>
      <c r="D86097">
        <v>150</v>
      </c>
      <c r="E86097" s="2">
        <v>43588.731944444444</v>
      </c>
      <c r="F86097" s="1" t="s">
        <v>23423</v>
      </c>
    </row>
    <row r="86098" spans="1:6" x14ac:dyDescent="0.25">
      <c r="A86098">
        <v>197770</v>
      </c>
      <c r="B86098" s="1" t="s">
        <v>21</v>
      </c>
      <c r="C86098">
        <v>4</v>
      </c>
      <c r="D86098">
        <v>2.99</v>
      </c>
      <c r="E86098" s="2">
        <v>43587.633333333331</v>
      </c>
      <c r="F86098" s="1" t="s">
        <v>73878</v>
      </c>
    </row>
    <row r="86099" spans="1:6" x14ac:dyDescent="0.25">
      <c r="A86099">
        <v>197771</v>
      </c>
      <c r="B86099" s="1" t="s">
        <v>21</v>
      </c>
      <c r="C86099">
        <v>1</v>
      </c>
      <c r="D86099">
        <v>2.99</v>
      </c>
      <c r="E86099" s="2">
        <v>43595.385416666664</v>
      </c>
      <c r="F86099" s="1" t="s">
        <v>73879</v>
      </c>
    </row>
    <row r="86100" spans="1:6" x14ac:dyDescent="0.25">
      <c r="A86100">
        <v>197772</v>
      </c>
      <c r="B86100" s="1" t="s">
        <v>24</v>
      </c>
      <c r="C86100">
        <v>1</v>
      </c>
      <c r="D86100">
        <v>999.99</v>
      </c>
      <c r="E86100" s="2">
        <v>43606.618055555555</v>
      </c>
      <c r="F86100" s="1" t="s">
        <v>73880</v>
      </c>
    </row>
    <row r="86101" spans="1:6" x14ac:dyDescent="0.25">
      <c r="A86101">
        <v>197773</v>
      </c>
      <c r="B86101" s="1" t="s">
        <v>39</v>
      </c>
      <c r="C86101">
        <v>1</v>
      </c>
      <c r="D86101">
        <v>150</v>
      </c>
      <c r="E86101" s="2">
        <v>43588.512499999997</v>
      </c>
      <c r="F86101" s="1" t="s">
        <v>73881</v>
      </c>
    </row>
    <row r="86102" spans="1:6" x14ac:dyDescent="0.25">
      <c r="A86102">
        <v>197774</v>
      </c>
      <c r="B86102" s="1" t="s">
        <v>33</v>
      </c>
      <c r="C86102">
        <v>1</v>
      </c>
      <c r="D86102">
        <v>11.99</v>
      </c>
      <c r="E86102" s="2">
        <v>43589.506944444445</v>
      </c>
      <c r="F86102" s="1" t="s">
        <v>73882</v>
      </c>
    </row>
    <row r="86103" spans="1:6" x14ac:dyDescent="0.25">
      <c r="A86103">
        <v>197775</v>
      </c>
      <c r="B86103" s="1" t="s">
        <v>39</v>
      </c>
      <c r="C86103">
        <v>1</v>
      </c>
      <c r="D86103">
        <v>150</v>
      </c>
      <c r="E86103" s="2">
        <v>43587.508333333331</v>
      </c>
      <c r="F86103" s="1" t="s">
        <v>10393</v>
      </c>
    </row>
    <row r="86104" spans="1:6" x14ac:dyDescent="0.25">
      <c r="A86104">
        <v>197776</v>
      </c>
      <c r="B86104" s="1" t="s">
        <v>29</v>
      </c>
      <c r="C86104">
        <v>1</v>
      </c>
      <c r="D86104">
        <v>14.95</v>
      </c>
      <c r="E86104" s="2">
        <v>43610.899305555555</v>
      </c>
      <c r="F86104" s="1" t="s">
        <v>73883</v>
      </c>
    </row>
    <row r="86105" spans="1:6" x14ac:dyDescent="0.25">
      <c r="A86105">
        <v>197777</v>
      </c>
      <c r="B86105" s="1" t="s">
        <v>19</v>
      </c>
      <c r="C86105">
        <v>1</v>
      </c>
      <c r="D86105">
        <v>99.99</v>
      </c>
      <c r="E86105" s="2">
        <v>43594.893055555556</v>
      </c>
      <c r="F86105" s="1" t="s">
        <v>73884</v>
      </c>
    </row>
    <row r="86106" spans="1:6" x14ac:dyDescent="0.25">
      <c r="A86106">
        <v>197778</v>
      </c>
      <c r="B86106" s="1" t="s">
        <v>33</v>
      </c>
      <c r="C86106">
        <v>1</v>
      </c>
      <c r="D86106">
        <v>11.99</v>
      </c>
      <c r="E86106" s="2">
        <v>43610.446527777778</v>
      </c>
      <c r="F86106" s="1" t="s">
        <v>144</v>
      </c>
    </row>
    <row r="86107" spans="1:6" x14ac:dyDescent="0.25">
      <c r="A86107">
        <v>197779</v>
      </c>
      <c r="B86107" s="1" t="s">
        <v>15</v>
      </c>
      <c r="C86107">
        <v>1</v>
      </c>
      <c r="D86107">
        <v>3.84</v>
      </c>
      <c r="E86107" s="2">
        <v>43600.78125</v>
      </c>
      <c r="F86107" s="1" t="s">
        <v>73885</v>
      </c>
    </row>
    <row r="86108" spans="1:6" x14ac:dyDescent="0.25">
      <c r="A86108">
        <v>197780</v>
      </c>
      <c r="B86108" s="1" t="s">
        <v>15</v>
      </c>
      <c r="C86108">
        <v>1</v>
      </c>
      <c r="D86108">
        <v>3.84</v>
      </c>
      <c r="E86108" s="2">
        <v>43612.885416666664</v>
      </c>
      <c r="F86108" s="1" t="s">
        <v>73886</v>
      </c>
    </row>
    <row r="86109" spans="1:6" x14ac:dyDescent="0.25">
      <c r="A86109">
        <v>197781</v>
      </c>
      <c r="B86109" s="1" t="s">
        <v>39</v>
      </c>
      <c r="C86109">
        <v>1</v>
      </c>
      <c r="D86109">
        <v>150</v>
      </c>
      <c r="E86109" s="2">
        <v>43592.811805555553</v>
      </c>
      <c r="F86109" s="1" t="s">
        <v>73887</v>
      </c>
    </row>
    <row r="86110" spans="1:6" x14ac:dyDescent="0.25">
      <c r="A86110">
        <v>197782</v>
      </c>
      <c r="B86110" s="1" t="s">
        <v>71</v>
      </c>
      <c r="C86110">
        <v>1</v>
      </c>
      <c r="D86110">
        <v>109.99</v>
      </c>
      <c r="E86110" s="2">
        <v>43612.92291666667</v>
      </c>
      <c r="F86110" s="1" t="s">
        <v>71472</v>
      </c>
    </row>
    <row r="86111" spans="1:6" x14ac:dyDescent="0.25">
      <c r="A86111">
        <v>197783</v>
      </c>
      <c r="B86111" s="1" t="s">
        <v>12</v>
      </c>
      <c r="C86111">
        <v>1</v>
      </c>
      <c r="D86111">
        <v>149.99</v>
      </c>
      <c r="E86111" s="2">
        <v>43615.79583333333</v>
      </c>
      <c r="F86111" s="1" t="s">
        <v>73888</v>
      </c>
    </row>
    <row r="86112" spans="1:6" x14ac:dyDescent="0.25">
      <c r="A86112">
        <v>197784</v>
      </c>
      <c r="B86112" s="1" t="s">
        <v>10</v>
      </c>
      <c r="C86112">
        <v>1</v>
      </c>
      <c r="D86112">
        <v>11.95</v>
      </c>
      <c r="E86112" s="2">
        <v>43602.933333333334</v>
      </c>
      <c r="F86112" s="1" t="s">
        <v>73889</v>
      </c>
    </row>
    <row r="86113" spans="1:6" x14ac:dyDescent="0.25">
      <c r="A86113">
        <v>197785</v>
      </c>
      <c r="B86113" s="1" t="s">
        <v>39</v>
      </c>
      <c r="C86113">
        <v>1</v>
      </c>
      <c r="D86113">
        <v>150</v>
      </c>
      <c r="E86113" s="2">
        <v>43614.565972222219</v>
      </c>
      <c r="F86113" s="1" t="s">
        <v>73890</v>
      </c>
    </row>
    <row r="86114" spans="1:6" x14ac:dyDescent="0.25">
      <c r="A86114">
        <v>197786</v>
      </c>
      <c r="B86114" s="1" t="s">
        <v>31</v>
      </c>
      <c r="C86114">
        <v>1</v>
      </c>
      <c r="D86114">
        <v>600</v>
      </c>
      <c r="E86114" s="2">
        <v>43615.55</v>
      </c>
      <c r="F86114" s="1" t="s">
        <v>9493</v>
      </c>
    </row>
    <row r="86115" spans="1:6" x14ac:dyDescent="0.25">
      <c r="A86115">
        <v>197786</v>
      </c>
      <c r="B86115" s="1" t="s">
        <v>10</v>
      </c>
      <c r="C86115">
        <v>1</v>
      </c>
      <c r="D86115">
        <v>11.95</v>
      </c>
      <c r="E86115" s="2">
        <v>43615.55</v>
      </c>
      <c r="F86115" s="1" t="s">
        <v>9493</v>
      </c>
    </row>
    <row r="86116" spans="1:6" x14ac:dyDescent="0.25">
      <c r="A86116">
        <v>197787</v>
      </c>
      <c r="B86116" s="1" t="s">
        <v>21</v>
      </c>
      <c r="C86116">
        <v>1</v>
      </c>
      <c r="D86116">
        <v>2.99</v>
      </c>
      <c r="E86116" s="2">
        <v>43598.844444444447</v>
      </c>
      <c r="F86116" s="1" t="s">
        <v>73891</v>
      </c>
    </row>
    <row r="86117" spans="1:6" x14ac:dyDescent="0.25">
      <c r="A86117">
        <v>197788</v>
      </c>
      <c r="B86117" s="1" t="s">
        <v>68</v>
      </c>
      <c r="C86117">
        <v>1</v>
      </c>
      <c r="D86117">
        <v>700</v>
      </c>
      <c r="E86117" s="2">
        <v>43592.525000000001</v>
      </c>
      <c r="F86117" s="1" t="s">
        <v>73892</v>
      </c>
    </row>
    <row r="86118" spans="1:6" x14ac:dyDescent="0.25">
      <c r="A86118">
        <v>197789</v>
      </c>
      <c r="B86118" s="1" t="s">
        <v>33</v>
      </c>
      <c r="C86118">
        <v>1</v>
      </c>
      <c r="D86118">
        <v>11.99</v>
      </c>
      <c r="E86118" s="2">
        <v>43606.666666666664</v>
      </c>
      <c r="F86118" s="1" t="s">
        <v>73893</v>
      </c>
    </row>
    <row r="86119" spans="1:6" x14ac:dyDescent="0.25">
      <c r="A86119">
        <v>197790</v>
      </c>
      <c r="B86119" s="1" t="s">
        <v>39</v>
      </c>
      <c r="C86119">
        <v>1</v>
      </c>
      <c r="D86119">
        <v>150</v>
      </c>
      <c r="E86119" s="2">
        <v>43598.500694444447</v>
      </c>
      <c r="F86119" s="1" t="s">
        <v>73894</v>
      </c>
    </row>
    <row r="86120" spans="1:6" x14ac:dyDescent="0.25">
      <c r="A86120">
        <v>197791</v>
      </c>
      <c r="B86120" s="1" t="s">
        <v>71</v>
      </c>
      <c r="C86120">
        <v>1</v>
      </c>
      <c r="D86120">
        <v>109.99</v>
      </c>
      <c r="E86120" s="2">
        <v>43590.392361111109</v>
      </c>
      <c r="F86120" s="1" t="s">
        <v>73895</v>
      </c>
    </row>
    <row r="86121" spans="1:6" x14ac:dyDescent="0.25">
      <c r="A86121">
        <v>197792</v>
      </c>
      <c r="B86121" s="1" t="s">
        <v>21</v>
      </c>
      <c r="C86121">
        <v>1</v>
      </c>
      <c r="D86121">
        <v>2.99</v>
      </c>
      <c r="E86121" s="2">
        <v>43610.561805555553</v>
      </c>
      <c r="F86121" s="1" t="s">
        <v>73896</v>
      </c>
    </row>
    <row r="86122" spans="1:6" x14ac:dyDescent="0.25">
      <c r="A86122">
        <v>197793</v>
      </c>
      <c r="B86122" s="1" t="s">
        <v>152</v>
      </c>
      <c r="C86122">
        <v>1</v>
      </c>
      <c r="D86122">
        <v>389.99</v>
      </c>
      <c r="E86122" s="2">
        <v>43606.530555555553</v>
      </c>
      <c r="F86122" s="1" t="s">
        <v>73897</v>
      </c>
    </row>
    <row r="86123" spans="1:6" x14ac:dyDescent="0.25">
      <c r="A86123">
        <v>197794</v>
      </c>
      <c r="B86123" s="1" t="s">
        <v>21</v>
      </c>
      <c r="C86123">
        <v>1</v>
      </c>
      <c r="D86123">
        <v>2.99</v>
      </c>
      <c r="E86123" s="2">
        <v>43592.430555555555</v>
      </c>
      <c r="F86123" s="1" t="s">
        <v>73898</v>
      </c>
    </row>
    <row r="86124" spans="1:6" x14ac:dyDescent="0.25">
      <c r="A86124">
        <v>197795</v>
      </c>
      <c r="B86124" s="1" t="s">
        <v>21</v>
      </c>
      <c r="C86124">
        <v>1</v>
      </c>
      <c r="D86124">
        <v>2.99</v>
      </c>
      <c r="E86124" s="2">
        <v>43598.728472222225</v>
      </c>
      <c r="F86124" s="1" t="s">
        <v>73899</v>
      </c>
    </row>
    <row r="86125" spans="1:6" x14ac:dyDescent="0.25">
      <c r="A86125">
        <v>197796</v>
      </c>
      <c r="B86125" s="1" t="s">
        <v>102</v>
      </c>
      <c r="C86125">
        <v>1</v>
      </c>
      <c r="D86125">
        <v>300</v>
      </c>
      <c r="E86125" s="2">
        <v>43606.875</v>
      </c>
      <c r="F86125" s="1" t="s">
        <v>73900</v>
      </c>
    </row>
    <row r="86126" spans="1:6" x14ac:dyDescent="0.25">
      <c r="A86126">
        <v>197797</v>
      </c>
      <c r="B86126" s="1" t="s">
        <v>33</v>
      </c>
      <c r="C86126">
        <v>1</v>
      </c>
      <c r="D86126">
        <v>11.99</v>
      </c>
      <c r="E86126" s="2">
        <v>43602.897222222222</v>
      </c>
      <c r="F86126" s="1" t="s">
        <v>30849</v>
      </c>
    </row>
    <row r="86127" spans="1:6" x14ac:dyDescent="0.25">
      <c r="A86127">
        <v>197798</v>
      </c>
      <c r="B86127" s="1" t="s">
        <v>31</v>
      </c>
      <c r="C86127">
        <v>1</v>
      </c>
      <c r="D86127">
        <v>600</v>
      </c>
      <c r="E86127" s="2">
        <v>43608.55972222222</v>
      </c>
      <c r="F86127" s="1" t="s">
        <v>37383</v>
      </c>
    </row>
    <row r="86128" spans="1:6" x14ac:dyDescent="0.25">
      <c r="A86128">
        <v>197798</v>
      </c>
      <c r="B86128" s="1" t="s">
        <v>10</v>
      </c>
      <c r="C86128">
        <v>1</v>
      </c>
      <c r="D86128">
        <v>11.95</v>
      </c>
      <c r="E86128" s="2">
        <v>43608.55972222222</v>
      </c>
      <c r="F86128" s="1" t="s">
        <v>37383</v>
      </c>
    </row>
    <row r="86129" spans="1:6" x14ac:dyDescent="0.25">
      <c r="A86129">
        <v>197799</v>
      </c>
      <c r="B86129" s="1" t="s">
        <v>31</v>
      </c>
      <c r="C86129">
        <v>1</v>
      </c>
      <c r="D86129">
        <v>600</v>
      </c>
      <c r="E86129" s="2">
        <v>43606.357638888891</v>
      </c>
      <c r="F86129" s="1" t="s">
        <v>56007</v>
      </c>
    </row>
    <row r="86130" spans="1:6" x14ac:dyDescent="0.25">
      <c r="A86130">
        <v>197800</v>
      </c>
      <c r="B86130" s="1" t="s">
        <v>152</v>
      </c>
      <c r="C86130">
        <v>1</v>
      </c>
      <c r="D86130">
        <v>389.99</v>
      </c>
      <c r="E86130" s="2">
        <v>43612.632638888892</v>
      </c>
      <c r="F86130" s="1" t="s">
        <v>73901</v>
      </c>
    </row>
    <row r="86131" spans="1:6" x14ac:dyDescent="0.25">
      <c r="A86131">
        <v>197801</v>
      </c>
      <c r="B86131" s="1" t="s">
        <v>33</v>
      </c>
      <c r="C86131">
        <v>1</v>
      </c>
      <c r="D86131">
        <v>11.99</v>
      </c>
      <c r="E86131" s="2">
        <v>43605.859722222223</v>
      </c>
      <c r="F86131" s="1" t="s">
        <v>73902</v>
      </c>
    </row>
    <row r="86132" spans="1:6" x14ac:dyDescent="0.25">
      <c r="A86132">
        <v>197802</v>
      </c>
      <c r="B86132" s="1" t="s">
        <v>39</v>
      </c>
      <c r="C86132">
        <v>1</v>
      </c>
      <c r="D86132">
        <v>150</v>
      </c>
      <c r="E86132" s="2">
        <v>43590.853472222225</v>
      </c>
      <c r="F86132" s="1" t="s">
        <v>73903</v>
      </c>
    </row>
    <row r="86133" spans="1:6" x14ac:dyDescent="0.25">
      <c r="A86133">
        <v>197803</v>
      </c>
      <c r="B86133" s="1" t="s">
        <v>15</v>
      </c>
      <c r="C86133">
        <v>3</v>
      </c>
      <c r="D86133">
        <v>3.84</v>
      </c>
      <c r="E86133" s="2">
        <v>43604.852083333331</v>
      </c>
      <c r="F86133" s="1" t="s">
        <v>73904</v>
      </c>
    </row>
    <row r="86134" spans="1:6" x14ac:dyDescent="0.25">
      <c r="A86134">
        <v>197804</v>
      </c>
      <c r="B86134" s="1" t="s">
        <v>10</v>
      </c>
      <c r="C86134">
        <v>1</v>
      </c>
      <c r="D86134">
        <v>11.95</v>
      </c>
      <c r="E86134" s="2">
        <v>43608.924305555556</v>
      </c>
      <c r="F86134" s="1" t="s">
        <v>73905</v>
      </c>
    </row>
    <row r="86135" spans="1:6" x14ac:dyDescent="0.25">
      <c r="A86135">
        <v>197805</v>
      </c>
      <c r="B86135" s="1" t="s">
        <v>77</v>
      </c>
      <c r="C86135">
        <v>1</v>
      </c>
      <c r="D86135">
        <v>379.99</v>
      </c>
      <c r="E86135" s="2">
        <v>43595.909722222219</v>
      </c>
      <c r="F86135" s="1" t="s">
        <v>73906</v>
      </c>
    </row>
    <row r="86136" spans="1:6" x14ac:dyDescent="0.25">
      <c r="A86136">
        <v>197806</v>
      </c>
      <c r="B86136" s="1" t="s">
        <v>29</v>
      </c>
      <c r="C86136">
        <v>1</v>
      </c>
      <c r="D86136">
        <v>14.95</v>
      </c>
      <c r="E86136" s="2">
        <v>43600.65902777778</v>
      </c>
      <c r="F86136" s="1" t="s">
        <v>73907</v>
      </c>
    </row>
    <row r="86137" spans="1:6" x14ac:dyDescent="0.25">
      <c r="A86137">
        <v>197807</v>
      </c>
      <c r="B86137" s="1" t="s">
        <v>31</v>
      </c>
      <c r="C86137">
        <v>1</v>
      </c>
      <c r="D86137">
        <v>600</v>
      </c>
      <c r="E86137" s="2">
        <v>43609.529861111114</v>
      </c>
      <c r="F86137" s="1" t="s">
        <v>73908</v>
      </c>
    </row>
    <row r="86138" spans="1:6" x14ac:dyDescent="0.25">
      <c r="A86138">
        <v>197808</v>
      </c>
      <c r="B86138" s="1" t="s">
        <v>39</v>
      </c>
      <c r="C86138">
        <v>1</v>
      </c>
      <c r="D86138">
        <v>150</v>
      </c>
      <c r="E86138" s="2">
        <v>43608.467361111114</v>
      </c>
      <c r="F86138" s="1" t="s">
        <v>73909</v>
      </c>
    </row>
    <row r="86139" spans="1:6" x14ac:dyDescent="0.25">
      <c r="A86139">
        <v>197809</v>
      </c>
      <c r="B86139" s="1" t="s">
        <v>29</v>
      </c>
      <c r="C86139">
        <v>1</v>
      </c>
      <c r="D86139">
        <v>14.95</v>
      </c>
      <c r="E86139" s="2">
        <v>43591.378472222219</v>
      </c>
      <c r="F86139" s="1" t="s">
        <v>73910</v>
      </c>
    </row>
    <row r="86140" spans="1:6" x14ac:dyDescent="0.25">
      <c r="A86140">
        <v>197810</v>
      </c>
      <c r="B86140" s="1" t="s">
        <v>29</v>
      </c>
      <c r="C86140">
        <v>1</v>
      </c>
      <c r="D86140">
        <v>14.95</v>
      </c>
      <c r="E86140" s="2">
        <v>43616.540277777778</v>
      </c>
      <c r="F86140" s="1" t="s">
        <v>13826</v>
      </c>
    </row>
    <row r="86141" spans="1:6" x14ac:dyDescent="0.25">
      <c r="A86141">
        <v>197811</v>
      </c>
      <c r="B86141" s="1" t="s">
        <v>29</v>
      </c>
      <c r="C86141">
        <v>2</v>
      </c>
      <c r="D86141">
        <v>14.95</v>
      </c>
      <c r="E86141" s="2">
        <v>43611.472222222219</v>
      </c>
      <c r="F86141" s="1" t="s">
        <v>54263</v>
      </c>
    </row>
    <row r="86142" spans="1:6" x14ac:dyDescent="0.25">
      <c r="A86142">
        <v>197812</v>
      </c>
      <c r="B86142" s="1" t="s">
        <v>68</v>
      </c>
      <c r="C86142">
        <v>1</v>
      </c>
      <c r="D86142">
        <v>700</v>
      </c>
      <c r="E86142" s="2">
        <v>43601.525694444441</v>
      </c>
      <c r="F86142" s="1" t="s">
        <v>28387</v>
      </c>
    </row>
    <row r="86143" spans="1:6" x14ac:dyDescent="0.25">
      <c r="A86143">
        <v>197812</v>
      </c>
      <c r="B86143" s="1" t="s">
        <v>39</v>
      </c>
      <c r="C86143">
        <v>1</v>
      </c>
      <c r="D86143">
        <v>150</v>
      </c>
      <c r="E86143" s="2">
        <v>43601.525694444441</v>
      </c>
      <c r="F86143" s="1" t="s">
        <v>28387</v>
      </c>
    </row>
    <row r="86144" spans="1:6" x14ac:dyDescent="0.25">
      <c r="A86144">
        <v>197813</v>
      </c>
      <c r="B86144" s="1" t="s">
        <v>39</v>
      </c>
      <c r="C86144">
        <v>1</v>
      </c>
      <c r="D86144">
        <v>150</v>
      </c>
      <c r="E86144" s="2">
        <v>43592.658333333333</v>
      </c>
      <c r="F86144" s="1" t="s">
        <v>73911</v>
      </c>
    </row>
    <row r="86145" spans="1:6" x14ac:dyDescent="0.25">
      <c r="A86145">
        <v>197813</v>
      </c>
      <c r="B86145" s="1" t="s">
        <v>12</v>
      </c>
      <c r="C86145">
        <v>1</v>
      </c>
      <c r="D86145">
        <v>149.99</v>
      </c>
      <c r="E86145" s="2">
        <v>43592.658333333333</v>
      </c>
      <c r="F86145" s="1" t="s">
        <v>73911</v>
      </c>
    </row>
    <row r="86146" spans="1:6" x14ac:dyDescent="0.25">
      <c r="A86146">
        <v>197814</v>
      </c>
      <c r="B86146" s="1" t="s">
        <v>31</v>
      </c>
      <c r="C86146">
        <v>1</v>
      </c>
      <c r="D86146">
        <v>600</v>
      </c>
      <c r="E86146" s="2">
        <v>43607.5</v>
      </c>
      <c r="F86146" s="1" t="s">
        <v>29253</v>
      </c>
    </row>
    <row r="86147" spans="1:6" x14ac:dyDescent="0.25">
      <c r="A86147">
        <v>197815</v>
      </c>
      <c r="B86147" s="1" t="s">
        <v>12</v>
      </c>
      <c r="C86147">
        <v>1</v>
      </c>
      <c r="D86147">
        <v>149.99</v>
      </c>
      <c r="E86147" s="2">
        <v>43613.372916666667</v>
      </c>
      <c r="F86147" s="1" t="s">
        <v>36721</v>
      </c>
    </row>
    <row r="86148" spans="1:6" x14ac:dyDescent="0.25">
      <c r="A86148">
        <v>197816</v>
      </c>
      <c r="B86148" s="1" t="s">
        <v>10</v>
      </c>
      <c r="C86148">
        <v>1</v>
      </c>
      <c r="D86148">
        <v>11.95</v>
      </c>
      <c r="E86148" s="2">
        <v>43590.788888888892</v>
      </c>
      <c r="F86148" s="1" t="s">
        <v>73912</v>
      </c>
    </row>
    <row r="86149" spans="1:6" x14ac:dyDescent="0.25">
      <c r="A86149">
        <v>197817</v>
      </c>
      <c r="B86149" s="1" t="s">
        <v>39</v>
      </c>
      <c r="C86149">
        <v>1</v>
      </c>
      <c r="D86149">
        <v>150</v>
      </c>
      <c r="E86149" s="2">
        <v>43606.936805555553</v>
      </c>
      <c r="F86149" s="1" t="s">
        <v>73913</v>
      </c>
    </row>
    <row r="86150" spans="1:6" x14ac:dyDescent="0.25">
      <c r="A86150">
        <v>197818</v>
      </c>
      <c r="B86150" s="1" t="s">
        <v>10</v>
      </c>
      <c r="C86150">
        <v>1</v>
      </c>
      <c r="D86150">
        <v>11.95</v>
      </c>
      <c r="E86150" s="2">
        <v>43587.51458333333</v>
      </c>
      <c r="F86150" s="1" t="s">
        <v>73914</v>
      </c>
    </row>
    <row r="86151" spans="1:6" x14ac:dyDescent="0.25">
      <c r="A86151">
        <v>197819</v>
      </c>
      <c r="B86151" s="1" t="s">
        <v>68</v>
      </c>
      <c r="C86151">
        <v>1</v>
      </c>
      <c r="D86151">
        <v>700</v>
      </c>
      <c r="E86151" s="2">
        <v>43597.775694444441</v>
      </c>
      <c r="F86151" s="1" t="s">
        <v>73915</v>
      </c>
    </row>
    <row r="86152" spans="1:6" x14ac:dyDescent="0.25">
      <c r="A86152">
        <v>197820</v>
      </c>
      <c r="B86152" s="1" t="s">
        <v>24</v>
      </c>
      <c r="C86152">
        <v>1</v>
      </c>
      <c r="D86152">
        <v>999.99</v>
      </c>
      <c r="E86152" s="2">
        <v>43616.328472222223</v>
      </c>
      <c r="F86152" s="1" t="s">
        <v>73916</v>
      </c>
    </row>
    <row r="86153" spans="1:6" x14ac:dyDescent="0.25">
      <c r="A86153">
        <v>197821</v>
      </c>
      <c r="B86153" s="1" t="s">
        <v>29</v>
      </c>
      <c r="C86153">
        <v>1</v>
      </c>
      <c r="D86153">
        <v>14.95</v>
      </c>
      <c r="E86153" s="2">
        <v>43611.34375</v>
      </c>
      <c r="F86153" s="1" t="s">
        <v>73917</v>
      </c>
    </row>
    <row r="86154" spans="1:6" x14ac:dyDescent="0.25">
      <c r="A86154">
        <v>197822</v>
      </c>
      <c r="B86154" s="1" t="s">
        <v>19</v>
      </c>
      <c r="C86154">
        <v>1</v>
      </c>
      <c r="D86154">
        <v>99.99</v>
      </c>
      <c r="E86154" s="2">
        <v>43588.887499999997</v>
      </c>
      <c r="F86154" s="1" t="s">
        <v>73918</v>
      </c>
    </row>
    <row r="86155" spans="1:6" x14ac:dyDescent="0.25">
      <c r="A86155">
        <v>197823</v>
      </c>
      <c r="B86155" s="1" t="s">
        <v>21</v>
      </c>
      <c r="C86155">
        <v>1</v>
      </c>
      <c r="D86155">
        <v>2.99</v>
      </c>
      <c r="E86155" s="2">
        <v>43615.627083333333</v>
      </c>
      <c r="F86155" s="1" t="s">
        <v>73919</v>
      </c>
    </row>
    <row r="86156" spans="1:6" x14ac:dyDescent="0.25">
      <c r="A86156">
        <v>197824</v>
      </c>
      <c r="B86156" s="1" t="s">
        <v>29</v>
      </c>
      <c r="C86156">
        <v>1</v>
      </c>
      <c r="D86156">
        <v>14.95</v>
      </c>
      <c r="E86156" s="2">
        <v>43597.620833333334</v>
      </c>
      <c r="F86156" s="1" t="s">
        <v>73920</v>
      </c>
    </row>
    <row r="86157" spans="1:6" x14ac:dyDescent="0.25">
      <c r="A86157">
        <v>197825</v>
      </c>
      <c r="B86157" s="1" t="s">
        <v>10</v>
      </c>
      <c r="C86157">
        <v>1</v>
      </c>
      <c r="D86157">
        <v>11.95</v>
      </c>
      <c r="E86157" s="2">
        <v>43594.806250000001</v>
      </c>
      <c r="F86157" s="1" t="s">
        <v>73921</v>
      </c>
    </row>
    <row r="86158" spans="1:6" x14ac:dyDescent="0.25">
      <c r="A86158">
        <v>197826</v>
      </c>
      <c r="B86158" s="1" t="s">
        <v>10</v>
      </c>
      <c r="C86158">
        <v>1</v>
      </c>
      <c r="D86158">
        <v>11.95</v>
      </c>
      <c r="E86158" s="2">
        <v>43601.480555555558</v>
      </c>
      <c r="F86158" s="1" t="s">
        <v>73922</v>
      </c>
    </row>
    <row r="86159" spans="1:6" x14ac:dyDescent="0.25">
      <c r="A86159">
        <v>197827</v>
      </c>
      <c r="B86159" s="1" t="s">
        <v>39</v>
      </c>
      <c r="C86159">
        <v>1</v>
      </c>
      <c r="D86159">
        <v>150</v>
      </c>
      <c r="E86159" s="2">
        <v>43592.718055555553</v>
      </c>
      <c r="F86159" s="1" t="s">
        <v>73923</v>
      </c>
    </row>
    <row r="86160" spans="1:6" x14ac:dyDescent="0.25">
      <c r="A86160">
        <v>197828</v>
      </c>
      <c r="B86160" s="1" t="s">
        <v>51</v>
      </c>
      <c r="C86160">
        <v>1</v>
      </c>
      <c r="D86160">
        <v>400</v>
      </c>
      <c r="E86160" s="2">
        <v>43610.804166666669</v>
      </c>
      <c r="F86160" s="1" t="s">
        <v>73924</v>
      </c>
    </row>
    <row r="86161" spans="1:6" x14ac:dyDescent="0.25">
      <c r="A86161">
        <v>197829</v>
      </c>
      <c r="B86161" s="1" t="s">
        <v>21</v>
      </c>
      <c r="C86161">
        <v>1</v>
      </c>
      <c r="D86161">
        <v>2.99</v>
      </c>
      <c r="E86161" s="2">
        <v>43590.580555555556</v>
      </c>
      <c r="F86161" s="1" t="s">
        <v>73925</v>
      </c>
    </row>
    <row r="86162" spans="1:6" x14ac:dyDescent="0.25">
      <c r="A86162">
        <v>197830</v>
      </c>
      <c r="B86162" s="1" t="s">
        <v>33</v>
      </c>
      <c r="C86162">
        <v>1</v>
      </c>
      <c r="D86162">
        <v>11.99</v>
      </c>
      <c r="E86162" s="2">
        <v>43601.702777777777</v>
      </c>
      <c r="F86162" s="1" t="s">
        <v>73926</v>
      </c>
    </row>
    <row r="86163" spans="1:6" x14ac:dyDescent="0.25">
      <c r="A86163">
        <v>197831</v>
      </c>
      <c r="B86163" s="1" t="s">
        <v>68</v>
      </c>
      <c r="C86163">
        <v>1</v>
      </c>
      <c r="D86163">
        <v>700</v>
      </c>
      <c r="E86163" s="2">
        <v>43597.525000000001</v>
      </c>
      <c r="F86163" s="1" t="s">
        <v>73927</v>
      </c>
    </row>
    <row r="86164" spans="1:6" x14ac:dyDescent="0.25">
      <c r="A86164">
        <v>197832</v>
      </c>
      <c r="B86164" s="1" t="s">
        <v>51</v>
      </c>
      <c r="C86164">
        <v>1</v>
      </c>
      <c r="D86164">
        <v>400</v>
      </c>
      <c r="E86164" s="2">
        <v>43590.925694444442</v>
      </c>
      <c r="F86164" s="1" t="s">
        <v>73928</v>
      </c>
    </row>
    <row r="86165" spans="1:6" x14ac:dyDescent="0.25">
      <c r="A86165">
        <v>197833</v>
      </c>
      <c r="B86165" s="1" t="s">
        <v>39</v>
      </c>
      <c r="C86165">
        <v>1</v>
      </c>
      <c r="D86165">
        <v>150</v>
      </c>
      <c r="E86165" s="2">
        <v>43609.925000000003</v>
      </c>
      <c r="F86165" s="1" t="s">
        <v>73929</v>
      </c>
    </row>
    <row r="86166" spans="1:6" x14ac:dyDescent="0.25">
      <c r="A86166">
        <v>197834</v>
      </c>
      <c r="B86166" s="1" t="s">
        <v>10</v>
      </c>
      <c r="C86166">
        <v>1</v>
      </c>
      <c r="D86166">
        <v>11.95</v>
      </c>
      <c r="E86166" s="2">
        <v>43603.472916666666</v>
      </c>
      <c r="F86166" s="1" t="s">
        <v>73930</v>
      </c>
    </row>
    <row r="86167" spans="1:6" x14ac:dyDescent="0.25">
      <c r="A86167">
        <v>197835</v>
      </c>
      <c r="B86167" s="1" t="s">
        <v>19</v>
      </c>
      <c r="C86167">
        <v>1</v>
      </c>
      <c r="D86167">
        <v>99.99</v>
      </c>
      <c r="E86167" s="2">
        <v>43596.578472222223</v>
      </c>
      <c r="F86167" s="1" t="s">
        <v>73931</v>
      </c>
    </row>
    <row r="86168" spans="1:6" x14ac:dyDescent="0.25">
      <c r="A86168">
        <v>197836</v>
      </c>
      <c r="B86168" s="1" t="s">
        <v>15</v>
      </c>
      <c r="C86168">
        <v>3</v>
      </c>
      <c r="D86168">
        <v>3.84</v>
      </c>
      <c r="E86168" s="2">
        <v>43589.621527777781</v>
      </c>
      <c r="F86168" s="1" t="s">
        <v>73932</v>
      </c>
    </row>
    <row r="86169" spans="1:6" x14ac:dyDescent="0.25">
      <c r="A86169">
        <v>197837</v>
      </c>
      <c r="B86169" s="1" t="s">
        <v>19</v>
      </c>
      <c r="C86169">
        <v>1</v>
      </c>
      <c r="D86169">
        <v>99.99</v>
      </c>
      <c r="E86169" s="2">
        <v>43590.388194444444</v>
      </c>
      <c r="F86169" s="1" t="s">
        <v>73933</v>
      </c>
    </row>
    <row r="86170" spans="1:6" x14ac:dyDescent="0.25">
      <c r="A86170">
        <v>197838</v>
      </c>
      <c r="B86170" s="1" t="s">
        <v>12</v>
      </c>
      <c r="C86170">
        <v>1</v>
      </c>
      <c r="D86170">
        <v>149.99</v>
      </c>
      <c r="E86170" s="2">
        <v>43607.62222222222</v>
      </c>
      <c r="F86170" s="1" t="s">
        <v>73934</v>
      </c>
    </row>
    <row r="86171" spans="1:6" x14ac:dyDescent="0.25">
      <c r="A86171">
        <v>197839</v>
      </c>
      <c r="B86171" s="1" t="s">
        <v>12</v>
      </c>
      <c r="C86171">
        <v>1</v>
      </c>
      <c r="D86171">
        <v>149.99</v>
      </c>
      <c r="E86171" s="2">
        <v>43601.708333333336</v>
      </c>
      <c r="F86171" s="1" t="s">
        <v>73935</v>
      </c>
    </row>
    <row r="86172" spans="1:6" x14ac:dyDescent="0.25">
      <c r="A86172">
        <v>197840</v>
      </c>
      <c r="B86172" s="1" t="s">
        <v>15</v>
      </c>
      <c r="C86172">
        <v>1</v>
      </c>
      <c r="D86172">
        <v>3.84</v>
      </c>
      <c r="E86172" s="2">
        <v>43610.50277777778</v>
      </c>
      <c r="F86172" s="1" t="s">
        <v>26981</v>
      </c>
    </row>
    <row r="86173" spans="1:6" x14ac:dyDescent="0.25">
      <c r="A86173">
        <v>197841</v>
      </c>
      <c r="B86173" s="1" t="s">
        <v>39</v>
      </c>
      <c r="C86173">
        <v>1</v>
      </c>
      <c r="D86173">
        <v>150</v>
      </c>
      <c r="E86173" s="2">
        <v>43602.349305555559</v>
      </c>
      <c r="F86173" s="1" t="s">
        <v>73936</v>
      </c>
    </row>
    <row r="86174" spans="1:6" x14ac:dyDescent="0.25">
      <c r="A86174">
        <v>197841</v>
      </c>
      <c r="B86174" s="1" t="s">
        <v>21</v>
      </c>
      <c r="C86174">
        <v>2</v>
      </c>
      <c r="D86174">
        <v>2.99</v>
      </c>
      <c r="E86174" s="2">
        <v>43602.349305555559</v>
      </c>
      <c r="F86174" s="1" t="s">
        <v>73936</v>
      </c>
    </row>
    <row r="86175" spans="1:6" x14ac:dyDescent="0.25">
      <c r="A86175">
        <v>197842</v>
      </c>
      <c r="B86175" s="1" t="s">
        <v>6</v>
      </c>
      <c r="C86175">
        <v>1</v>
      </c>
      <c r="D86175">
        <v>1700</v>
      </c>
      <c r="E86175" s="2">
        <v>43586.912499999999</v>
      </c>
      <c r="F86175" s="1" t="s">
        <v>467</v>
      </c>
    </row>
    <row r="86176" spans="1:6" x14ac:dyDescent="0.25">
      <c r="A86176">
        <v>197843</v>
      </c>
      <c r="B86176" s="1" t="s">
        <v>15</v>
      </c>
      <c r="C86176">
        <v>1</v>
      </c>
      <c r="D86176">
        <v>3.84</v>
      </c>
      <c r="E86176" s="2">
        <v>43607.47152777778</v>
      </c>
      <c r="F86176" s="1" t="s">
        <v>73937</v>
      </c>
    </row>
    <row r="86177" spans="1:6" x14ac:dyDescent="0.25">
      <c r="A86177">
        <v>197844</v>
      </c>
      <c r="B86177" s="1" t="s">
        <v>33</v>
      </c>
      <c r="C86177">
        <v>1</v>
      </c>
      <c r="D86177">
        <v>11.99</v>
      </c>
      <c r="E86177" s="2">
        <v>43595.726388888892</v>
      </c>
      <c r="F86177" s="1" t="s">
        <v>60292</v>
      </c>
    </row>
    <row r="86178" spans="1:6" x14ac:dyDescent="0.25">
      <c r="A86178">
        <v>197845</v>
      </c>
      <c r="B86178" s="1" t="s">
        <v>10</v>
      </c>
      <c r="C86178">
        <v>1</v>
      </c>
      <c r="D86178">
        <v>11.95</v>
      </c>
      <c r="E86178" s="2">
        <v>43594.640972222223</v>
      </c>
      <c r="F86178" s="1" t="s">
        <v>73938</v>
      </c>
    </row>
    <row r="86179" spans="1:6" x14ac:dyDescent="0.25">
      <c r="A86179">
        <v>197846</v>
      </c>
      <c r="B86179" s="1" t="s">
        <v>15</v>
      </c>
      <c r="C86179">
        <v>1</v>
      </c>
      <c r="D86179">
        <v>3.84</v>
      </c>
      <c r="E86179" s="2">
        <v>43616.396527777775</v>
      </c>
      <c r="F86179" s="1" t="s">
        <v>73939</v>
      </c>
    </row>
    <row r="86180" spans="1:6" x14ac:dyDescent="0.25">
      <c r="A86180">
        <v>197847</v>
      </c>
      <c r="B86180" s="1" t="s">
        <v>12</v>
      </c>
      <c r="C86180">
        <v>1</v>
      </c>
      <c r="D86180">
        <v>149.99</v>
      </c>
      <c r="E86180" s="2">
        <v>43610.015277777777</v>
      </c>
      <c r="F86180" s="1" t="s">
        <v>73940</v>
      </c>
    </row>
    <row r="86181" spans="1:6" x14ac:dyDescent="0.25">
      <c r="A86181">
        <v>197848</v>
      </c>
      <c r="B86181" s="1" t="s">
        <v>29</v>
      </c>
      <c r="C86181">
        <v>1</v>
      </c>
      <c r="D86181">
        <v>14.95</v>
      </c>
      <c r="E86181" s="2">
        <v>43594.550694444442</v>
      </c>
      <c r="F86181" s="1" t="s">
        <v>73941</v>
      </c>
    </row>
    <row r="86182" spans="1:6" x14ac:dyDescent="0.25">
      <c r="A86182">
        <v>197849</v>
      </c>
      <c r="B86182" s="1" t="s">
        <v>15</v>
      </c>
      <c r="C86182">
        <v>1</v>
      </c>
      <c r="D86182">
        <v>3.84</v>
      </c>
      <c r="E86182" s="2">
        <v>43601.140277777777</v>
      </c>
      <c r="F86182" s="1" t="s">
        <v>73942</v>
      </c>
    </row>
    <row r="86183" spans="1:6" x14ac:dyDescent="0.25">
      <c r="A86183">
        <v>197850</v>
      </c>
      <c r="B86183" s="1" t="s">
        <v>33</v>
      </c>
      <c r="C86183">
        <v>1</v>
      </c>
      <c r="D86183">
        <v>11.99</v>
      </c>
      <c r="E86183" s="2">
        <v>43601.487500000003</v>
      </c>
      <c r="F86183" s="1" t="s">
        <v>73943</v>
      </c>
    </row>
    <row r="86184" spans="1:6" x14ac:dyDescent="0.25">
      <c r="A86184">
        <v>197851</v>
      </c>
      <c r="B86184" s="1" t="s">
        <v>33</v>
      </c>
      <c r="C86184">
        <v>1</v>
      </c>
      <c r="D86184">
        <v>11.99</v>
      </c>
      <c r="E86184" s="2">
        <v>43607.534722222219</v>
      </c>
      <c r="F86184" s="1" t="s">
        <v>73944</v>
      </c>
    </row>
    <row r="86185" spans="1:6" x14ac:dyDescent="0.25">
      <c r="A86185">
        <v>197852</v>
      </c>
      <c r="B86185" s="1" t="s">
        <v>31</v>
      </c>
      <c r="C86185">
        <v>1</v>
      </c>
      <c r="D86185">
        <v>600</v>
      </c>
      <c r="E86185" s="2">
        <v>43588.532638888886</v>
      </c>
      <c r="F86185" s="1" t="s">
        <v>73945</v>
      </c>
    </row>
    <row r="86186" spans="1:6" x14ac:dyDescent="0.25">
      <c r="A86186">
        <v>197852</v>
      </c>
      <c r="B86186" s="1" t="s">
        <v>10</v>
      </c>
      <c r="C86186">
        <v>1</v>
      </c>
      <c r="D86186">
        <v>11.95</v>
      </c>
      <c r="E86186" s="2">
        <v>43588.532638888886</v>
      </c>
      <c r="F86186" s="1" t="s">
        <v>73945</v>
      </c>
    </row>
    <row r="86187" spans="1:6" x14ac:dyDescent="0.25">
      <c r="A86187">
        <v>197852</v>
      </c>
      <c r="B86187" s="1" t="s">
        <v>21</v>
      </c>
      <c r="C86187">
        <v>2</v>
      </c>
      <c r="D86187">
        <v>2.99</v>
      </c>
      <c r="E86187" s="2">
        <v>43588.532638888886</v>
      </c>
      <c r="F86187" s="1" t="s">
        <v>73945</v>
      </c>
    </row>
    <row r="86188" spans="1:6" x14ac:dyDescent="0.25">
      <c r="A86188">
        <v>197853</v>
      </c>
      <c r="B86188" s="1" t="s">
        <v>39</v>
      </c>
      <c r="C86188">
        <v>1</v>
      </c>
      <c r="D86188">
        <v>150</v>
      </c>
      <c r="E86188" s="2">
        <v>43610.864583333336</v>
      </c>
      <c r="F86188" s="1" t="s">
        <v>10868</v>
      </c>
    </row>
    <row r="86189" spans="1:6" x14ac:dyDescent="0.25">
      <c r="A86189">
        <v>197854</v>
      </c>
      <c r="B86189" s="1" t="s">
        <v>19</v>
      </c>
      <c r="C86189">
        <v>1</v>
      </c>
      <c r="D86189">
        <v>99.99</v>
      </c>
      <c r="E86189" s="2">
        <v>43613.553472222222</v>
      </c>
      <c r="F86189" s="1" t="s">
        <v>27550</v>
      </c>
    </row>
    <row r="86190" spans="1:6" x14ac:dyDescent="0.25">
      <c r="A86190">
        <v>197855</v>
      </c>
      <c r="B86190" s="1" t="s">
        <v>15</v>
      </c>
      <c r="C86190">
        <v>1</v>
      </c>
      <c r="D86190">
        <v>3.84</v>
      </c>
      <c r="E86190" s="2">
        <v>43592.861805555556</v>
      </c>
      <c r="F86190" s="1" t="s">
        <v>73946</v>
      </c>
    </row>
    <row r="86191" spans="1:6" x14ac:dyDescent="0.25">
      <c r="A86191">
        <v>197856</v>
      </c>
      <c r="B86191" s="1" t="s">
        <v>77</v>
      </c>
      <c r="C86191">
        <v>1</v>
      </c>
      <c r="D86191">
        <v>379.99</v>
      </c>
      <c r="E86191" s="2">
        <v>43613.616666666669</v>
      </c>
      <c r="F86191" s="1" t="s">
        <v>73947</v>
      </c>
    </row>
    <row r="86192" spans="1:6" x14ac:dyDescent="0.25">
      <c r="A86192">
        <v>197857</v>
      </c>
      <c r="B86192" s="1" t="s">
        <v>12</v>
      </c>
      <c r="C86192">
        <v>1</v>
      </c>
      <c r="D86192">
        <v>149.99</v>
      </c>
      <c r="E86192" s="2">
        <v>43589.269444444442</v>
      </c>
      <c r="F86192" s="1" t="s">
        <v>73948</v>
      </c>
    </row>
    <row r="86193" spans="1:6" x14ac:dyDescent="0.25">
      <c r="A86193">
        <v>197858</v>
      </c>
      <c r="B86193" s="1" t="s">
        <v>15</v>
      </c>
      <c r="C86193">
        <v>1</v>
      </c>
      <c r="D86193">
        <v>3.84</v>
      </c>
      <c r="E86193" s="2">
        <v>43589.697916666664</v>
      </c>
      <c r="F86193" s="1" t="s">
        <v>33110</v>
      </c>
    </row>
    <row r="86194" spans="1:6" x14ac:dyDescent="0.25">
      <c r="A86194">
        <v>197859</v>
      </c>
      <c r="B86194" s="1" t="s">
        <v>31</v>
      </c>
      <c r="C86194">
        <v>1</v>
      </c>
      <c r="D86194">
        <v>600</v>
      </c>
      <c r="E86194" s="2">
        <v>43605.436111111114</v>
      </c>
      <c r="F86194" s="1" t="s">
        <v>73949</v>
      </c>
    </row>
    <row r="86195" spans="1:6" x14ac:dyDescent="0.25">
      <c r="A86195">
        <v>197860</v>
      </c>
      <c r="B86195" s="1" t="s">
        <v>15</v>
      </c>
      <c r="C86195">
        <v>1</v>
      </c>
      <c r="D86195">
        <v>3.84</v>
      </c>
      <c r="E86195" s="2">
        <v>43606.375</v>
      </c>
      <c r="F86195" s="1" t="s">
        <v>73950</v>
      </c>
    </row>
    <row r="86196" spans="1:6" x14ac:dyDescent="0.25">
      <c r="A86196">
        <v>197861</v>
      </c>
      <c r="B86196" s="1" t="s">
        <v>71</v>
      </c>
      <c r="C86196">
        <v>1</v>
      </c>
      <c r="D86196">
        <v>109.99</v>
      </c>
      <c r="E86196" s="2">
        <v>43588.828472222223</v>
      </c>
      <c r="F86196" s="1" t="s">
        <v>73951</v>
      </c>
    </row>
    <row r="86197" spans="1:6" x14ac:dyDescent="0.25">
      <c r="A86197">
        <v>197862</v>
      </c>
      <c r="B86197" s="1" t="s">
        <v>68</v>
      </c>
      <c r="C86197">
        <v>1</v>
      </c>
      <c r="D86197">
        <v>700</v>
      </c>
      <c r="E86197" s="2">
        <v>43596.522222222222</v>
      </c>
      <c r="F86197" s="1" t="s">
        <v>73952</v>
      </c>
    </row>
    <row r="86198" spans="1:6" x14ac:dyDescent="0.25">
      <c r="A86198">
        <v>197863</v>
      </c>
      <c r="B86198" s="1" t="s">
        <v>12</v>
      </c>
      <c r="C86198">
        <v>1</v>
      </c>
      <c r="D86198">
        <v>149.99</v>
      </c>
      <c r="E86198" s="2">
        <v>43604.734722222223</v>
      </c>
      <c r="F86198" s="1" t="s">
        <v>73953</v>
      </c>
    </row>
    <row r="86199" spans="1:6" x14ac:dyDescent="0.25">
      <c r="A86199">
        <v>197864</v>
      </c>
      <c r="B86199" s="1" t="s">
        <v>10</v>
      </c>
      <c r="C86199">
        <v>1</v>
      </c>
      <c r="D86199">
        <v>11.95</v>
      </c>
      <c r="E86199" s="2">
        <v>43600.34097222222</v>
      </c>
      <c r="F86199" s="1" t="s">
        <v>73954</v>
      </c>
    </row>
    <row r="86200" spans="1:6" x14ac:dyDescent="0.25">
      <c r="A86200">
        <v>197865</v>
      </c>
      <c r="B86200" s="1" t="s">
        <v>12</v>
      </c>
      <c r="C86200">
        <v>1</v>
      </c>
      <c r="D86200">
        <v>149.99</v>
      </c>
      <c r="E86200" s="2">
        <v>43590.495138888888</v>
      </c>
      <c r="F86200" s="1" t="s">
        <v>73955</v>
      </c>
    </row>
    <row r="86201" spans="1:6" x14ac:dyDescent="0.25">
      <c r="A86201">
        <v>197866</v>
      </c>
      <c r="B86201" s="1" t="s">
        <v>6</v>
      </c>
      <c r="C86201">
        <v>1</v>
      </c>
      <c r="D86201">
        <v>1700</v>
      </c>
      <c r="E86201" s="2">
        <v>43599.929166666669</v>
      </c>
      <c r="F86201" s="1" t="s">
        <v>73956</v>
      </c>
    </row>
    <row r="86202" spans="1:6" x14ac:dyDescent="0.25">
      <c r="A86202">
        <v>197867</v>
      </c>
      <c r="B86202" s="1" t="s">
        <v>19</v>
      </c>
      <c r="C86202">
        <v>1</v>
      </c>
      <c r="D86202">
        <v>99.99</v>
      </c>
      <c r="E86202" s="2">
        <v>43616.337500000001</v>
      </c>
      <c r="F86202" s="1" t="s">
        <v>73957</v>
      </c>
    </row>
    <row r="86203" spans="1:6" x14ac:dyDescent="0.25">
      <c r="A86203">
        <v>197868</v>
      </c>
      <c r="B86203" s="1" t="s">
        <v>33</v>
      </c>
      <c r="C86203">
        <v>1</v>
      </c>
      <c r="D86203">
        <v>11.99</v>
      </c>
      <c r="E86203" s="2">
        <v>43608.807638888888</v>
      </c>
      <c r="F86203" s="1" t="s">
        <v>73958</v>
      </c>
    </row>
    <row r="86204" spans="1:6" x14ac:dyDescent="0.25">
      <c r="A86204">
        <v>197869</v>
      </c>
      <c r="B86204" s="1" t="s">
        <v>24</v>
      </c>
      <c r="C86204">
        <v>1</v>
      </c>
      <c r="D86204">
        <v>999.99</v>
      </c>
      <c r="E86204" s="2">
        <v>43603.925000000003</v>
      </c>
      <c r="F86204" s="1" t="s">
        <v>73959</v>
      </c>
    </row>
    <row r="86205" spans="1:6" x14ac:dyDescent="0.25">
      <c r="A86205">
        <v>197870</v>
      </c>
      <c r="B86205" s="1" t="s">
        <v>10</v>
      </c>
      <c r="C86205">
        <v>1</v>
      </c>
      <c r="D86205">
        <v>11.95</v>
      </c>
      <c r="E86205" s="2">
        <v>43604.652083333334</v>
      </c>
      <c r="F86205" s="1" t="s">
        <v>16574</v>
      </c>
    </row>
    <row r="86206" spans="1:6" x14ac:dyDescent="0.25">
      <c r="A86206">
        <v>197871</v>
      </c>
      <c r="B86206" s="1" t="s">
        <v>19</v>
      </c>
      <c r="C86206">
        <v>1</v>
      </c>
      <c r="D86206">
        <v>99.99</v>
      </c>
      <c r="E86206" s="2">
        <v>43602.580555555556</v>
      </c>
      <c r="F86206" s="1" t="s">
        <v>73960</v>
      </c>
    </row>
    <row r="86207" spans="1:6" x14ac:dyDescent="0.25">
      <c r="A86207">
        <v>197872</v>
      </c>
      <c r="B86207" s="1" t="s">
        <v>33</v>
      </c>
      <c r="C86207">
        <v>1</v>
      </c>
      <c r="D86207">
        <v>11.99</v>
      </c>
      <c r="E86207" s="2">
        <v>43586.746527777781</v>
      </c>
      <c r="F86207" s="1" t="s">
        <v>73961</v>
      </c>
    </row>
    <row r="86208" spans="1:6" x14ac:dyDescent="0.25">
      <c r="A86208">
        <v>197873</v>
      </c>
      <c r="B86208" s="1" t="s">
        <v>33</v>
      </c>
      <c r="C86208">
        <v>1</v>
      </c>
      <c r="D86208">
        <v>11.99</v>
      </c>
      <c r="E86208" s="2">
        <v>43608.570833333331</v>
      </c>
      <c r="F86208" s="1" t="s">
        <v>2335</v>
      </c>
    </row>
    <row r="86209" spans="1:6" x14ac:dyDescent="0.25">
      <c r="A86209">
        <v>197874</v>
      </c>
      <c r="B86209" s="1" t="s">
        <v>77</v>
      </c>
      <c r="C86209">
        <v>1</v>
      </c>
      <c r="D86209">
        <v>379.99</v>
      </c>
      <c r="E86209" s="2">
        <v>43603.684027777781</v>
      </c>
      <c r="F86209" s="1" t="s">
        <v>73962</v>
      </c>
    </row>
    <row r="86210" spans="1:6" x14ac:dyDescent="0.25">
      <c r="A86210">
        <v>197875</v>
      </c>
      <c r="B86210" s="1" t="s">
        <v>21</v>
      </c>
      <c r="C86210">
        <v>2</v>
      </c>
      <c r="D86210">
        <v>2.99</v>
      </c>
      <c r="E86210" s="2">
        <v>43605.936805555553</v>
      </c>
      <c r="F86210" s="1" t="s">
        <v>73963</v>
      </c>
    </row>
    <row r="86211" spans="1:6" x14ac:dyDescent="0.25">
      <c r="A86211">
        <v>197876</v>
      </c>
      <c r="B86211" s="1" t="s">
        <v>10</v>
      </c>
      <c r="C86211">
        <v>1</v>
      </c>
      <c r="D86211">
        <v>11.95</v>
      </c>
      <c r="E86211" s="2">
        <v>43614.774305555555</v>
      </c>
      <c r="F86211" s="1" t="s">
        <v>73964</v>
      </c>
    </row>
    <row r="86212" spans="1:6" x14ac:dyDescent="0.25">
      <c r="A86212">
        <v>197877</v>
      </c>
      <c r="B86212" s="1" t="s">
        <v>33</v>
      </c>
      <c r="C86212">
        <v>1</v>
      </c>
      <c r="D86212">
        <v>11.99</v>
      </c>
      <c r="E86212" s="2">
        <v>43596.336111111108</v>
      </c>
      <c r="F86212" s="1" t="s">
        <v>73965</v>
      </c>
    </row>
    <row r="86213" spans="1:6" x14ac:dyDescent="0.25">
      <c r="A86213">
        <v>197878</v>
      </c>
      <c r="B86213" s="1" t="s">
        <v>152</v>
      </c>
      <c r="C86213">
        <v>1</v>
      </c>
      <c r="D86213">
        <v>389.99</v>
      </c>
      <c r="E86213" s="2">
        <v>43615.398611111108</v>
      </c>
      <c r="F86213" s="1" t="s">
        <v>73966</v>
      </c>
    </row>
    <row r="86214" spans="1:6" x14ac:dyDescent="0.25">
      <c r="A86214">
        <v>197879</v>
      </c>
      <c r="B86214" s="1" t="s">
        <v>15</v>
      </c>
      <c r="C86214">
        <v>1</v>
      </c>
      <c r="D86214">
        <v>3.84</v>
      </c>
      <c r="E86214" s="2">
        <v>43598.334027777775</v>
      </c>
      <c r="F86214" s="1" t="s">
        <v>73967</v>
      </c>
    </row>
    <row r="86215" spans="1:6" x14ac:dyDescent="0.25">
      <c r="A86215">
        <v>197880</v>
      </c>
      <c r="B86215" s="1" t="s">
        <v>8</v>
      </c>
      <c r="C86215">
        <v>1</v>
      </c>
      <c r="D86215">
        <v>600</v>
      </c>
      <c r="E86215" s="2">
        <v>43616.713888888888</v>
      </c>
      <c r="F86215" s="1" t="s">
        <v>67031</v>
      </c>
    </row>
    <row r="86216" spans="1:6" x14ac:dyDescent="0.25">
      <c r="A86216">
        <v>197881</v>
      </c>
      <c r="B86216" s="1" t="s">
        <v>6</v>
      </c>
      <c r="C86216">
        <v>1</v>
      </c>
      <c r="D86216">
        <v>1700</v>
      </c>
      <c r="E86216" s="2">
        <v>43614.065972222219</v>
      </c>
      <c r="F86216" s="1" t="s">
        <v>73968</v>
      </c>
    </row>
    <row r="86217" spans="1:6" x14ac:dyDescent="0.25">
      <c r="A86217">
        <v>197882</v>
      </c>
      <c r="B86217" s="1" t="s">
        <v>33</v>
      </c>
      <c r="C86217">
        <v>1</v>
      </c>
      <c r="D86217">
        <v>11.99</v>
      </c>
      <c r="E86217" s="2">
        <v>43604.624305555553</v>
      </c>
      <c r="F86217" s="1" t="s">
        <v>73969</v>
      </c>
    </row>
    <row r="86218" spans="1:6" x14ac:dyDescent="0.25">
      <c r="A86218">
        <v>197883</v>
      </c>
      <c r="B86218" s="1" t="s">
        <v>29</v>
      </c>
      <c r="C86218">
        <v>1</v>
      </c>
      <c r="D86218">
        <v>14.95</v>
      </c>
      <c r="E86218" s="2">
        <v>43600.630555555559</v>
      </c>
      <c r="F86218" s="1" t="s">
        <v>73970</v>
      </c>
    </row>
    <row r="86219" spans="1:6" x14ac:dyDescent="0.25">
      <c r="A86219">
        <v>197884</v>
      </c>
      <c r="B86219" s="1" t="s">
        <v>68</v>
      </c>
      <c r="C86219">
        <v>1</v>
      </c>
      <c r="D86219">
        <v>700</v>
      </c>
      <c r="E86219" s="2">
        <v>43606.595833333333</v>
      </c>
      <c r="F86219" s="1" t="s">
        <v>73971</v>
      </c>
    </row>
    <row r="86220" spans="1:6" x14ac:dyDescent="0.25">
      <c r="A86220">
        <v>197885</v>
      </c>
      <c r="B86220" s="1" t="s">
        <v>6</v>
      </c>
      <c r="C86220">
        <v>1</v>
      </c>
      <c r="D86220">
        <v>1700</v>
      </c>
      <c r="E86220" s="2">
        <v>43611.525000000001</v>
      </c>
      <c r="F86220" s="1" t="s">
        <v>73972</v>
      </c>
    </row>
    <row r="86221" spans="1:6" x14ac:dyDescent="0.25">
      <c r="A86221">
        <v>197886</v>
      </c>
      <c r="B86221" s="1" t="s">
        <v>152</v>
      </c>
      <c r="C86221">
        <v>1</v>
      </c>
      <c r="D86221">
        <v>389.99</v>
      </c>
      <c r="E86221" s="2">
        <v>43615.556944444441</v>
      </c>
      <c r="F86221" s="1" t="s">
        <v>73973</v>
      </c>
    </row>
    <row r="86222" spans="1:6" x14ac:dyDescent="0.25">
      <c r="A86222">
        <v>197887</v>
      </c>
      <c r="B86222" s="1" t="s">
        <v>10</v>
      </c>
      <c r="C86222">
        <v>1</v>
      </c>
      <c r="D86222">
        <v>11.95</v>
      </c>
      <c r="E86222" s="2">
        <v>43586.855555555558</v>
      </c>
      <c r="F86222" s="1" t="s">
        <v>73974</v>
      </c>
    </row>
    <row r="86223" spans="1:6" x14ac:dyDescent="0.25">
      <c r="A86223">
        <v>197888</v>
      </c>
      <c r="B86223" s="1" t="s">
        <v>33</v>
      </c>
      <c r="C86223">
        <v>1</v>
      </c>
      <c r="D86223">
        <v>11.99</v>
      </c>
      <c r="E86223" s="2">
        <v>43589.457638888889</v>
      </c>
      <c r="F86223" s="1" t="s">
        <v>4912</v>
      </c>
    </row>
    <row r="86224" spans="1:6" x14ac:dyDescent="0.25">
      <c r="A86224">
        <v>197889</v>
      </c>
      <c r="B86224" s="1" t="s">
        <v>21</v>
      </c>
      <c r="C86224">
        <v>1</v>
      </c>
      <c r="D86224">
        <v>2.99</v>
      </c>
      <c r="E86224" s="2">
        <v>43615.535416666666</v>
      </c>
      <c r="F86224" s="1" t="s">
        <v>73975</v>
      </c>
    </row>
    <row r="86225" spans="1:6" x14ac:dyDescent="0.25">
      <c r="A86225">
        <v>197890</v>
      </c>
      <c r="B86225" s="1" t="s">
        <v>33</v>
      </c>
      <c r="C86225">
        <v>1</v>
      </c>
      <c r="D86225">
        <v>11.99</v>
      </c>
      <c r="E86225" s="2">
        <v>43615.865972222222</v>
      </c>
      <c r="F86225" s="1" t="s">
        <v>73976</v>
      </c>
    </row>
    <row r="86226" spans="1:6" x14ac:dyDescent="0.25">
      <c r="A86226">
        <v>197891</v>
      </c>
      <c r="B86226" s="1" t="s">
        <v>19</v>
      </c>
      <c r="C86226">
        <v>1</v>
      </c>
      <c r="D86226">
        <v>99.99</v>
      </c>
      <c r="E86226" s="2">
        <v>43599.615277777775</v>
      </c>
      <c r="F86226" s="1" t="s">
        <v>73977</v>
      </c>
    </row>
    <row r="86227" spans="1:6" x14ac:dyDescent="0.25">
      <c r="A86227">
        <v>197892</v>
      </c>
      <c r="B86227" s="1" t="s">
        <v>71</v>
      </c>
      <c r="C86227">
        <v>1</v>
      </c>
      <c r="D86227">
        <v>109.99</v>
      </c>
      <c r="E86227" s="2">
        <v>43613.307638888888</v>
      </c>
      <c r="F86227" s="1" t="s">
        <v>73978</v>
      </c>
    </row>
    <row r="86228" spans="1:6" x14ac:dyDescent="0.25">
      <c r="A86228">
        <v>197893</v>
      </c>
      <c r="B86228" s="1" t="s">
        <v>152</v>
      </c>
      <c r="C86228">
        <v>1</v>
      </c>
      <c r="D86228">
        <v>389.99</v>
      </c>
      <c r="E86228" s="2">
        <v>43587.601388888892</v>
      </c>
      <c r="F86228" s="1" t="s">
        <v>73979</v>
      </c>
    </row>
    <row r="86229" spans="1:6" x14ac:dyDescent="0.25">
      <c r="A86229">
        <v>197894</v>
      </c>
      <c r="B86229" s="1" t="s">
        <v>12</v>
      </c>
      <c r="C86229">
        <v>1</v>
      </c>
      <c r="D86229">
        <v>149.99</v>
      </c>
      <c r="E86229" s="2">
        <v>43601.563888888886</v>
      </c>
      <c r="F86229" s="1" t="s">
        <v>73980</v>
      </c>
    </row>
    <row r="86230" spans="1:6" x14ac:dyDescent="0.25">
      <c r="A86230">
        <v>197895</v>
      </c>
      <c r="B86230" s="1" t="s">
        <v>68</v>
      </c>
      <c r="C86230">
        <v>1</v>
      </c>
      <c r="D86230">
        <v>700</v>
      </c>
      <c r="E86230" s="2">
        <v>43588.685416666667</v>
      </c>
      <c r="F86230" s="1" t="s">
        <v>73981</v>
      </c>
    </row>
    <row r="86231" spans="1:6" x14ac:dyDescent="0.25">
      <c r="A86231">
        <v>197896</v>
      </c>
      <c r="B86231" s="1" t="s">
        <v>15</v>
      </c>
      <c r="C86231">
        <v>2</v>
      </c>
      <c r="D86231">
        <v>3.84</v>
      </c>
      <c r="E86231" s="2">
        <v>43586.371527777781</v>
      </c>
      <c r="F86231" s="1" t="s">
        <v>73982</v>
      </c>
    </row>
    <row r="86232" spans="1:6" x14ac:dyDescent="0.25">
      <c r="A86232">
        <v>197897</v>
      </c>
      <c r="B86232" s="1" t="s">
        <v>71</v>
      </c>
      <c r="C86232">
        <v>1</v>
      </c>
      <c r="D86232">
        <v>109.99</v>
      </c>
      <c r="E86232" s="2">
        <v>43595.744444444441</v>
      </c>
      <c r="F86232" s="1" t="s">
        <v>19683</v>
      </c>
    </row>
    <row r="86233" spans="1:6" x14ac:dyDescent="0.25">
      <c r="A86233">
        <v>197898</v>
      </c>
      <c r="B86233" s="1" t="s">
        <v>77</v>
      </c>
      <c r="C86233">
        <v>1</v>
      </c>
      <c r="D86233">
        <v>379.99</v>
      </c>
      <c r="E86233" s="2">
        <v>43615.304861111108</v>
      </c>
      <c r="F86233" s="1" t="s">
        <v>73983</v>
      </c>
    </row>
    <row r="86234" spans="1:6" x14ac:dyDescent="0.25">
      <c r="A86234">
        <v>197899</v>
      </c>
      <c r="B86234" s="1" t="s">
        <v>19</v>
      </c>
      <c r="C86234">
        <v>1</v>
      </c>
      <c r="D86234">
        <v>99.99</v>
      </c>
      <c r="E86234" s="2">
        <v>43598.84652777778</v>
      </c>
      <c r="F86234" s="1" t="s">
        <v>43359</v>
      </c>
    </row>
    <row r="86235" spans="1:6" x14ac:dyDescent="0.25">
      <c r="A86235">
        <v>197900</v>
      </c>
      <c r="B86235" s="1" t="s">
        <v>12</v>
      </c>
      <c r="C86235">
        <v>1</v>
      </c>
      <c r="D86235">
        <v>149.99</v>
      </c>
      <c r="E86235" s="2">
        <v>43586.430555555555</v>
      </c>
      <c r="F86235" s="1" t="s">
        <v>73984</v>
      </c>
    </row>
    <row r="86236" spans="1:6" x14ac:dyDescent="0.25">
      <c r="A86236">
        <v>197900</v>
      </c>
      <c r="B86236" s="1" t="s">
        <v>15</v>
      </c>
      <c r="C86236">
        <v>1</v>
      </c>
      <c r="D86236">
        <v>3.84</v>
      </c>
      <c r="E86236" s="2">
        <v>43586.430555555555</v>
      </c>
      <c r="F86236" s="1" t="s">
        <v>73984</v>
      </c>
    </row>
    <row r="86237" spans="1:6" x14ac:dyDescent="0.25">
      <c r="A86237">
        <v>197901</v>
      </c>
      <c r="B86237" s="1" t="s">
        <v>31</v>
      </c>
      <c r="C86237">
        <v>1</v>
      </c>
      <c r="D86237">
        <v>600</v>
      </c>
      <c r="E86237" s="2">
        <v>43597.377083333333</v>
      </c>
      <c r="F86237" s="1" t="s">
        <v>73985</v>
      </c>
    </row>
    <row r="86238" spans="1:6" x14ac:dyDescent="0.25">
      <c r="A86238">
        <v>197901</v>
      </c>
      <c r="B86238" s="1" t="s">
        <v>10</v>
      </c>
      <c r="C86238">
        <v>1</v>
      </c>
      <c r="D86238">
        <v>11.95</v>
      </c>
      <c r="E86238" s="2">
        <v>43597.377083333333</v>
      </c>
      <c r="F86238" s="1" t="s">
        <v>73985</v>
      </c>
    </row>
    <row r="86239" spans="1:6" x14ac:dyDescent="0.25">
      <c r="A86239">
        <v>197902</v>
      </c>
      <c r="B86239" s="1" t="s">
        <v>21</v>
      </c>
      <c r="C86239">
        <v>2</v>
      </c>
      <c r="D86239">
        <v>2.99</v>
      </c>
      <c r="E86239" s="2">
        <v>43609.538194444445</v>
      </c>
      <c r="F86239" s="1" t="s">
        <v>73986</v>
      </c>
    </row>
    <row r="86240" spans="1:6" x14ac:dyDescent="0.25">
      <c r="A86240">
        <v>197903</v>
      </c>
      <c r="B86240" s="1" t="s">
        <v>19</v>
      </c>
      <c r="C86240">
        <v>1</v>
      </c>
      <c r="D86240">
        <v>99.99</v>
      </c>
      <c r="E86240" s="2">
        <v>43614.415277777778</v>
      </c>
      <c r="F86240" s="1" t="s">
        <v>31212</v>
      </c>
    </row>
    <row r="86241" spans="1:6" x14ac:dyDescent="0.25">
      <c r="A86241">
        <v>197904</v>
      </c>
      <c r="B86241" s="1" t="s">
        <v>29</v>
      </c>
      <c r="C86241">
        <v>1</v>
      </c>
      <c r="D86241">
        <v>14.95</v>
      </c>
      <c r="E86241" s="2">
        <v>43606.560416666667</v>
      </c>
      <c r="F86241" s="1" t="s">
        <v>73987</v>
      </c>
    </row>
    <row r="86242" spans="1:6" x14ac:dyDescent="0.25">
      <c r="A86242">
        <v>197905</v>
      </c>
      <c r="B86242" s="1" t="s">
        <v>71</v>
      </c>
      <c r="C86242">
        <v>1</v>
      </c>
      <c r="D86242">
        <v>109.99</v>
      </c>
      <c r="E86242" s="2">
        <v>43595.715277777781</v>
      </c>
      <c r="F86242" s="1" t="s">
        <v>73988</v>
      </c>
    </row>
    <row r="86243" spans="1:6" x14ac:dyDescent="0.25">
      <c r="A86243">
        <v>197905</v>
      </c>
      <c r="B86243" s="1" t="s">
        <v>29</v>
      </c>
      <c r="C86243">
        <v>1</v>
      </c>
      <c r="D86243">
        <v>14.95</v>
      </c>
      <c r="E86243" s="2">
        <v>43595.715277777781</v>
      </c>
      <c r="F86243" s="1" t="s">
        <v>73988</v>
      </c>
    </row>
    <row r="86244" spans="1:6" x14ac:dyDescent="0.25">
      <c r="A86244">
        <v>197906</v>
      </c>
      <c r="B86244" s="1" t="s">
        <v>68</v>
      </c>
      <c r="C86244">
        <v>1</v>
      </c>
      <c r="D86244">
        <v>700</v>
      </c>
      <c r="E86244" s="2">
        <v>43603.990277777775</v>
      </c>
      <c r="F86244" s="1" t="s">
        <v>73989</v>
      </c>
    </row>
    <row r="86245" spans="1:6" x14ac:dyDescent="0.25">
      <c r="A86245">
        <v>197907</v>
      </c>
      <c r="B86245" s="1" t="s">
        <v>21</v>
      </c>
      <c r="C86245">
        <v>1</v>
      </c>
      <c r="D86245">
        <v>2.99</v>
      </c>
      <c r="E86245" s="2">
        <v>43608.998611111114</v>
      </c>
      <c r="F86245" s="1" t="s">
        <v>874</v>
      </c>
    </row>
    <row r="86246" spans="1:6" x14ac:dyDescent="0.25">
      <c r="A86246">
        <v>197908</v>
      </c>
      <c r="B86246" s="1" t="s">
        <v>29</v>
      </c>
      <c r="C86246">
        <v>1</v>
      </c>
      <c r="D86246">
        <v>14.95</v>
      </c>
      <c r="E86246" s="2">
        <v>43605.418749999997</v>
      </c>
      <c r="F86246" s="1" t="s">
        <v>73990</v>
      </c>
    </row>
    <row r="86247" spans="1:6" x14ac:dyDescent="0.25">
      <c r="A86247">
        <v>197909</v>
      </c>
      <c r="B86247" s="1" t="s">
        <v>39</v>
      </c>
      <c r="C86247">
        <v>1</v>
      </c>
      <c r="D86247">
        <v>150</v>
      </c>
      <c r="E86247" s="2">
        <v>43606.629166666666</v>
      </c>
      <c r="F86247" s="1" t="s">
        <v>73991</v>
      </c>
    </row>
    <row r="86248" spans="1:6" x14ac:dyDescent="0.25">
      <c r="A86248">
        <v>197910</v>
      </c>
      <c r="B86248" s="1" t="s">
        <v>12</v>
      </c>
      <c r="C86248">
        <v>1</v>
      </c>
      <c r="D86248">
        <v>149.99</v>
      </c>
      <c r="E86248" s="2">
        <v>43601.883333333331</v>
      </c>
      <c r="F86248" s="1" t="s">
        <v>73992</v>
      </c>
    </row>
    <row r="86249" spans="1:6" x14ac:dyDescent="0.25">
      <c r="A86249">
        <v>197911</v>
      </c>
      <c r="B86249" s="1" t="s">
        <v>10</v>
      </c>
      <c r="C86249">
        <v>1</v>
      </c>
      <c r="D86249">
        <v>11.95</v>
      </c>
      <c r="E86249" s="2">
        <v>43589.605555555558</v>
      </c>
      <c r="F86249" s="1" t="s">
        <v>73993</v>
      </c>
    </row>
    <row r="86250" spans="1:6" x14ac:dyDescent="0.25">
      <c r="A86250">
        <v>197912</v>
      </c>
      <c r="B86250" s="1" t="s">
        <v>12</v>
      </c>
      <c r="C86250">
        <v>1</v>
      </c>
      <c r="D86250">
        <v>149.99</v>
      </c>
      <c r="E86250" s="2">
        <v>43598.827777777777</v>
      </c>
      <c r="F86250" s="1" t="s">
        <v>73994</v>
      </c>
    </row>
    <row r="86251" spans="1:6" x14ac:dyDescent="0.25">
      <c r="A86251">
        <v>197913</v>
      </c>
      <c r="B86251" s="1" t="s">
        <v>102</v>
      </c>
      <c r="C86251">
        <v>1</v>
      </c>
      <c r="D86251">
        <v>300</v>
      </c>
      <c r="E86251" s="2">
        <v>43605.431250000001</v>
      </c>
      <c r="F86251" s="1" t="s">
        <v>73995</v>
      </c>
    </row>
    <row r="86252" spans="1:6" x14ac:dyDescent="0.25">
      <c r="A86252">
        <v>197914</v>
      </c>
      <c r="B86252" s="1" t="s">
        <v>33</v>
      </c>
      <c r="C86252">
        <v>1</v>
      </c>
      <c r="D86252">
        <v>11.99</v>
      </c>
      <c r="E86252" s="2">
        <v>43611</v>
      </c>
      <c r="F86252" s="1" t="s">
        <v>18315</v>
      </c>
    </row>
    <row r="86253" spans="1:6" x14ac:dyDescent="0.25">
      <c r="A86253">
        <v>197915</v>
      </c>
      <c r="B86253" s="1" t="s">
        <v>19</v>
      </c>
      <c r="C86253">
        <v>1</v>
      </c>
      <c r="D86253">
        <v>99.99</v>
      </c>
      <c r="E86253" s="2">
        <v>43594.083333333336</v>
      </c>
      <c r="F86253" s="1" t="s">
        <v>73996</v>
      </c>
    </row>
    <row r="86254" spans="1:6" x14ac:dyDescent="0.25">
      <c r="A86254">
        <v>197916</v>
      </c>
      <c r="B86254" s="1" t="s">
        <v>15</v>
      </c>
      <c r="C86254">
        <v>2</v>
      </c>
      <c r="D86254">
        <v>3.84</v>
      </c>
      <c r="E86254" s="2">
        <v>43598.397916666669</v>
      </c>
      <c r="F86254" s="1" t="s">
        <v>73997</v>
      </c>
    </row>
    <row r="86255" spans="1:6" x14ac:dyDescent="0.25">
      <c r="A86255">
        <v>197917</v>
      </c>
      <c r="B86255" s="1" t="s">
        <v>29</v>
      </c>
      <c r="C86255">
        <v>1</v>
      </c>
      <c r="D86255">
        <v>14.95</v>
      </c>
      <c r="E86255" s="2">
        <v>43587.935416666667</v>
      </c>
      <c r="F86255" s="1" t="s">
        <v>73998</v>
      </c>
    </row>
    <row r="86256" spans="1:6" x14ac:dyDescent="0.25">
      <c r="A86256">
        <v>197918</v>
      </c>
      <c r="B86256" s="1" t="s">
        <v>33</v>
      </c>
      <c r="C86256">
        <v>1</v>
      </c>
      <c r="D86256">
        <v>11.99</v>
      </c>
      <c r="E86256" s="2">
        <v>43597.418055555558</v>
      </c>
      <c r="F86256" s="1" t="s">
        <v>73999</v>
      </c>
    </row>
    <row r="86257" spans="1:6" x14ac:dyDescent="0.25">
      <c r="A86257">
        <v>197919</v>
      </c>
      <c r="B86257" s="1" t="s">
        <v>19</v>
      </c>
      <c r="C86257">
        <v>1</v>
      </c>
      <c r="D86257">
        <v>99.99</v>
      </c>
      <c r="E86257" s="2">
        <v>43607.944444444445</v>
      </c>
      <c r="F86257" s="1" t="s">
        <v>74000</v>
      </c>
    </row>
    <row r="86258" spans="1:6" x14ac:dyDescent="0.25">
      <c r="A86258">
        <v>197920</v>
      </c>
      <c r="B86258" s="1" t="s">
        <v>152</v>
      </c>
      <c r="C86258">
        <v>1</v>
      </c>
      <c r="D86258">
        <v>389.99</v>
      </c>
      <c r="E86258" s="2">
        <v>43616.822222222225</v>
      </c>
      <c r="F86258" s="1" t="s">
        <v>74001</v>
      </c>
    </row>
    <row r="86259" spans="1:6" x14ac:dyDescent="0.25">
      <c r="A86259">
        <v>197921</v>
      </c>
      <c r="B86259" s="1" t="s">
        <v>68</v>
      </c>
      <c r="C86259">
        <v>1</v>
      </c>
      <c r="D86259">
        <v>700</v>
      </c>
      <c r="E86259" s="2">
        <v>43603.352083333331</v>
      </c>
      <c r="F86259" s="1" t="s">
        <v>74002</v>
      </c>
    </row>
    <row r="86260" spans="1:6" x14ac:dyDescent="0.25">
      <c r="A86260">
        <v>197922</v>
      </c>
      <c r="B86260" s="1" t="s">
        <v>15</v>
      </c>
      <c r="C86260">
        <v>1</v>
      </c>
      <c r="D86260">
        <v>3.84</v>
      </c>
      <c r="E86260" s="2">
        <v>43587.660416666666</v>
      </c>
      <c r="F86260" s="1" t="s">
        <v>74003</v>
      </c>
    </row>
    <row r="86261" spans="1:6" x14ac:dyDescent="0.25">
      <c r="A86261">
        <v>197923</v>
      </c>
      <c r="B86261" s="1" t="s">
        <v>10</v>
      </c>
      <c r="C86261">
        <v>1</v>
      </c>
      <c r="D86261">
        <v>11.95</v>
      </c>
      <c r="E86261" s="2">
        <v>43597.396527777775</v>
      </c>
      <c r="F86261" s="1" t="s">
        <v>74004</v>
      </c>
    </row>
    <row r="86262" spans="1:6" x14ac:dyDescent="0.25">
      <c r="A86262">
        <v>197924</v>
      </c>
      <c r="B86262" s="1" t="s">
        <v>33</v>
      </c>
      <c r="C86262">
        <v>1</v>
      </c>
      <c r="D86262">
        <v>11.99</v>
      </c>
      <c r="E86262" s="2">
        <v>43611.413194444445</v>
      </c>
      <c r="F86262" s="1" t="s">
        <v>74005</v>
      </c>
    </row>
    <row r="86263" spans="1:6" x14ac:dyDescent="0.25">
      <c r="A86263">
        <v>197925</v>
      </c>
      <c r="B86263" s="1" t="s">
        <v>39</v>
      </c>
      <c r="C86263">
        <v>1</v>
      </c>
      <c r="D86263">
        <v>150</v>
      </c>
      <c r="E86263" s="2">
        <v>43615.990972222222</v>
      </c>
      <c r="F86263" s="1" t="s">
        <v>4911</v>
      </c>
    </row>
    <row r="86264" spans="1:6" x14ac:dyDescent="0.25">
      <c r="A86264">
        <v>197926</v>
      </c>
      <c r="B86264" s="1" t="s">
        <v>39</v>
      </c>
      <c r="C86264">
        <v>1</v>
      </c>
      <c r="D86264">
        <v>150</v>
      </c>
      <c r="E86264" s="2">
        <v>43602.9375</v>
      </c>
      <c r="F86264" s="1" t="s">
        <v>74006</v>
      </c>
    </row>
    <row r="86265" spans="1:6" x14ac:dyDescent="0.25">
      <c r="A86265">
        <v>197927</v>
      </c>
      <c r="B86265" s="1" t="s">
        <v>31</v>
      </c>
      <c r="C86265">
        <v>1</v>
      </c>
      <c r="D86265">
        <v>600</v>
      </c>
      <c r="E86265" s="2">
        <v>43598.425000000003</v>
      </c>
      <c r="F86265" s="1" t="s">
        <v>11576</v>
      </c>
    </row>
    <row r="86266" spans="1:6" x14ac:dyDescent="0.25">
      <c r="A86266">
        <v>197928</v>
      </c>
      <c r="B86266" s="1" t="s">
        <v>152</v>
      </c>
      <c r="C86266">
        <v>1</v>
      </c>
      <c r="D86266">
        <v>389.99</v>
      </c>
      <c r="E86266" s="2">
        <v>43605.492361111108</v>
      </c>
      <c r="F86266" s="1" t="s">
        <v>74007</v>
      </c>
    </row>
    <row r="86267" spans="1:6" x14ac:dyDescent="0.25">
      <c r="A86267">
        <v>197929</v>
      </c>
      <c r="B86267" s="1" t="s">
        <v>19</v>
      </c>
      <c r="C86267">
        <v>1</v>
      </c>
      <c r="D86267">
        <v>99.99</v>
      </c>
      <c r="E86267" s="2">
        <v>43616.589583333334</v>
      </c>
      <c r="F86267" s="1" t="s">
        <v>74008</v>
      </c>
    </row>
    <row r="86268" spans="1:6" x14ac:dyDescent="0.25">
      <c r="A86268">
        <v>197930</v>
      </c>
      <c r="B86268" s="1" t="s">
        <v>12</v>
      </c>
      <c r="C86268">
        <v>1</v>
      </c>
      <c r="D86268">
        <v>149.99</v>
      </c>
      <c r="E86268" s="2">
        <v>43600.769444444442</v>
      </c>
      <c r="F86268" s="1" t="s">
        <v>74009</v>
      </c>
    </row>
    <row r="86269" spans="1:6" x14ac:dyDescent="0.25">
      <c r="A86269">
        <v>197931</v>
      </c>
      <c r="B86269" s="1" t="s">
        <v>39</v>
      </c>
      <c r="C86269">
        <v>1</v>
      </c>
      <c r="D86269">
        <v>150</v>
      </c>
      <c r="E86269" s="2">
        <v>43598.379861111112</v>
      </c>
      <c r="F86269" s="1" t="s">
        <v>74010</v>
      </c>
    </row>
    <row r="86270" spans="1:6" x14ac:dyDescent="0.25">
      <c r="A86270">
        <v>197932</v>
      </c>
      <c r="B86270" s="1" t="s">
        <v>21</v>
      </c>
      <c r="C86270">
        <v>1</v>
      </c>
      <c r="D86270">
        <v>2.99</v>
      </c>
      <c r="E86270" s="2">
        <v>43604.887499999997</v>
      </c>
      <c r="F86270" s="1" t="s">
        <v>74011</v>
      </c>
    </row>
    <row r="86271" spans="1:6" x14ac:dyDescent="0.25">
      <c r="A86271">
        <v>197933</v>
      </c>
      <c r="B86271" s="1" t="s">
        <v>10</v>
      </c>
      <c r="C86271">
        <v>1</v>
      </c>
      <c r="D86271">
        <v>11.95</v>
      </c>
      <c r="E86271" s="2">
        <v>43588.732638888891</v>
      </c>
      <c r="F86271" s="1" t="s">
        <v>74012</v>
      </c>
    </row>
    <row r="86272" spans="1:6" x14ac:dyDescent="0.25">
      <c r="A86272">
        <v>197934</v>
      </c>
      <c r="B86272" s="1" t="s">
        <v>21</v>
      </c>
      <c r="C86272">
        <v>1</v>
      </c>
      <c r="D86272">
        <v>2.99</v>
      </c>
      <c r="E86272" s="2">
        <v>43604.895138888889</v>
      </c>
      <c r="F86272" s="1" t="s">
        <v>74013</v>
      </c>
    </row>
    <row r="86273" spans="1:6" x14ac:dyDescent="0.25">
      <c r="A86273">
        <v>197935</v>
      </c>
      <c r="B86273" s="1" t="s">
        <v>21</v>
      </c>
      <c r="C86273">
        <v>2</v>
      </c>
      <c r="D86273">
        <v>2.99</v>
      </c>
      <c r="E86273" s="2">
        <v>43590.633333333331</v>
      </c>
      <c r="F86273" s="1" t="s">
        <v>74014</v>
      </c>
    </row>
    <row r="86274" spans="1:6" x14ac:dyDescent="0.25">
      <c r="A86274">
        <v>197936</v>
      </c>
      <c r="B86274" s="1" t="s">
        <v>21</v>
      </c>
      <c r="C86274">
        <v>1</v>
      </c>
      <c r="D86274">
        <v>2.99</v>
      </c>
      <c r="E86274" s="2">
        <v>43599.709722222222</v>
      </c>
      <c r="F86274" s="1" t="s">
        <v>46082</v>
      </c>
    </row>
    <row r="86275" spans="1:6" x14ac:dyDescent="0.25">
      <c r="A86275">
        <v>197937</v>
      </c>
      <c r="B86275" s="1" t="s">
        <v>21</v>
      </c>
      <c r="C86275">
        <v>1</v>
      </c>
      <c r="D86275">
        <v>2.99</v>
      </c>
      <c r="E86275" s="2">
        <v>43615.370833333334</v>
      </c>
      <c r="F86275" s="1" t="s">
        <v>74015</v>
      </c>
    </row>
    <row r="86276" spans="1:6" x14ac:dyDescent="0.25">
      <c r="A86276">
        <v>197938</v>
      </c>
      <c r="B86276" s="1" t="s">
        <v>39</v>
      </c>
      <c r="C86276">
        <v>1</v>
      </c>
      <c r="D86276">
        <v>150</v>
      </c>
      <c r="E86276" s="2">
        <v>43616.605555555558</v>
      </c>
      <c r="F86276" s="1" t="s">
        <v>3742</v>
      </c>
    </row>
    <row r="86277" spans="1:6" x14ac:dyDescent="0.25">
      <c r="A86277">
        <v>197939</v>
      </c>
      <c r="B86277" s="1" t="s">
        <v>15</v>
      </c>
      <c r="C86277">
        <v>1</v>
      </c>
      <c r="D86277">
        <v>3.84</v>
      </c>
      <c r="E86277" s="2">
        <v>43597.910416666666</v>
      </c>
      <c r="F86277" s="1" t="s">
        <v>27891</v>
      </c>
    </row>
    <row r="86278" spans="1:6" x14ac:dyDescent="0.25">
      <c r="A86278">
        <v>197940</v>
      </c>
      <c r="B86278" s="1" t="s">
        <v>39</v>
      </c>
      <c r="C86278">
        <v>1</v>
      </c>
      <c r="D86278">
        <v>150</v>
      </c>
      <c r="E86278" s="2">
        <v>43604.47152777778</v>
      </c>
      <c r="F86278" s="1" t="s">
        <v>74016</v>
      </c>
    </row>
    <row r="86279" spans="1:6" x14ac:dyDescent="0.25">
      <c r="A86279">
        <v>197941</v>
      </c>
      <c r="B86279" s="1" t="s">
        <v>734</v>
      </c>
      <c r="C86279">
        <v>1</v>
      </c>
      <c r="D86279">
        <v>600</v>
      </c>
      <c r="E86279" s="2">
        <v>43597.445138888892</v>
      </c>
      <c r="F86279" s="1" t="s">
        <v>66083</v>
      </c>
    </row>
    <row r="86280" spans="1:6" x14ac:dyDescent="0.25">
      <c r="A86280">
        <v>197942</v>
      </c>
      <c r="B86280" s="1" t="s">
        <v>12</v>
      </c>
      <c r="C86280">
        <v>1</v>
      </c>
      <c r="D86280">
        <v>149.99</v>
      </c>
      <c r="E86280" s="2">
        <v>43597.788888888892</v>
      </c>
      <c r="F86280" s="1" t="s">
        <v>74017</v>
      </c>
    </row>
    <row r="86281" spans="1:6" x14ac:dyDescent="0.25">
      <c r="A86281">
        <v>197943</v>
      </c>
      <c r="B86281" s="1" t="s">
        <v>33</v>
      </c>
      <c r="C86281">
        <v>1</v>
      </c>
      <c r="D86281">
        <v>11.99</v>
      </c>
      <c r="E86281" s="2">
        <v>43599.280555555553</v>
      </c>
      <c r="F86281" s="1" t="s">
        <v>74018</v>
      </c>
    </row>
    <row r="86282" spans="1:6" x14ac:dyDescent="0.25">
      <c r="A86282">
        <v>197944</v>
      </c>
      <c r="B86282" s="1" t="s">
        <v>31</v>
      </c>
      <c r="C86282">
        <v>1</v>
      </c>
      <c r="D86282">
        <v>600</v>
      </c>
      <c r="E86282" s="2">
        <v>43587.953472222223</v>
      </c>
      <c r="F86282" s="1" t="s">
        <v>74019</v>
      </c>
    </row>
    <row r="86283" spans="1:6" x14ac:dyDescent="0.25">
      <c r="A86283">
        <v>197945</v>
      </c>
      <c r="B86283" s="1" t="s">
        <v>15</v>
      </c>
      <c r="C86283">
        <v>1</v>
      </c>
      <c r="D86283">
        <v>3.84</v>
      </c>
      <c r="E86283" s="2">
        <v>43613.538194444445</v>
      </c>
      <c r="F86283" s="1" t="s">
        <v>61880</v>
      </c>
    </row>
    <row r="86284" spans="1:6" x14ac:dyDescent="0.25">
      <c r="A86284">
        <v>197946</v>
      </c>
      <c r="B86284" s="1" t="s">
        <v>31</v>
      </c>
      <c r="C86284">
        <v>1</v>
      </c>
      <c r="D86284">
        <v>600</v>
      </c>
      <c r="E86284" s="2">
        <v>43596.476388888892</v>
      </c>
      <c r="F86284" s="1" t="s">
        <v>74020</v>
      </c>
    </row>
    <row r="86285" spans="1:6" x14ac:dyDescent="0.25">
      <c r="A86285">
        <v>197947</v>
      </c>
      <c r="B86285" s="1" t="s">
        <v>15</v>
      </c>
      <c r="C86285">
        <v>1</v>
      </c>
      <c r="D86285">
        <v>3.84</v>
      </c>
      <c r="E86285" s="2">
        <v>43604.019444444442</v>
      </c>
      <c r="F86285" s="1" t="s">
        <v>74021</v>
      </c>
    </row>
    <row r="86286" spans="1:6" x14ac:dyDescent="0.25">
      <c r="A86286">
        <v>197948</v>
      </c>
      <c r="B86286" s="1" t="s">
        <v>29</v>
      </c>
      <c r="C86286">
        <v>1</v>
      </c>
      <c r="D86286">
        <v>14.95</v>
      </c>
      <c r="E86286" s="2">
        <v>43598.443749999999</v>
      </c>
      <c r="F86286" s="1" t="s">
        <v>74022</v>
      </c>
    </row>
    <row r="86287" spans="1:6" x14ac:dyDescent="0.25">
      <c r="A86287">
        <v>197949</v>
      </c>
      <c r="B86287" s="1" t="s">
        <v>68</v>
      </c>
      <c r="C86287">
        <v>1</v>
      </c>
      <c r="D86287">
        <v>700</v>
      </c>
      <c r="E86287" s="2">
        <v>43613.55972222222</v>
      </c>
      <c r="F86287" s="1" t="s">
        <v>74023</v>
      </c>
    </row>
    <row r="86288" spans="1:6" x14ac:dyDescent="0.25">
      <c r="A86288">
        <v>197950</v>
      </c>
      <c r="B86288" s="1" t="s">
        <v>19</v>
      </c>
      <c r="C86288">
        <v>1</v>
      </c>
      <c r="D86288">
        <v>99.99</v>
      </c>
      <c r="E86288" s="2">
        <v>43593.68472222222</v>
      </c>
      <c r="F86288" s="1" t="s">
        <v>74024</v>
      </c>
    </row>
    <row r="86289" spans="1:6" x14ac:dyDescent="0.25">
      <c r="A86289">
        <v>197951</v>
      </c>
      <c r="B86289" s="1" t="s">
        <v>29</v>
      </c>
      <c r="C86289">
        <v>1</v>
      </c>
      <c r="D86289">
        <v>14.95</v>
      </c>
      <c r="E86289" s="2">
        <v>43588.025000000001</v>
      </c>
      <c r="F86289" s="1" t="s">
        <v>74025</v>
      </c>
    </row>
    <row r="86290" spans="1:6" x14ac:dyDescent="0.25">
      <c r="A86290">
        <v>197952</v>
      </c>
      <c r="B86290" s="1" t="s">
        <v>152</v>
      </c>
      <c r="C86290">
        <v>1</v>
      </c>
      <c r="D86290">
        <v>389.99</v>
      </c>
      <c r="E86290" s="2">
        <v>43595.835416666669</v>
      </c>
      <c r="F86290" s="1" t="s">
        <v>74026</v>
      </c>
    </row>
    <row r="86291" spans="1:6" x14ac:dyDescent="0.25">
      <c r="A86291">
        <v>197953</v>
      </c>
      <c r="B86291" s="1" t="s">
        <v>33</v>
      </c>
      <c r="C86291">
        <v>1</v>
      </c>
      <c r="D86291">
        <v>11.99</v>
      </c>
      <c r="E86291" s="2">
        <v>43607.354861111111</v>
      </c>
      <c r="F86291" s="1" t="s">
        <v>74027</v>
      </c>
    </row>
    <row r="86292" spans="1:6" x14ac:dyDescent="0.25">
      <c r="A86292">
        <v>197954</v>
      </c>
      <c r="B86292" s="1" t="s">
        <v>31</v>
      </c>
      <c r="C86292">
        <v>1</v>
      </c>
      <c r="D86292">
        <v>600</v>
      </c>
      <c r="E86292" s="2">
        <v>43592.918055555558</v>
      </c>
      <c r="F86292" s="1" t="s">
        <v>74028</v>
      </c>
    </row>
    <row r="86293" spans="1:6" x14ac:dyDescent="0.25">
      <c r="A86293">
        <v>197954</v>
      </c>
      <c r="B86293" s="1" t="s">
        <v>10</v>
      </c>
      <c r="C86293">
        <v>1</v>
      </c>
      <c r="D86293">
        <v>11.95</v>
      </c>
      <c r="E86293" s="2">
        <v>43592.918055555558</v>
      </c>
      <c r="F86293" s="1" t="s">
        <v>74028</v>
      </c>
    </row>
    <row r="86294" spans="1:6" x14ac:dyDescent="0.25">
      <c r="A86294">
        <v>197955</v>
      </c>
      <c r="B86294" s="1" t="s">
        <v>21</v>
      </c>
      <c r="C86294">
        <v>1</v>
      </c>
      <c r="D86294">
        <v>2.99</v>
      </c>
      <c r="E86294" s="2">
        <v>43591.640277777777</v>
      </c>
      <c r="F86294" s="1" t="s">
        <v>74029</v>
      </c>
    </row>
    <row r="86295" spans="1:6" x14ac:dyDescent="0.25">
      <c r="A86295">
        <v>197956</v>
      </c>
      <c r="B86295" s="1" t="s">
        <v>39</v>
      </c>
      <c r="C86295">
        <v>1</v>
      </c>
      <c r="D86295">
        <v>150</v>
      </c>
      <c r="E86295" s="2">
        <v>43599.819444444445</v>
      </c>
      <c r="F86295" s="1" t="s">
        <v>74030</v>
      </c>
    </row>
    <row r="86296" spans="1:6" x14ac:dyDescent="0.25">
      <c r="A86296">
        <v>197957</v>
      </c>
      <c r="B86296" s="1" t="s">
        <v>33</v>
      </c>
      <c r="C86296">
        <v>1</v>
      </c>
      <c r="D86296">
        <v>11.99</v>
      </c>
      <c r="E86296" s="2">
        <v>43597.655555555553</v>
      </c>
      <c r="F86296" s="1" t="s">
        <v>74031</v>
      </c>
    </row>
    <row r="86297" spans="1:6" x14ac:dyDescent="0.25">
      <c r="A86297">
        <v>197958</v>
      </c>
      <c r="B86297" s="1" t="s">
        <v>68</v>
      </c>
      <c r="C86297">
        <v>1</v>
      </c>
      <c r="D86297">
        <v>700</v>
      </c>
      <c r="E86297" s="2">
        <v>43596.334722222222</v>
      </c>
      <c r="F86297" s="1" t="s">
        <v>74032</v>
      </c>
    </row>
    <row r="86298" spans="1:6" x14ac:dyDescent="0.25">
      <c r="A86298">
        <v>197959</v>
      </c>
      <c r="B86298" s="1" t="s">
        <v>19</v>
      </c>
      <c r="C86298">
        <v>1</v>
      </c>
      <c r="D86298">
        <v>99.99</v>
      </c>
      <c r="E86298" s="2">
        <v>43592.593055555553</v>
      </c>
      <c r="F86298" s="1" t="s">
        <v>74033</v>
      </c>
    </row>
    <row r="86299" spans="1:6" x14ac:dyDescent="0.25">
      <c r="A86299">
        <v>197960</v>
      </c>
      <c r="B86299" s="1" t="s">
        <v>29</v>
      </c>
      <c r="C86299">
        <v>1</v>
      </c>
      <c r="D86299">
        <v>14.95</v>
      </c>
      <c r="E86299" s="2">
        <v>43601.642361111109</v>
      </c>
      <c r="F86299" s="1" t="s">
        <v>13876</v>
      </c>
    </row>
    <row r="86300" spans="1:6" x14ac:dyDescent="0.25">
      <c r="A86300">
        <v>197961</v>
      </c>
      <c r="B86300" s="1" t="s">
        <v>77</v>
      </c>
      <c r="C86300">
        <v>1</v>
      </c>
      <c r="D86300">
        <v>379.99</v>
      </c>
      <c r="E86300" s="2">
        <v>43614.744444444441</v>
      </c>
      <c r="F86300" s="1" t="s">
        <v>74034</v>
      </c>
    </row>
    <row r="86301" spans="1:6" x14ac:dyDescent="0.25">
      <c r="A86301">
        <v>197962</v>
      </c>
      <c r="B86301" s="1" t="s">
        <v>19</v>
      </c>
      <c r="C86301">
        <v>1</v>
      </c>
      <c r="D86301">
        <v>99.99</v>
      </c>
      <c r="E86301" s="2">
        <v>43606.887499999997</v>
      </c>
      <c r="F86301" s="1" t="s">
        <v>58574</v>
      </c>
    </row>
    <row r="86302" spans="1:6" x14ac:dyDescent="0.25">
      <c r="A86302">
        <v>197963</v>
      </c>
      <c r="B86302" s="1" t="s">
        <v>19</v>
      </c>
      <c r="C86302">
        <v>1</v>
      </c>
      <c r="D86302">
        <v>99.99</v>
      </c>
      <c r="E86302" s="2">
        <v>43588.559027777781</v>
      </c>
      <c r="F86302" s="1" t="s">
        <v>62416</v>
      </c>
    </row>
    <row r="86303" spans="1:6" x14ac:dyDescent="0.25">
      <c r="A86303">
        <v>197964</v>
      </c>
      <c r="B86303" s="1" t="s">
        <v>19</v>
      </c>
      <c r="C86303">
        <v>1</v>
      </c>
      <c r="D86303">
        <v>99.99</v>
      </c>
      <c r="E86303" s="2">
        <v>43590.716666666667</v>
      </c>
      <c r="F86303" s="1" t="s">
        <v>74035</v>
      </c>
    </row>
    <row r="86304" spans="1:6" x14ac:dyDescent="0.25">
      <c r="A86304">
        <v>197965</v>
      </c>
      <c r="B86304" s="1" t="s">
        <v>102</v>
      </c>
      <c r="C86304">
        <v>1</v>
      </c>
      <c r="D86304">
        <v>300</v>
      </c>
      <c r="E86304" s="2">
        <v>43611.61041666667</v>
      </c>
      <c r="F86304" s="1" t="s">
        <v>74036</v>
      </c>
    </row>
    <row r="86305" spans="1:6" x14ac:dyDescent="0.25">
      <c r="A86305">
        <v>197966</v>
      </c>
      <c r="B86305" s="1" t="s">
        <v>71</v>
      </c>
      <c r="C86305">
        <v>1</v>
      </c>
      <c r="D86305">
        <v>109.99</v>
      </c>
      <c r="E86305" s="2">
        <v>43598.598611111112</v>
      </c>
      <c r="F86305" s="1" t="s">
        <v>74037</v>
      </c>
    </row>
    <row r="86306" spans="1:6" x14ac:dyDescent="0.25">
      <c r="A86306">
        <v>197967</v>
      </c>
      <c r="B86306" s="1" t="s">
        <v>21</v>
      </c>
      <c r="C86306">
        <v>1</v>
      </c>
      <c r="D86306">
        <v>2.99</v>
      </c>
      <c r="E86306" s="2">
        <v>43596.861111111109</v>
      </c>
      <c r="F86306" s="1" t="s">
        <v>74038</v>
      </c>
    </row>
    <row r="86307" spans="1:6" x14ac:dyDescent="0.25">
      <c r="A86307">
        <v>197968</v>
      </c>
      <c r="B86307" s="1" t="s">
        <v>152</v>
      </c>
      <c r="C86307">
        <v>1</v>
      </c>
      <c r="D86307">
        <v>389.99</v>
      </c>
      <c r="E86307" s="2">
        <v>43608.95416666667</v>
      </c>
      <c r="F86307" s="1" t="s">
        <v>20870</v>
      </c>
    </row>
    <row r="86308" spans="1:6" x14ac:dyDescent="0.25">
      <c r="A86308">
        <v>197969</v>
      </c>
      <c r="B86308" s="1" t="s">
        <v>8</v>
      </c>
      <c r="C86308">
        <v>1</v>
      </c>
      <c r="D86308">
        <v>600</v>
      </c>
      <c r="E86308" s="2">
        <v>43588.89166666667</v>
      </c>
      <c r="F86308" s="1" t="s">
        <v>74039</v>
      </c>
    </row>
    <row r="86309" spans="1:6" x14ac:dyDescent="0.25">
      <c r="A86309">
        <v>197970</v>
      </c>
      <c r="B86309" s="1" t="s">
        <v>33</v>
      </c>
      <c r="C86309">
        <v>1</v>
      </c>
      <c r="D86309">
        <v>11.99</v>
      </c>
      <c r="E86309" s="2">
        <v>43602.837500000001</v>
      </c>
      <c r="F86309" s="1" t="s">
        <v>50412</v>
      </c>
    </row>
    <row r="86310" spans="1:6" x14ac:dyDescent="0.25">
      <c r="A86310">
        <v>197971</v>
      </c>
      <c r="B86310" s="1" t="s">
        <v>12</v>
      </c>
      <c r="C86310">
        <v>1</v>
      </c>
      <c r="D86310">
        <v>149.99</v>
      </c>
      <c r="E86310" s="2">
        <v>43614.647222222222</v>
      </c>
      <c r="F86310" s="1" t="s">
        <v>74040</v>
      </c>
    </row>
    <row r="86311" spans="1:6" x14ac:dyDescent="0.25">
      <c r="A86311">
        <v>197972</v>
      </c>
      <c r="B86311" s="1" t="s">
        <v>39</v>
      </c>
      <c r="C86311">
        <v>1</v>
      </c>
      <c r="D86311">
        <v>150</v>
      </c>
      <c r="E86311" s="2">
        <v>43596.954861111109</v>
      </c>
      <c r="F86311" s="1" t="s">
        <v>74041</v>
      </c>
    </row>
    <row r="86312" spans="1:6" x14ac:dyDescent="0.25">
      <c r="A86312">
        <v>197973</v>
      </c>
      <c r="B86312" s="1" t="s">
        <v>33</v>
      </c>
      <c r="C86312">
        <v>1</v>
      </c>
      <c r="D86312">
        <v>11.99</v>
      </c>
      <c r="E86312" s="2">
        <v>43603.923611111109</v>
      </c>
      <c r="F86312" s="1" t="s">
        <v>74042</v>
      </c>
    </row>
    <row r="86313" spans="1:6" x14ac:dyDescent="0.25">
      <c r="A86313">
        <v>197974</v>
      </c>
      <c r="B86313" s="1" t="s">
        <v>15</v>
      </c>
      <c r="C86313">
        <v>1</v>
      </c>
      <c r="D86313">
        <v>3.84</v>
      </c>
      <c r="E86313" s="2">
        <v>43612.476388888892</v>
      </c>
      <c r="F86313" s="1" t="s">
        <v>69210</v>
      </c>
    </row>
    <row r="86314" spans="1:6" x14ac:dyDescent="0.25">
      <c r="A86314">
        <v>197975</v>
      </c>
      <c r="B86314" s="1" t="s">
        <v>21</v>
      </c>
      <c r="C86314">
        <v>1</v>
      </c>
      <c r="D86314">
        <v>2.99</v>
      </c>
      <c r="E86314" s="2">
        <v>43593.820138888892</v>
      </c>
      <c r="F86314" s="1" t="s">
        <v>1278</v>
      </c>
    </row>
    <row r="86315" spans="1:6" x14ac:dyDescent="0.25">
      <c r="A86315">
        <v>197976</v>
      </c>
      <c r="B86315" s="1" t="s">
        <v>33</v>
      </c>
      <c r="C86315">
        <v>1</v>
      </c>
      <c r="D86315">
        <v>11.99</v>
      </c>
      <c r="E86315" s="2">
        <v>43592.387499999997</v>
      </c>
      <c r="F86315" s="1" t="s">
        <v>20492</v>
      </c>
    </row>
    <row r="86316" spans="1:6" x14ac:dyDescent="0.25">
      <c r="A86316">
        <v>197977</v>
      </c>
      <c r="B86316" s="1" t="s">
        <v>33</v>
      </c>
      <c r="C86316">
        <v>1</v>
      </c>
      <c r="D86316">
        <v>11.99</v>
      </c>
      <c r="E86316" s="2">
        <v>43605.813888888886</v>
      </c>
      <c r="F86316" s="1" t="s">
        <v>74043</v>
      </c>
    </row>
    <row r="86317" spans="1:6" x14ac:dyDescent="0.25">
      <c r="A86317">
        <v>197977</v>
      </c>
      <c r="B86317" s="1" t="s">
        <v>15</v>
      </c>
      <c r="C86317">
        <v>2</v>
      </c>
      <c r="D86317">
        <v>3.84</v>
      </c>
      <c r="E86317" s="2">
        <v>43605.813888888886</v>
      </c>
      <c r="F86317" s="1" t="s">
        <v>74043</v>
      </c>
    </row>
    <row r="86318" spans="1:6" x14ac:dyDescent="0.25">
      <c r="A86318">
        <v>197978</v>
      </c>
      <c r="B86318" s="1" t="s">
        <v>31</v>
      </c>
      <c r="C86318">
        <v>1</v>
      </c>
      <c r="D86318">
        <v>600</v>
      </c>
      <c r="E86318" s="2">
        <v>43602.974305555559</v>
      </c>
      <c r="F86318" s="1" t="s">
        <v>74044</v>
      </c>
    </row>
    <row r="86319" spans="1:6" x14ac:dyDescent="0.25">
      <c r="A86319">
        <v>197978</v>
      </c>
      <c r="B86319" s="1" t="s">
        <v>33</v>
      </c>
      <c r="C86319">
        <v>1</v>
      </c>
      <c r="D86319">
        <v>11.99</v>
      </c>
      <c r="E86319" s="2">
        <v>43602.974305555559</v>
      </c>
      <c r="F86319" s="1" t="s">
        <v>74044</v>
      </c>
    </row>
    <row r="86320" spans="1:6" x14ac:dyDescent="0.25">
      <c r="A86320">
        <v>197979</v>
      </c>
      <c r="B86320" s="1" t="s">
        <v>19</v>
      </c>
      <c r="C86320">
        <v>1</v>
      </c>
      <c r="D86320">
        <v>99.99</v>
      </c>
      <c r="E86320" s="2">
        <v>43615.555555555555</v>
      </c>
      <c r="F86320" s="1" t="s">
        <v>74045</v>
      </c>
    </row>
    <row r="86321" spans="1:6" x14ac:dyDescent="0.25">
      <c r="A86321">
        <v>197980</v>
      </c>
      <c r="B86321" s="1" t="s">
        <v>29</v>
      </c>
      <c r="C86321">
        <v>1</v>
      </c>
      <c r="D86321">
        <v>14.95</v>
      </c>
      <c r="E86321" s="2">
        <v>43594.48541666667</v>
      </c>
      <c r="F86321" s="1" t="s">
        <v>74046</v>
      </c>
    </row>
    <row r="86322" spans="1:6" x14ac:dyDescent="0.25">
      <c r="A86322">
        <v>197981</v>
      </c>
      <c r="B86322" s="1" t="s">
        <v>24</v>
      </c>
      <c r="C86322">
        <v>1</v>
      </c>
      <c r="D86322">
        <v>999.99</v>
      </c>
      <c r="E86322" s="2">
        <v>43592.17083333333</v>
      </c>
      <c r="F86322" s="1" t="s">
        <v>74047</v>
      </c>
    </row>
    <row r="86323" spans="1:6" x14ac:dyDescent="0.25">
      <c r="A86323">
        <v>197982</v>
      </c>
      <c r="B86323" s="1" t="s">
        <v>15</v>
      </c>
      <c r="C86323">
        <v>1</v>
      </c>
      <c r="D86323">
        <v>3.84</v>
      </c>
      <c r="E86323" s="2">
        <v>43595.536111111112</v>
      </c>
      <c r="F86323" s="1" t="s">
        <v>45020</v>
      </c>
    </row>
    <row r="86324" spans="1:6" x14ac:dyDescent="0.25">
      <c r="A86324">
        <v>197983</v>
      </c>
      <c r="B86324" s="1" t="s">
        <v>10</v>
      </c>
      <c r="C86324">
        <v>1</v>
      </c>
      <c r="D86324">
        <v>11.95</v>
      </c>
      <c r="E86324" s="2">
        <v>43602.868055555555</v>
      </c>
      <c r="F86324" s="1" t="s">
        <v>31578</v>
      </c>
    </row>
    <row r="86325" spans="1:6" x14ac:dyDescent="0.25">
      <c r="A86325">
        <v>197984</v>
      </c>
      <c r="B86325" s="1" t="s">
        <v>21</v>
      </c>
      <c r="C86325">
        <v>1</v>
      </c>
      <c r="D86325">
        <v>2.99</v>
      </c>
      <c r="E86325" s="2">
        <v>43599.688888888886</v>
      </c>
      <c r="F86325" s="1" t="s">
        <v>74048</v>
      </c>
    </row>
    <row r="86326" spans="1:6" x14ac:dyDescent="0.25">
      <c r="A86326">
        <v>197985</v>
      </c>
      <c r="B86326" s="1" t="s">
        <v>19</v>
      </c>
      <c r="C86326">
        <v>1</v>
      </c>
      <c r="D86326">
        <v>99.99</v>
      </c>
      <c r="E86326" s="2">
        <v>43600.45208333333</v>
      </c>
      <c r="F86326" s="1" t="s">
        <v>74049</v>
      </c>
    </row>
    <row r="86327" spans="1:6" x14ac:dyDescent="0.25">
      <c r="A86327">
        <v>197986</v>
      </c>
      <c r="B86327" s="1" t="s">
        <v>10</v>
      </c>
      <c r="C86327">
        <v>1</v>
      </c>
      <c r="D86327">
        <v>11.95</v>
      </c>
      <c r="E86327" s="2">
        <v>43595.820833333331</v>
      </c>
      <c r="F86327" s="1" t="s">
        <v>65559</v>
      </c>
    </row>
    <row r="86328" spans="1:6" x14ac:dyDescent="0.25">
      <c r="A86328">
        <v>197987</v>
      </c>
      <c r="B86328" s="1" t="s">
        <v>10</v>
      </c>
      <c r="C86328">
        <v>1</v>
      </c>
      <c r="D86328">
        <v>11.95</v>
      </c>
      <c r="E86328" s="2">
        <v>43606.713194444441</v>
      </c>
      <c r="F86328" s="1" t="s">
        <v>74050</v>
      </c>
    </row>
    <row r="86329" spans="1:6" x14ac:dyDescent="0.25">
      <c r="A86329">
        <v>197987</v>
      </c>
      <c r="B86329" s="1" t="s">
        <v>77</v>
      </c>
      <c r="C86329">
        <v>1</v>
      </c>
      <c r="D86329">
        <v>379.99</v>
      </c>
      <c r="E86329" s="2">
        <v>43606.713194444441</v>
      </c>
      <c r="F86329" s="1" t="s">
        <v>74050</v>
      </c>
    </row>
    <row r="86330" spans="1:6" x14ac:dyDescent="0.25">
      <c r="A86330">
        <v>197988</v>
      </c>
      <c r="B86330" s="1" t="s">
        <v>6</v>
      </c>
      <c r="C86330">
        <v>1</v>
      </c>
      <c r="D86330">
        <v>1700</v>
      </c>
      <c r="E86330" s="2">
        <v>43603.331944444442</v>
      </c>
      <c r="F86330" s="1" t="s">
        <v>74051</v>
      </c>
    </row>
    <row r="86331" spans="1:6" x14ac:dyDescent="0.25">
      <c r="A86331">
        <v>197989</v>
      </c>
      <c r="B86331" s="1" t="s">
        <v>10</v>
      </c>
      <c r="C86331">
        <v>2</v>
      </c>
      <c r="D86331">
        <v>11.95</v>
      </c>
      <c r="E86331" s="2">
        <v>43602.454861111109</v>
      </c>
      <c r="F86331" s="1" t="s">
        <v>74052</v>
      </c>
    </row>
    <row r="86332" spans="1:6" x14ac:dyDescent="0.25">
      <c r="A86332">
        <v>197990</v>
      </c>
      <c r="B86332" s="1" t="s">
        <v>10</v>
      </c>
      <c r="C86332">
        <v>1</v>
      </c>
      <c r="D86332">
        <v>11.95</v>
      </c>
      <c r="E86332" s="2">
        <v>43608.824999999997</v>
      </c>
      <c r="F86332" s="1" t="s">
        <v>74053</v>
      </c>
    </row>
    <row r="86333" spans="1:6" x14ac:dyDescent="0.25">
      <c r="A86333">
        <v>197991</v>
      </c>
      <c r="B86333" s="1" t="s">
        <v>6</v>
      </c>
      <c r="C86333">
        <v>1</v>
      </c>
      <c r="D86333">
        <v>1700</v>
      </c>
      <c r="E86333" s="2">
        <v>43614.027777777781</v>
      </c>
      <c r="F86333" s="1" t="s">
        <v>74054</v>
      </c>
    </row>
    <row r="86334" spans="1:6" x14ac:dyDescent="0.25">
      <c r="A86334">
        <v>197992</v>
      </c>
      <c r="B86334" s="1" t="s">
        <v>10</v>
      </c>
      <c r="C86334">
        <v>1</v>
      </c>
      <c r="D86334">
        <v>11.95</v>
      </c>
      <c r="E86334" s="2">
        <v>43602.722222222219</v>
      </c>
      <c r="F86334" s="1" t="s">
        <v>74055</v>
      </c>
    </row>
    <row r="86335" spans="1:6" x14ac:dyDescent="0.25">
      <c r="A86335">
        <v>197993</v>
      </c>
      <c r="B86335" s="1" t="s">
        <v>10</v>
      </c>
      <c r="C86335">
        <v>1</v>
      </c>
      <c r="D86335">
        <v>11.95</v>
      </c>
      <c r="E86335" s="2">
        <v>43590.658333333333</v>
      </c>
      <c r="F86335" s="1" t="s">
        <v>74056</v>
      </c>
    </row>
    <row r="86336" spans="1:6" x14ac:dyDescent="0.25">
      <c r="A86336">
        <v>197994</v>
      </c>
      <c r="B86336" s="1" t="s">
        <v>10</v>
      </c>
      <c r="C86336">
        <v>1</v>
      </c>
      <c r="D86336">
        <v>11.95</v>
      </c>
      <c r="E86336" s="2">
        <v>43592.033333333333</v>
      </c>
      <c r="F86336" s="1" t="s">
        <v>74057</v>
      </c>
    </row>
    <row r="86337" spans="1:6" x14ac:dyDescent="0.25">
      <c r="A86337">
        <v>197995</v>
      </c>
      <c r="B86337" s="1" t="s">
        <v>51</v>
      </c>
      <c r="C86337">
        <v>1</v>
      </c>
      <c r="D86337">
        <v>400</v>
      </c>
      <c r="E86337" s="2">
        <v>43606.089583333334</v>
      </c>
      <c r="F86337" s="1" t="s">
        <v>74058</v>
      </c>
    </row>
    <row r="86338" spans="1:6" x14ac:dyDescent="0.25">
      <c r="A86338">
        <v>197995</v>
      </c>
      <c r="B86338" s="1" t="s">
        <v>33</v>
      </c>
      <c r="C86338">
        <v>1</v>
      </c>
      <c r="D86338">
        <v>11.99</v>
      </c>
      <c r="E86338" s="2">
        <v>43606.089583333334</v>
      </c>
      <c r="F86338" s="1" t="s">
        <v>74058</v>
      </c>
    </row>
    <row r="86339" spans="1:6" x14ac:dyDescent="0.25">
      <c r="A86339">
        <v>197996</v>
      </c>
      <c r="B86339" s="1" t="s">
        <v>12</v>
      </c>
      <c r="C86339">
        <v>1</v>
      </c>
      <c r="D86339">
        <v>149.99</v>
      </c>
      <c r="E86339" s="2">
        <v>43606.836111111108</v>
      </c>
      <c r="F86339" s="1" t="s">
        <v>74059</v>
      </c>
    </row>
    <row r="86340" spans="1:6" x14ac:dyDescent="0.25">
      <c r="A86340">
        <v>197997</v>
      </c>
      <c r="B86340" s="1" t="s">
        <v>10</v>
      </c>
      <c r="C86340">
        <v>1</v>
      </c>
      <c r="D86340">
        <v>11.95</v>
      </c>
      <c r="E86340" s="2">
        <v>43604.634027777778</v>
      </c>
      <c r="F86340" s="1" t="s">
        <v>74060</v>
      </c>
    </row>
    <row r="86341" spans="1:6" x14ac:dyDescent="0.25">
      <c r="A86341">
        <v>197998</v>
      </c>
      <c r="B86341" s="1" t="s">
        <v>12</v>
      </c>
      <c r="C86341">
        <v>1</v>
      </c>
      <c r="D86341">
        <v>149.99</v>
      </c>
      <c r="E86341" s="2">
        <v>43606.813194444447</v>
      </c>
      <c r="F86341" s="1" t="s">
        <v>74061</v>
      </c>
    </row>
    <row r="86342" spans="1:6" x14ac:dyDescent="0.25">
      <c r="A86342">
        <v>197999</v>
      </c>
      <c r="B86342" s="1" t="s">
        <v>6</v>
      </c>
      <c r="C86342">
        <v>1</v>
      </c>
      <c r="D86342">
        <v>1700</v>
      </c>
      <c r="E86342" s="2">
        <v>43597.658333333333</v>
      </c>
      <c r="F86342" s="1" t="s">
        <v>74062</v>
      </c>
    </row>
    <row r="86343" spans="1:6" x14ac:dyDescent="0.25">
      <c r="A86343">
        <v>198000</v>
      </c>
      <c r="B86343" s="1" t="s">
        <v>24</v>
      </c>
      <c r="C86343">
        <v>1</v>
      </c>
      <c r="D86343">
        <v>999.99</v>
      </c>
      <c r="E86343" s="2">
        <v>43605.760416666664</v>
      </c>
      <c r="F86343" s="1" t="s">
        <v>45608</v>
      </c>
    </row>
    <row r="86344" spans="1:6" x14ac:dyDescent="0.25">
      <c r="A86344">
        <v>198001</v>
      </c>
      <c r="B86344" s="1" t="s">
        <v>24</v>
      </c>
      <c r="C86344">
        <v>1</v>
      </c>
      <c r="D86344">
        <v>999.99</v>
      </c>
      <c r="E86344" s="2">
        <v>43594.659722222219</v>
      </c>
      <c r="F86344" s="1" t="s">
        <v>74063</v>
      </c>
    </row>
    <row r="86345" spans="1:6" x14ac:dyDescent="0.25">
      <c r="A86345">
        <v>198002</v>
      </c>
      <c r="B86345" s="1" t="s">
        <v>39</v>
      </c>
      <c r="C86345">
        <v>2</v>
      </c>
      <c r="D86345">
        <v>150</v>
      </c>
      <c r="E86345" s="2">
        <v>43601.804861111108</v>
      </c>
      <c r="F86345" s="1" t="s">
        <v>74064</v>
      </c>
    </row>
    <row r="86346" spans="1:6" x14ac:dyDescent="0.25">
      <c r="A86346">
        <v>198003</v>
      </c>
      <c r="B86346" s="1" t="s">
        <v>29</v>
      </c>
      <c r="C86346">
        <v>1</v>
      </c>
      <c r="D86346">
        <v>14.95</v>
      </c>
      <c r="E86346" s="2">
        <v>43595.520833333336</v>
      </c>
      <c r="F86346" s="1" t="s">
        <v>74065</v>
      </c>
    </row>
    <row r="86347" spans="1:6" x14ac:dyDescent="0.25">
      <c r="A86347">
        <v>198004</v>
      </c>
      <c r="B86347" s="1" t="s">
        <v>15</v>
      </c>
      <c r="C86347">
        <v>1</v>
      </c>
      <c r="D86347">
        <v>3.84</v>
      </c>
      <c r="E86347" s="2">
        <v>43596.597916666666</v>
      </c>
      <c r="F86347" s="1" t="s">
        <v>74066</v>
      </c>
    </row>
    <row r="86348" spans="1:6" x14ac:dyDescent="0.25">
      <c r="A86348">
        <v>198005</v>
      </c>
      <c r="B86348" s="1" t="s">
        <v>19</v>
      </c>
      <c r="C86348">
        <v>1</v>
      </c>
      <c r="D86348">
        <v>99.99</v>
      </c>
      <c r="E86348" s="2">
        <v>43596.347222222219</v>
      </c>
      <c r="F86348" s="1" t="s">
        <v>74067</v>
      </c>
    </row>
    <row r="86349" spans="1:6" x14ac:dyDescent="0.25">
      <c r="A86349">
        <v>198005</v>
      </c>
      <c r="B86349" s="1" t="s">
        <v>21</v>
      </c>
      <c r="C86349">
        <v>2</v>
      </c>
      <c r="D86349">
        <v>2.99</v>
      </c>
      <c r="E86349" s="2">
        <v>43596.347222222219</v>
      </c>
      <c r="F86349" s="1" t="s">
        <v>74067</v>
      </c>
    </row>
    <row r="86350" spans="1:6" x14ac:dyDescent="0.25">
      <c r="A86350">
        <v>198006</v>
      </c>
      <c r="B86350" s="1" t="s">
        <v>19</v>
      </c>
      <c r="C86350">
        <v>1</v>
      </c>
      <c r="D86350">
        <v>99.99</v>
      </c>
      <c r="E86350" s="2">
        <v>43586.947916666664</v>
      </c>
      <c r="F86350" s="1" t="s">
        <v>74068</v>
      </c>
    </row>
    <row r="86351" spans="1:6" x14ac:dyDescent="0.25">
      <c r="A86351">
        <v>198007</v>
      </c>
      <c r="B86351" s="1" t="s">
        <v>10</v>
      </c>
      <c r="C86351">
        <v>1</v>
      </c>
      <c r="D86351">
        <v>11.95</v>
      </c>
      <c r="E86351" s="2">
        <v>43615.334027777775</v>
      </c>
      <c r="F86351" s="1" t="s">
        <v>74069</v>
      </c>
    </row>
    <row r="86352" spans="1:6" x14ac:dyDescent="0.25">
      <c r="A86352">
        <v>198008</v>
      </c>
      <c r="B86352" s="1" t="s">
        <v>10</v>
      </c>
      <c r="C86352">
        <v>1</v>
      </c>
      <c r="D86352">
        <v>11.95</v>
      </c>
      <c r="E86352" s="2">
        <v>43591.456250000003</v>
      </c>
      <c r="F86352" s="1" t="s">
        <v>74070</v>
      </c>
    </row>
    <row r="86353" spans="1:6" x14ac:dyDescent="0.25">
      <c r="A86353">
        <v>198009</v>
      </c>
      <c r="B86353" s="1" t="s">
        <v>6</v>
      </c>
      <c r="C86353">
        <v>1</v>
      </c>
      <c r="D86353">
        <v>1700</v>
      </c>
      <c r="E86353" s="2">
        <v>43605.465277777781</v>
      </c>
      <c r="F86353" s="1" t="s">
        <v>74071</v>
      </c>
    </row>
    <row r="86354" spans="1:6" x14ac:dyDescent="0.25">
      <c r="A86354">
        <v>198010</v>
      </c>
      <c r="B86354" s="1" t="s">
        <v>152</v>
      </c>
      <c r="C86354">
        <v>1</v>
      </c>
      <c r="D86354">
        <v>389.99</v>
      </c>
      <c r="E86354" s="2">
        <v>43597.570138888892</v>
      </c>
      <c r="F86354" s="1" t="s">
        <v>74072</v>
      </c>
    </row>
    <row r="86355" spans="1:6" x14ac:dyDescent="0.25">
      <c r="A86355">
        <v>198011</v>
      </c>
      <c r="B86355" s="1" t="s">
        <v>21</v>
      </c>
      <c r="C86355">
        <v>1</v>
      </c>
      <c r="D86355">
        <v>2.99</v>
      </c>
      <c r="E86355" s="2">
        <v>43597.93472222222</v>
      </c>
      <c r="F86355" s="1" t="s">
        <v>38877</v>
      </c>
    </row>
    <row r="86356" spans="1:6" x14ac:dyDescent="0.25">
      <c r="A86356">
        <v>198012</v>
      </c>
      <c r="B86356" s="1" t="s">
        <v>8</v>
      </c>
      <c r="C86356">
        <v>1</v>
      </c>
      <c r="D86356">
        <v>600</v>
      </c>
      <c r="E86356" s="2">
        <v>43601.236805555556</v>
      </c>
      <c r="F86356" s="1" t="s">
        <v>74073</v>
      </c>
    </row>
    <row r="86357" spans="1:6" x14ac:dyDescent="0.25">
      <c r="A86357">
        <v>198013</v>
      </c>
      <c r="B86357" s="1" t="s">
        <v>24</v>
      </c>
      <c r="C86357">
        <v>1</v>
      </c>
      <c r="D86357">
        <v>999.99</v>
      </c>
      <c r="E86357" s="2">
        <v>43609.908333333333</v>
      </c>
      <c r="F86357" s="1" t="s">
        <v>74074</v>
      </c>
    </row>
    <row r="86358" spans="1:6" x14ac:dyDescent="0.25">
      <c r="A86358">
        <v>198014</v>
      </c>
      <c r="B86358" s="1" t="s">
        <v>6</v>
      </c>
      <c r="C86358">
        <v>1</v>
      </c>
      <c r="D86358">
        <v>1700</v>
      </c>
      <c r="E86358" s="2">
        <v>43605.648611111108</v>
      </c>
      <c r="F86358" s="1" t="s">
        <v>74075</v>
      </c>
    </row>
    <row r="86359" spans="1:6" x14ac:dyDescent="0.25">
      <c r="A86359">
        <v>198015</v>
      </c>
      <c r="B86359" s="1" t="s">
        <v>24</v>
      </c>
      <c r="C86359">
        <v>1</v>
      </c>
      <c r="D86359">
        <v>999.99</v>
      </c>
      <c r="E86359" s="2">
        <v>43611.591666666667</v>
      </c>
      <c r="F86359" s="1" t="s">
        <v>74076</v>
      </c>
    </row>
    <row r="86360" spans="1:6" x14ac:dyDescent="0.25">
      <c r="A86360">
        <v>198016</v>
      </c>
      <c r="B86360" s="1" t="s">
        <v>152</v>
      </c>
      <c r="C86360">
        <v>1</v>
      </c>
      <c r="D86360">
        <v>389.99</v>
      </c>
      <c r="E86360" s="2">
        <v>43598.736805555556</v>
      </c>
      <c r="F86360" s="1" t="s">
        <v>74077</v>
      </c>
    </row>
    <row r="86361" spans="1:6" x14ac:dyDescent="0.25">
      <c r="A86361">
        <v>198016</v>
      </c>
      <c r="B86361" s="1" t="s">
        <v>39</v>
      </c>
      <c r="C86361">
        <v>1</v>
      </c>
      <c r="D86361">
        <v>150</v>
      </c>
      <c r="E86361" s="2">
        <v>43598.736805555556</v>
      </c>
      <c r="F86361" s="1" t="s">
        <v>74077</v>
      </c>
    </row>
    <row r="86362" spans="1:6" x14ac:dyDescent="0.25">
      <c r="A86362">
        <v>198017</v>
      </c>
      <c r="B86362" s="1" t="s">
        <v>19</v>
      </c>
      <c r="C86362">
        <v>1</v>
      </c>
      <c r="D86362">
        <v>99.99</v>
      </c>
      <c r="E86362" s="2">
        <v>43600.754861111112</v>
      </c>
      <c r="F86362" s="1" t="s">
        <v>74078</v>
      </c>
    </row>
    <row r="86363" spans="1:6" x14ac:dyDescent="0.25">
      <c r="A86363">
        <v>198018</v>
      </c>
      <c r="B86363" s="1" t="s">
        <v>10</v>
      </c>
      <c r="C86363">
        <v>2</v>
      </c>
      <c r="D86363">
        <v>11.95</v>
      </c>
      <c r="E86363" s="2">
        <v>43588.501388888886</v>
      </c>
      <c r="F86363" s="1" t="s">
        <v>74079</v>
      </c>
    </row>
    <row r="86364" spans="1:6" x14ac:dyDescent="0.25">
      <c r="A86364">
        <v>198019</v>
      </c>
      <c r="B86364" s="1" t="s">
        <v>10</v>
      </c>
      <c r="C86364">
        <v>1</v>
      </c>
      <c r="D86364">
        <v>11.95</v>
      </c>
      <c r="E86364" s="2">
        <v>43597.431944444441</v>
      </c>
      <c r="F86364" s="1" t="s">
        <v>74080</v>
      </c>
    </row>
    <row r="86365" spans="1:6" x14ac:dyDescent="0.25">
      <c r="A86365">
        <v>198020</v>
      </c>
      <c r="B86365" s="1" t="s">
        <v>71</v>
      </c>
      <c r="C86365">
        <v>1</v>
      </c>
      <c r="D86365">
        <v>109.99</v>
      </c>
      <c r="E86365" s="2">
        <v>43598.840277777781</v>
      </c>
      <c r="F86365" s="1" t="s">
        <v>7484</v>
      </c>
    </row>
    <row r="86366" spans="1:6" x14ac:dyDescent="0.25">
      <c r="A86366">
        <v>198021</v>
      </c>
      <c r="B86366" s="1" t="s">
        <v>21</v>
      </c>
      <c r="C86366">
        <v>2</v>
      </c>
      <c r="D86366">
        <v>2.99</v>
      </c>
      <c r="E86366" s="2">
        <v>43599.995833333334</v>
      </c>
      <c r="F86366" s="1" t="s">
        <v>56994</v>
      </c>
    </row>
    <row r="86367" spans="1:6" x14ac:dyDescent="0.25">
      <c r="A86367">
        <v>198022</v>
      </c>
      <c r="B86367" s="1" t="s">
        <v>15</v>
      </c>
      <c r="C86367">
        <v>3</v>
      </c>
      <c r="D86367">
        <v>3.84</v>
      </c>
      <c r="E86367" s="2">
        <v>43614.692361111112</v>
      </c>
      <c r="F86367" s="1" t="s">
        <v>74081</v>
      </c>
    </row>
    <row r="86368" spans="1:6" x14ac:dyDescent="0.25">
      <c r="A86368">
        <v>198023</v>
      </c>
      <c r="B86368" s="1" t="s">
        <v>10</v>
      </c>
      <c r="C86368">
        <v>1</v>
      </c>
      <c r="D86368">
        <v>11.95</v>
      </c>
      <c r="E86368" s="2">
        <v>43609.020833333336</v>
      </c>
      <c r="F86368" s="1" t="s">
        <v>74082</v>
      </c>
    </row>
    <row r="86369" spans="1:6" x14ac:dyDescent="0.25">
      <c r="A86369">
        <v>198024</v>
      </c>
      <c r="B86369" s="1" t="s">
        <v>21</v>
      </c>
      <c r="C86369">
        <v>1</v>
      </c>
      <c r="D86369">
        <v>2.99</v>
      </c>
      <c r="E86369" s="2">
        <v>43591.509027777778</v>
      </c>
      <c r="F86369" s="1" t="s">
        <v>74083</v>
      </c>
    </row>
    <row r="86370" spans="1:6" x14ac:dyDescent="0.25">
      <c r="A86370">
        <v>198025</v>
      </c>
      <c r="B86370" s="1" t="s">
        <v>31</v>
      </c>
      <c r="C86370">
        <v>1</v>
      </c>
      <c r="D86370">
        <v>600</v>
      </c>
      <c r="E86370" s="2">
        <v>43601.038888888892</v>
      </c>
      <c r="F86370" s="1" t="s">
        <v>74084</v>
      </c>
    </row>
    <row r="86371" spans="1:6" x14ac:dyDescent="0.25">
      <c r="A86371">
        <v>198025</v>
      </c>
      <c r="B86371" s="1" t="s">
        <v>10</v>
      </c>
      <c r="C86371">
        <v>1</v>
      </c>
      <c r="D86371">
        <v>11.95</v>
      </c>
      <c r="E86371" s="2">
        <v>43601.038888888892</v>
      </c>
      <c r="F86371" s="1" t="s">
        <v>74084</v>
      </c>
    </row>
    <row r="86372" spans="1:6" x14ac:dyDescent="0.25">
      <c r="A86372">
        <v>198026</v>
      </c>
      <c r="B86372" s="1" t="s">
        <v>21</v>
      </c>
      <c r="C86372">
        <v>1</v>
      </c>
      <c r="D86372">
        <v>2.99</v>
      </c>
      <c r="E86372" s="2">
        <v>43607.772916666669</v>
      </c>
      <c r="F86372" s="1" t="s">
        <v>74085</v>
      </c>
    </row>
    <row r="86373" spans="1:6" x14ac:dyDescent="0.25">
      <c r="A86373">
        <v>198027</v>
      </c>
      <c r="B86373" s="1" t="s">
        <v>21</v>
      </c>
      <c r="C86373">
        <v>2</v>
      </c>
      <c r="D86373">
        <v>2.99</v>
      </c>
      <c r="E86373" s="2">
        <v>43587.298611111109</v>
      </c>
      <c r="F86373" s="1" t="s">
        <v>38406</v>
      </c>
    </row>
    <row r="86374" spans="1:6" x14ac:dyDescent="0.25">
      <c r="A86374">
        <v>198028</v>
      </c>
      <c r="B86374" s="1" t="s">
        <v>12</v>
      </c>
      <c r="C86374">
        <v>1</v>
      </c>
      <c r="D86374">
        <v>149.99</v>
      </c>
      <c r="E86374" s="2">
        <v>43615.701388888891</v>
      </c>
      <c r="F86374" s="1" t="s">
        <v>74086</v>
      </c>
    </row>
    <row r="86375" spans="1:6" x14ac:dyDescent="0.25">
      <c r="A86375">
        <v>198029</v>
      </c>
      <c r="B86375" s="1" t="s">
        <v>19</v>
      </c>
      <c r="C86375">
        <v>1</v>
      </c>
      <c r="D86375">
        <v>99.99</v>
      </c>
      <c r="E86375" s="2">
        <v>43595.8</v>
      </c>
      <c r="F86375" s="1" t="s">
        <v>74087</v>
      </c>
    </row>
    <row r="86376" spans="1:6" x14ac:dyDescent="0.25">
      <c r="A86376">
        <v>198030</v>
      </c>
      <c r="B86376" s="1" t="s">
        <v>68</v>
      </c>
      <c r="C86376">
        <v>1</v>
      </c>
      <c r="D86376">
        <v>700</v>
      </c>
      <c r="E86376" s="2">
        <v>43594.363888888889</v>
      </c>
      <c r="F86376" s="1" t="s">
        <v>74088</v>
      </c>
    </row>
    <row r="86377" spans="1:6" x14ac:dyDescent="0.25">
      <c r="A86377">
        <v>198031</v>
      </c>
      <c r="B86377" s="1" t="s">
        <v>10</v>
      </c>
      <c r="C86377">
        <v>1</v>
      </c>
      <c r="D86377">
        <v>11.95</v>
      </c>
      <c r="E86377" s="2">
        <v>43588.868055555555</v>
      </c>
      <c r="F86377" s="1" t="s">
        <v>74089</v>
      </c>
    </row>
    <row r="86378" spans="1:6" x14ac:dyDescent="0.25">
      <c r="A86378">
        <v>198032</v>
      </c>
      <c r="B86378" s="1" t="s">
        <v>33</v>
      </c>
      <c r="C86378">
        <v>1</v>
      </c>
      <c r="D86378">
        <v>11.99</v>
      </c>
      <c r="E86378" s="2">
        <v>43588.464583333334</v>
      </c>
      <c r="F86378" s="1" t="s">
        <v>29994</v>
      </c>
    </row>
    <row r="86379" spans="1:6" x14ac:dyDescent="0.25">
      <c r="A86379">
        <v>198033</v>
      </c>
      <c r="B86379" s="1" t="s">
        <v>24</v>
      </c>
      <c r="C86379">
        <v>1</v>
      </c>
      <c r="D86379">
        <v>999.99</v>
      </c>
      <c r="E86379" s="2">
        <v>43597.921527777777</v>
      </c>
      <c r="F86379" s="1" t="s">
        <v>74090</v>
      </c>
    </row>
    <row r="86380" spans="1:6" x14ac:dyDescent="0.25">
      <c r="A86380">
        <v>198034</v>
      </c>
      <c r="B86380" s="1" t="s">
        <v>24</v>
      </c>
      <c r="C86380">
        <v>1</v>
      </c>
      <c r="D86380">
        <v>999.99</v>
      </c>
      <c r="E86380" s="2">
        <v>43600.877083333333</v>
      </c>
      <c r="F86380" s="1" t="s">
        <v>74091</v>
      </c>
    </row>
    <row r="86381" spans="1:6" x14ac:dyDescent="0.25">
      <c r="A86381">
        <v>198035</v>
      </c>
      <c r="B86381" s="1" t="s">
        <v>10</v>
      </c>
      <c r="C86381">
        <v>1</v>
      </c>
      <c r="D86381">
        <v>11.95</v>
      </c>
      <c r="E86381" s="2">
        <v>43590.868750000001</v>
      </c>
      <c r="F86381" s="1" t="s">
        <v>3803</v>
      </c>
    </row>
    <row r="86382" spans="1:6" x14ac:dyDescent="0.25">
      <c r="A86382">
        <v>198036</v>
      </c>
      <c r="B86382" s="1" t="s">
        <v>21</v>
      </c>
      <c r="C86382">
        <v>1</v>
      </c>
      <c r="D86382">
        <v>2.99</v>
      </c>
      <c r="E86382" s="2">
        <v>43603.70208333333</v>
      </c>
      <c r="F86382" s="1" t="s">
        <v>74092</v>
      </c>
    </row>
    <row r="86383" spans="1:6" x14ac:dyDescent="0.25">
      <c r="A86383">
        <v>198037</v>
      </c>
      <c r="B86383" s="1" t="s">
        <v>10</v>
      </c>
      <c r="C86383">
        <v>1</v>
      </c>
      <c r="D86383">
        <v>11.95</v>
      </c>
      <c r="E86383" s="2">
        <v>43614.104166666664</v>
      </c>
      <c r="F86383" s="1" t="s">
        <v>57595</v>
      </c>
    </row>
    <row r="86384" spans="1:6" x14ac:dyDescent="0.25">
      <c r="A86384">
        <v>198038</v>
      </c>
      <c r="B86384" s="1" t="s">
        <v>10</v>
      </c>
      <c r="C86384">
        <v>1</v>
      </c>
      <c r="D86384">
        <v>11.95</v>
      </c>
      <c r="E86384" s="2">
        <v>43586.493750000001</v>
      </c>
      <c r="F86384" s="1" t="s">
        <v>74093</v>
      </c>
    </row>
    <row r="86385" spans="1:6" x14ac:dyDescent="0.25">
      <c r="A86385">
        <v>198039</v>
      </c>
      <c r="B86385" s="1" t="s">
        <v>21</v>
      </c>
      <c r="C86385">
        <v>1</v>
      </c>
      <c r="D86385">
        <v>2.99</v>
      </c>
      <c r="E86385" s="2">
        <v>43605.584722222222</v>
      </c>
      <c r="F86385" s="1" t="s">
        <v>74094</v>
      </c>
    </row>
    <row r="86386" spans="1:6" x14ac:dyDescent="0.25">
      <c r="A86386">
        <v>198040</v>
      </c>
      <c r="B86386" s="1" t="s">
        <v>15</v>
      </c>
      <c r="C86386">
        <v>2</v>
      </c>
      <c r="D86386">
        <v>3.84</v>
      </c>
      <c r="E86386" s="2">
        <v>43614.553472222222</v>
      </c>
      <c r="F86386" s="1" t="s">
        <v>74095</v>
      </c>
    </row>
    <row r="86387" spans="1:6" x14ac:dyDescent="0.25">
      <c r="A86387">
        <v>198041</v>
      </c>
      <c r="B86387" s="1" t="s">
        <v>21</v>
      </c>
      <c r="C86387">
        <v>1</v>
      </c>
      <c r="D86387">
        <v>2.99</v>
      </c>
      <c r="E86387" s="2">
        <v>43591.800694444442</v>
      </c>
      <c r="F86387" s="1" t="s">
        <v>33092</v>
      </c>
    </row>
    <row r="86388" spans="1:6" x14ac:dyDescent="0.25">
      <c r="A86388">
        <v>198042</v>
      </c>
      <c r="B86388" s="1" t="s">
        <v>31</v>
      </c>
      <c r="C86388">
        <v>1</v>
      </c>
      <c r="D86388">
        <v>600</v>
      </c>
      <c r="E86388" s="2">
        <v>43593.777083333334</v>
      </c>
      <c r="F86388" s="1" t="s">
        <v>74096</v>
      </c>
    </row>
    <row r="86389" spans="1:6" x14ac:dyDescent="0.25">
      <c r="A86389">
        <v>198042</v>
      </c>
      <c r="B86389" s="1" t="s">
        <v>10</v>
      </c>
      <c r="C86389">
        <v>1</v>
      </c>
      <c r="D86389">
        <v>11.95</v>
      </c>
      <c r="E86389" s="2">
        <v>43593.777083333334</v>
      </c>
      <c r="F86389" s="1" t="s">
        <v>74096</v>
      </c>
    </row>
    <row r="86390" spans="1:6" x14ac:dyDescent="0.25">
      <c r="A86390">
        <v>198043</v>
      </c>
      <c r="B86390" s="1" t="s">
        <v>21</v>
      </c>
      <c r="C86390">
        <v>1</v>
      </c>
      <c r="D86390">
        <v>2.99</v>
      </c>
      <c r="E86390" s="2">
        <v>43590.606944444444</v>
      </c>
      <c r="F86390" s="1" t="s">
        <v>74097</v>
      </c>
    </row>
    <row r="86391" spans="1:6" x14ac:dyDescent="0.25">
      <c r="A86391">
        <v>198044</v>
      </c>
      <c r="B86391" s="1" t="s">
        <v>77</v>
      </c>
      <c r="C86391">
        <v>1</v>
      </c>
      <c r="D86391">
        <v>379.99</v>
      </c>
      <c r="E86391" s="2">
        <v>43590.961111111108</v>
      </c>
      <c r="F86391" s="1" t="s">
        <v>47191</v>
      </c>
    </row>
    <row r="86392" spans="1:6" x14ac:dyDescent="0.25">
      <c r="A86392">
        <v>198045</v>
      </c>
      <c r="B86392" s="1" t="s">
        <v>33</v>
      </c>
      <c r="C86392">
        <v>1</v>
      </c>
      <c r="D86392">
        <v>11.99</v>
      </c>
      <c r="E86392" s="2">
        <v>43599.468055555553</v>
      </c>
      <c r="F86392" s="1" t="s">
        <v>74098</v>
      </c>
    </row>
    <row r="86393" spans="1:6" x14ac:dyDescent="0.25">
      <c r="A86393">
        <v>198046</v>
      </c>
      <c r="B86393" s="1" t="s">
        <v>29</v>
      </c>
      <c r="C86393">
        <v>1</v>
      </c>
      <c r="D86393">
        <v>14.95</v>
      </c>
      <c r="E86393" s="2">
        <v>43592.850694444445</v>
      </c>
      <c r="F86393" s="1" t="s">
        <v>74099</v>
      </c>
    </row>
    <row r="86394" spans="1:6" x14ac:dyDescent="0.25">
      <c r="A86394">
        <v>198046</v>
      </c>
      <c r="B86394" s="1" t="s">
        <v>19</v>
      </c>
      <c r="C86394">
        <v>1</v>
      </c>
      <c r="D86394">
        <v>99.99</v>
      </c>
      <c r="E86394" s="2">
        <v>43592.850694444445</v>
      </c>
      <c r="F86394" s="1" t="s">
        <v>74099</v>
      </c>
    </row>
    <row r="86395" spans="1:6" x14ac:dyDescent="0.25">
      <c r="A86395">
        <v>198047</v>
      </c>
      <c r="B86395" s="1" t="s">
        <v>21</v>
      </c>
      <c r="C86395">
        <v>2</v>
      </c>
      <c r="D86395">
        <v>2.99</v>
      </c>
      <c r="E86395" s="2">
        <v>43610.731944444444</v>
      </c>
      <c r="F86395" s="1" t="s">
        <v>74100</v>
      </c>
    </row>
    <row r="86396" spans="1:6" x14ac:dyDescent="0.25">
      <c r="A86396">
        <v>198048</v>
      </c>
      <c r="B86396" s="1" t="s">
        <v>15</v>
      </c>
      <c r="C86396">
        <v>1</v>
      </c>
      <c r="D86396">
        <v>3.84</v>
      </c>
      <c r="E86396" s="2">
        <v>43595.70208333333</v>
      </c>
      <c r="F86396" s="1" t="s">
        <v>74101</v>
      </c>
    </row>
    <row r="86397" spans="1:6" x14ac:dyDescent="0.25">
      <c r="A86397">
        <v>198049</v>
      </c>
      <c r="B86397" s="1" t="s">
        <v>10</v>
      </c>
      <c r="C86397">
        <v>2</v>
      </c>
      <c r="D86397">
        <v>11.95</v>
      </c>
      <c r="E86397" s="2">
        <v>43611.947222222225</v>
      </c>
      <c r="F86397" s="1" t="s">
        <v>74102</v>
      </c>
    </row>
    <row r="86398" spans="1:6" x14ac:dyDescent="0.25">
      <c r="A86398">
        <v>198050</v>
      </c>
      <c r="B86398" s="1" t="s">
        <v>15</v>
      </c>
      <c r="C86398">
        <v>2</v>
      </c>
      <c r="D86398">
        <v>3.84</v>
      </c>
      <c r="E86398" s="2">
        <v>43602.73333333333</v>
      </c>
      <c r="F86398" s="1" t="s">
        <v>74103</v>
      </c>
    </row>
    <row r="86399" spans="1:6" x14ac:dyDescent="0.25">
      <c r="A86399">
        <v>198051</v>
      </c>
      <c r="B86399" s="1" t="s">
        <v>15</v>
      </c>
      <c r="C86399">
        <v>1</v>
      </c>
      <c r="D86399">
        <v>3.84</v>
      </c>
      <c r="E86399" s="2">
        <v>43608.487500000003</v>
      </c>
      <c r="F86399" s="1" t="s">
        <v>74104</v>
      </c>
    </row>
    <row r="86400" spans="1:6" x14ac:dyDescent="0.25">
      <c r="A86400">
        <v>198052</v>
      </c>
      <c r="B86400" s="1" t="s">
        <v>15</v>
      </c>
      <c r="C86400">
        <v>1</v>
      </c>
      <c r="D86400">
        <v>3.84</v>
      </c>
      <c r="E86400" s="2">
        <v>43589.013888888891</v>
      </c>
      <c r="F86400" s="1" t="s">
        <v>74105</v>
      </c>
    </row>
    <row r="86401" spans="1:6" x14ac:dyDescent="0.25">
      <c r="A86401">
        <v>198053</v>
      </c>
      <c r="B86401" s="1" t="s">
        <v>29</v>
      </c>
      <c r="C86401">
        <v>1</v>
      </c>
      <c r="D86401">
        <v>14.95</v>
      </c>
      <c r="E86401" s="2">
        <v>43586.884027777778</v>
      </c>
      <c r="F86401" s="1" t="s">
        <v>14281</v>
      </c>
    </row>
    <row r="86402" spans="1:6" x14ac:dyDescent="0.25">
      <c r="A86402">
        <v>198054</v>
      </c>
      <c r="B86402" s="1" t="s">
        <v>29</v>
      </c>
      <c r="C86402">
        <v>1</v>
      </c>
      <c r="D86402">
        <v>14.95</v>
      </c>
      <c r="E86402" s="2">
        <v>43595.425694444442</v>
      </c>
      <c r="F86402" s="1" t="s">
        <v>74106</v>
      </c>
    </row>
    <row r="86403" spans="1:6" x14ac:dyDescent="0.25">
      <c r="A86403">
        <v>198054</v>
      </c>
      <c r="B86403" s="1" t="s">
        <v>68</v>
      </c>
      <c r="C86403">
        <v>1</v>
      </c>
      <c r="D86403">
        <v>700</v>
      </c>
      <c r="E86403" s="2">
        <v>43595.425694444442</v>
      </c>
      <c r="F86403" s="1" t="s">
        <v>74106</v>
      </c>
    </row>
    <row r="86404" spans="1:6" x14ac:dyDescent="0.25">
      <c r="A86404">
        <v>198055</v>
      </c>
      <c r="B86404" s="1" t="s">
        <v>15</v>
      </c>
      <c r="C86404">
        <v>2</v>
      </c>
      <c r="D86404">
        <v>3.84</v>
      </c>
      <c r="E86404" s="2">
        <v>43599.20416666667</v>
      </c>
      <c r="F86404" s="1" t="s">
        <v>9243</v>
      </c>
    </row>
    <row r="86405" spans="1:6" x14ac:dyDescent="0.25">
      <c r="A86405">
        <v>198056</v>
      </c>
      <c r="B86405" s="1" t="s">
        <v>10</v>
      </c>
      <c r="C86405">
        <v>1</v>
      </c>
      <c r="D86405">
        <v>11.95</v>
      </c>
      <c r="E86405" s="2">
        <v>43597.463194444441</v>
      </c>
      <c r="F86405" s="1" t="s">
        <v>74107</v>
      </c>
    </row>
    <row r="86406" spans="1:6" x14ac:dyDescent="0.25">
      <c r="A86406">
        <v>198057</v>
      </c>
      <c r="B86406" s="1" t="s">
        <v>21</v>
      </c>
      <c r="C86406">
        <v>1</v>
      </c>
      <c r="D86406">
        <v>2.99</v>
      </c>
      <c r="E86406" s="2">
        <v>43601.026388888888</v>
      </c>
      <c r="F86406" s="1" t="s">
        <v>74108</v>
      </c>
    </row>
    <row r="86407" spans="1:6" x14ac:dyDescent="0.25">
      <c r="A86407">
        <v>198058</v>
      </c>
      <c r="B86407" s="1" t="s">
        <v>15</v>
      </c>
      <c r="C86407">
        <v>1</v>
      </c>
      <c r="D86407">
        <v>3.84</v>
      </c>
      <c r="E86407" s="2">
        <v>43589.34375</v>
      </c>
      <c r="F86407" s="1" t="s">
        <v>65647</v>
      </c>
    </row>
    <row r="86408" spans="1:6" x14ac:dyDescent="0.25">
      <c r="A86408">
        <v>198059</v>
      </c>
      <c r="B86408" s="1" t="s">
        <v>51</v>
      </c>
      <c r="C86408">
        <v>1</v>
      </c>
      <c r="D86408">
        <v>400</v>
      </c>
      <c r="E86408" s="2">
        <v>43611.688194444447</v>
      </c>
      <c r="F86408" s="1" t="s">
        <v>74109</v>
      </c>
    </row>
    <row r="86409" spans="1:6" x14ac:dyDescent="0.25">
      <c r="A86409">
        <v>198059</v>
      </c>
      <c r="B86409" s="1" t="s">
        <v>33</v>
      </c>
      <c r="C86409">
        <v>1</v>
      </c>
      <c r="D86409">
        <v>11.99</v>
      </c>
      <c r="E86409" s="2">
        <v>43611.688194444447</v>
      </c>
      <c r="F86409" s="1" t="s">
        <v>74109</v>
      </c>
    </row>
    <row r="86410" spans="1:6" x14ac:dyDescent="0.25">
      <c r="A86410">
        <v>198060</v>
      </c>
      <c r="B86410" s="1" t="s">
        <v>29</v>
      </c>
      <c r="C86410">
        <v>1</v>
      </c>
      <c r="D86410">
        <v>14.95</v>
      </c>
      <c r="E86410" s="2">
        <v>43601.613888888889</v>
      </c>
      <c r="F86410" s="1" t="s">
        <v>65966</v>
      </c>
    </row>
    <row r="86411" spans="1:6" x14ac:dyDescent="0.25">
      <c r="A86411">
        <v>198060</v>
      </c>
      <c r="B86411" s="1" t="s">
        <v>10</v>
      </c>
      <c r="C86411">
        <v>1</v>
      </c>
      <c r="D86411">
        <v>11.95</v>
      </c>
      <c r="E86411" s="2">
        <v>43601.613888888889</v>
      </c>
      <c r="F86411" s="1" t="s">
        <v>65966</v>
      </c>
    </row>
    <row r="86412" spans="1:6" x14ac:dyDescent="0.25">
      <c r="A86412">
        <v>198061</v>
      </c>
      <c r="B86412" s="1" t="s">
        <v>15</v>
      </c>
      <c r="C86412">
        <v>3</v>
      </c>
      <c r="D86412">
        <v>3.84</v>
      </c>
      <c r="E86412" s="2">
        <v>43592.890972222223</v>
      </c>
      <c r="F86412" s="1" t="s">
        <v>74110</v>
      </c>
    </row>
    <row r="86413" spans="1:6" x14ac:dyDescent="0.25">
      <c r="A86413">
        <v>198062</v>
      </c>
      <c r="B86413" s="1" t="s">
        <v>15</v>
      </c>
      <c r="C86413">
        <v>1</v>
      </c>
      <c r="D86413">
        <v>3.84</v>
      </c>
      <c r="E86413" s="2">
        <v>43616.964583333334</v>
      </c>
      <c r="F86413" s="1" t="s">
        <v>74111</v>
      </c>
    </row>
    <row r="86414" spans="1:6" x14ac:dyDescent="0.25">
      <c r="A86414">
        <v>198063</v>
      </c>
      <c r="B86414" s="1" t="s">
        <v>19</v>
      </c>
      <c r="C86414">
        <v>1</v>
      </c>
      <c r="D86414">
        <v>99.99</v>
      </c>
      <c r="E86414" s="2">
        <v>43587.490972222222</v>
      </c>
      <c r="F86414" s="1" t="s">
        <v>45957</v>
      </c>
    </row>
    <row r="86415" spans="1:6" x14ac:dyDescent="0.25">
      <c r="A86415">
        <v>198064</v>
      </c>
      <c r="B86415" s="1" t="s">
        <v>15</v>
      </c>
      <c r="C86415">
        <v>1</v>
      </c>
      <c r="D86415">
        <v>3.84</v>
      </c>
      <c r="E86415" s="2">
        <v>43604.341666666667</v>
      </c>
      <c r="F86415" s="1" t="s">
        <v>74112</v>
      </c>
    </row>
    <row r="86416" spans="1:6" x14ac:dyDescent="0.25">
      <c r="A86416">
        <v>198065</v>
      </c>
      <c r="B86416" s="1" t="s">
        <v>10</v>
      </c>
      <c r="C86416">
        <v>1</v>
      </c>
      <c r="D86416">
        <v>11.95</v>
      </c>
      <c r="E86416" s="2">
        <v>43615.529861111114</v>
      </c>
      <c r="F86416" s="1" t="s">
        <v>74113</v>
      </c>
    </row>
    <row r="86417" spans="1:6" x14ac:dyDescent="0.25">
      <c r="A86417">
        <v>198066</v>
      </c>
      <c r="B86417" s="1" t="s">
        <v>21</v>
      </c>
      <c r="C86417">
        <v>1</v>
      </c>
      <c r="D86417">
        <v>2.99</v>
      </c>
      <c r="E86417" s="2">
        <v>43588.390277777777</v>
      </c>
      <c r="F86417" s="1" t="s">
        <v>74114</v>
      </c>
    </row>
    <row r="86418" spans="1:6" x14ac:dyDescent="0.25">
      <c r="A86418">
        <v>198067</v>
      </c>
      <c r="B86418" s="1" t="s">
        <v>15</v>
      </c>
      <c r="C86418">
        <v>2</v>
      </c>
      <c r="D86418">
        <v>3.84</v>
      </c>
      <c r="E86418" s="2">
        <v>43612.836805555555</v>
      </c>
      <c r="F86418" s="1" t="s">
        <v>74115</v>
      </c>
    </row>
    <row r="86419" spans="1:6" x14ac:dyDescent="0.25">
      <c r="A86419">
        <v>198068</v>
      </c>
      <c r="B86419" s="1" t="s">
        <v>12</v>
      </c>
      <c r="C86419">
        <v>1</v>
      </c>
      <c r="D86419">
        <v>149.99</v>
      </c>
      <c r="E86419" s="2">
        <v>43610.831944444442</v>
      </c>
      <c r="F86419" s="1" t="s">
        <v>61218</v>
      </c>
    </row>
    <row r="86420" spans="1:6" x14ac:dyDescent="0.25">
      <c r="A86420">
        <v>198069</v>
      </c>
      <c r="B86420" s="1" t="s">
        <v>152</v>
      </c>
      <c r="C86420">
        <v>1</v>
      </c>
      <c r="D86420">
        <v>389.99</v>
      </c>
      <c r="E86420" s="2">
        <v>43603.404166666667</v>
      </c>
      <c r="F86420" s="1" t="s">
        <v>65132</v>
      </c>
    </row>
    <row r="86421" spans="1:6" x14ac:dyDescent="0.25">
      <c r="A86421">
        <v>198070</v>
      </c>
      <c r="B86421" s="1" t="s">
        <v>15</v>
      </c>
      <c r="C86421">
        <v>2</v>
      </c>
      <c r="D86421">
        <v>3.84</v>
      </c>
      <c r="E86421" s="2">
        <v>43597.665972222225</v>
      </c>
      <c r="F86421" s="1" t="s">
        <v>74116</v>
      </c>
    </row>
    <row r="86422" spans="1:6" x14ac:dyDescent="0.25">
      <c r="A86422">
        <v>198071</v>
      </c>
      <c r="B86422" s="1" t="s">
        <v>39</v>
      </c>
      <c r="C86422">
        <v>1</v>
      </c>
      <c r="D86422">
        <v>150</v>
      </c>
      <c r="E86422" s="2">
        <v>43609.453472222223</v>
      </c>
      <c r="F86422" s="1" t="s">
        <v>74117</v>
      </c>
    </row>
    <row r="86423" spans="1:6" x14ac:dyDescent="0.25">
      <c r="A86423">
        <v>198072</v>
      </c>
      <c r="B86423" s="1" t="s">
        <v>19</v>
      </c>
      <c r="C86423">
        <v>1</v>
      </c>
      <c r="D86423">
        <v>99.99</v>
      </c>
      <c r="E86423" s="2">
        <v>43610.841666666667</v>
      </c>
      <c r="F86423" s="1" t="s">
        <v>74118</v>
      </c>
    </row>
    <row r="86424" spans="1:6" x14ac:dyDescent="0.25">
      <c r="A86424">
        <v>198073</v>
      </c>
      <c r="B86424" s="1" t="s">
        <v>12</v>
      </c>
      <c r="C86424">
        <v>1</v>
      </c>
      <c r="D86424">
        <v>149.99</v>
      </c>
      <c r="E86424" s="2">
        <v>43607.94027777778</v>
      </c>
      <c r="F86424" s="1" t="s">
        <v>66320</v>
      </c>
    </row>
    <row r="86425" spans="1:6" x14ac:dyDescent="0.25">
      <c r="A86425">
        <v>198074</v>
      </c>
      <c r="B86425" s="1" t="s">
        <v>77</v>
      </c>
      <c r="C86425">
        <v>1</v>
      </c>
      <c r="D86425">
        <v>379.99</v>
      </c>
      <c r="E86425" s="2">
        <v>43615.845833333333</v>
      </c>
      <c r="F86425" s="1" t="s">
        <v>13005</v>
      </c>
    </row>
    <row r="86426" spans="1:6" x14ac:dyDescent="0.25">
      <c r="A86426">
        <v>198075</v>
      </c>
      <c r="B86426" s="1" t="s">
        <v>68</v>
      </c>
      <c r="C86426">
        <v>1</v>
      </c>
      <c r="D86426">
        <v>700</v>
      </c>
      <c r="E86426" s="2">
        <v>43598.78125</v>
      </c>
      <c r="F86426" s="1" t="s">
        <v>74119</v>
      </c>
    </row>
    <row r="86427" spans="1:6" x14ac:dyDescent="0.25">
      <c r="A86427">
        <v>198075</v>
      </c>
      <c r="B86427" s="1" t="s">
        <v>29</v>
      </c>
      <c r="C86427">
        <v>1</v>
      </c>
      <c r="D86427">
        <v>14.95</v>
      </c>
      <c r="E86427" s="2">
        <v>43598.78125</v>
      </c>
      <c r="F86427" s="1" t="s">
        <v>74119</v>
      </c>
    </row>
    <row r="86428" spans="1:6" x14ac:dyDescent="0.25">
      <c r="A86428">
        <v>198076</v>
      </c>
      <c r="B86428" s="1" t="s">
        <v>33</v>
      </c>
      <c r="C86428">
        <v>1</v>
      </c>
      <c r="D86428">
        <v>11.99</v>
      </c>
      <c r="E86428" s="2">
        <v>43605.767361111109</v>
      </c>
      <c r="F86428" s="1" t="s">
        <v>74120</v>
      </c>
    </row>
    <row r="86429" spans="1:6" x14ac:dyDescent="0.25">
      <c r="A86429">
        <v>198077</v>
      </c>
      <c r="B86429" s="1" t="s">
        <v>15</v>
      </c>
      <c r="C86429">
        <v>1</v>
      </c>
      <c r="D86429">
        <v>3.84</v>
      </c>
      <c r="E86429" s="2">
        <v>43600.417361111111</v>
      </c>
      <c r="F86429" s="1" t="s">
        <v>74121</v>
      </c>
    </row>
    <row r="86430" spans="1:6" x14ac:dyDescent="0.25">
      <c r="A86430">
        <v>198078</v>
      </c>
      <c r="B86430" s="1" t="s">
        <v>19</v>
      </c>
      <c r="C86430">
        <v>1</v>
      </c>
      <c r="D86430">
        <v>99.99</v>
      </c>
      <c r="E86430" s="2">
        <v>43601.77847222222</v>
      </c>
      <c r="F86430" s="1" t="s">
        <v>74122</v>
      </c>
    </row>
    <row r="86431" spans="1:6" x14ac:dyDescent="0.25">
      <c r="A86431">
        <v>198078</v>
      </c>
      <c r="B86431" s="1" t="s">
        <v>10</v>
      </c>
      <c r="C86431">
        <v>1</v>
      </c>
      <c r="D86431">
        <v>11.95</v>
      </c>
      <c r="E86431" s="2">
        <v>43601.77847222222</v>
      </c>
      <c r="F86431" s="1" t="s">
        <v>74122</v>
      </c>
    </row>
    <row r="86432" spans="1:6" x14ac:dyDescent="0.25">
      <c r="A86432">
        <v>198079</v>
      </c>
      <c r="B86432" s="1" t="s">
        <v>31</v>
      </c>
      <c r="C86432">
        <v>1</v>
      </c>
      <c r="D86432">
        <v>600</v>
      </c>
      <c r="E86432" s="2">
        <v>43588.693749999999</v>
      </c>
      <c r="F86432" s="1" t="s">
        <v>74123</v>
      </c>
    </row>
    <row r="86433" spans="1:6" x14ac:dyDescent="0.25">
      <c r="A86433">
        <v>198080</v>
      </c>
      <c r="B86433" s="1" t="s">
        <v>39</v>
      </c>
      <c r="C86433">
        <v>1</v>
      </c>
      <c r="D86433">
        <v>150</v>
      </c>
      <c r="E86433" s="2">
        <v>43606.743750000001</v>
      </c>
      <c r="F86433" s="1" t="s">
        <v>74124</v>
      </c>
    </row>
    <row r="86434" spans="1:6" x14ac:dyDescent="0.25">
      <c r="A86434">
        <v>198081</v>
      </c>
      <c r="B86434" s="1" t="s">
        <v>21</v>
      </c>
      <c r="C86434">
        <v>4</v>
      </c>
      <c r="D86434">
        <v>2.99</v>
      </c>
      <c r="E86434" s="2">
        <v>43612.393750000003</v>
      </c>
      <c r="F86434" s="1" t="s">
        <v>74125</v>
      </c>
    </row>
    <row r="86435" spans="1:6" x14ac:dyDescent="0.25">
      <c r="A86435">
        <v>198082</v>
      </c>
      <c r="B86435" s="1" t="s">
        <v>68</v>
      </c>
      <c r="C86435">
        <v>1</v>
      </c>
      <c r="D86435">
        <v>700</v>
      </c>
      <c r="E86435" s="2">
        <v>43599.736805555556</v>
      </c>
      <c r="F86435" s="1" t="s">
        <v>74126</v>
      </c>
    </row>
    <row r="86436" spans="1:6" x14ac:dyDescent="0.25">
      <c r="A86436">
        <v>198083</v>
      </c>
      <c r="B86436" s="1" t="s">
        <v>19</v>
      </c>
      <c r="C86436">
        <v>1</v>
      </c>
      <c r="D86436">
        <v>99.99</v>
      </c>
      <c r="E86436" s="2">
        <v>43600.582638888889</v>
      </c>
      <c r="F86436" s="1" t="s">
        <v>42586</v>
      </c>
    </row>
    <row r="86437" spans="1:6" x14ac:dyDescent="0.25">
      <c r="A86437">
        <v>198084</v>
      </c>
      <c r="B86437" s="1" t="s">
        <v>21</v>
      </c>
      <c r="C86437">
        <v>1</v>
      </c>
      <c r="D86437">
        <v>2.99</v>
      </c>
      <c r="E86437" s="2">
        <v>43605.396527777775</v>
      </c>
      <c r="F86437" s="1" t="s">
        <v>74127</v>
      </c>
    </row>
    <row r="86438" spans="1:6" x14ac:dyDescent="0.25">
      <c r="A86438">
        <v>198085</v>
      </c>
      <c r="B86438" s="1" t="s">
        <v>68</v>
      </c>
      <c r="C86438">
        <v>1</v>
      </c>
      <c r="D86438">
        <v>700</v>
      </c>
      <c r="E86438" s="2">
        <v>43587.795138888891</v>
      </c>
      <c r="F86438" s="1" t="s">
        <v>74128</v>
      </c>
    </row>
    <row r="86439" spans="1:6" x14ac:dyDescent="0.25">
      <c r="A86439">
        <v>198086</v>
      </c>
      <c r="B86439" s="1" t="s">
        <v>77</v>
      </c>
      <c r="C86439">
        <v>1</v>
      </c>
      <c r="D86439">
        <v>379.99</v>
      </c>
      <c r="E86439" s="2">
        <v>43606.59652777778</v>
      </c>
      <c r="F86439" s="1" t="s">
        <v>74129</v>
      </c>
    </row>
    <row r="86440" spans="1:6" x14ac:dyDescent="0.25">
      <c r="A86440">
        <v>198087</v>
      </c>
      <c r="B86440" s="1" t="s">
        <v>15</v>
      </c>
      <c r="C86440">
        <v>2</v>
      </c>
      <c r="D86440">
        <v>3.84</v>
      </c>
      <c r="E86440" s="2">
        <v>43598.880555555559</v>
      </c>
      <c r="F86440" s="1" t="s">
        <v>74130</v>
      </c>
    </row>
    <row r="86441" spans="1:6" x14ac:dyDescent="0.25">
      <c r="A86441">
        <v>198088</v>
      </c>
      <c r="B86441" s="1" t="s">
        <v>21</v>
      </c>
      <c r="C86441">
        <v>3</v>
      </c>
      <c r="D86441">
        <v>2.99</v>
      </c>
      <c r="E86441" s="2">
        <v>43611.62222222222</v>
      </c>
      <c r="F86441" s="1" t="s">
        <v>74131</v>
      </c>
    </row>
    <row r="86442" spans="1:6" x14ac:dyDescent="0.25">
      <c r="A86442">
        <v>198089</v>
      </c>
      <c r="B86442" s="1" t="s">
        <v>19</v>
      </c>
      <c r="C86442">
        <v>1</v>
      </c>
      <c r="D86442">
        <v>99.99</v>
      </c>
      <c r="E86442" s="2">
        <v>43607.035416666666</v>
      </c>
      <c r="F86442" s="1" t="s">
        <v>16758</v>
      </c>
    </row>
    <row r="86443" spans="1:6" x14ac:dyDescent="0.25">
      <c r="A86443">
        <v>198090</v>
      </c>
      <c r="B86443" s="1" t="s">
        <v>29</v>
      </c>
      <c r="C86443">
        <v>1</v>
      </c>
      <c r="D86443">
        <v>14.95</v>
      </c>
      <c r="E86443" s="2">
        <v>43615.042361111111</v>
      </c>
      <c r="F86443" s="1" t="s">
        <v>74132</v>
      </c>
    </row>
    <row r="86444" spans="1:6" x14ac:dyDescent="0.25">
      <c r="A86444">
        <v>198091</v>
      </c>
      <c r="B86444" s="1" t="s">
        <v>102</v>
      </c>
      <c r="C86444">
        <v>1</v>
      </c>
      <c r="D86444">
        <v>300</v>
      </c>
      <c r="E86444" s="2">
        <v>43588.572222222225</v>
      </c>
      <c r="F86444" s="1" t="s">
        <v>74133</v>
      </c>
    </row>
    <row r="86445" spans="1:6" x14ac:dyDescent="0.25">
      <c r="A86445">
        <v>198092</v>
      </c>
      <c r="B86445" s="1" t="s">
        <v>10</v>
      </c>
      <c r="C86445">
        <v>1</v>
      </c>
      <c r="D86445">
        <v>11.95</v>
      </c>
      <c r="E86445" s="2">
        <v>43591.593055555553</v>
      </c>
      <c r="F86445" s="1" t="s">
        <v>74134</v>
      </c>
    </row>
    <row r="86446" spans="1:6" x14ac:dyDescent="0.25">
      <c r="A86446">
        <v>198093</v>
      </c>
      <c r="B86446" s="1" t="s">
        <v>152</v>
      </c>
      <c r="C86446">
        <v>1</v>
      </c>
      <c r="D86446">
        <v>389.99</v>
      </c>
      <c r="E86446" s="2">
        <v>43596.652083333334</v>
      </c>
      <c r="F86446" s="1" t="s">
        <v>74135</v>
      </c>
    </row>
    <row r="86447" spans="1:6" x14ac:dyDescent="0.25">
      <c r="A86447">
        <v>198094</v>
      </c>
      <c r="B86447" s="1" t="s">
        <v>51</v>
      </c>
      <c r="C86447">
        <v>1</v>
      </c>
      <c r="D86447">
        <v>400</v>
      </c>
      <c r="E86447" s="2">
        <v>43614.857638888891</v>
      </c>
      <c r="F86447" s="1" t="s">
        <v>74136</v>
      </c>
    </row>
    <row r="86448" spans="1:6" x14ac:dyDescent="0.25">
      <c r="A86448">
        <v>198094</v>
      </c>
      <c r="B86448" s="1" t="s">
        <v>10</v>
      </c>
      <c r="C86448">
        <v>1</v>
      </c>
      <c r="D86448">
        <v>11.95</v>
      </c>
      <c r="E86448" s="2">
        <v>43614.857638888891</v>
      </c>
      <c r="F86448" s="1" t="s">
        <v>74136</v>
      </c>
    </row>
    <row r="86449" spans="1:6" x14ac:dyDescent="0.25">
      <c r="A86449">
        <v>198095</v>
      </c>
      <c r="B86449" s="1" t="s">
        <v>10</v>
      </c>
      <c r="C86449">
        <v>1</v>
      </c>
      <c r="D86449">
        <v>11.95</v>
      </c>
      <c r="E86449" s="2">
        <v>43592.57708333333</v>
      </c>
      <c r="F86449" s="1" t="s">
        <v>74137</v>
      </c>
    </row>
    <row r="86450" spans="1:6" x14ac:dyDescent="0.25">
      <c r="A86450">
        <v>198096</v>
      </c>
      <c r="B86450" s="1" t="s">
        <v>33</v>
      </c>
      <c r="C86450">
        <v>1</v>
      </c>
      <c r="D86450">
        <v>11.99</v>
      </c>
      <c r="E86450" s="2">
        <v>43598.52847222222</v>
      </c>
      <c r="F86450" s="1" t="s">
        <v>74138</v>
      </c>
    </row>
    <row r="86451" spans="1:6" x14ac:dyDescent="0.25">
      <c r="A86451">
        <v>198097</v>
      </c>
      <c r="B86451" s="1" t="s">
        <v>29</v>
      </c>
      <c r="C86451">
        <v>1</v>
      </c>
      <c r="D86451">
        <v>14.95</v>
      </c>
      <c r="E86451" s="2">
        <v>43606.691666666666</v>
      </c>
      <c r="F86451" s="1" t="s">
        <v>30673</v>
      </c>
    </row>
    <row r="86452" spans="1:6" x14ac:dyDescent="0.25">
      <c r="A86452">
        <v>198098</v>
      </c>
      <c r="B86452" s="1" t="s">
        <v>21</v>
      </c>
      <c r="C86452">
        <v>1</v>
      </c>
      <c r="D86452">
        <v>2.99</v>
      </c>
      <c r="E86452" s="2">
        <v>43587.45416666667</v>
      </c>
      <c r="F86452" s="1" t="s">
        <v>74139</v>
      </c>
    </row>
    <row r="86453" spans="1:6" x14ac:dyDescent="0.25">
      <c r="A86453">
        <v>198099</v>
      </c>
      <c r="B86453" s="1" t="s">
        <v>39</v>
      </c>
      <c r="C86453">
        <v>1</v>
      </c>
      <c r="D86453">
        <v>150</v>
      </c>
      <c r="E86453" s="2">
        <v>43611.568055555559</v>
      </c>
      <c r="F86453" s="1" t="s">
        <v>74140</v>
      </c>
    </row>
    <row r="86454" spans="1:6" x14ac:dyDescent="0.25">
      <c r="A86454">
        <v>198100</v>
      </c>
      <c r="B86454" s="1" t="s">
        <v>19</v>
      </c>
      <c r="C86454">
        <v>1</v>
      </c>
      <c r="D86454">
        <v>99.99</v>
      </c>
      <c r="E86454" s="2">
        <v>43609.977777777778</v>
      </c>
      <c r="F86454" s="1" t="s">
        <v>74141</v>
      </c>
    </row>
    <row r="86455" spans="1:6" x14ac:dyDescent="0.25">
      <c r="A86455">
        <v>198101</v>
      </c>
      <c r="B86455" s="1" t="s">
        <v>29</v>
      </c>
      <c r="C86455">
        <v>1</v>
      </c>
      <c r="D86455">
        <v>14.95</v>
      </c>
      <c r="E86455" s="2">
        <v>43591.867361111108</v>
      </c>
      <c r="F86455" s="1" t="s">
        <v>74142</v>
      </c>
    </row>
    <row r="86456" spans="1:6" x14ac:dyDescent="0.25">
      <c r="A86456">
        <v>198102</v>
      </c>
      <c r="B86456" s="1" t="s">
        <v>29</v>
      </c>
      <c r="C86456">
        <v>1</v>
      </c>
      <c r="D86456">
        <v>14.95</v>
      </c>
      <c r="E86456" s="2">
        <v>43593.052083333336</v>
      </c>
      <c r="F86456" s="1" t="s">
        <v>22770</v>
      </c>
    </row>
    <row r="86457" spans="1:6" x14ac:dyDescent="0.25">
      <c r="A86457">
        <v>198103</v>
      </c>
      <c r="B86457" s="1" t="s">
        <v>12</v>
      </c>
      <c r="C86457">
        <v>1</v>
      </c>
      <c r="D86457">
        <v>149.99</v>
      </c>
      <c r="E86457" s="2">
        <v>43599.663194444445</v>
      </c>
      <c r="F86457" s="1" t="s">
        <v>27540</v>
      </c>
    </row>
    <row r="86458" spans="1:6" x14ac:dyDescent="0.25">
      <c r="A86458">
        <v>198104</v>
      </c>
      <c r="B86458" s="1" t="s">
        <v>734</v>
      </c>
      <c r="C86458">
        <v>1</v>
      </c>
      <c r="D86458">
        <v>600</v>
      </c>
      <c r="E86458" s="2">
        <v>43599.811805555553</v>
      </c>
      <c r="F86458" s="1" t="s">
        <v>74143</v>
      </c>
    </row>
    <row r="86459" spans="1:6" x14ac:dyDescent="0.25">
      <c r="A86459">
        <v>198105</v>
      </c>
      <c r="B86459" s="1" t="s">
        <v>29</v>
      </c>
      <c r="C86459">
        <v>1</v>
      </c>
      <c r="D86459">
        <v>14.95</v>
      </c>
      <c r="E86459" s="2">
        <v>43599.506944444445</v>
      </c>
      <c r="F86459" s="1" t="s">
        <v>24731</v>
      </c>
    </row>
    <row r="86460" spans="1:6" x14ac:dyDescent="0.25">
      <c r="A86460">
        <v>198106</v>
      </c>
      <c r="B86460" s="1" t="s">
        <v>39</v>
      </c>
      <c r="C86460">
        <v>1</v>
      </c>
      <c r="D86460">
        <v>150</v>
      </c>
      <c r="E86460" s="2">
        <v>43614.579861111109</v>
      </c>
      <c r="F86460" s="1" t="s">
        <v>74144</v>
      </c>
    </row>
    <row r="86461" spans="1:6" x14ac:dyDescent="0.25">
      <c r="A86461">
        <v>198107</v>
      </c>
      <c r="B86461" s="1" t="s">
        <v>152</v>
      </c>
      <c r="C86461">
        <v>1</v>
      </c>
      <c r="D86461">
        <v>389.99</v>
      </c>
      <c r="E86461" s="2">
        <v>43616.435416666667</v>
      </c>
      <c r="F86461" s="1" t="s">
        <v>74145</v>
      </c>
    </row>
    <row r="86462" spans="1:6" x14ac:dyDescent="0.25">
      <c r="A86462">
        <v>198108</v>
      </c>
      <c r="B86462" s="1" t="s">
        <v>19</v>
      </c>
      <c r="C86462">
        <v>1</v>
      </c>
      <c r="D86462">
        <v>99.99</v>
      </c>
      <c r="E86462" s="2">
        <v>43594.538194444445</v>
      </c>
      <c r="F86462" s="1" t="s">
        <v>59471</v>
      </c>
    </row>
    <row r="86463" spans="1:6" x14ac:dyDescent="0.25">
      <c r="A86463">
        <v>198109</v>
      </c>
      <c r="B86463" s="1" t="s">
        <v>21</v>
      </c>
      <c r="C86463">
        <v>2</v>
      </c>
      <c r="D86463">
        <v>2.99</v>
      </c>
      <c r="E86463" s="2">
        <v>43603.684027777781</v>
      </c>
      <c r="F86463" s="1" t="s">
        <v>74146</v>
      </c>
    </row>
    <row r="86464" spans="1:6" x14ac:dyDescent="0.25">
      <c r="A86464">
        <v>198110</v>
      </c>
      <c r="B86464" s="1" t="s">
        <v>29</v>
      </c>
      <c r="C86464">
        <v>1</v>
      </c>
      <c r="D86464">
        <v>14.95</v>
      </c>
      <c r="E86464" s="2">
        <v>43598.29583333333</v>
      </c>
      <c r="F86464" s="1" t="s">
        <v>74147</v>
      </c>
    </row>
    <row r="86465" spans="1:6" x14ac:dyDescent="0.25">
      <c r="A86465">
        <v>198111</v>
      </c>
      <c r="B86465" s="1" t="s">
        <v>77</v>
      </c>
      <c r="C86465">
        <v>1</v>
      </c>
      <c r="D86465">
        <v>379.99</v>
      </c>
      <c r="E86465" s="2">
        <v>43600.356249999997</v>
      </c>
      <c r="F86465" s="1" t="s">
        <v>74148</v>
      </c>
    </row>
    <row r="86466" spans="1:6" x14ac:dyDescent="0.25">
      <c r="A86466">
        <v>198112</v>
      </c>
      <c r="B86466" s="1" t="s">
        <v>29</v>
      </c>
      <c r="C86466">
        <v>1</v>
      </c>
      <c r="D86466">
        <v>14.95</v>
      </c>
      <c r="E86466" s="2">
        <v>43595.49722222222</v>
      </c>
      <c r="F86466" s="1" t="s">
        <v>74149</v>
      </c>
    </row>
    <row r="86467" spans="1:6" x14ac:dyDescent="0.25">
      <c r="A86467">
        <v>198113</v>
      </c>
      <c r="B86467" s="1" t="s">
        <v>15</v>
      </c>
      <c r="C86467">
        <v>1</v>
      </c>
      <c r="D86467">
        <v>3.84</v>
      </c>
      <c r="E86467" s="2">
        <v>43596.987500000003</v>
      </c>
      <c r="F86467" s="1" t="s">
        <v>74150</v>
      </c>
    </row>
    <row r="86468" spans="1:6" x14ac:dyDescent="0.25">
      <c r="A86468">
        <v>198114</v>
      </c>
      <c r="B86468" s="1" t="s">
        <v>71</v>
      </c>
      <c r="C86468">
        <v>1</v>
      </c>
      <c r="D86468">
        <v>109.99</v>
      </c>
      <c r="E86468" s="2">
        <v>43609.803472222222</v>
      </c>
      <c r="F86468" s="1" t="s">
        <v>74151</v>
      </c>
    </row>
    <row r="86469" spans="1:6" x14ac:dyDescent="0.25">
      <c r="A86469">
        <v>198115</v>
      </c>
      <c r="B86469" s="1" t="s">
        <v>15</v>
      </c>
      <c r="C86469">
        <v>1</v>
      </c>
      <c r="D86469">
        <v>3.84</v>
      </c>
      <c r="E86469" s="2">
        <v>43616.443749999999</v>
      </c>
      <c r="F86469" s="1" t="s">
        <v>74152</v>
      </c>
    </row>
    <row r="86470" spans="1:6" x14ac:dyDescent="0.25">
      <c r="A86470">
        <v>198116</v>
      </c>
      <c r="B86470" s="1" t="s">
        <v>10</v>
      </c>
      <c r="C86470">
        <v>1</v>
      </c>
      <c r="D86470">
        <v>11.95</v>
      </c>
      <c r="E86470" s="2">
        <v>43612.782638888886</v>
      </c>
      <c r="F86470" s="1" t="s">
        <v>74153</v>
      </c>
    </row>
    <row r="86471" spans="1:6" x14ac:dyDescent="0.25">
      <c r="A86471">
        <v>198117</v>
      </c>
      <c r="B86471" s="1" t="s">
        <v>71</v>
      </c>
      <c r="C86471">
        <v>1</v>
      </c>
      <c r="D86471">
        <v>109.99</v>
      </c>
      <c r="E86471" s="2">
        <v>43591.647222222222</v>
      </c>
      <c r="F86471" s="1" t="s">
        <v>809</v>
      </c>
    </row>
    <row r="86472" spans="1:6" x14ac:dyDescent="0.25">
      <c r="A86472">
        <v>198118</v>
      </c>
      <c r="B86472" s="1" t="s">
        <v>21</v>
      </c>
      <c r="C86472">
        <v>1</v>
      </c>
      <c r="D86472">
        <v>2.99</v>
      </c>
      <c r="E86472" s="2">
        <v>43601.587500000001</v>
      </c>
      <c r="F86472" s="1" t="s">
        <v>74154</v>
      </c>
    </row>
    <row r="86473" spans="1:6" x14ac:dyDescent="0.25">
      <c r="A86473">
        <v>198119</v>
      </c>
      <c r="B86473" s="1" t="s">
        <v>10</v>
      </c>
      <c r="C86473">
        <v>1</v>
      </c>
      <c r="D86473">
        <v>11.95</v>
      </c>
      <c r="E86473" s="2">
        <v>43603.618055555555</v>
      </c>
      <c r="F86473" s="1" t="s">
        <v>74155</v>
      </c>
    </row>
    <row r="86474" spans="1:6" x14ac:dyDescent="0.25">
      <c r="A86474">
        <v>198120</v>
      </c>
      <c r="B86474" s="1" t="s">
        <v>152</v>
      </c>
      <c r="C86474">
        <v>1</v>
      </c>
      <c r="D86474">
        <v>389.99</v>
      </c>
      <c r="E86474" s="2">
        <v>43595.840277777781</v>
      </c>
      <c r="F86474" s="1" t="s">
        <v>74156</v>
      </c>
    </row>
    <row r="86475" spans="1:6" x14ac:dyDescent="0.25">
      <c r="A86475">
        <v>198121</v>
      </c>
      <c r="B86475" s="1" t="s">
        <v>39</v>
      </c>
      <c r="C86475">
        <v>1</v>
      </c>
      <c r="D86475">
        <v>150</v>
      </c>
      <c r="E86475" s="2">
        <v>43612.972916666666</v>
      </c>
      <c r="F86475" s="1" t="s">
        <v>23108</v>
      </c>
    </row>
    <row r="86476" spans="1:6" x14ac:dyDescent="0.25">
      <c r="A86476">
        <v>198122</v>
      </c>
      <c r="B86476" s="1" t="s">
        <v>29</v>
      </c>
      <c r="C86476">
        <v>1</v>
      </c>
      <c r="D86476">
        <v>14.95</v>
      </c>
      <c r="E86476" s="2">
        <v>43590.531944444447</v>
      </c>
      <c r="F86476" s="1" t="s">
        <v>74157</v>
      </c>
    </row>
    <row r="86477" spans="1:6" x14ac:dyDescent="0.25">
      <c r="A86477">
        <v>198123</v>
      </c>
      <c r="B86477" s="1" t="s">
        <v>29</v>
      </c>
      <c r="C86477">
        <v>1</v>
      </c>
      <c r="D86477">
        <v>14.95</v>
      </c>
      <c r="E86477" s="2">
        <v>43607.362500000003</v>
      </c>
      <c r="F86477" s="1" t="s">
        <v>74158</v>
      </c>
    </row>
    <row r="86478" spans="1:6" x14ac:dyDescent="0.25">
      <c r="A86478">
        <v>198124</v>
      </c>
      <c r="B86478" s="1" t="s">
        <v>19</v>
      </c>
      <c r="C86478">
        <v>1</v>
      </c>
      <c r="D86478">
        <v>99.99</v>
      </c>
      <c r="E86478" s="2">
        <v>43591.774305555555</v>
      </c>
      <c r="F86478" s="1" t="s">
        <v>74159</v>
      </c>
    </row>
    <row r="86479" spans="1:6" x14ac:dyDescent="0.25">
      <c r="A86479">
        <v>198125</v>
      </c>
      <c r="B86479" s="1" t="s">
        <v>39</v>
      </c>
      <c r="C86479">
        <v>1</v>
      </c>
      <c r="D86479">
        <v>150</v>
      </c>
      <c r="E86479" s="2">
        <v>43611.642361111109</v>
      </c>
      <c r="F86479" s="1" t="s">
        <v>74160</v>
      </c>
    </row>
    <row r="86480" spans="1:6" x14ac:dyDescent="0.25">
      <c r="A86480">
        <v>198126</v>
      </c>
      <c r="B86480" s="1" t="s">
        <v>8</v>
      </c>
      <c r="C86480">
        <v>1</v>
      </c>
      <c r="D86480">
        <v>600</v>
      </c>
      <c r="E86480" s="2">
        <v>43600.078472222223</v>
      </c>
      <c r="F86480" s="1" t="s">
        <v>74161</v>
      </c>
    </row>
    <row r="86481" spans="1:6" x14ac:dyDescent="0.25">
      <c r="A86481">
        <v>198127</v>
      </c>
      <c r="B86481" s="1" t="s">
        <v>15</v>
      </c>
      <c r="C86481">
        <v>1</v>
      </c>
      <c r="D86481">
        <v>3.84</v>
      </c>
      <c r="E86481" s="2">
        <v>43594.378472222219</v>
      </c>
      <c r="F86481" s="1" t="s">
        <v>20988</v>
      </c>
    </row>
    <row r="86482" spans="1:6" x14ac:dyDescent="0.25">
      <c r="A86482">
        <v>198128</v>
      </c>
      <c r="B86482" s="1" t="s">
        <v>39</v>
      </c>
      <c r="C86482">
        <v>1</v>
      </c>
      <c r="D86482">
        <v>150</v>
      </c>
      <c r="E86482" s="2">
        <v>43591.34097222222</v>
      </c>
      <c r="F86482" s="1" t="s">
        <v>74162</v>
      </c>
    </row>
    <row r="86483" spans="1:6" x14ac:dyDescent="0.25">
      <c r="A86483">
        <v>198129</v>
      </c>
      <c r="B86483" s="1" t="s">
        <v>21</v>
      </c>
      <c r="C86483">
        <v>1</v>
      </c>
      <c r="D86483">
        <v>2.99</v>
      </c>
      <c r="E86483" s="2">
        <v>43593.804166666669</v>
      </c>
      <c r="F86483" s="1" t="s">
        <v>74163</v>
      </c>
    </row>
    <row r="86484" spans="1:6" x14ac:dyDescent="0.25">
      <c r="A86484">
        <v>198130</v>
      </c>
      <c r="B86484" s="1" t="s">
        <v>29</v>
      </c>
      <c r="C86484">
        <v>1</v>
      </c>
      <c r="D86484">
        <v>14.95</v>
      </c>
      <c r="E86484" s="2">
        <v>43601.606249999997</v>
      </c>
      <c r="F86484" s="1" t="s">
        <v>74164</v>
      </c>
    </row>
    <row r="86485" spans="1:6" x14ac:dyDescent="0.25">
      <c r="A86485">
        <v>198131</v>
      </c>
      <c r="B86485" s="1" t="s">
        <v>29</v>
      </c>
      <c r="C86485">
        <v>1</v>
      </c>
      <c r="D86485">
        <v>14.95</v>
      </c>
      <c r="E86485" s="2">
        <v>43589.198611111111</v>
      </c>
      <c r="F86485" s="1" t="s">
        <v>74165</v>
      </c>
    </row>
    <row r="86486" spans="1:6" x14ac:dyDescent="0.25">
      <c r="A86486">
        <v>198132</v>
      </c>
      <c r="B86486" s="1" t="s">
        <v>15</v>
      </c>
      <c r="C86486">
        <v>1</v>
      </c>
      <c r="D86486">
        <v>3.84</v>
      </c>
      <c r="E86486" s="2">
        <v>43615.633333333331</v>
      </c>
      <c r="F86486" s="1" t="s">
        <v>18266</v>
      </c>
    </row>
    <row r="86487" spans="1:6" x14ac:dyDescent="0.25">
      <c r="A86487">
        <v>198133</v>
      </c>
      <c r="B86487" s="1" t="s">
        <v>15</v>
      </c>
      <c r="C86487">
        <v>1</v>
      </c>
      <c r="D86487">
        <v>3.84</v>
      </c>
      <c r="E86487" s="2">
        <v>43614.959027777775</v>
      </c>
      <c r="F86487" s="1" t="s">
        <v>74166</v>
      </c>
    </row>
    <row r="86488" spans="1:6" x14ac:dyDescent="0.25">
      <c r="A86488">
        <v>198134</v>
      </c>
      <c r="B86488" s="1" t="s">
        <v>19</v>
      </c>
      <c r="C86488">
        <v>1</v>
      </c>
      <c r="D86488">
        <v>99.99</v>
      </c>
      <c r="E86488" s="2">
        <v>43609.367361111108</v>
      </c>
      <c r="F86488" s="1" t="s">
        <v>74167</v>
      </c>
    </row>
    <row r="86489" spans="1:6" x14ac:dyDescent="0.25">
      <c r="A86489">
        <v>198135</v>
      </c>
      <c r="B86489" s="1" t="s">
        <v>24</v>
      </c>
      <c r="C86489">
        <v>1</v>
      </c>
      <c r="D86489">
        <v>999.99</v>
      </c>
      <c r="E86489" s="2">
        <v>43597.373611111114</v>
      </c>
      <c r="F86489" s="1" t="s">
        <v>47818</v>
      </c>
    </row>
    <row r="86490" spans="1:6" x14ac:dyDescent="0.25">
      <c r="A86490">
        <v>198136</v>
      </c>
      <c r="B86490" s="1" t="s">
        <v>15</v>
      </c>
      <c r="C86490">
        <v>1</v>
      </c>
      <c r="D86490">
        <v>3.84</v>
      </c>
      <c r="E86490" s="2">
        <v>43598.788194444445</v>
      </c>
      <c r="F86490" s="1" t="s">
        <v>74168</v>
      </c>
    </row>
    <row r="86491" spans="1:6" x14ac:dyDescent="0.25">
      <c r="A86491">
        <v>198137</v>
      </c>
      <c r="B86491" s="1" t="s">
        <v>10</v>
      </c>
      <c r="C86491">
        <v>1</v>
      </c>
      <c r="D86491">
        <v>11.95</v>
      </c>
      <c r="E86491" s="2">
        <v>43608.963194444441</v>
      </c>
      <c r="F86491" s="1" t="s">
        <v>74169</v>
      </c>
    </row>
    <row r="86492" spans="1:6" x14ac:dyDescent="0.25">
      <c r="A86492">
        <v>198138</v>
      </c>
      <c r="B86492" s="1" t="s">
        <v>21</v>
      </c>
      <c r="C86492">
        <v>2</v>
      </c>
      <c r="D86492">
        <v>2.99</v>
      </c>
      <c r="E86492" s="2">
        <v>43608.532638888886</v>
      </c>
      <c r="F86492" s="1" t="s">
        <v>74170</v>
      </c>
    </row>
    <row r="86493" spans="1:6" x14ac:dyDescent="0.25">
      <c r="A86493">
        <v>198139</v>
      </c>
      <c r="B86493" s="1" t="s">
        <v>29</v>
      </c>
      <c r="C86493">
        <v>1</v>
      </c>
      <c r="D86493">
        <v>14.95</v>
      </c>
      <c r="E86493" s="2">
        <v>43614.509027777778</v>
      </c>
      <c r="F86493" s="1" t="s">
        <v>10875</v>
      </c>
    </row>
    <row r="86494" spans="1:6" x14ac:dyDescent="0.25">
      <c r="A86494">
        <v>198140</v>
      </c>
      <c r="B86494" s="1" t="s">
        <v>33</v>
      </c>
      <c r="C86494">
        <v>1</v>
      </c>
      <c r="D86494">
        <v>11.99</v>
      </c>
      <c r="E86494" s="2">
        <v>43594.559027777781</v>
      </c>
      <c r="F86494" s="1" t="s">
        <v>74171</v>
      </c>
    </row>
    <row r="86495" spans="1:6" x14ac:dyDescent="0.25">
      <c r="A86495">
        <v>198141</v>
      </c>
      <c r="B86495" s="1" t="s">
        <v>10</v>
      </c>
      <c r="C86495">
        <v>1</v>
      </c>
      <c r="D86495">
        <v>11.95</v>
      </c>
      <c r="E86495" s="2">
        <v>43603.40347222222</v>
      </c>
      <c r="F86495" s="1" t="s">
        <v>45402</v>
      </c>
    </row>
    <row r="86496" spans="1:6" x14ac:dyDescent="0.25">
      <c r="A86496">
        <v>198141</v>
      </c>
      <c r="B86496" s="1" t="s">
        <v>39</v>
      </c>
      <c r="C86496">
        <v>1</v>
      </c>
      <c r="D86496">
        <v>150</v>
      </c>
      <c r="E86496" s="2">
        <v>43603.40347222222</v>
      </c>
      <c r="F86496" s="1" t="s">
        <v>45402</v>
      </c>
    </row>
    <row r="86497" spans="1:6" x14ac:dyDescent="0.25">
      <c r="A86497">
        <v>198142</v>
      </c>
      <c r="B86497" s="1" t="s">
        <v>33</v>
      </c>
      <c r="C86497">
        <v>2</v>
      </c>
      <c r="D86497">
        <v>11.99</v>
      </c>
      <c r="E86497" s="2">
        <v>43591.763194444444</v>
      </c>
      <c r="F86497" s="1" t="s">
        <v>74172</v>
      </c>
    </row>
    <row r="86498" spans="1:6" x14ac:dyDescent="0.25">
      <c r="A86498">
        <v>198143</v>
      </c>
      <c r="B86498" s="1" t="s">
        <v>21</v>
      </c>
      <c r="C86498">
        <v>3</v>
      </c>
      <c r="D86498">
        <v>2.99</v>
      </c>
      <c r="E86498" s="2">
        <v>43612.085416666669</v>
      </c>
      <c r="F86498" s="1" t="s">
        <v>74173</v>
      </c>
    </row>
    <row r="86499" spans="1:6" x14ac:dyDescent="0.25">
      <c r="A86499">
        <v>198144</v>
      </c>
      <c r="B86499" s="1" t="s">
        <v>31</v>
      </c>
      <c r="C86499">
        <v>1</v>
      </c>
      <c r="D86499">
        <v>600</v>
      </c>
      <c r="E86499" s="2">
        <v>43611.842361111114</v>
      </c>
      <c r="F86499" s="1" t="s">
        <v>74174</v>
      </c>
    </row>
    <row r="86500" spans="1:6" x14ac:dyDescent="0.25">
      <c r="A86500">
        <v>198145</v>
      </c>
      <c r="B86500" s="1" t="s">
        <v>39</v>
      </c>
      <c r="C86500">
        <v>1</v>
      </c>
      <c r="D86500">
        <v>150</v>
      </c>
      <c r="E86500" s="2">
        <v>43592.451388888891</v>
      </c>
      <c r="F86500" s="1" t="s">
        <v>74175</v>
      </c>
    </row>
    <row r="86501" spans="1:6" x14ac:dyDescent="0.25">
      <c r="A86501">
        <v>198146</v>
      </c>
      <c r="B86501" s="1" t="s">
        <v>19</v>
      </c>
      <c r="C86501">
        <v>1</v>
      </c>
      <c r="D86501">
        <v>99.99</v>
      </c>
      <c r="E86501" s="2">
        <v>43603.940972222219</v>
      </c>
      <c r="F86501" s="1" t="s">
        <v>74176</v>
      </c>
    </row>
    <row r="86502" spans="1:6" x14ac:dyDescent="0.25">
      <c r="A86502">
        <v>198147</v>
      </c>
      <c r="B86502" s="1" t="s">
        <v>12</v>
      </c>
      <c r="C86502">
        <v>1</v>
      </c>
      <c r="D86502">
        <v>149.99</v>
      </c>
      <c r="E86502" s="2">
        <v>43612.013194444444</v>
      </c>
      <c r="F86502" s="1" t="s">
        <v>74177</v>
      </c>
    </row>
    <row r="86503" spans="1:6" x14ac:dyDescent="0.25">
      <c r="A86503">
        <v>198148</v>
      </c>
      <c r="B86503" s="1" t="s">
        <v>102</v>
      </c>
      <c r="C86503">
        <v>1</v>
      </c>
      <c r="D86503">
        <v>300</v>
      </c>
      <c r="E86503" s="2">
        <v>43608.999305555553</v>
      </c>
      <c r="F86503" s="1" t="s">
        <v>2714</v>
      </c>
    </row>
    <row r="86504" spans="1:6" x14ac:dyDescent="0.25">
      <c r="A86504">
        <v>198149</v>
      </c>
      <c r="B86504" s="1" t="s">
        <v>51</v>
      </c>
      <c r="C86504">
        <v>1</v>
      </c>
      <c r="D86504">
        <v>400</v>
      </c>
      <c r="E86504" s="2">
        <v>43611.495138888888</v>
      </c>
      <c r="F86504" s="1" t="s">
        <v>74178</v>
      </c>
    </row>
    <row r="86505" spans="1:6" x14ac:dyDescent="0.25">
      <c r="A86505">
        <v>198150</v>
      </c>
      <c r="B86505" s="1" t="s">
        <v>19</v>
      </c>
      <c r="C86505">
        <v>1</v>
      </c>
      <c r="D86505">
        <v>99.99</v>
      </c>
      <c r="E86505" s="2">
        <v>43593.743750000001</v>
      </c>
      <c r="F86505" s="1" t="s">
        <v>74179</v>
      </c>
    </row>
    <row r="86506" spans="1:6" x14ac:dyDescent="0.25">
      <c r="A86506">
        <v>198151</v>
      </c>
      <c r="B86506" s="1" t="s">
        <v>10</v>
      </c>
      <c r="C86506">
        <v>1</v>
      </c>
      <c r="D86506">
        <v>11.95</v>
      </c>
      <c r="E86506" s="2">
        <v>43607.45416666667</v>
      </c>
      <c r="F86506" s="1" t="s">
        <v>74180</v>
      </c>
    </row>
    <row r="86507" spans="1:6" x14ac:dyDescent="0.25">
      <c r="A86507">
        <v>198152</v>
      </c>
      <c r="B86507" s="1" t="s">
        <v>68</v>
      </c>
      <c r="C86507">
        <v>1</v>
      </c>
      <c r="D86507">
        <v>700</v>
      </c>
      <c r="E86507" s="2">
        <v>43599.959027777775</v>
      </c>
      <c r="F86507" s="1" t="s">
        <v>8994</v>
      </c>
    </row>
    <row r="86508" spans="1:6" x14ac:dyDescent="0.25">
      <c r="A86508">
        <v>198153</v>
      </c>
      <c r="B86508" s="1" t="s">
        <v>19</v>
      </c>
      <c r="C86508">
        <v>1</v>
      </c>
      <c r="D86508">
        <v>99.99</v>
      </c>
      <c r="E86508" s="2">
        <v>43600.576388888891</v>
      </c>
      <c r="F86508" s="1" t="s">
        <v>74181</v>
      </c>
    </row>
    <row r="86509" spans="1:6" x14ac:dyDescent="0.25">
      <c r="A86509">
        <v>198154</v>
      </c>
      <c r="B86509" s="1" t="s">
        <v>15</v>
      </c>
      <c r="C86509">
        <v>1</v>
      </c>
      <c r="D86509">
        <v>3.84</v>
      </c>
      <c r="E86509" s="2">
        <v>43609.449305555558</v>
      </c>
      <c r="F86509" s="1" t="s">
        <v>74182</v>
      </c>
    </row>
    <row r="86510" spans="1:6" x14ac:dyDescent="0.25">
      <c r="A86510">
        <v>198155</v>
      </c>
      <c r="B86510" s="1" t="s">
        <v>19</v>
      </c>
      <c r="C86510">
        <v>1</v>
      </c>
      <c r="D86510">
        <v>99.99</v>
      </c>
      <c r="E86510" s="2">
        <v>43608.738888888889</v>
      </c>
      <c r="F86510" s="1" t="s">
        <v>74183</v>
      </c>
    </row>
    <row r="86511" spans="1:6" x14ac:dyDescent="0.25">
      <c r="A86511">
        <v>198156</v>
      </c>
      <c r="B86511" s="1" t="s">
        <v>6</v>
      </c>
      <c r="C86511">
        <v>1</v>
      </c>
      <c r="D86511">
        <v>1700</v>
      </c>
      <c r="E86511" s="2">
        <v>43607.929861111108</v>
      </c>
      <c r="F86511" s="1" t="s">
        <v>28330</v>
      </c>
    </row>
    <row r="86512" spans="1:6" x14ac:dyDescent="0.25">
      <c r="A86512">
        <v>198157</v>
      </c>
      <c r="B86512" s="1" t="s">
        <v>31</v>
      </c>
      <c r="C86512">
        <v>1</v>
      </c>
      <c r="D86512">
        <v>600</v>
      </c>
      <c r="E86512" s="2">
        <v>43603.663888888892</v>
      </c>
      <c r="F86512" s="1" t="s">
        <v>74184</v>
      </c>
    </row>
    <row r="86513" spans="1:6" x14ac:dyDescent="0.25">
      <c r="A86513">
        <v>198158</v>
      </c>
      <c r="B86513" s="1" t="s">
        <v>33</v>
      </c>
      <c r="C86513">
        <v>1</v>
      </c>
      <c r="D86513">
        <v>11.99</v>
      </c>
      <c r="E86513" s="2">
        <v>43615.878472222219</v>
      </c>
      <c r="F86513" s="1" t="s">
        <v>24872</v>
      </c>
    </row>
    <row r="86514" spans="1:6" x14ac:dyDescent="0.25">
      <c r="A86514">
        <v>198159</v>
      </c>
      <c r="B86514" s="1" t="s">
        <v>19</v>
      </c>
      <c r="C86514">
        <v>1</v>
      </c>
      <c r="D86514">
        <v>99.99</v>
      </c>
      <c r="E86514" s="2">
        <v>43596.650694444441</v>
      </c>
      <c r="F86514" s="1" t="s">
        <v>74185</v>
      </c>
    </row>
    <row r="86515" spans="1:6" x14ac:dyDescent="0.25">
      <c r="A86515">
        <v>198160</v>
      </c>
      <c r="B86515" s="1" t="s">
        <v>68</v>
      </c>
      <c r="C86515">
        <v>1</v>
      </c>
      <c r="D86515">
        <v>700</v>
      </c>
      <c r="E86515" s="2">
        <v>43588.539583333331</v>
      </c>
      <c r="F86515" s="1" t="s">
        <v>74186</v>
      </c>
    </row>
    <row r="86516" spans="1:6" x14ac:dyDescent="0.25">
      <c r="A86516">
        <v>198161</v>
      </c>
      <c r="B86516" s="1" t="s">
        <v>19</v>
      </c>
      <c r="C86516">
        <v>1</v>
      </c>
      <c r="D86516">
        <v>99.99</v>
      </c>
      <c r="E86516" s="2">
        <v>43605.806250000001</v>
      </c>
      <c r="F86516" s="1" t="s">
        <v>74187</v>
      </c>
    </row>
    <row r="86517" spans="1:6" x14ac:dyDescent="0.25">
      <c r="A86517">
        <v>198162</v>
      </c>
      <c r="B86517" s="1" t="s">
        <v>68</v>
      </c>
      <c r="C86517">
        <v>1</v>
      </c>
      <c r="D86517">
        <v>700</v>
      </c>
      <c r="E86517" s="2">
        <v>43612.043749999997</v>
      </c>
      <c r="F86517" s="1" t="s">
        <v>74188</v>
      </c>
    </row>
    <row r="86518" spans="1:6" x14ac:dyDescent="0.25">
      <c r="A86518">
        <v>198163</v>
      </c>
      <c r="B86518" s="1" t="s">
        <v>10</v>
      </c>
      <c r="C86518">
        <v>1</v>
      </c>
      <c r="D86518">
        <v>11.95</v>
      </c>
      <c r="E86518" s="2">
        <v>43608.828472222223</v>
      </c>
      <c r="F86518" s="1" t="s">
        <v>74189</v>
      </c>
    </row>
    <row r="86519" spans="1:6" x14ac:dyDescent="0.25">
      <c r="A86519">
        <v>198164</v>
      </c>
      <c r="B86519" s="1" t="s">
        <v>77</v>
      </c>
      <c r="C86519">
        <v>1</v>
      </c>
      <c r="D86519">
        <v>379.99</v>
      </c>
      <c r="E86519" s="2">
        <v>43614.869444444441</v>
      </c>
      <c r="F86519" s="1" t="s">
        <v>6088</v>
      </c>
    </row>
    <row r="86520" spans="1:6" x14ac:dyDescent="0.25">
      <c r="A86520">
        <v>198165</v>
      </c>
      <c r="B86520" s="1" t="s">
        <v>29</v>
      </c>
      <c r="C86520">
        <v>2</v>
      </c>
      <c r="D86520">
        <v>14.95</v>
      </c>
      <c r="E86520" s="2">
        <v>43612.835416666669</v>
      </c>
      <c r="F86520" s="1" t="s">
        <v>74190</v>
      </c>
    </row>
    <row r="86521" spans="1:6" x14ac:dyDescent="0.25">
      <c r="A86521">
        <v>198166</v>
      </c>
      <c r="B86521" s="1" t="s">
        <v>29</v>
      </c>
      <c r="C86521">
        <v>1</v>
      </c>
      <c r="D86521">
        <v>14.95</v>
      </c>
      <c r="E86521" s="2">
        <v>43608.351388888892</v>
      </c>
      <c r="F86521" s="1" t="s">
        <v>28359</v>
      </c>
    </row>
    <row r="86522" spans="1:6" x14ac:dyDescent="0.25">
      <c r="A86522">
        <v>198167</v>
      </c>
      <c r="B86522" s="1" t="s">
        <v>10</v>
      </c>
      <c r="C86522">
        <v>1</v>
      </c>
      <c r="D86522">
        <v>11.95</v>
      </c>
      <c r="E86522" s="2">
        <v>43591.10833333333</v>
      </c>
      <c r="F86522" s="1" t="s">
        <v>53089</v>
      </c>
    </row>
    <row r="86523" spans="1:6" x14ac:dyDescent="0.25">
      <c r="A86523">
        <v>198168</v>
      </c>
      <c r="B86523" s="1" t="s">
        <v>15</v>
      </c>
      <c r="C86523">
        <v>1</v>
      </c>
      <c r="D86523">
        <v>3.84</v>
      </c>
      <c r="E86523" s="2">
        <v>43602.929861111108</v>
      </c>
      <c r="F86523" s="1" t="s">
        <v>21812</v>
      </c>
    </row>
    <row r="86524" spans="1:6" x14ac:dyDescent="0.25">
      <c r="A86524">
        <v>198169</v>
      </c>
      <c r="B86524" s="1" t="s">
        <v>12</v>
      </c>
      <c r="C86524">
        <v>1</v>
      </c>
      <c r="D86524">
        <v>149.99</v>
      </c>
      <c r="E86524" s="2">
        <v>43604.859722222223</v>
      </c>
      <c r="F86524" s="1" t="s">
        <v>74191</v>
      </c>
    </row>
    <row r="86525" spans="1:6" x14ac:dyDescent="0.25">
      <c r="A86525">
        <v>198170</v>
      </c>
      <c r="B86525" s="1" t="s">
        <v>39</v>
      </c>
      <c r="C86525">
        <v>1</v>
      </c>
      <c r="D86525">
        <v>150</v>
      </c>
      <c r="E86525" s="2">
        <v>43588.348611111112</v>
      </c>
      <c r="F86525" s="1" t="s">
        <v>3476</v>
      </c>
    </row>
    <row r="86526" spans="1:6" x14ac:dyDescent="0.25">
      <c r="A86526">
        <v>198171</v>
      </c>
      <c r="B86526" s="1" t="s">
        <v>29</v>
      </c>
      <c r="C86526">
        <v>2</v>
      </c>
      <c r="D86526">
        <v>14.95</v>
      </c>
      <c r="E86526" s="2">
        <v>43613.479861111111</v>
      </c>
      <c r="F86526" s="1" t="s">
        <v>74192</v>
      </c>
    </row>
    <row r="86527" spans="1:6" x14ac:dyDescent="0.25">
      <c r="A86527">
        <v>198172</v>
      </c>
      <c r="B86527" s="1" t="s">
        <v>21</v>
      </c>
      <c r="C86527">
        <v>1</v>
      </c>
      <c r="D86527">
        <v>2.99</v>
      </c>
      <c r="E86527" s="2">
        <v>43612.729166666664</v>
      </c>
      <c r="F86527" s="1" t="s">
        <v>74193</v>
      </c>
    </row>
    <row r="86528" spans="1:6" x14ac:dyDescent="0.25">
      <c r="A86528">
        <v>198173</v>
      </c>
      <c r="B86528" s="1" t="s">
        <v>33</v>
      </c>
      <c r="C86528">
        <v>1</v>
      </c>
      <c r="D86528">
        <v>11.99</v>
      </c>
      <c r="E86528" s="2">
        <v>43590.855555555558</v>
      </c>
      <c r="F86528" s="1" t="s">
        <v>74194</v>
      </c>
    </row>
    <row r="86529" spans="1:6" x14ac:dyDescent="0.25">
      <c r="A86529">
        <v>198174</v>
      </c>
      <c r="B86529" s="1" t="s">
        <v>102</v>
      </c>
      <c r="C86529">
        <v>1</v>
      </c>
      <c r="D86529">
        <v>300</v>
      </c>
      <c r="E86529" s="2">
        <v>43598.745833333334</v>
      </c>
      <c r="F86529" s="1" t="s">
        <v>20317</v>
      </c>
    </row>
    <row r="86530" spans="1:6" x14ac:dyDescent="0.25">
      <c r="A86530">
        <v>198175</v>
      </c>
      <c r="B86530" s="1" t="s">
        <v>21</v>
      </c>
      <c r="C86530">
        <v>1</v>
      </c>
      <c r="D86530">
        <v>2.99</v>
      </c>
      <c r="E86530" s="2">
        <v>43604.556250000001</v>
      </c>
      <c r="F86530" s="1" t="s">
        <v>39242</v>
      </c>
    </row>
    <row r="86531" spans="1:6" x14ac:dyDescent="0.25">
      <c r="A86531">
        <v>198176</v>
      </c>
      <c r="B86531" s="1" t="s">
        <v>33</v>
      </c>
      <c r="C86531">
        <v>2</v>
      </c>
      <c r="D86531">
        <v>11.99</v>
      </c>
      <c r="E86531" s="2">
        <v>43594.515972222223</v>
      </c>
      <c r="F86531" s="1" t="s">
        <v>28385</v>
      </c>
    </row>
    <row r="86532" spans="1:6" x14ac:dyDescent="0.25">
      <c r="A86532">
        <v>198177</v>
      </c>
      <c r="B86532" s="1" t="s">
        <v>21</v>
      </c>
      <c r="C86532">
        <v>2</v>
      </c>
      <c r="D86532">
        <v>2.99</v>
      </c>
      <c r="E86532" s="2">
        <v>43601.933333333334</v>
      </c>
      <c r="F86532" s="1" t="s">
        <v>74195</v>
      </c>
    </row>
    <row r="86533" spans="1:6" x14ac:dyDescent="0.25">
      <c r="A86533">
        <v>198178</v>
      </c>
      <c r="B86533" s="1" t="s">
        <v>15</v>
      </c>
      <c r="C86533">
        <v>1</v>
      </c>
      <c r="D86533">
        <v>3.84</v>
      </c>
      <c r="E86533" s="2">
        <v>43603.715277777781</v>
      </c>
      <c r="F86533" s="1" t="s">
        <v>74196</v>
      </c>
    </row>
    <row r="86534" spans="1:6" x14ac:dyDescent="0.25">
      <c r="A86534">
        <v>198179</v>
      </c>
      <c r="B86534" s="1" t="s">
        <v>31</v>
      </c>
      <c r="C86534">
        <v>1</v>
      </c>
      <c r="D86534">
        <v>600</v>
      </c>
      <c r="E86534" s="2">
        <v>43610.293055555558</v>
      </c>
      <c r="F86534" s="1" t="s">
        <v>74197</v>
      </c>
    </row>
    <row r="86535" spans="1:6" x14ac:dyDescent="0.25">
      <c r="A86535">
        <v>198180</v>
      </c>
      <c r="B86535" s="1" t="s">
        <v>39</v>
      </c>
      <c r="C86535">
        <v>1</v>
      </c>
      <c r="D86535">
        <v>150</v>
      </c>
      <c r="E86535" s="2">
        <v>43608.925000000003</v>
      </c>
      <c r="F86535" s="1" t="s">
        <v>74198</v>
      </c>
    </row>
    <row r="86536" spans="1:6" x14ac:dyDescent="0.25">
      <c r="A86536">
        <v>198181</v>
      </c>
      <c r="B86536" s="1" t="s">
        <v>77</v>
      </c>
      <c r="C86536">
        <v>1</v>
      </c>
      <c r="D86536">
        <v>379.99</v>
      </c>
      <c r="E86536" s="2">
        <v>43593.856944444444</v>
      </c>
      <c r="F86536" s="1" t="s">
        <v>74199</v>
      </c>
    </row>
    <row r="86537" spans="1:6" x14ac:dyDescent="0.25">
      <c r="A86537">
        <v>198182</v>
      </c>
      <c r="B86537" s="1" t="s">
        <v>39</v>
      </c>
      <c r="C86537">
        <v>1</v>
      </c>
      <c r="D86537">
        <v>150</v>
      </c>
      <c r="E86537" s="2">
        <v>43599.038888888892</v>
      </c>
      <c r="F86537" s="1" t="s">
        <v>74200</v>
      </c>
    </row>
    <row r="86538" spans="1:6" x14ac:dyDescent="0.25">
      <c r="A86538">
        <v>198183</v>
      </c>
      <c r="B86538" s="1" t="s">
        <v>51</v>
      </c>
      <c r="C86538">
        <v>1</v>
      </c>
      <c r="D86538">
        <v>400</v>
      </c>
      <c r="E86538" s="2">
        <v>43607.788194444445</v>
      </c>
      <c r="F86538" s="1" t="s">
        <v>74201</v>
      </c>
    </row>
    <row r="86539" spans="1:6" x14ac:dyDescent="0.25">
      <c r="A86539">
        <v>198184</v>
      </c>
      <c r="B86539" s="1" t="s">
        <v>29</v>
      </c>
      <c r="C86539">
        <v>1</v>
      </c>
      <c r="D86539">
        <v>14.95</v>
      </c>
      <c r="E86539" s="2">
        <v>43606.919444444444</v>
      </c>
      <c r="F86539" s="1" t="s">
        <v>74202</v>
      </c>
    </row>
    <row r="86540" spans="1:6" x14ac:dyDescent="0.25">
      <c r="A86540">
        <v>198185</v>
      </c>
      <c r="B86540" s="1" t="s">
        <v>12</v>
      </c>
      <c r="C86540">
        <v>1</v>
      </c>
      <c r="D86540">
        <v>149.99</v>
      </c>
      <c r="E86540" s="2">
        <v>43589.540972222225</v>
      </c>
      <c r="F86540" s="1" t="s">
        <v>74203</v>
      </c>
    </row>
    <row r="86541" spans="1:6" x14ac:dyDescent="0.25">
      <c r="A86541">
        <v>198186</v>
      </c>
      <c r="B86541" s="1" t="s">
        <v>21</v>
      </c>
      <c r="C86541">
        <v>1</v>
      </c>
      <c r="D86541">
        <v>2.99</v>
      </c>
      <c r="E86541" s="2">
        <v>43615.469444444447</v>
      </c>
      <c r="F86541" s="1" t="s">
        <v>74204</v>
      </c>
    </row>
    <row r="86542" spans="1:6" x14ac:dyDescent="0.25">
      <c r="A86542">
        <v>198187</v>
      </c>
      <c r="B86542" s="1" t="s">
        <v>15</v>
      </c>
      <c r="C86542">
        <v>1</v>
      </c>
      <c r="D86542">
        <v>3.84</v>
      </c>
      <c r="E86542" s="2">
        <v>43609.365972222222</v>
      </c>
      <c r="F86542" s="1" t="s">
        <v>74205</v>
      </c>
    </row>
    <row r="86543" spans="1:6" x14ac:dyDescent="0.25">
      <c r="A86543">
        <v>198188</v>
      </c>
      <c r="B86543" s="1" t="s">
        <v>21</v>
      </c>
      <c r="C86543">
        <v>1</v>
      </c>
      <c r="D86543">
        <v>2.99</v>
      </c>
      <c r="E86543" s="2">
        <v>43613.767361111109</v>
      </c>
      <c r="F86543" s="1" t="s">
        <v>74206</v>
      </c>
    </row>
    <row r="86544" spans="1:6" x14ac:dyDescent="0.25">
      <c r="A86544">
        <v>198189</v>
      </c>
      <c r="B86544" s="1" t="s">
        <v>10</v>
      </c>
      <c r="C86544">
        <v>1</v>
      </c>
      <c r="D86544">
        <v>11.95</v>
      </c>
      <c r="E86544" s="2">
        <v>43592.47152777778</v>
      </c>
      <c r="F86544" s="1" t="s">
        <v>74207</v>
      </c>
    </row>
    <row r="86545" spans="1:6" x14ac:dyDescent="0.25">
      <c r="A86545">
        <v>198190</v>
      </c>
      <c r="B86545" s="1" t="s">
        <v>33</v>
      </c>
      <c r="C86545">
        <v>2</v>
      </c>
      <c r="D86545">
        <v>11.99</v>
      </c>
      <c r="E86545" s="2">
        <v>43591.925694444442</v>
      </c>
      <c r="F86545" s="1" t="s">
        <v>74208</v>
      </c>
    </row>
    <row r="86546" spans="1:6" x14ac:dyDescent="0.25">
      <c r="A86546">
        <v>198190</v>
      </c>
      <c r="B86546" s="1" t="s">
        <v>68</v>
      </c>
      <c r="C86546">
        <v>1</v>
      </c>
      <c r="D86546">
        <v>700</v>
      </c>
      <c r="E86546" s="2">
        <v>43591.925694444442</v>
      </c>
      <c r="F86546" s="1" t="s">
        <v>74208</v>
      </c>
    </row>
    <row r="86547" spans="1:6" x14ac:dyDescent="0.25">
      <c r="A86547">
        <v>198191</v>
      </c>
      <c r="B86547" s="1" t="s">
        <v>68</v>
      </c>
      <c r="C86547">
        <v>1</v>
      </c>
      <c r="D86547">
        <v>700</v>
      </c>
      <c r="E86547" s="2">
        <v>43595.871527777781</v>
      </c>
      <c r="F86547" s="1" t="s">
        <v>20251</v>
      </c>
    </row>
    <row r="86548" spans="1:6" x14ac:dyDescent="0.25">
      <c r="A86548">
        <v>198192</v>
      </c>
      <c r="B86548" s="1" t="s">
        <v>10</v>
      </c>
      <c r="C86548">
        <v>1</v>
      </c>
      <c r="D86548">
        <v>11.95</v>
      </c>
      <c r="E86548" s="2">
        <v>43587.694444444445</v>
      </c>
      <c r="F86548" s="1" t="s">
        <v>39613</v>
      </c>
    </row>
    <row r="86549" spans="1:6" x14ac:dyDescent="0.25">
      <c r="A86549">
        <v>198193</v>
      </c>
      <c r="B86549" s="1" t="s">
        <v>24</v>
      </c>
      <c r="C86549">
        <v>1</v>
      </c>
      <c r="D86549">
        <v>999.99</v>
      </c>
      <c r="E86549" s="2">
        <v>43593.922222222223</v>
      </c>
      <c r="F86549" s="1" t="s">
        <v>74209</v>
      </c>
    </row>
    <row r="86550" spans="1:6" x14ac:dyDescent="0.25">
      <c r="A86550">
        <v>198194</v>
      </c>
      <c r="B86550" s="1" t="s">
        <v>29</v>
      </c>
      <c r="C86550">
        <v>1</v>
      </c>
      <c r="D86550">
        <v>14.95</v>
      </c>
      <c r="E86550" s="2">
        <v>43601.395833333336</v>
      </c>
      <c r="F86550" s="1" t="s">
        <v>12497</v>
      </c>
    </row>
    <row r="86551" spans="1:6" x14ac:dyDescent="0.25">
      <c r="A86551">
        <v>198195</v>
      </c>
      <c r="B86551" s="1" t="s">
        <v>21</v>
      </c>
      <c r="C86551">
        <v>1</v>
      </c>
      <c r="D86551">
        <v>2.99</v>
      </c>
      <c r="E86551" s="2">
        <v>43591.606944444444</v>
      </c>
      <c r="F86551" s="1" t="s">
        <v>74210</v>
      </c>
    </row>
    <row r="86552" spans="1:6" x14ac:dyDescent="0.25">
      <c r="A86552">
        <v>198196</v>
      </c>
      <c r="B86552" s="1" t="s">
        <v>12</v>
      </c>
      <c r="C86552">
        <v>1</v>
      </c>
      <c r="D86552">
        <v>149.99</v>
      </c>
      <c r="E86552" s="2">
        <v>43613.510416666664</v>
      </c>
      <c r="F86552" s="1" t="s">
        <v>45413</v>
      </c>
    </row>
    <row r="86553" spans="1:6" x14ac:dyDescent="0.25">
      <c r="A86553">
        <v>198197</v>
      </c>
      <c r="B86553" s="1" t="s">
        <v>33</v>
      </c>
      <c r="C86553">
        <v>1</v>
      </c>
      <c r="D86553">
        <v>11.99</v>
      </c>
      <c r="E86553" s="2">
        <v>43587.763194444444</v>
      </c>
      <c r="F86553" s="1" t="s">
        <v>74211</v>
      </c>
    </row>
    <row r="86554" spans="1:6" x14ac:dyDescent="0.25">
      <c r="A86554">
        <v>198198</v>
      </c>
      <c r="B86554" s="1" t="s">
        <v>19</v>
      </c>
      <c r="C86554">
        <v>1</v>
      </c>
      <c r="D86554">
        <v>99.99</v>
      </c>
      <c r="E86554" s="2">
        <v>43589.729166666664</v>
      </c>
      <c r="F86554" s="1" t="s">
        <v>74212</v>
      </c>
    </row>
    <row r="86555" spans="1:6" x14ac:dyDescent="0.25">
      <c r="A86555">
        <v>198199</v>
      </c>
      <c r="B86555" s="1" t="s">
        <v>19</v>
      </c>
      <c r="C86555">
        <v>1</v>
      </c>
      <c r="D86555">
        <v>99.99</v>
      </c>
      <c r="E86555" s="2">
        <v>43615.572222222225</v>
      </c>
      <c r="F86555" s="1" t="s">
        <v>74213</v>
      </c>
    </row>
    <row r="86556" spans="1:6" x14ac:dyDescent="0.25">
      <c r="A86556">
        <v>198200</v>
      </c>
      <c r="B86556" s="1" t="s">
        <v>77</v>
      </c>
      <c r="C86556">
        <v>1</v>
      </c>
      <c r="D86556">
        <v>379.99</v>
      </c>
      <c r="E86556" s="2">
        <v>43596.804861111108</v>
      </c>
      <c r="F86556" s="1" t="s">
        <v>74214</v>
      </c>
    </row>
    <row r="86557" spans="1:6" x14ac:dyDescent="0.25">
      <c r="A86557">
        <v>198201</v>
      </c>
      <c r="B86557" s="1" t="s">
        <v>15</v>
      </c>
      <c r="C86557">
        <v>2</v>
      </c>
      <c r="D86557">
        <v>3.84</v>
      </c>
      <c r="E86557" s="2">
        <v>43612.051388888889</v>
      </c>
      <c r="F86557" s="1" t="s">
        <v>58433</v>
      </c>
    </row>
    <row r="86558" spans="1:6" x14ac:dyDescent="0.25">
      <c r="A86558">
        <v>198202</v>
      </c>
      <c r="B86558" s="1" t="s">
        <v>29</v>
      </c>
      <c r="C86558">
        <v>1</v>
      </c>
      <c r="D86558">
        <v>14.95</v>
      </c>
      <c r="E86558" s="2">
        <v>43597.861111111109</v>
      </c>
      <c r="F86558" s="1" t="s">
        <v>50678</v>
      </c>
    </row>
    <row r="86559" spans="1:6" x14ac:dyDescent="0.25">
      <c r="A86559">
        <v>198203</v>
      </c>
      <c r="B86559" s="1" t="s">
        <v>12</v>
      </c>
      <c r="C86559">
        <v>1</v>
      </c>
      <c r="D86559">
        <v>149.99</v>
      </c>
      <c r="E86559" s="2">
        <v>43598.647222222222</v>
      </c>
      <c r="F86559" s="1" t="s">
        <v>74215</v>
      </c>
    </row>
    <row r="86560" spans="1:6" x14ac:dyDescent="0.25">
      <c r="A86560">
        <v>198204</v>
      </c>
      <c r="B86560" s="1" t="s">
        <v>15</v>
      </c>
      <c r="C86560">
        <v>1</v>
      </c>
      <c r="D86560">
        <v>3.84</v>
      </c>
      <c r="E86560" s="2">
        <v>43591.464583333334</v>
      </c>
      <c r="F86560" s="1" t="s">
        <v>74216</v>
      </c>
    </row>
    <row r="86561" spans="1:6" x14ac:dyDescent="0.25">
      <c r="A86561">
        <v>198204</v>
      </c>
      <c r="B86561" s="1" t="s">
        <v>29</v>
      </c>
      <c r="C86561">
        <v>1</v>
      </c>
      <c r="D86561">
        <v>14.95</v>
      </c>
      <c r="E86561" s="2">
        <v>43591.464583333334</v>
      </c>
      <c r="F86561" s="1" t="s">
        <v>74216</v>
      </c>
    </row>
    <row r="86562" spans="1:6" x14ac:dyDescent="0.25">
      <c r="A86562">
        <v>198205</v>
      </c>
      <c r="B86562" s="1" t="s">
        <v>10</v>
      </c>
      <c r="C86562">
        <v>1</v>
      </c>
      <c r="D86562">
        <v>11.95</v>
      </c>
      <c r="E86562" s="2">
        <v>43587.717361111114</v>
      </c>
      <c r="F86562" s="1" t="s">
        <v>74217</v>
      </c>
    </row>
    <row r="86563" spans="1:6" x14ac:dyDescent="0.25">
      <c r="A86563">
        <v>198206</v>
      </c>
      <c r="B86563" s="1" t="s">
        <v>19</v>
      </c>
      <c r="C86563">
        <v>1</v>
      </c>
      <c r="D86563">
        <v>99.99</v>
      </c>
      <c r="E86563" s="2">
        <v>43603.863194444442</v>
      </c>
      <c r="F86563" s="1" t="s">
        <v>74218</v>
      </c>
    </row>
    <row r="86564" spans="1:6" x14ac:dyDescent="0.25">
      <c r="A86564">
        <v>198207</v>
      </c>
      <c r="B86564" s="1" t="s">
        <v>152</v>
      </c>
      <c r="C86564">
        <v>1</v>
      </c>
      <c r="D86564">
        <v>389.99</v>
      </c>
      <c r="E86564" s="2">
        <v>43597.86041666667</v>
      </c>
      <c r="F86564" s="1" t="s">
        <v>74219</v>
      </c>
    </row>
    <row r="86565" spans="1:6" x14ac:dyDescent="0.25">
      <c r="A86565">
        <v>198208</v>
      </c>
      <c r="B86565" s="1" t="s">
        <v>12</v>
      </c>
      <c r="C86565">
        <v>1</v>
      </c>
      <c r="D86565">
        <v>149.99</v>
      </c>
      <c r="E86565" s="2">
        <v>43610.479166666664</v>
      </c>
      <c r="F86565" s="1" t="s">
        <v>5333</v>
      </c>
    </row>
    <row r="86566" spans="1:6" x14ac:dyDescent="0.25">
      <c r="A86566">
        <v>198209</v>
      </c>
      <c r="B86566" s="1" t="s">
        <v>19</v>
      </c>
      <c r="C86566">
        <v>1</v>
      </c>
      <c r="D86566">
        <v>99.99</v>
      </c>
      <c r="E86566" s="2">
        <v>43605.502083333333</v>
      </c>
      <c r="F86566" s="1" t="s">
        <v>74220</v>
      </c>
    </row>
    <row r="86567" spans="1:6" x14ac:dyDescent="0.25">
      <c r="A86567">
        <v>198210</v>
      </c>
      <c r="B86567" s="1" t="s">
        <v>39</v>
      </c>
      <c r="C86567">
        <v>1</v>
      </c>
      <c r="D86567">
        <v>150</v>
      </c>
      <c r="E86567" s="2">
        <v>43616.872916666667</v>
      </c>
      <c r="F86567" s="1" t="s">
        <v>74221</v>
      </c>
    </row>
    <row r="86568" spans="1:6" x14ac:dyDescent="0.25">
      <c r="A86568">
        <v>198211</v>
      </c>
      <c r="B86568" s="1" t="s">
        <v>31</v>
      </c>
      <c r="C86568">
        <v>1</v>
      </c>
      <c r="D86568">
        <v>600</v>
      </c>
      <c r="E86568" s="2">
        <v>43612.81527777778</v>
      </c>
      <c r="F86568" s="1" t="s">
        <v>74222</v>
      </c>
    </row>
    <row r="86569" spans="1:6" x14ac:dyDescent="0.25">
      <c r="A86569">
        <v>198212</v>
      </c>
      <c r="B86569" s="1" t="s">
        <v>19</v>
      </c>
      <c r="C86569">
        <v>1</v>
      </c>
      <c r="D86569">
        <v>99.99</v>
      </c>
      <c r="E86569" s="2">
        <v>43588.015972222223</v>
      </c>
      <c r="F86569" s="1" t="s">
        <v>44631</v>
      </c>
    </row>
    <row r="86570" spans="1:6" x14ac:dyDescent="0.25">
      <c r="A86570">
        <v>198213</v>
      </c>
      <c r="B86570" s="1" t="s">
        <v>10</v>
      </c>
      <c r="C86570">
        <v>1</v>
      </c>
      <c r="D86570">
        <v>11.95</v>
      </c>
      <c r="E86570" s="2">
        <v>43598.650694444441</v>
      </c>
      <c r="F86570" s="1" t="s">
        <v>74223</v>
      </c>
    </row>
    <row r="86571" spans="1:6" x14ac:dyDescent="0.25">
      <c r="A86571">
        <v>198214</v>
      </c>
      <c r="B86571" s="1" t="s">
        <v>6</v>
      </c>
      <c r="C86571">
        <v>1</v>
      </c>
      <c r="D86571">
        <v>1700</v>
      </c>
      <c r="E86571" s="2">
        <v>43589.564583333333</v>
      </c>
      <c r="F86571" s="1" t="s">
        <v>74224</v>
      </c>
    </row>
    <row r="86572" spans="1:6" x14ac:dyDescent="0.25">
      <c r="A86572">
        <v>198215</v>
      </c>
      <c r="B86572" s="1" t="s">
        <v>21</v>
      </c>
      <c r="C86572">
        <v>2</v>
      </c>
      <c r="D86572">
        <v>2.99</v>
      </c>
      <c r="E86572" s="2">
        <v>43609.068055555559</v>
      </c>
      <c r="F86572" s="1" t="s">
        <v>58954</v>
      </c>
    </row>
    <row r="86573" spans="1:6" x14ac:dyDescent="0.25">
      <c r="A86573">
        <v>198215</v>
      </c>
      <c r="B86573" s="1" t="s">
        <v>31</v>
      </c>
      <c r="C86573">
        <v>1</v>
      </c>
      <c r="D86573">
        <v>600</v>
      </c>
      <c r="E86573" s="2">
        <v>43609.068055555559</v>
      </c>
      <c r="F86573" s="1" t="s">
        <v>58954</v>
      </c>
    </row>
    <row r="86574" spans="1:6" x14ac:dyDescent="0.25">
      <c r="A86574">
        <v>198216</v>
      </c>
      <c r="B86574" s="1" t="s">
        <v>29</v>
      </c>
      <c r="C86574">
        <v>1</v>
      </c>
      <c r="D86574">
        <v>14.95</v>
      </c>
      <c r="E86574" s="2">
        <v>43592.561805555553</v>
      </c>
      <c r="F86574" s="1" t="s">
        <v>74225</v>
      </c>
    </row>
    <row r="86575" spans="1:6" x14ac:dyDescent="0.25">
      <c r="A86575">
        <v>198217</v>
      </c>
      <c r="B86575" s="1" t="s">
        <v>19</v>
      </c>
      <c r="C86575">
        <v>1</v>
      </c>
      <c r="D86575">
        <v>99.99</v>
      </c>
      <c r="E86575" s="2">
        <v>43609.01458333333</v>
      </c>
      <c r="F86575" s="1" t="s">
        <v>74226</v>
      </c>
    </row>
    <row r="86576" spans="1:6" x14ac:dyDescent="0.25">
      <c r="A86576">
        <v>198218</v>
      </c>
      <c r="B86576" s="1" t="s">
        <v>10</v>
      </c>
      <c r="C86576">
        <v>2</v>
      </c>
      <c r="D86576">
        <v>11.95</v>
      </c>
      <c r="E86576" s="2">
        <v>43612.897222222222</v>
      </c>
      <c r="F86576" s="1" t="s">
        <v>74227</v>
      </c>
    </row>
    <row r="86577" spans="1:6" x14ac:dyDescent="0.25">
      <c r="A86577">
        <v>198219</v>
      </c>
      <c r="B86577" s="1" t="s">
        <v>6</v>
      </c>
      <c r="C86577">
        <v>1</v>
      </c>
      <c r="D86577">
        <v>1700</v>
      </c>
      <c r="E86577" s="2">
        <v>43593.413888888892</v>
      </c>
      <c r="F86577" s="1" t="s">
        <v>63343</v>
      </c>
    </row>
    <row r="86578" spans="1:6" x14ac:dyDescent="0.25">
      <c r="A86578">
        <v>198220</v>
      </c>
      <c r="B86578" s="1" t="s">
        <v>21</v>
      </c>
      <c r="C86578">
        <v>3</v>
      </c>
      <c r="D86578">
        <v>2.99</v>
      </c>
      <c r="E86578" s="2">
        <v>43608.488194444442</v>
      </c>
      <c r="F86578" s="1" t="s">
        <v>10814</v>
      </c>
    </row>
    <row r="86579" spans="1:6" x14ac:dyDescent="0.25">
      <c r="A86579">
        <v>198221</v>
      </c>
      <c r="B86579" s="1" t="s">
        <v>71</v>
      </c>
      <c r="C86579">
        <v>1</v>
      </c>
      <c r="D86579">
        <v>109.99</v>
      </c>
      <c r="E86579" s="2">
        <v>43610.785416666666</v>
      </c>
      <c r="F86579" s="1" t="s">
        <v>74228</v>
      </c>
    </row>
    <row r="86580" spans="1:6" x14ac:dyDescent="0.25">
      <c r="A86580">
        <v>198222</v>
      </c>
      <c r="B86580" s="1" t="s">
        <v>33</v>
      </c>
      <c r="C86580">
        <v>1</v>
      </c>
      <c r="D86580">
        <v>11.99</v>
      </c>
      <c r="E86580" s="2">
        <v>43590.851388888892</v>
      </c>
      <c r="F86580" s="1" t="s">
        <v>74229</v>
      </c>
    </row>
    <row r="86581" spans="1:6" x14ac:dyDescent="0.25">
      <c r="A86581">
        <v>198223</v>
      </c>
      <c r="B86581" s="1" t="s">
        <v>29</v>
      </c>
      <c r="C86581">
        <v>1</v>
      </c>
      <c r="D86581">
        <v>14.95</v>
      </c>
      <c r="E86581" s="2">
        <v>43610.763888888891</v>
      </c>
      <c r="F86581" s="1" t="s">
        <v>53149</v>
      </c>
    </row>
    <row r="86582" spans="1:6" x14ac:dyDescent="0.25">
      <c r="A86582">
        <v>198224</v>
      </c>
      <c r="B86582" s="1" t="s">
        <v>33</v>
      </c>
      <c r="C86582">
        <v>1</v>
      </c>
      <c r="D86582">
        <v>11.99</v>
      </c>
      <c r="E86582" s="2">
        <v>43586.828472222223</v>
      </c>
      <c r="F86582" s="1" t="s">
        <v>11864</v>
      </c>
    </row>
    <row r="86583" spans="1:6" x14ac:dyDescent="0.25">
      <c r="A86583">
        <v>198225</v>
      </c>
      <c r="B86583" s="1" t="s">
        <v>77</v>
      </c>
      <c r="C86583">
        <v>1</v>
      </c>
      <c r="D86583">
        <v>379.99</v>
      </c>
      <c r="E86583" s="2">
        <v>43590.90902777778</v>
      </c>
      <c r="F86583" s="1" t="s">
        <v>74230</v>
      </c>
    </row>
    <row r="86584" spans="1:6" x14ac:dyDescent="0.25">
      <c r="A86584">
        <v>198226</v>
      </c>
      <c r="B86584" s="1" t="s">
        <v>71</v>
      </c>
      <c r="C86584">
        <v>1</v>
      </c>
      <c r="D86584">
        <v>109.99</v>
      </c>
      <c r="E86584" s="2">
        <v>43590.589583333334</v>
      </c>
      <c r="F86584" s="1" t="s">
        <v>44175</v>
      </c>
    </row>
    <row r="86585" spans="1:6" x14ac:dyDescent="0.25">
      <c r="A86585">
        <v>198227</v>
      </c>
      <c r="B86585" s="1" t="s">
        <v>29</v>
      </c>
      <c r="C86585">
        <v>1</v>
      </c>
      <c r="D86585">
        <v>14.95</v>
      </c>
      <c r="E86585" s="2">
        <v>43612.671527777777</v>
      </c>
      <c r="F86585" s="1" t="s">
        <v>74231</v>
      </c>
    </row>
    <row r="86586" spans="1:6" x14ac:dyDescent="0.25">
      <c r="A86586">
        <v>198228</v>
      </c>
      <c r="B86586" s="1" t="s">
        <v>77</v>
      </c>
      <c r="C86586">
        <v>1</v>
      </c>
      <c r="D86586">
        <v>379.99</v>
      </c>
      <c r="E86586" s="2">
        <v>43607.978472222225</v>
      </c>
      <c r="F86586" s="1" t="s">
        <v>74232</v>
      </c>
    </row>
    <row r="86587" spans="1:6" x14ac:dyDescent="0.25">
      <c r="A86587">
        <v>198229</v>
      </c>
      <c r="B86587" s="1" t="s">
        <v>10</v>
      </c>
      <c r="C86587">
        <v>1</v>
      </c>
      <c r="D86587">
        <v>11.95</v>
      </c>
      <c r="E86587" s="2">
        <v>43595.246527777781</v>
      </c>
      <c r="F86587" s="1" t="s">
        <v>74233</v>
      </c>
    </row>
    <row r="86588" spans="1:6" x14ac:dyDescent="0.25">
      <c r="A86588">
        <v>198230</v>
      </c>
      <c r="B86588" s="1" t="s">
        <v>29</v>
      </c>
      <c r="C86588">
        <v>1</v>
      </c>
      <c r="D86588">
        <v>14.95</v>
      </c>
      <c r="E86588" s="2">
        <v>43597.411111111112</v>
      </c>
      <c r="F86588" s="1" t="s">
        <v>54981</v>
      </c>
    </row>
    <row r="86589" spans="1:6" x14ac:dyDescent="0.25">
      <c r="A86589">
        <v>198231</v>
      </c>
      <c r="B86589" s="1" t="s">
        <v>10</v>
      </c>
      <c r="C86589">
        <v>1</v>
      </c>
      <c r="D86589">
        <v>11.95</v>
      </c>
      <c r="E86589" s="2">
        <v>43608.796527777777</v>
      </c>
      <c r="F86589" s="1" t="s">
        <v>74234</v>
      </c>
    </row>
    <row r="86590" spans="1:6" x14ac:dyDescent="0.25">
      <c r="A86590">
        <v>198232</v>
      </c>
      <c r="B86590" s="1" t="s">
        <v>15</v>
      </c>
      <c r="C86590">
        <v>1</v>
      </c>
      <c r="D86590">
        <v>3.84</v>
      </c>
      <c r="E86590" s="2">
        <v>43601.847916666666</v>
      </c>
      <c r="F86590" s="1" t="s">
        <v>60615</v>
      </c>
    </row>
    <row r="86591" spans="1:6" x14ac:dyDescent="0.25">
      <c r="A86591">
        <v>198233</v>
      </c>
      <c r="B86591" s="1" t="s">
        <v>68</v>
      </c>
      <c r="C86591">
        <v>1</v>
      </c>
      <c r="D86591">
        <v>700</v>
      </c>
      <c r="E86591" s="2">
        <v>43599.525000000001</v>
      </c>
      <c r="F86591" s="1" t="s">
        <v>74235</v>
      </c>
    </row>
    <row r="86592" spans="1:6" x14ac:dyDescent="0.25">
      <c r="A86592">
        <v>198234</v>
      </c>
      <c r="B86592" s="1" t="s">
        <v>19</v>
      </c>
      <c r="C86592">
        <v>1</v>
      </c>
      <c r="D86592">
        <v>99.99</v>
      </c>
      <c r="E86592" s="2">
        <v>43612.823611111111</v>
      </c>
      <c r="F86592" s="1" t="s">
        <v>74236</v>
      </c>
    </row>
    <row r="86593" spans="1:6" x14ac:dyDescent="0.25">
      <c r="A86593">
        <v>198235</v>
      </c>
      <c r="B86593" s="1" t="s">
        <v>39</v>
      </c>
      <c r="C86593">
        <v>1</v>
      </c>
      <c r="D86593">
        <v>150</v>
      </c>
      <c r="E86593" s="2">
        <v>43593.894444444442</v>
      </c>
      <c r="F86593" s="1" t="s">
        <v>42475</v>
      </c>
    </row>
    <row r="86594" spans="1:6" x14ac:dyDescent="0.25">
      <c r="A86594">
        <v>198236</v>
      </c>
      <c r="B86594" s="1" t="s">
        <v>102</v>
      </c>
      <c r="C86594">
        <v>1</v>
      </c>
      <c r="D86594">
        <v>300</v>
      </c>
      <c r="E86594" s="2">
        <v>43601.702777777777</v>
      </c>
      <c r="F86594" s="1" t="s">
        <v>74237</v>
      </c>
    </row>
    <row r="86595" spans="1:6" x14ac:dyDescent="0.25">
      <c r="A86595">
        <v>198237</v>
      </c>
      <c r="B86595" s="1" t="s">
        <v>15</v>
      </c>
      <c r="C86595">
        <v>1</v>
      </c>
      <c r="D86595">
        <v>3.84</v>
      </c>
      <c r="E86595" s="2">
        <v>43598.423611111109</v>
      </c>
      <c r="F86595" s="1" t="s">
        <v>74238</v>
      </c>
    </row>
    <row r="86596" spans="1:6" x14ac:dyDescent="0.25">
      <c r="A86596">
        <v>198238</v>
      </c>
      <c r="B86596" s="1" t="s">
        <v>15</v>
      </c>
      <c r="C86596">
        <v>1</v>
      </c>
      <c r="D86596">
        <v>3.84</v>
      </c>
      <c r="E86596" s="2">
        <v>43614.790277777778</v>
      </c>
      <c r="F86596" s="1" t="s">
        <v>74239</v>
      </c>
    </row>
    <row r="86597" spans="1:6" x14ac:dyDescent="0.25">
      <c r="A86597">
        <v>198238</v>
      </c>
      <c r="B86597" s="1" t="s">
        <v>12</v>
      </c>
      <c r="C86597">
        <v>1</v>
      </c>
      <c r="D86597">
        <v>149.99</v>
      </c>
      <c r="E86597" s="2">
        <v>43614.790277777778</v>
      </c>
      <c r="F86597" s="1" t="s">
        <v>74239</v>
      </c>
    </row>
    <row r="86598" spans="1:6" x14ac:dyDescent="0.25">
      <c r="A86598">
        <v>198239</v>
      </c>
      <c r="B86598" s="1" t="s">
        <v>29</v>
      </c>
      <c r="C86598">
        <v>1</v>
      </c>
      <c r="D86598">
        <v>14.95</v>
      </c>
      <c r="E86598" s="2">
        <v>43605.434027777781</v>
      </c>
      <c r="F86598" s="1" t="s">
        <v>74240</v>
      </c>
    </row>
    <row r="86599" spans="1:6" x14ac:dyDescent="0.25">
      <c r="A86599">
        <v>198240</v>
      </c>
      <c r="B86599" s="1" t="s">
        <v>77</v>
      </c>
      <c r="C86599">
        <v>1</v>
      </c>
      <c r="D86599">
        <v>379.99</v>
      </c>
      <c r="E86599" s="2">
        <v>43593.695833333331</v>
      </c>
      <c r="F86599" s="1" t="s">
        <v>74241</v>
      </c>
    </row>
    <row r="86600" spans="1:6" x14ac:dyDescent="0.25">
      <c r="A86600">
        <v>198241</v>
      </c>
      <c r="B86600" s="1" t="s">
        <v>15</v>
      </c>
      <c r="C86600">
        <v>1</v>
      </c>
      <c r="D86600">
        <v>3.84</v>
      </c>
      <c r="E86600" s="2">
        <v>43608.806250000001</v>
      </c>
      <c r="F86600" s="1" t="s">
        <v>3843</v>
      </c>
    </row>
    <row r="86601" spans="1:6" x14ac:dyDescent="0.25">
      <c r="A86601">
        <v>198242</v>
      </c>
      <c r="B86601" s="1" t="s">
        <v>29</v>
      </c>
      <c r="C86601">
        <v>1</v>
      </c>
      <c r="D86601">
        <v>14.95</v>
      </c>
      <c r="E86601" s="2">
        <v>43591.809027777781</v>
      </c>
      <c r="F86601" s="1" t="s">
        <v>74242</v>
      </c>
    </row>
    <row r="86602" spans="1:6" x14ac:dyDescent="0.25">
      <c r="A86602">
        <v>198243</v>
      </c>
      <c r="B86602" s="1" t="s">
        <v>71</v>
      </c>
      <c r="C86602">
        <v>1</v>
      </c>
      <c r="D86602">
        <v>109.99</v>
      </c>
      <c r="E86602" s="2">
        <v>43599.541666666664</v>
      </c>
      <c r="F86602" s="1" t="s">
        <v>74243</v>
      </c>
    </row>
    <row r="86603" spans="1:6" x14ac:dyDescent="0.25">
      <c r="A86603">
        <v>198244</v>
      </c>
      <c r="B86603" s="1" t="s">
        <v>10</v>
      </c>
      <c r="C86603">
        <v>1</v>
      </c>
      <c r="D86603">
        <v>11.95</v>
      </c>
      <c r="E86603" s="2">
        <v>43606.855555555558</v>
      </c>
      <c r="F86603" s="1" t="s">
        <v>30292</v>
      </c>
    </row>
    <row r="86604" spans="1:6" x14ac:dyDescent="0.25">
      <c r="A86604">
        <v>198245</v>
      </c>
      <c r="B86604" s="1" t="s">
        <v>19</v>
      </c>
      <c r="C86604">
        <v>1</v>
      </c>
      <c r="D86604">
        <v>99.99</v>
      </c>
      <c r="E86604" s="2">
        <v>43610.592361111114</v>
      </c>
      <c r="F86604" s="1" t="s">
        <v>32859</v>
      </c>
    </row>
    <row r="86605" spans="1:6" x14ac:dyDescent="0.25">
      <c r="A86605">
        <v>198246</v>
      </c>
      <c r="B86605" s="1" t="s">
        <v>29</v>
      </c>
      <c r="C86605">
        <v>1</v>
      </c>
      <c r="D86605">
        <v>14.95</v>
      </c>
      <c r="E86605" s="2">
        <v>43587.730555555558</v>
      </c>
      <c r="F86605" s="1" t="s">
        <v>74244</v>
      </c>
    </row>
    <row r="86606" spans="1:6" x14ac:dyDescent="0.25">
      <c r="A86606">
        <v>198247</v>
      </c>
      <c r="B86606" s="1" t="s">
        <v>12</v>
      </c>
      <c r="C86606">
        <v>1</v>
      </c>
      <c r="D86606">
        <v>149.99</v>
      </c>
      <c r="E86606" s="2">
        <v>43606.710416666669</v>
      </c>
      <c r="F86606" s="1" t="s">
        <v>74245</v>
      </c>
    </row>
    <row r="86607" spans="1:6" x14ac:dyDescent="0.25">
      <c r="A86607">
        <v>198248</v>
      </c>
      <c r="B86607" s="1" t="s">
        <v>33</v>
      </c>
      <c r="C86607">
        <v>1</v>
      </c>
      <c r="D86607">
        <v>11.99</v>
      </c>
      <c r="E86607" s="2">
        <v>43616.433333333334</v>
      </c>
      <c r="F86607" s="1" t="s">
        <v>74246</v>
      </c>
    </row>
    <row r="86608" spans="1:6" x14ac:dyDescent="0.25">
      <c r="A86608">
        <v>198249</v>
      </c>
      <c r="B86608" s="1" t="s">
        <v>152</v>
      </c>
      <c r="C86608">
        <v>1</v>
      </c>
      <c r="D86608">
        <v>389.99</v>
      </c>
      <c r="E86608" s="2">
        <v>43601.62222222222</v>
      </c>
      <c r="F86608" s="1" t="s">
        <v>57470</v>
      </c>
    </row>
    <row r="86609" spans="1:6" x14ac:dyDescent="0.25">
      <c r="A86609">
        <v>198250</v>
      </c>
      <c r="B86609" s="1" t="s">
        <v>12</v>
      </c>
      <c r="C86609">
        <v>1</v>
      </c>
      <c r="D86609">
        <v>149.99</v>
      </c>
      <c r="E86609" s="2">
        <v>43614.759722222225</v>
      </c>
      <c r="F86609" s="1" t="s">
        <v>74247</v>
      </c>
    </row>
    <row r="86610" spans="1:6" x14ac:dyDescent="0.25">
      <c r="A86610">
        <v>198251</v>
      </c>
      <c r="B86610" s="1" t="s">
        <v>31</v>
      </c>
      <c r="C86610">
        <v>1</v>
      </c>
      <c r="D86610">
        <v>600</v>
      </c>
      <c r="E86610" s="2">
        <v>43606.6</v>
      </c>
      <c r="F86610" s="1" t="s">
        <v>74248</v>
      </c>
    </row>
    <row r="86611" spans="1:6" x14ac:dyDescent="0.25">
      <c r="A86611">
        <v>198251</v>
      </c>
      <c r="B86611" s="1" t="s">
        <v>33</v>
      </c>
      <c r="C86611">
        <v>1</v>
      </c>
      <c r="D86611">
        <v>11.99</v>
      </c>
      <c r="E86611" s="2">
        <v>43606.6</v>
      </c>
      <c r="F86611" s="1" t="s">
        <v>74248</v>
      </c>
    </row>
    <row r="86612" spans="1:6" x14ac:dyDescent="0.25">
      <c r="A86612">
        <v>198252</v>
      </c>
      <c r="B86612" s="1" t="s">
        <v>10</v>
      </c>
      <c r="C86612">
        <v>1</v>
      </c>
      <c r="D86612">
        <v>11.95</v>
      </c>
      <c r="E86612" s="2">
        <v>43614.445138888892</v>
      </c>
      <c r="F86612" s="1" t="s">
        <v>74249</v>
      </c>
    </row>
    <row r="86613" spans="1:6" x14ac:dyDescent="0.25">
      <c r="A86613">
        <v>198253</v>
      </c>
      <c r="B86613" s="1" t="s">
        <v>15</v>
      </c>
      <c r="C86613">
        <v>1</v>
      </c>
      <c r="D86613">
        <v>3.84</v>
      </c>
      <c r="E86613" s="2">
        <v>43602.75</v>
      </c>
      <c r="F86613" s="1" t="s">
        <v>74250</v>
      </c>
    </row>
    <row r="86614" spans="1:6" x14ac:dyDescent="0.25">
      <c r="A86614">
        <v>198254</v>
      </c>
      <c r="B86614" s="1" t="s">
        <v>10</v>
      </c>
      <c r="C86614">
        <v>1</v>
      </c>
      <c r="D86614">
        <v>11.95</v>
      </c>
      <c r="E86614" s="2">
        <v>43610.584722222222</v>
      </c>
      <c r="F86614" s="1" t="s">
        <v>33057</v>
      </c>
    </row>
    <row r="86615" spans="1:6" x14ac:dyDescent="0.25">
      <c r="A86615">
        <v>198255</v>
      </c>
      <c r="B86615" s="1" t="s">
        <v>8</v>
      </c>
      <c r="C86615">
        <v>1</v>
      </c>
      <c r="D86615">
        <v>600</v>
      </c>
      <c r="E86615" s="2">
        <v>43606.951388888891</v>
      </c>
      <c r="F86615" s="1" t="s">
        <v>74251</v>
      </c>
    </row>
    <row r="86616" spans="1:6" x14ac:dyDescent="0.25">
      <c r="A86616">
        <v>198256</v>
      </c>
      <c r="B86616" s="1" t="s">
        <v>39</v>
      </c>
      <c r="C86616">
        <v>1</v>
      </c>
      <c r="D86616">
        <v>150</v>
      </c>
      <c r="E86616" s="2">
        <v>43614.713194444441</v>
      </c>
      <c r="F86616" s="1" t="s">
        <v>74252</v>
      </c>
    </row>
    <row r="86617" spans="1:6" x14ac:dyDescent="0.25">
      <c r="A86617">
        <v>198257</v>
      </c>
      <c r="B86617" s="1" t="s">
        <v>29</v>
      </c>
      <c r="C86617">
        <v>1</v>
      </c>
      <c r="D86617">
        <v>14.95</v>
      </c>
      <c r="E86617" s="2">
        <v>43590.648611111108</v>
      </c>
      <c r="F86617" s="1" t="s">
        <v>74253</v>
      </c>
    </row>
    <row r="86618" spans="1:6" x14ac:dyDescent="0.25">
      <c r="A86618">
        <v>198258</v>
      </c>
      <c r="B86618" s="1" t="s">
        <v>10</v>
      </c>
      <c r="C86618">
        <v>1</v>
      </c>
      <c r="D86618">
        <v>11.95</v>
      </c>
      <c r="E86618" s="2">
        <v>43613.924305555556</v>
      </c>
      <c r="F86618" s="1" t="s">
        <v>74254</v>
      </c>
    </row>
    <row r="86619" spans="1:6" x14ac:dyDescent="0.25">
      <c r="A86619">
        <v>198259</v>
      </c>
      <c r="B86619" s="1" t="s">
        <v>15</v>
      </c>
      <c r="C86619">
        <v>2</v>
      </c>
      <c r="D86619">
        <v>3.84</v>
      </c>
      <c r="E86619" s="2">
        <v>43594.581944444442</v>
      </c>
      <c r="F86619" s="1" t="s">
        <v>74255</v>
      </c>
    </row>
    <row r="86620" spans="1:6" x14ac:dyDescent="0.25">
      <c r="A86620">
        <v>198260</v>
      </c>
      <c r="B86620" s="1" t="s">
        <v>19</v>
      </c>
      <c r="C86620">
        <v>1</v>
      </c>
      <c r="D86620">
        <v>99.99</v>
      </c>
      <c r="E86620" s="2">
        <v>43607.290277777778</v>
      </c>
      <c r="F86620" s="1" t="s">
        <v>74256</v>
      </c>
    </row>
    <row r="86621" spans="1:6" x14ac:dyDescent="0.25">
      <c r="A86621">
        <v>198261</v>
      </c>
      <c r="B86621" s="1" t="s">
        <v>29</v>
      </c>
      <c r="C86621">
        <v>1</v>
      </c>
      <c r="D86621">
        <v>14.95</v>
      </c>
      <c r="E86621" s="2">
        <v>43608.480555555558</v>
      </c>
      <c r="F86621" s="1" t="s">
        <v>28619</v>
      </c>
    </row>
    <row r="86622" spans="1:6" x14ac:dyDescent="0.25">
      <c r="A86622">
        <v>198262</v>
      </c>
      <c r="B86622" s="1" t="s">
        <v>12</v>
      </c>
      <c r="C86622">
        <v>1</v>
      </c>
      <c r="D86622">
        <v>149.99</v>
      </c>
      <c r="E86622" s="2">
        <v>43604.600694444445</v>
      </c>
      <c r="F86622" s="1" t="s">
        <v>74257</v>
      </c>
    </row>
    <row r="86623" spans="1:6" x14ac:dyDescent="0.25">
      <c r="A86623">
        <v>198263</v>
      </c>
      <c r="B86623" s="1" t="s">
        <v>15</v>
      </c>
      <c r="C86623">
        <v>3</v>
      </c>
      <c r="D86623">
        <v>3.84</v>
      </c>
      <c r="E86623" s="2">
        <v>43594.500694444447</v>
      </c>
      <c r="F86623" s="1" t="s">
        <v>74258</v>
      </c>
    </row>
    <row r="86624" spans="1:6" x14ac:dyDescent="0.25">
      <c r="A86624">
        <v>198264</v>
      </c>
      <c r="B86624" s="1" t="s">
        <v>19</v>
      </c>
      <c r="C86624">
        <v>1</v>
      </c>
      <c r="D86624">
        <v>99.99</v>
      </c>
      <c r="E86624" s="2">
        <v>43597.726388888892</v>
      </c>
      <c r="F86624" s="1" t="s">
        <v>74259</v>
      </c>
    </row>
    <row r="86625" spans="1:6" x14ac:dyDescent="0.25">
      <c r="A86625">
        <v>198265</v>
      </c>
      <c r="B86625" s="1" t="s">
        <v>21</v>
      </c>
      <c r="C86625">
        <v>1</v>
      </c>
      <c r="D86625">
        <v>2.99</v>
      </c>
      <c r="E86625" s="2">
        <v>43603.756944444445</v>
      </c>
      <c r="F86625" s="1" t="s">
        <v>74260</v>
      </c>
    </row>
    <row r="86626" spans="1:6" x14ac:dyDescent="0.25">
      <c r="A86626">
        <v>198266</v>
      </c>
      <c r="B86626" s="1" t="s">
        <v>10</v>
      </c>
      <c r="C86626">
        <v>1</v>
      </c>
      <c r="D86626">
        <v>11.95</v>
      </c>
      <c r="E86626" s="2">
        <v>43600.515277777777</v>
      </c>
      <c r="F86626" s="1" t="s">
        <v>74261</v>
      </c>
    </row>
    <row r="86627" spans="1:6" x14ac:dyDescent="0.25">
      <c r="A86627">
        <v>198267</v>
      </c>
      <c r="B86627" s="1" t="s">
        <v>6</v>
      </c>
      <c r="C86627">
        <v>1</v>
      </c>
      <c r="D86627">
        <v>1700</v>
      </c>
      <c r="E86627" s="2">
        <v>43606.234722222223</v>
      </c>
      <c r="F86627" s="1" t="s">
        <v>74262</v>
      </c>
    </row>
    <row r="86628" spans="1:6" x14ac:dyDescent="0.25">
      <c r="A86628">
        <v>198268</v>
      </c>
      <c r="B86628" s="1" t="s">
        <v>19</v>
      </c>
      <c r="C86628">
        <v>1</v>
      </c>
      <c r="D86628">
        <v>99.99</v>
      </c>
      <c r="E86628" s="2">
        <v>43607.436805555553</v>
      </c>
      <c r="F86628" s="1" t="s">
        <v>74263</v>
      </c>
    </row>
    <row r="86629" spans="1:6" x14ac:dyDescent="0.25">
      <c r="A86629">
        <v>198269</v>
      </c>
      <c r="B86629" s="1" t="s">
        <v>39</v>
      </c>
      <c r="C86629">
        <v>1</v>
      </c>
      <c r="D86629">
        <v>150</v>
      </c>
      <c r="E86629" s="2">
        <v>43613.524305555555</v>
      </c>
      <c r="F86629" s="1" t="s">
        <v>74264</v>
      </c>
    </row>
    <row r="86630" spans="1:6" x14ac:dyDescent="0.25">
      <c r="A86630">
        <v>198270</v>
      </c>
      <c r="B86630" s="1" t="s">
        <v>21</v>
      </c>
      <c r="C86630">
        <v>2</v>
      </c>
      <c r="D86630">
        <v>2.99</v>
      </c>
      <c r="E86630" s="2">
        <v>43605.732638888891</v>
      </c>
      <c r="F86630" s="1" t="s">
        <v>74265</v>
      </c>
    </row>
    <row r="86631" spans="1:6" x14ac:dyDescent="0.25">
      <c r="A86631">
        <v>198271</v>
      </c>
      <c r="B86631" s="1" t="s">
        <v>102</v>
      </c>
      <c r="C86631">
        <v>1</v>
      </c>
      <c r="D86631">
        <v>300</v>
      </c>
      <c r="E86631" s="2">
        <v>43602.811805555553</v>
      </c>
      <c r="F86631" s="1" t="s">
        <v>74266</v>
      </c>
    </row>
    <row r="86632" spans="1:6" x14ac:dyDescent="0.25">
      <c r="A86632">
        <v>198272</v>
      </c>
      <c r="B86632" s="1" t="s">
        <v>10</v>
      </c>
      <c r="C86632">
        <v>1</v>
      </c>
      <c r="D86632">
        <v>11.95</v>
      </c>
      <c r="E86632" s="2">
        <v>43598.404166666667</v>
      </c>
      <c r="F86632" s="1" t="s">
        <v>74267</v>
      </c>
    </row>
    <row r="86633" spans="1:6" x14ac:dyDescent="0.25">
      <c r="A86633">
        <v>198273</v>
      </c>
      <c r="B86633" s="1" t="s">
        <v>68</v>
      </c>
      <c r="C86633">
        <v>1</v>
      </c>
      <c r="D86633">
        <v>700</v>
      </c>
      <c r="E86633" s="2">
        <v>43599.573611111111</v>
      </c>
      <c r="F86633" s="1" t="s">
        <v>74268</v>
      </c>
    </row>
    <row r="86634" spans="1:6" x14ac:dyDescent="0.25">
      <c r="A86634">
        <v>198274</v>
      </c>
      <c r="B86634" s="1" t="s">
        <v>29</v>
      </c>
      <c r="C86634">
        <v>1</v>
      </c>
      <c r="D86634">
        <v>14.95</v>
      </c>
      <c r="E86634" s="2">
        <v>43613.65</v>
      </c>
      <c r="F86634" s="1" t="s">
        <v>74269</v>
      </c>
    </row>
    <row r="86635" spans="1:6" x14ac:dyDescent="0.25">
      <c r="A86635">
        <v>198275</v>
      </c>
      <c r="B86635" s="1" t="s">
        <v>33</v>
      </c>
      <c r="C86635">
        <v>1</v>
      </c>
      <c r="D86635">
        <v>11.99</v>
      </c>
      <c r="E86635" s="2">
        <v>43614.337500000001</v>
      </c>
      <c r="F86635" s="1" t="s">
        <v>74270</v>
      </c>
    </row>
    <row r="86636" spans="1:6" x14ac:dyDescent="0.25">
      <c r="A86636">
        <v>198276</v>
      </c>
      <c r="B86636" s="1" t="s">
        <v>51</v>
      </c>
      <c r="C86636">
        <v>1</v>
      </c>
      <c r="D86636">
        <v>400</v>
      </c>
      <c r="E86636" s="2">
        <v>43613.078472222223</v>
      </c>
      <c r="F86636" s="1" t="s">
        <v>74271</v>
      </c>
    </row>
    <row r="86637" spans="1:6" x14ac:dyDescent="0.25">
      <c r="A86637">
        <v>198277</v>
      </c>
      <c r="B86637" s="1" t="s">
        <v>15</v>
      </c>
      <c r="C86637">
        <v>2</v>
      </c>
      <c r="D86637">
        <v>3.84</v>
      </c>
      <c r="E86637" s="2">
        <v>43586.406944444447</v>
      </c>
      <c r="F86637" s="1" t="s">
        <v>74272</v>
      </c>
    </row>
    <row r="86638" spans="1:6" x14ac:dyDescent="0.25">
      <c r="A86638">
        <v>198278</v>
      </c>
      <c r="B86638" s="1" t="s">
        <v>29</v>
      </c>
      <c r="C86638">
        <v>1</v>
      </c>
      <c r="D86638">
        <v>14.95</v>
      </c>
      <c r="E86638" s="2">
        <v>43605.753472222219</v>
      </c>
      <c r="F86638" s="1" t="s">
        <v>26717</v>
      </c>
    </row>
    <row r="86639" spans="1:6" x14ac:dyDescent="0.25">
      <c r="A86639">
        <v>198279</v>
      </c>
      <c r="B86639" s="1" t="s">
        <v>21</v>
      </c>
      <c r="C86639">
        <v>1</v>
      </c>
      <c r="D86639">
        <v>2.99</v>
      </c>
      <c r="E86639" s="2">
        <v>43601.111805555556</v>
      </c>
      <c r="F86639" s="1" t="s">
        <v>74273</v>
      </c>
    </row>
    <row r="86640" spans="1:6" x14ac:dyDescent="0.25">
      <c r="A86640">
        <v>198280</v>
      </c>
      <c r="B86640" s="1" t="s">
        <v>31</v>
      </c>
      <c r="C86640">
        <v>1</v>
      </c>
      <c r="D86640">
        <v>600</v>
      </c>
      <c r="E86640" s="2">
        <v>43603.750694444447</v>
      </c>
      <c r="F86640" s="1" t="s">
        <v>74274</v>
      </c>
    </row>
    <row r="86641" spans="1:6" x14ac:dyDescent="0.25">
      <c r="A86641">
        <v>198281</v>
      </c>
      <c r="B86641" s="1" t="s">
        <v>15</v>
      </c>
      <c r="C86641">
        <v>1</v>
      </c>
      <c r="D86641">
        <v>3.84</v>
      </c>
      <c r="E86641" s="2">
        <v>43588.412499999999</v>
      </c>
      <c r="F86641" s="1" t="s">
        <v>74275</v>
      </c>
    </row>
    <row r="86642" spans="1:6" x14ac:dyDescent="0.25">
      <c r="A86642">
        <v>198282</v>
      </c>
      <c r="B86642" s="1" t="s">
        <v>29</v>
      </c>
      <c r="C86642">
        <v>1</v>
      </c>
      <c r="D86642">
        <v>14.95</v>
      </c>
      <c r="E86642" s="2">
        <v>43607.788194444445</v>
      </c>
      <c r="F86642" s="1" t="s">
        <v>74276</v>
      </c>
    </row>
    <row r="86643" spans="1:6" x14ac:dyDescent="0.25">
      <c r="A86643">
        <v>198283</v>
      </c>
      <c r="B86643" s="1" t="s">
        <v>33</v>
      </c>
      <c r="C86643">
        <v>1</v>
      </c>
      <c r="D86643">
        <v>11.99</v>
      </c>
      <c r="E86643" s="2">
        <v>43615.917361111111</v>
      </c>
      <c r="F86643" s="1" t="s">
        <v>29463</v>
      </c>
    </row>
    <row r="86644" spans="1:6" x14ac:dyDescent="0.25">
      <c r="A86644">
        <v>198284</v>
      </c>
      <c r="B86644" s="1" t="s">
        <v>10</v>
      </c>
      <c r="C86644">
        <v>1</v>
      </c>
      <c r="D86644">
        <v>11.95</v>
      </c>
      <c r="E86644" s="2">
        <v>43612.468055555553</v>
      </c>
      <c r="F86644" s="1" t="s">
        <v>74277</v>
      </c>
    </row>
    <row r="86645" spans="1:6" x14ac:dyDescent="0.25">
      <c r="A86645">
        <v>198285</v>
      </c>
      <c r="B86645" s="1" t="s">
        <v>152</v>
      </c>
      <c r="C86645">
        <v>1</v>
      </c>
      <c r="D86645">
        <v>389.99</v>
      </c>
      <c r="E86645" s="2">
        <v>43604.99722222222</v>
      </c>
      <c r="F86645" s="1" t="s">
        <v>25137</v>
      </c>
    </row>
    <row r="86646" spans="1:6" x14ac:dyDescent="0.25">
      <c r="A86646">
        <v>198286</v>
      </c>
      <c r="B86646" s="1" t="s">
        <v>10</v>
      </c>
      <c r="C86646">
        <v>1</v>
      </c>
      <c r="D86646">
        <v>11.95</v>
      </c>
      <c r="E86646" s="2">
        <v>43597.820138888892</v>
      </c>
      <c r="F86646" s="1" t="s">
        <v>74278</v>
      </c>
    </row>
    <row r="86647" spans="1:6" x14ac:dyDescent="0.25">
      <c r="A86647">
        <v>198287</v>
      </c>
      <c r="B86647" s="1" t="s">
        <v>68</v>
      </c>
      <c r="C86647">
        <v>1</v>
      </c>
      <c r="D86647">
        <v>700</v>
      </c>
      <c r="E86647" s="2">
        <v>43605.054166666669</v>
      </c>
      <c r="F86647" s="1" t="s">
        <v>74279</v>
      </c>
    </row>
    <row r="86648" spans="1:6" x14ac:dyDescent="0.25">
      <c r="A86648">
        <v>198288</v>
      </c>
      <c r="B86648" s="1" t="s">
        <v>33</v>
      </c>
      <c r="C86648">
        <v>2</v>
      </c>
      <c r="D86648">
        <v>11.99</v>
      </c>
      <c r="E86648" s="2">
        <v>43606.318055555559</v>
      </c>
      <c r="F86648" s="1" t="s">
        <v>74280</v>
      </c>
    </row>
    <row r="86649" spans="1:6" x14ac:dyDescent="0.25">
      <c r="A86649">
        <v>198289</v>
      </c>
      <c r="B86649" s="1" t="s">
        <v>15</v>
      </c>
      <c r="C86649">
        <v>1</v>
      </c>
      <c r="D86649">
        <v>3.84</v>
      </c>
      <c r="E86649" s="2">
        <v>43586.933333333334</v>
      </c>
      <c r="F86649" s="1" t="s">
        <v>74281</v>
      </c>
    </row>
    <row r="86650" spans="1:6" x14ac:dyDescent="0.25">
      <c r="A86650">
        <v>198290</v>
      </c>
      <c r="B86650" s="1" t="s">
        <v>29</v>
      </c>
      <c r="C86650">
        <v>1</v>
      </c>
      <c r="D86650">
        <v>14.95</v>
      </c>
      <c r="E86650" s="2">
        <v>43590.063194444447</v>
      </c>
      <c r="F86650" s="1" t="s">
        <v>74282</v>
      </c>
    </row>
    <row r="86651" spans="1:6" x14ac:dyDescent="0.25">
      <c r="A86651">
        <v>198291</v>
      </c>
      <c r="B86651" s="1" t="s">
        <v>10</v>
      </c>
      <c r="C86651">
        <v>3</v>
      </c>
      <c r="D86651">
        <v>11.95</v>
      </c>
      <c r="E86651" s="2">
        <v>43610.587500000001</v>
      </c>
      <c r="F86651" s="1" t="s">
        <v>74283</v>
      </c>
    </row>
    <row r="86652" spans="1:6" x14ac:dyDescent="0.25">
      <c r="A86652">
        <v>198292</v>
      </c>
      <c r="B86652" s="1" t="s">
        <v>29</v>
      </c>
      <c r="C86652">
        <v>1</v>
      </c>
      <c r="D86652">
        <v>14.95</v>
      </c>
      <c r="E86652" s="2">
        <v>43597.730555555558</v>
      </c>
      <c r="F86652" s="1" t="s">
        <v>74284</v>
      </c>
    </row>
    <row r="86653" spans="1:6" x14ac:dyDescent="0.25">
      <c r="A86653">
        <v>198293</v>
      </c>
      <c r="B86653" s="1" t="s">
        <v>31</v>
      </c>
      <c r="C86653">
        <v>1</v>
      </c>
      <c r="D86653">
        <v>600</v>
      </c>
      <c r="E86653" s="2">
        <v>43588.785416666666</v>
      </c>
      <c r="F86653" s="1" t="s">
        <v>74285</v>
      </c>
    </row>
    <row r="86654" spans="1:6" x14ac:dyDescent="0.25">
      <c r="A86654">
        <v>198294</v>
      </c>
      <c r="B86654" s="1" t="s">
        <v>15</v>
      </c>
      <c r="C86654">
        <v>2</v>
      </c>
      <c r="D86654">
        <v>3.84</v>
      </c>
      <c r="E86654" s="2">
        <v>43612.457638888889</v>
      </c>
      <c r="F86654" s="1" t="s">
        <v>25021</v>
      </c>
    </row>
    <row r="86655" spans="1:6" x14ac:dyDescent="0.25">
      <c r="A86655">
        <v>198295</v>
      </c>
      <c r="B86655" s="1" t="s">
        <v>29</v>
      </c>
      <c r="C86655">
        <v>1</v>
      </c>
      <c r="D86655">
        <v>14.95</v>
      </c>
      <c r="E86655" s="2">
        <v>43597.082638888889</v>
      </c>
      <c r="F86655" s="1" t="s">
        <v>74286</v>
      </c>
    </row>
    <row r="86656" spans="1:6" x14ac:dyDescent="0.25">
      <c r="A86656">
        <v>198296</v>
      </c>
      <c r="B86656" s="1" t="s">
        <v>33</v>
      </c>
      <c r="C86656">
        <v>1</v>
      </c>
      <c r="D86656">
        <v>11.99</v>
      </c>
      <c r="E86656" s="2">
        <v>43591.521527777775</v>
      </c>
      <c r="F86656" s="1" t="s">
        <v>70658</v>
      </c>
    </row>
    <row r="86657" spans="1:6" x14ac:dyDescent="0.25">
      <c r="A86657">
        <v>198297</v>
      </c>
      <c r="B86657" s="1" t="s">
        <v>19</v>
      </c>
      <c r="C86657">
        <v>1</v>
      </c>
      <c r="D86657">
        <v>99.99</v>
      </c>
      <c r="E86657" s="2">
        <v>43595.384722222225</v>
      </c>
      <c r="F86657" s="1" t="s">
        <v>74287</v>
      </c>
    </row>
    <row r="86658" spans="1:6" x14ac:dyDescent="0.25">
      <c r="A86658">
        <v>198298</v>
      </c>
      <c r="B86658" s="1" t="s">
        <v>31</v>
      </c>
      <c r="C86658">
        <v>1</v>
      </c>
      <c r="D86658">
        <v>600</v>
      </c>
      <c r="E86658" s="2">
        <v>43607.019444444442</v>
      </c>
      <c r="F86658" s="1" t="s">
        <v>74288</v>
      </c>
    </row>
    <row r="86659" spans="1:6" x14ac:dyDescent="0.25">
      <c r="A86659">
        <v>198299</v>
      </c>
      <c r="B86659" s="1" t="s">
        <v>152</v>
      </c>
      <c r="C86659">
        <v>1</v>
      </c>
      <c r="D86659">
        <v>389.99</v>
      </c>
      <c r="E86659" s="2">
        <v>43615.366666666669</v>
      </c>
      <c r="F86659" s="1" t="s">
        <v>74289</v>
      </c>
    </row>
    <row r="86660" spans="1:6" x14ac:dyDescent="0.25">
      <c r="A86660">
        <v>198300</v>
      </c>
      <c r="B86660" s="1" t="s">
        <v>102</v>
      </c>
      <c r="C86660">
        <v>1</v>
      </c>
      <c r="D86660">
        <v>300</v>
      </c>
      <c r="E86660" s="2">
        <v>43598.57916666667</v>
      </c>
      <c r="F86660" s="1" t="s">
        <v>74290</v>
      </c>
    </row>
    <row r="86661" spans="1:6" x14ac:dyDescent="0.25">
      <c r="A86661">
        <v>198300</v>
      </c>
      <c r="B86661" s="1" t="s">
        <v>68</v>
      </c>
      <c r="C86661">
        <v>1</v>
      </c>
      <c r="D86661">
        <v>700</v>
      </c>
      <c r="E86661" s="2">
        <v>43598.57916666667</v>
      </c>
      <c r="F86661" s="1" t="s">
        <v>74290</v>
      </c>
    </row>
    <row r="86662" spans="1:6" x14ac:dyDescent="0.25">
      <c r="A86662">
        <v>198301</v>
      </c>
      <c r="B86662" s="1" t="s">
        <v>6</v>
      </c>
      <c r="C86662">
        <v>1</v>
      </c>
      <c r="D86662">
        <v>1700</v>
      </c>
      <c r="E86662" s="2">
        <v>43611.817361111112</v>
      </c>
      <c r="F86662" s="1" t="s">
        <v>74291</v>
      </c>
    </row>
    <row r="86663" spans="1:6" x14ac:dyDescent="0.25">
      <c r="A86663">
        <v>198302</v>
      </c>
      <c r="B86663" s="1" t="s">
        <v>10</v>
      </c>
      <c r="C86663">
        <v>1</v>
      </c>
      <c r="D86663">
        <v>11.95</v>
      </c>
      <c r="E86663" s="2">
        <v>43602.691666666666</v>
      </c>
      <c r="F86663" s="1" t="s">
        <v>74292</v>
      </c>
    </row>
    <row r="86664" spans="1:6" x14ac:dyDescent="0.25">
      <c r="A86664">
        <v>198303</v>
      </c>
      <c r="B86664" s="1" t="s">
        <v>24</v>
      </c>
      <c r="C86664">
        <v>1</v>
      </c>
      <c r="D86664">
        <v>999.99</v>
      </c>
      <c r="E86664" s="2">
        <v>43614.78402777778</v>
      </c>
      <c r="F86664" s="1" t="s">
        <v>74293</v>
      </c>
    </row>
    <row r="86665" spans="1:6" x14ac:dyDescent="0.25">
      <c r="A86665">
        <v>198304</v>
      </c>
      <c r="B86665" s="1" t="s">
        <v>39</v>
      </c>
      <c r="C86665">
        <v>1</v>
      </c>
      <c r="D86665">
        <v>150</v>
      </c>
      <c r="E86665" s="2">
        <v>43610.428472222222</v>
      </c>
      <c r="F86665" s="1" t="s">
        <v>74294</v>
      </c>
    </row>
    <row r="86666" spans="1:6" x14ac:dyDescent="0.25">
      <c r="A86666">
        <v>198305</v>
      </c>
      <c r="B86666" s="1" t="s">
        <v>33</v>
      </c>
      <c r="C86666">
        <v>1</v>
      </c>
      <c r="D86666">
        <v>11.99</v>
      </c>
      <c r="E86666" s="2">
        <v>43605.768055555556</v>
      </c>
      <c r="F86666" s="1" t="s">
        <v>60186</v>
      </c>
    </row>
    <row r="86667" spans="1:6" x14ac:dyDescent="0.25">
      <c r="A86667">
        <v>198306</v>
      </c>
      <c r="B86667" s="1" t="s">
        <v>31</v>
      </c>
      <c r="C86667">
        <v>1</v>
      </c>
      <c r="D86667">
        <v>600</v>
      </c>
      <c r="E86667" s="2">
        <v>43587.760416666664</v>
      </c>
      <c r="F86667" s="1" t="s">
        <v>74295</v>
      </c>
    </row>
    <row r="86668" spans="1:6" x14ac:dyDescent="0.25">
      <c r="A86668">
        <v>198307</v>
      </c>
      <c r="B86668" s="1" t="s">
        <v>68</v>
      </c>
      <c r="C86668">
        <v>1</v>
      </c>
      <c r="D86668">
        <v>700</v>
      </c>
      <c r="E86668" s="2">
        <v>43592.614583333336</v>
      </c>
      <c r="F86668" s="1" t="s">
        <v>74296</v>
      </c>
    </row>
    <row r="86669" spans="1:6" x14ac:dyDescent="0.25">
      <c r="A86669">
        <v>198307</v>
      </c>
      <c r="B86669" s="1" t="s">
        <v>29</v>
      </c>
      <c r="C86669">
        <v>1</v>
      </c>
      <c r="D86669">
        <v>14.95</v>
      </c>
      <c r="E86669" s="2">
        <v>43592.614583333336</v>
      </c>
      <c r="F86669" s="1" t="s">
        <v>74296</v>
      </c>
    </row>
    <row r="86670" spans="1:6" x14ac:dyDescent="0.25">
      <c r="A86670">
        <v>198308</v>
      </c>
      <c r="B86670" s="1" t="s">
        <v>33</v>
      </c>
      <c r="C86670">
        <v>1</v>
      </c>
      <c r="D86670">
        <v>11.99</v>
      </c>
      <c r="E86670" s="2">
        <v>43598.780555555553</v>
      </c>
      <c r="F86670" s="1" t="s">
        <v>49782</v>
      </c>
    </row>
    <row r="86671" spans="1:6" x14ac:dyDescent="0.25">
      <c r="A86671">
        <v>198309</v>
      </c>
      <c r="B86671" s="1" t="s">
        <v>19</v>
      </c>
      <c r="C86671">
        <v>1</v>
      </c>
      <c r="D86671">
        <v>99.99</v>
      </c>
      <c r="E86671" s="2">
        <v>43608.684027777781</v>
      </c>
      <c r="F86671" s="1" t="s">
        <v>74297</v>
      </c>
    </row>
    <row r="86672" spans="1:6" x14ac:dyDescent="0.25">
      <c r="A86672">
        <v>198310</v>
      </c>
      <c r="B86672" s="1" t="s">
        <v>19</v>
      </c>
      <c r="C86672">
        <v>1</v>
      </c>
      <c r="D86672">
        <v>99.99</v>
      </c>
      <c r="E86672" s="2">
        <v>43615.404861111114</v>
      </c>
      <c r="F86672" s="1" t="s">
        <v>74298</v>
      </c>
    </row>
    <row r="86673" spans="1:6" x14ac:dyDescent="0.25">
      <c r="A86673">
        <v>198311</v>
      </c>
      <c r="B86673" s="1" t="s">
        <v>33</v>
      </c>
      <c r="C86673">
        <v>1</v>
      </c>
      <c r="D86673">
        <v>11.99</v>
      </c>
      <c r="E86673" s="2">
        <v>43589.93472222222</v>
      </c>
      <c r="F86673" s="1" t="s">
        <v>74299</v>
      </c>
    </row>
    <row r="86674" spans="1:6" x14ac:dyDescent="0.25">
      <c r="A86674">
        <v>198312</v>
      </c>
      <c r="B86674" s="1" t="s">
        <v>39</v>
      </c>
      <c r="C86674">
        <v>1</v>
      </c>
      <c r="D86674">
        <v>150</v>
      </c>
      <c r="E86674" s="2">
        <v>43605.398611111108</v>
      </c>
      <c r="F86674" s="1" t="s">
        <v>74300</v>
      </c>
    </row>
    <row r="86675" spans="1:6" x14ac:dyDescent="0.25">
      <c r="A86675">
        <v>198313</v>
      </c>
      <c r="B86675" s="1" t="s">
        <v>68</v>
      </c>
      <c r="C86675">
        <v>1</v>
      </c>
      <c r="D86675">
        <v>700</v>
      </c>
      <c r="E86675" s="2">
        <v>43593.697916666664</v>
      </c>
      <c r="F86675" s="1" t="s">
        <v>74301</v>
      </c>
    </row>
    <row r="86676" spans="1:6" x14ac:dyDescent="0.25">
      <c r="A86676">
        <v>198313</v>
      </c>
      <c r="B86676" s="1" t="s">
        <v>29</v>
      </c>
      <c r="C86676">
        <v>1</v>
      </c>
      <c r="D86676">
        <v>14.95</v>
      </c>
      <c r="E86676" s="2">
        <v>43593.697916666664</v>
      </c>
      <c r="F86676" s="1" t="s">
        <v>74301</v>
      </c>
    </row>
    <row r="86677" spans="1:6" x14ac:dyDescent="0.25">
      <c r="A86677">
        <v>198314</v>
      </c>
      <c r="B86677" s="1" t="s">
        <v>71</v>
      </c>
      <c r="C86677">
        <v>1</v>
      </c>
      <c r="D86677">
        <v>109.99</v>
      </c>
      <c r="E86677" s="2">
        <v>43608.520833333336</v>
      </c>
      <c r="F86677" s="1" t="s">
        <v>74302</v>
      </c>
    </row>
    <row r="86678" spans="1:6" x14ac:dyDescent="0.25">
      <c r="A86678">
        <v>198315</v>
      </c>
      <c r="B86678" s="1" t="s">
        <v>21</v>
      </c>
      <c r="C86678">
        <v>2</v>
      </c>
      <c r="D86678">
        <v>2.99</v>
      </c>
      <c r="E86678" s="2">
        <v>43598.02847222222</v>
      </c>
      <c r="F86678" s="1" t="s">
        <v>74303</v>
      </c>
    </row>
    <row r="86679" spans="1:6" x14ac:dyDescent="0.25">
      <c r="A86679">
        <v>198316</v>
      </c>
      <c r="B86679" s="1" t="s">
        <v>29</v>
      </c>
      <c r="C86679">
        <v>1</v>
      </c>
      <c r="D86679">
        <v>14.95</v>
      </c>
      <c r="E86679" s="2">
        <v>43589.963194444441</v>
      </c>
      <c r="F86679" s="1" t="s">
        <v>74304</v>
      </c>
    </row>
    <row r="86680" spans="1:6" x14ac:dyDescent="0.25">
      <c r="A86680">
        <v>198317</v>
      </c>
      <c r="B86680" s="1" t="s">
        <v>19</v>
      </c>
      <c r="C86680">
        <v>1</v>
      </c>
      <c r="D86680">
        <v>99.99</v>
      </c>
      <c r="E86680" s="2">
        <v>43586.772916666669</v>
      </c>
      <c r="F86680" s="1" t="s">
        <v>74305</v>
      </c>
    </row>
    <row r="86681" spans="1:6" x14ac:dyDescent="0.25">
      <c r="A86681">
        <v>198318</v>
      </c>
      <c r="B86681" s="1" t="s">
        <v>39</v>
      </c>
      <c r="C86681">
        <v>1</v>
      </c>
      <c r="D86681">
        <v>150</v>
      </c>
      <c r="E86681" s="2">
        <v>43603.804166666669</v>
      </c>
      <c r="F86681" s="1" t="s">
        <v>74306</v>
      </c>
    </row>
    <row r="86682" spans="1:6" x14ac:dyDescent="0.25">
      <c r="A86682">
        <v>198319</v>
      </c>
      <c r="B86682" s="1" t="s">
        <v>33</v>
      </c>
      <c r="C86682">
        <v>1</v>
      </c>
      <c r="D86682">
        <v>11.99</v>
      </c>
      <c r="E86682" s="2">
        <v>43597.724305555559</v>
      </c>
      <c r="F86682" s="1" t="s">
        <v>72512</v>
      </c>
    </row>
    <row r="86683" spans="1:6" x14ac:dyDescent="0.25">
      <c r="A86683">
        <v>198320</v>
      </c>
      <c r="B86683" s="1" t="s">
        <v>29</v>
      </c>
      <c r="C86683">
        <v>1</v>
      </c>
      <c r="D86683">
        <v>14.95</v>
      </c>
      <c r="E86683" s="2">
        <v>43594.730555555558</v>
      </c>
      <c r="F86683" s="1" t="s">
        <v>74307</v>
      </c>
    </row>
    <row r="86684" spans="1:6" x14ac:dyDescent="0.25">
      <c r="A86684">
        <v>198321</v>
      </c>
      <c r="B86684" s="1" t="s">
        <v>12</v>
      </c>
      <c r="C86684">
        <v>1</v>
      </c>
      <c r="D86684">
        <v>149.99</v>
      </c>
      <c r="E86684" s="2">
        <v>43590.854861111111</v>
      </c>
      <c r="F86684" s="1" t="s">
        <v>74308</v>
      </c>
    </row>
    <row r="86685" spans="1:6" x14ac:dyDescent="0.25">
      <c r="A86685">
        <v>198322</v>
      </c>
      <c r="B86685" s="1" t="s">
        <v>33</v>
      </c>
      <c r="C86685">
        <v>1</v>
      </c>
      <c r="D86685">
        <v>11.99</v>
      </c>
      <c r="E86685" s="2">
        <v>43589.96875</v>
      </c>
      <c r="F86685" s="1" t="s">
        <v>74309</v>
      </c>
    </row>
    <row r="86686" spans="1:6" x14ac:dyDescent="0.25">
      <c r="A86686">
        <v>198323</v>
      </c>
      <c r="B86686" s="1" t="s">
        <v>39</v>
      </c>
      <c r="C86686">
        <v>1</v>
      </c>
      <c r="D86686">
        <v>150</v>
      </c>
      <c r="E86686" s="2">
        <v>43610.436805555553</v>
      </c>
      <c r="F86686" s="1" t="s">
        <v>74310</v>
      </c>
    </row>
    <row r="86687" spans="1:6" x14ac:dyDescent="0.25">
      <c r="A86687">
        <v>198324</v>
      </c>
      <c r="B86687" s="1" t="s">
        <v>33</v>
      </c>
      <c r="C86687">
        <v>1</v>
      </c>
      <c r="D86687">
        <v>11.99</v>
      </c>
      <c r="E86687" s="2">
        <v>43601.48541666667</v>
      </c>
      <c r="F86687" s="1" t="s">
        <v>74311</v>
      </c>
    </row>
    <row r="86688" spans="1:6" x14ac:dyDescent="0.25">
      <c r="A86688">
        <v>198325</v>
      </c>
      <c r="B86688" s="1" t="s">
        <v>21</v>
      </c>
      <c r="C86688">
        <v>5</v>
      </c>
      <c r="D86688">
        <v>2.99</v>
      </c>
      <c r="E86688" s="2">
        <v>43597.779861111114</v>
      </c>
      <c r="F86688" s="1" t="s">
        <v>61722</v>
      </c>
    </row>
    <row r="86689" spans="1:6" x14ac:dyDescent="0.25">
      <c r="A86689">
        <v>198326</v>
      </c>
      <c r="B86689" s="1" t="s">
        <v>10</v>
      </c>
      <c r="C86689">
        <v>1</v>
      </c>
      <c r="D86689">
        <v>11.95</v>
      </c>
      <c r="E86689" s="2">
        <v>43615.821527777778</v>
      </c>
      <c r="F86689" s="1" t="s">
        <v>74312</v>
      </c>
    </row>
    <row r="86690" spans="1:6" x14ac:dyDescent="0.25">
      <c r="A86690">
        <v>198327</v>
      </c>
      <c r="B86690" s="1" t="s">
        <v>102</v>
      </c>
      <c r="C86690">
        <v>1</v>
      </c>
      <c r="D86690">
        <v>300</v>
      </c>
      <c r="E86690" s="2">
        <v>43592.818749999999</v>
      </c>
      <c r="F86690" s="1" t="s">
        <v>74313</v>
      </c>
    </row>
    <row r="86691" spans="1:6" x14ac:dyDescent="0.25">
      <c r="A86691">
        <v>198328</v>
      </c>
      <c r="B86691" s="1" t="s">
        <v>10</v>
      </c>
      <c r="C86691">
        <v>1</v>
      </c>
      <c r="D86691">
        <v>11.95</v>
      </c>
      <c r="E86691" s="2">
        <v>43610.098611111112</v>
      </c>
      <c r="F86691" s="1" t="s">
        <v>74314</v>
      </c>
    </row>
    <row r="86692" spans="1:6" x14ac:dyDescent="0.25">
      <c r="A86692">
        <v>198329</v>
      </c>
      <c r="B86692" s="1" t="s">
        <v>21</v>
      </c>
      <c r="C86692">
        <v>1</v>
      </c>
      <c r="D86692">
        <v>2.99</v>
      </c>
      <c r="E86692" s="2">
        <v>43607.950694444444</v>
      </c>
      <c r="F86692" s="1" t="s">
        <v>25580</v>
      </c>
    </row>
    <row r="86693" spans="1:6" x14ac:dyDescent="0.25">
      <c r="A86693">
        <v>198330</v>
      </c>
      <c r="B86693" s="1" t="s">
        <v>31</v>
      </c>
      <c r="C86693">
        <v>1</v>
      </c>
      <c r="D86693">
        <v>600</v>
      </c>
      <c r="E86693" s="2">
        <v>43603.504166666666</v>
      </c>
      <c r="F86693" s="1" t="s">
        <v>74315</v>
      </c>
    </row>
    <row r="86694" spans="1:6" x14ac:dyDescent="0.25">
      <c r="A86694">
        <v>198331</v>
      </c>
      <c r="B86694" s="1" t="s">
        <v>10</v>
      </c>
      <c r="C86694">
        <v>1</v>
      </c>
      <c r="D86694">
        <v>11.95</v>
      </c>
      <c r="E86694" s="2">
        <v>43613.878472222219</v>
      </c>
      <c r="F86694" s="1" t="s">
        <v>74316</v>
      </c>
    </row>
    <row r="86695" spans="1:6" x14ac:dyDescent="0.25">
      <c r="A86695">
        <v>198332</v>
      </c>
      <c r="B86695" s="1" t="s">
        <v>33</v>
      </c>
      <c r="C86695">
        <v>1</v>
      </c>
      <c r="D86695">
        <v>11.99</v>
      </c>
      <c r="E86695" s="2">
        <v>43613.881249999999</v>
      </c>
      <c r="F86695" s="1" t="s">
        <v>10423</v>
      </c>
    </row>
    <row r="86696" spans="1:6" x14ac:dyDescent="0.25">
      <c r="A86696">
        <v>198333</v>
      </c>
      <c r="B86696" s="1" t="s">
        <v>21</v>
      </c>
      <c r="C86696">
        <v>1</v>
      </c>
      <c r="D86696">
        <v>2.99</v>
      </c>
      <c r="E86696" s="2">
        <v>43599.511111111111</v>
      </c>
      <c r="F86696" s="1" t="s">
        <v>74317</v>
      </c>
    </row>
    <row r="86697" spans="1:6" x14ac:dyDescent="0.25">
      <c r="A86697">
        <v>198334</v>
      </c>
      <c r="B86697" s="1" t="s">
        <v>102</v>
      </c>
      <c r="C86697">
        <v>1</v>
      </c>
      <c r="D86697">
        <v>300</v>
      </c>
      <c r="E86697" s="2">
        <v>43606.590277777781</v>
      </c>
      <c r="F86697" s="1" t="s">
        <v>74318</v>
      </c>
    </row>
    <row r="86698" spans="1:6" x14ac:dyDescent="0.25">
      <c r="A86698">
        <v>198335</v>
      </c>
      <c r="B86698" s="1" t="s">
        <v>15</v>
      </c>
      <c r="C86698">
        <v>2</v>
      </c>
      <c r="D86698">
        <v>3.84</v>
      </c>
      <c r="E86698" s="2">
        <v>43588.543749999997</v>
      </c>
      <c r="F86698" s="1" t="s">
        <v>74319</v>
      </c>
    </row>
    <row r="86699" spans="1:6" x14ac:dyDescent="0.25">
      <c r="A86699">
        <v>198336</v>
      </c>
      <c r="B86699" s="1" t="s">
        <v>39</v>
      </c>
      <c r="C86699">
        <v>1</v>
      </c>
      <c r="D86699">
        <v>150</v>
      </c>
      <c r="E86699" s="2">
        <v>43612.010416666664</v>
      </c>
      <c r="F86699" s="1" t="s">
        <v>74320</v>
      </c>
    </row>
    <row r="86700" spans="1:6" x14ac:dyDescent="0.25">
      <c r="A86700">
        <v>198337</v>
      </c>
      <c r="B86700" s="1" t="s">
        <v>39</v>
      </c>
      <c r="C86700">
        <v>1</v>
      </c>
      <c r="D86700">
        <v>150</v>
      </c>
      <c r="E86700" s="2">
        <v>43588.506249999999</v>
      </c>
      <c r="F86700" s="1" t="s">
        <v>74321</v>
      </c>
    </row>
    <row r="86701" spans="1:6" x14ac:dyDescent="0.25">
      <c r="A86701">
        <v>198338</v>
      </c>
      <c r="B86701" s="1" t="s">
        <v>68</v>
      </c>
      <c r="C86701">
        <v>1</v>
      </c>
      <c r="D86701">
        <v>700</v>
      </c>
      <c r="E86701" s="2">
        <v>43605.865972222222</v>
      </c>
      <c r="F86701" s="1" t="s">
        <v>74322</v>
      </c>
    </row>
    <row r="86702" spans="1:6" x14ac:dyDescent="0.25">
      <c r="A86702">
        <v>198339</v>
      </c>
      <c r="B86702" s="1" t="s">
        <v>21</v>
      </c>
      <c r="C86702">
        <v>2</v>
      </c>
      <c r="D86702">
        <v>2.99</v>
      </c>
      <c r="E86702" s="2">
        <v>43608.673611111109</v>
      </c>
      <c r="F86702" s="1" t="s">
        <v>74323</v>
      </c>
    </row>
    <row r="86703" spans="1:6" x14ac:dyDescent="0.25">
      <c r="A86703">
        <v>198340</v>
      </c>
      <c r="B86703" s="1" t="s">
        <v>10</v>
      </c>
      <c r="C86703">
        <v>1</v>
      </c>
      <c r="D86703">
        <v>11.95</v>
      </c>
      <c r="E86703" s="2">
        <v>43602.65625</v>
      </c>
      <c r="F86703" s="1" t="s">
        <v>74324</v>
      </c>
    </row>
    <row r="86704" spans="1:6" x14ac:dyDescent="0.25">
      <c r="A86704">
        <v>198341</v>
      </c>
      <c r="B86704" s="1" t="s">
        <v>10</v>
      </c>
      <c r="C86704">
        <v>1</v>
      </c>
      <c r="D86704">
        <v>11.95</v>
      </c>
      <c r="E86704" s="2">
        <v>43597.449305555558</v>
      </c>
      <c r="F86704" s="1" t="s">
        <v>74325</v>
      </c>
    </row>
    <row r="86705" spans="1:6" x14ac:dyDescent="0.25">
      <c r="A86705">
        <v>198342</v>
      </c>
      <c r="B86705" s="1" t="s">
        <v>31</v>
      </c>
      <c r="C86705">
        <v>1</v>
      </c>
      <c r="D86705">
        <v>600</v>
      </c>
      <c r="E86705" s="2">
        <v>43592.515972222223</v>
      </c>
      <c r="F86705" s="1" t="s">
        <v>74326</v>
      </c>
    </row>
    <row r="86706" spans="1:6" x14ac:dyDescent="0.25">
      <c r="A86706">
        <v>198343</v>
      </c>
      <c r="B86706" s="1" t="s">
        <v>15</v>
      </c>
      <c r="C86706">
        <v>1</v>
      </c>
      <c r="D86706">
        <v>3.84</v>
      </c>
      <c r="E86706" s="2">
        <v>43589.567361111112</v>
      </c>
      <c r="F86706" s="1" t="s">
        <v>74327</v>
      </c>
    </row>
    <row r="86707" spans="1:6" x14ac:dyDescent="0.25">
      <c r="A86707">
        <v>198344</v>
      </c>
      <c r="B86707" s="1" t="s">
        <v>77</v>
      </c>
      <c r="C86707">
        <v>1</v>
      </c>
      <c r="D86707">
        <v>379.99</v>
      </c>
      <c r="E86707" s="2">
        <v>43606.759722222225</v>
      </c>
      <c r="F86707" s="1" t="s">
        <v>74328</v>
      </c>
    </row>
    <row r="86708" spans="1:6" x14ac:dyDescent="0.25">
      <c r="A86708">
        <v>198345</v>
      </c>
      <c r="B86708" s="1" t="s">
        <v>29</v>
      </c>
      <c r="C86708">
        <v>1</v>
      </c>
      <c r="D86708">
        <v>14.95</v>
      </c>
      <c r="E86708" s="2">
        <v>43615.802777777775</v>
      </c>
      <c r="F86708" s="1" t="s">
        <v>74329</v>
      </c>
    </row>
    <row r="86709" spans="1:6" x14ac:dyDescent="0.25">
      <c r="A86709">
        <v>198346</v>
      </c>
      <c r="B86709" s="1" t="s">
        <v>33</v>
      </c>
      <c r="C86709">
        <v>1</v>
      </c>
      <c r="D86709">
        <v>11.99</v>
      </c>
      <c r="E86709" s="2">
        <v>43597.5</v>
      </c>
      <c r="F86709" s="1" t="s">
        <v>3834</v>
      </c>
    </row>
    <row r="86710" spans="1:6" x14ac:dyDescent="0.25">
      <c r="A86710">
        <v>198347</v>
      </c>
      <c r="B86710" s="1" t="s">
        <v>15</v>
      </c>
      <c r="C86710">
        <v>2</v>
      </c>
      <c r="D86710">
        <v>3.84</v>
      </c>
      <c r="E86710" s="2">
        <v>43589.580555555556</v>
      </c>
      <c r="F86710" s="1" t="s">
        <v>74330</v>
      </c>
    </row>
    <row r="86711" spans="1:6" x14ac:dyDescent="0.25">
      <c r="A86711">
        <v>198348</v>
      </c>
      <c r="B86711" s="1" t="s">
        <v>33</v>
      </c>
      <c r="C86711">
        <v>1</v>
      </c>
      <c r="D86711">
        <v>11.99</v>
      </c>
      <c r="E86711" s="2">
        <v>43599.495833333334</v>
      </c>
      <c r="F86711" s="1" t="s">
        <v>74331</v>
      </c>
    </row>
    <row r="86712" spans="1:6" x14ac:dyDescent="0.25">
      <c r="A86712">
        <v>198349</v>
      </c>
      <c r="B86712" s="1" t="s">
        <v>24</v>
      </c>
      <c r="C86712">
        <v>1</v>
      </c>
      <c r="D86712">
        <v>999.99</v>
      </c>
      <c r="E86712" s="2">
        <v>43610.646527777775</v>
      </c>
      <c r="F86712" s="1" t="s">
        <v>74332</v>
      </c>
    </row>
    <row r="86713" spans="1:6" x14ac:dyDescent="0.25">
      <c r="A86713">
        <v>198350</v>
      </c>
      <c r="B86713" s="1" t="s">
        <v>33</v>
      </c>
      <c r="C86713">
        <v>1</v>
      </c>
      <c r="D86713">
        <v>11.99</v>
      </c>
      <c r="E86713" s="2">
        <v>43589.473611111112</v>
      </c>
      <c r="F86713" s="1" t="s">
        <v>74333</v>
      </c>
    </row>
    <row r="86714" spans="1:6" x14ac:dyDescent="0.25">
      <c r="A86714">
        <v>198351</v>
      </c>
      <c r="B86714" s="1" t="s">
        <v>19</v>
      </c>
      <c r="C86714">
        <v>1</v>
      </c>
      <c r="D86714">
        <v>99.99</v>
      </c>
      <c r="E86714" s="2">
        <v>43595.231944444444</v>
      </c>
      <c r="F86714" s="1" t="s">
        <v>74334</v>
      </c>
    </row>
    <row r="86715" spans="1:6" x14ac:dyDescent="0.25">
      <c r="A86715">
        <v>198352</v>
      </c>
      <c r="B86715" s="1" t="s">
        <v>10</v>
      </c>
      <c r="C86715">
        <v>1</v>
      </c>
      <c r="D86715">
        <v>11.95</v>
      </c>
      <c r="E86715" s="2">
        <v>43616.46597222222</v>
      </c>
      <c r="F86715" s="1" t="s">
        <v>74335</v>
      </c>
    </row>
    <row r="86716" spans="1:6" x14ac:dyDescent="0.25">
      <c r="A86716">
        <v>198353</v>
      </c>
      <c r="B86716" s="1" t="s">
        <v>10</v>
      </c>
      <c r="C86716">
        <v>1</v>
      </c>
      <c r="D86716">
        <v>11.95</v>
      </c>
      <c r="E86716" s="2">
        <v>43606.522222222222</v>
      </c>
      <c r="F86716" s="1" t="s">
        <v>74336</v>
      </c>
    </row>
    <row r="86717" spans="1:6" x14ac:dyDescent="0.25">
      <c r="A86717">
        <v>198354</v>
      </c>
      <c r="B86717" s="1" t="s">
        <v>10</v>
      </c>
      <c r="C86717">
        <v>1</v>
      </c>
      <c r="D86717">
        <v>11.95</v>
      </c>
      <c r="E86717" s="2">
        <v>43600.026388888888</v>
      </c>
      <c r="F86717" s="1" t="s">
        <v>74337</v>
      </c>
    </row>
    <row r="86718" spans="1:6" x14ac:dyDescent="0.25">
      <c r="A86718">
        <v>198355</v>
      </c>
      <c r="B86718" s="1" t="s">
        <v>33</v>
      </c>
      <c r="C86718">
        <v>1</v>
      </c>
      <c r="D86718">
        <v>11.99</v>
      </c>
      <c r="E86718" s="2">
        <v>43613.585416666669</v>
      </c>
      <c r="F86718" s="1" t="s">
        <v>74338</v>
      </c>
    </row>
    <row r="86719" spans="1:6" x14ac:dyDescent="0.25">
      <c r="A86719">
        <v>198356</v>
      </c>
      <c r="B86719" s="1" t="s">
        <v>12</v>
      </c>
      <c r="C86719">
        <v>1</v>
      </c>
      <c r="D86719">
        <v>149.99</v>
      </c>
      <c r="E86719" s="2">
        <v>43589.720833333333</v>
      </c>
      <c r="F86719" s="1" t="s">
        <v>74339</v>
      </c>
    </row>
    <row r="86720" spans="1:6" x14ac:dyDescent="0.25">
      <c r="A86720">
        <v>198357</v>
      </c>
      <c r="B86720" s="1" t="s">
        <v>19</v>
      </c>
      <c r="C86720">
        <v>1</v>
      </c>
      <c r="D86720">
        <v>99.99</v>
      </c>
      <c r="E86720" s="2">
        <v>43610.861111111109</v>
      </c>
      <c r="F86720" s="1" t="s">
        <v>74340</v>
      </c>
    </row>
    <row r="86721" spans="1:6" x14ac:dyDescent="0.25">
      <c r="A86721">
        <v>198358</v>
      </c>
      <c r="B86721" s="1" t="s">
        <v>33</v>
      </c>
      <c r="C86721">
        <v>1</v>
      </c>
      <c r="D86721">
        <v>11.99</v>
      </c>
      <c r="E86721" s="2">
        <v>43593.609027777777</v>
      </c>
      <c r="F86721" s="1" t="s">
        <v>74341</v>
      </c>
    </row>
    <row r="86722" spans="1:6" x14ac:dyDescent="0.25">
      <c r="A86722">
        <v>198359</v>
      </c>
      <c r="B86722" s="1" t="s">
        <v>21</v>
      </c>
      <c r="C86722">
        <v>1</v>
      </c>
      <c r="D86722">
        <v>2.99</v>
      </c>
      <c r="E86722" s="2">
        <v>43591.743750000001</v>
      </c>
      <c r="F86722" s="1" t="s">
        <v>74342</v>
      </c>
    </row>
    <row r="86723" spans="1:6" x14ac:dyDescent="0.25">
      <c r="A86723">
        <v>198360</v>
      </c>
      <c r="B86723" s="1" t="s">
        <v>29</v>
      </c>
      <c r="C86723">
        <v>1</v>
      </c>
      <c r="D86723">
        <v>14.95</v>
      </c>
      <c r="E86723" s="2">
        <v>43605.431944444441</v>
      </c>
      <c r="F86723" s="1" t="s">
        <v>74343</v>
      </c>
    </row>
    <row r="86724" spans="1:6" x14ac:dyDescent="0.25">
      <c r="A86724">
        <v>198361</v>
      </c>
      <c r="B86724" s="1" t="s">
        <v>21</v>
      </c>
      <c r="C86724">
        <v>2</v>
      </c>
      <c r="D86724">
        <v>2.99</v>
      </c>
      <c r="E86724" s="2">
        <v>43614.806944444441</v>
      </c>
      <c r="F86724" s="1" t="s">
        <v>74344</v>
      </c>
    </row>
    <row r="86725" spans="1:6" x14ac:dyDescent="0.25">
      <c r="A86725">
        <v>198362</v>
      </c>
      <c r="B86725" s="1" t="s">
        <v>29</v>
      </c>
      <c r="C86725">
        <v>1</v>
      </c>
      <c r="D86725">
        <v>14.95</v>
      </c>
      <c r="E86725" s="2">
        <v>43611.363888888889</v>
      </c>
      <c r="F86725" s="1" t="s">
        <v>74345</v>
      </c>
    </row>
    <row r="86726" spans="1:6" x14ac:dyDescent="0.25">
      <c r="A86726">
        <v>198363</v>
      </c>
      <c r="B86726" s="1" t="s">
        <v>51</v>
      </c>
      <c r="C86726">
        <v>1</v>
      </c>
      <c r="D86726">
        <v>400</v>
      </c>
      <c r="E86726" s="2">
        <v>43601.438194444447</v>
      </c>
      <c r="F86726" s="1" t="s">
        <v>74346</v>
      </c>
    </row>
    <row r="86727" spans="1:6" x14ac:dyDescent="0.25">
      <c r="A86727">
        <v>198364</v>
      </c>
      <c r="B86727" s="1" t="s">
        <v>39</v>
      </c>
      <c r="C86727">
        <v>1</v>
      </c>
      <c r="D86727">
        <v>150</v>
      </c>
      <c r="E86727" s="2">
        <v>43608.647222222222</v>
      </c>
      <c r="F86727" s="1" t="s">
        <v>74347</v>
      </c>
    </row>
    <row r="86728" spans="1:6" x14ac:dyDescent="0.25">
      <c r="A86728">
        <v>198365</v>
      </c>
      <c r="B86728" s="1" t="s">
        <v>10</v>
      </c>
      <c r="C86728">
        <v>1</v>
      </c>
      <c r="D86728">
        <v>11.95</v>
      </c>
      <c r="E86728" s="2">
        <v>43607.620138888888</v>
      </c>
      <c r="F86728" s="1" t="s">
        <v>74348</v>
      </c>
    </row>
    <row r="86729" spans="1:6" x14ac:dyDescent="0.25">
      <c r="A86729">
        <v>198366</v>
      </c>
      <c r="B86729" s="1" t="s">
        <v>29</v>
      </c>
      <c r="C86729">
        <v>1</v>
      </c>
      <c r="D86729">
        <v>14.95</v>
      </c>
      <c r="E86729" s="2">
        <v>43607.682638888888</v>
      </c>
      <c r="F86729" s="1" t="s">
        <v>58891</v>
      </c>
    </row>
    <row r="86730" spans="1:6" x14ac:dyDescent="0.25">
      <c r="A86730">
        <v>198367</v>
      </c>
      <c r="B86730" s="1" t="s">
        <v>39</v>
      </c>
      <c r="C86730">
        <v>1</v>
      </c>
      <c r="D86730">
        <v>150</v>
      </c>
      <c r="E86730" s="2">
        <v>43609.441666666666</v>
      </c>
      <c r="F86730" s="1" t="s">
        <v>58000</v>
      </c>
    </row>
    <row r="86731" spans="1:6" x14ac:dyDescent="0.25">
      <c r="A86731">
        <v>198368</v>
      </c>
      <c r="B86731" s="1" t="s">
        <v>24</v>
      </c>
      <c r="C86731">
        <v>1</v>
      </c>
      <c r="D86731">
        <v>999.99</v>
      </c>
      <c r="E86731" s="2">
        <v>43593.543749999997</v>
      </c>
      <c r="F86731" s="1" t="s">
        <v>74349</v>
      </c>
    </row>
    <row r="86732" spans="1:6" x14ac:dyDescent="0.25">
      <c r="A86732">
        <v>198368</v>
      </c>
      <c r="B86732" s="1" t="s">
        <v>12</v>
      </c>
      <c r="C86732">
        <v>1</v>
      </c>
      <c r="D86732">
        <v>149.99</v>
      </c>
      <c r="E86732" s="2">
        <v>43593.543749999997</v>
      </c>
      <c r="F86732" s="1" t="s">
        <v>74349</v>
      </c>
    </row>
    <row r="86733" spans="1:6" x14ac:dyDescent="0.25">
      <c r="A86733">
        <v>198369</v>
      </c>
      <c r="B86733" s="1" t="s">
        <v>10</v>
      </c>
      <c r="C86733">
        <v>1</v>
      </c>
      <c r="D86733">
        <v>11.95</v>
      </c>
      <c r="E86733" s="2">
        <v>43589.540277777778</v>
      </c>
      <c r="F86733" s="1" t="s">
        <v>74350</v>
      </c>
    </row>
    <row r="86734" spans="1:6" x14ac:dyDescent="0.25">
      <c r="A86734">
        <v>198370</v>
      </c>
      <c r="B86734" s="1" t="s">
        <v>24</v>
      </c>
      <c r="C86734">
        <v>1</v>
      </c>
      <c r="D86734">
        <v>999.99</v>
      </c>
      <c r="E86734" s="2">
        <v>43616.877083333333</v>
      </c>
      <c r="F86734" s="1" t="s">
        <v>74351</v>
      </c>
    </row>
    <row r="86735" spans="1:6" x14ac:dyDescent="0.25">
      <c r="A86735">
        <v>198371</v>
      </c>
      <c r="B86735" s="1" t="s">
        <v>10</v>
      </c>
      <c r="C86735">
        <v>1</v>
      </c>
      <c r="D86735">
        <v>11.95</v>
      </c>
      <c r="E86735" s="2">
        <v>43592.726388888892</v>
      </c>
      <c r="F86735" s="1" t="s">
        <v>74352</v>
      </c>
    </row>
    <row r="86736" spans="1:6" x14ac:dyDescent="0.25">
      <c r="A86736">
        <v>198372</v>
      </c>
      <c r="B86736" s="1" t="s">
        <v>29</v>
      </c>
      <c r="C86736">
        <v>1</v>
      </c>
      <c r="D86736">
        <v>14.95</v>
      </c>
      <c r="E86736" s="2">
        <v>43602.565972222219</v>
      </c>
      <c r="F86736" s="1" t="s">
        <v>30981</v>
      </c>
    </row>
    <row r="86737" spans="1:6" x14ac:dyDescent="0.25">
      <c r="A86737">
        <v>198373</v>
      </c>
      <c r="B86737" s="1" t="s">
        <v>15</v>
      </c>
      <c r="C86737">
        <v>1</v>
      </c>
      <c r="D86737">
        <v>3.84</v>
      </c>
      <c r="E86737" s="2">
        <v>43615.086111111108</v>
      </c>
      <c r="F86737" s="1" t="s">
        <v>32575</v>
      </c>
    </row>
    <row r="86738" spans="1:6" x14ac:dyDescent="0.25">
      <c r="A86738">
        <v>198374</v>
      </c>
      <c r="B86738" s="1" t="s">
        <v>39</v>
      </c>
      <c r="C86738">
        <v>1</v>
      </c>
      <c r="D86738">
        <v>150</v>
      </c>
      <c r="E86738" s="2">
        <v>43589.602777777778</v>
      </c>
      <c r="F86738" s="1" t="s">
        <v>74353</v>
      </c>
    </row>
    <row r="86739" spans="1:6" x14ac:dyDescent="0.25">
      <c r="A86739">
        <v>198375</v>
      </c>
      <c r="B86739" s="1" t="s">
        <v>15</v>
      </c>
      <c r="C86739">
        <v>2</v>
      </c>
      <c r="D86739">
        <v>3.84</v>
      </c>
      <c r="E86739" s="2">
        <v>43604.529166666667</v>
      </c>
      <c r="F86739" s="1" t="s">
        <v>74354</v>
      </c>
    </row>
    <row r="86740" spans="1:6" x14ac:dyDescent="0.25">
      <c r="A86740">
        <v>198376</v>
      </c>
      <c r="B86740" s="1" t="s">
        <v>29</v>
      </c>
      <c r="C86740">
        <v>1</v>
      </c>
      <c r="D86740">
        <v>14.95</v>
      </c>
      <c r="E86740" s="2">
        <v>43599.570138888892</v>
      </c>
      <c r="F86740" s="1" t="s">
        <v>69198</v>
      </c>
    </row>
    <row r="86741" spans="1:6" x14ac:dyDescent="0.25">
      <c r="A86741">
        <v>198377</v>
      </c>
      <c r="B86741" s="1" t="s">
        <v>29</v>
      </c>
      <c r="C86741">
        <v>1</v>
      </c>
      <c r="D86741">
        <v>14.95</v>
      </c>
      <c r="E86741" s="2">
        <v>43593.636111111111</v>
      </c>
      <c r="F86741" s="1" t="s">
        <v>74355</v>
      </c>
    </row>
    <row r="86742" spans="1:6" x14ac:dyDescent="0.25">
      <c r="A86742">
        <v>198378</v>
      </c>
      <c r="B86742" s="1" t="s">
        <v>33</v>
      </c>
      <c r="C86742">
        <v>1</v>
      </c>
      <c r="D86742">
        <v>11.99</v>
      </c>
      <c r="E86742" s="2">
        <v>43600.039583333331</v>
      </c>
      <c r="F86742" s="1" t="s">
        <v>74356</v>
      </c>
    </row>
    <row r="86743" spans="1:6" x14ac:dyDescent="0.25">
      <c r="A86743">
        <v>198379</v>
      </c>
      <c r="B86743" s="1" t="s">
        <v>39</v>
      </c>
      <c r="C86743">
        <v>1</v>
      </c>
      <c r="D86743">
        <v>150</v>
      </c>
      <c r="E86743" s="2">
        <v>43615.98541666667</v>
      </c>
      <c r="F86743" s="1" t="s">
        <v>74357</v>
      </c>
    </row>
    <row r="86744" spans="1:6" x14ac:dyDescent="0.25">
      <c r="A86744">
        <v>198380</v>
      </c>
      <c r="B86744" s="1" t="s">
        <v>33</v>
      </c>
      <c r="C86744">
        <v>1</v>
      </c>
      <c r="D86744">
        <v>11.99</v>
      </c>
      <c r="E86744" s="2">
        <v>43588</v>
      </c>
      <c r="F86744" s="1" t="s">
        <v>74358</v>
      </c>
    </row>
    <row r="86745" spans="1:6" x14ac:dyDescent="0.25">
      <c r="A86745">
        <v>198381</v>
      </c>
      <c r="B86745" s="1" t="s">
        <v>12</v>
      </c>
      <c r="C86745">
        <v>1</v>
      </c>
      <c r="D86745">
        <v>149.99</v>
      </c>
      <c r="E86745" s="2">
        <v>43606.59375</v>
      </c>
      <c r="F86745" s="1" t="s">
        <v>18767</v>
      </c>
    </row>
    <row r="86746" spans="1:6" x14ac:dyDescent="0.25">
      <c r="A86746">
        <v>198382</v>
      </c>
      <c r="B86746" s="1" t="s">
        <v>19</v>
      </c>
      <c r="C86746">
        <v>1</v>
      </c>
      <c r="D86746">
        <v>99.99</v>
      </c>
      <c r="E86746" s="2">
        <v>43590.459722222222</v>
      </c>
      <c r="F86746" s="1" t="s">
        <v>62249</v>
      </c>
    </row>
    <row r="86747" spans="1:6" x14ac:dyDescent="0.25">
      <c r="A86747">
        <v>198383</v>
      </c>
      <c r="B86747" s="1" t="s">
        <v>15</v>
      </c>
      <c r="C86747">
        <v>1</v>
      </c>
      <c r="D86747">
        <v>3.84</v>
      </c>
      <c r="E86747" s="2">
        <v>43599.704861111109</v>
      </c>
      <c r="F86747" s="1" t="s">
        <v>74359</v>
      </c>
    </row>
    <row r="86748" spans="1:6" x14ac:dyDescent="0.25">
      <c r="A86748">
        <v>198384</v>
      </c>
      <c r="B86748" s="1" t="s">
        <v>12</v>
      </c>
      <c r="C86748">
        <v>1</v>
      </c>
      <c r="D86748">
        <v>149.99</v>
      </c>
      <c r="E86748" s="2">
        <v>43607.536111111112</v>
      </c>
      <c r="F86748" s="1" t="s">
        <v>74360</v>
      </c>
    </row>
    <row r="86749" spans="1:6" x14ac:dyDescent="0.25">
      <c r="A86749">
        <v>198385</v>
      </c>
      <c r="B86749" s="1" t="s">
        <v>39</v>
      </c>
      <c r="C86749">
        <v>1</v>
      </c>
      <c r="D86749">
        <v>150</v>
      </c>
      <c r="E86749" s="2">
        <v>43607.71875</v>
      </c>
      <c r="F86749" s="1" t="s">
        <v>74361</v>
      </c>
    </row>
    <row r="86750" spans="1:6" x14ac:dyDescent="0.25">
      <c r="A86750">
        <v>198386</v>
      </c>
      <c r="B86750" s="1" t="s">
        <v>12</v>
      </c>
      <c r="C86750">
        <v>1</v>
      </c>
      <c r="D86750">
        <v>149.99</v>
      </c>
      <c r="E86750" s="2">
        <v>43591.832638888889</v>
      </c>
      <c r="F86750" s="1" t="s">
        <v>74362</v>
      </c>
    </row>
    <row r="86751" spans="1:6" x14ac:dyDescent="0.25">
      <c r="A86751">
        <v>198387</v>
      </c>
      <c r="B86751" s="1" t="s">
        <v>12</v>
      </c>
      <c r="C86751">
        <v>1</v>
      </c>
      <c r="D86751">
        <v>149.99</v>
      </c>
      <c r="E86751" s="2">
        <v>43589.621527777781</v>
      </c>
      <c r="F86751" s="1" t="s">
        <v>74363</v>
      </c>
    </row>
    <row r="86752" spans="1:6" x14ac:dyDescent="0.25">
      <c r="A86752">
        <v>198388</v>
      </c>
      <c r="B86752" s="1" t="s">
        <v>29</v>
      </c>
      <c r="C86752">
        <v>1</v>
      </c>
      <c r="D86752">
        <v>14.95</v>
      </c>
      <c r="E86752" s="2">
        <v>43595.768055555556</v>
      </c>
      <c r="F86752" s="1" t="s">
        <v>74364</v>
      </c>
    </row>
    <row r="86753" spans="1:6" x14ac:dyDescent="0.25">
      <c r="A86753">
        <v>198389</v>
      </c>
      <c r="B86753" s="1" t="s">
        <v>15</v>
      </c>
      <c r="C86753">
        <v>1</v>
      </c>
      <c r="D86753">
        <v>3.84</v>
      </c>
      <c r="E86753" s="2">
        <v>43615.732638888891</v>
      </c>
      <c r="F86753" s="1" t="s">
        <v>74365</v>
      </c>
    </row>
    <row r="86754" spans="1:6" x14ac:dyDescent="0.25">
      <c r="A86754">
        <v>198390</v>
      </c>
      <c r="B86754" s="1" t="s">
        <v>12</v>
      </c>
      <c r="C86754">
        <v>1</v>
      </c>
      <c r="D86754">
        <v>149.99</v>
      </c>
      <c r="E86754" s="2">
        <v>43594.679166666669</v>
      </c>
      <c r="F86754" s="1" t="s">
        <v>74366</v>
      </c>
    </row>
    <row r="86755" spans="1:6" x14ac:dyDescent="0.25">
      <c r="A86755">
        <v>198391</v>
      </c>
      <c r="B86755" s="1" t="s">
        <v>77</v>
      </c>
      <c r="C86755">
        <v>1</v>
      </c>
      <c r="D86755">
        <v>379.99</v>
      </c>
      <c r="E86755" s="2">
        <v>43604.817361111112</v>
      </c>
      <c r="F86755" s="1" t="s">
        <v>74367</v>
      </c>
    </row>
    <row r="86756" spans="1:6" x14ac:dyDescent="0.25">
      <c r="A86756">
        <v>198392</v>
      </c>
      <c r="B86756" s="1" t="s">
        <v>68</v>
      </c>
      <c r="C86756">
        <v>1</v>
      </c>
      <c r="D86756">
        <v>700</v>
      </c>
      <c r="E86756" s="2">
        <v>43602.818749999999</v>
      </c>
      <c r="F86756" s="1" t="s">
        <v>32660</v>
      </c>
    </row>
    <row r="86757" spans="1:6" x14ac:dyDescent="0.25">
      <c r="A86757">
        <v>198393</v>
      </c>
      <c r="B86757" s="1" t="s">
        <v>12</v>
      </c>
      <c r="C86757">
        <v>1</v>
      </c>
      <c r="D86757">
        <v>149.99</v>
      </c>
      <c r="E86757" s="2">
        <v>43605.741666666669</v>
      </c>
      <c r="F86757" s="1" t="s">
        <v>74368</v>
      </c>
    </row>
    <row r="86758" spans="1:6" x14ac:dyDescent="0.25">
      <c r="A86758">
        <v>198394</v>
      </c>
      <c r="B86758" s="1" t="s">
        <v>6</v>
      </c>
      <c r="C86758">
        <v>1</v>
      </c>
      <c r="D86758">
        <v>1700</v>
      </c>
      <c r="E86758" s="2">
        <v>43589.591666666667</v>
      </c>
      <c r="F86758" s="1" t="s">
        <v>74369</v>
      </c>
    </row>
    <row r="86759" spans="1:6" x14ac:dyDescent="0.25">
      <c r="A86759">
        <v>198395</v>
      </c>
      <c r="B86759" s="1" t="s">
        <v>21</v>
      </c>
      <c r="C86759">
        <v>1</v>
      </c>
      <c r="D86759">
        <v>2.99</v>
      </c>
      <c r="E86759" s="2">
        <v>43616.773611111108</v>
      </c>
      <c r="F86759" s="1" t="s">
        <v>73780</v>
      </c>
    </row>
    <row r="86760" spans="1:6" x14ac:dyDescent="0.25">
      <c r="A86760">
        <v>198396</v>
      </c>
      <c r="B86760" s="1" t="s">
        <v>31</v>
      </c>
      <c r="C86760">
        <v>1</v>
      </c>
      <c r="D86760">
        <v>600</v>
      </c>
      <c r="E86760" s="2">
        <v>43608.67291666667</v>
      </c>
      <c r="F86760" s="1" t="s">
        <v>74370</v>
      </c>
    </row>
    <row r="86761" spans="1:6" x14ac:dyDescent="0.25">
      <c r="A86761">
        <v>198397</v>
      </c>
      <c r="B86761" s="1" t="s">
        <v>10</v>
      </c>
      <c r="C86761">
        <v>1</v>
      </c>
      <c r="D86761">
        <v>11.95</v>
      </c>
      <c r="E86761" s="2">
        <v>43600.542361111111</v>
      </c>
      <c r="F86761" s="1" t="s">
        <v>74371</v>
      </c>
    </row>
    <row r="86762" spans="1:6" x14ac:dyDescent="0.25">
      <c r="A86762">
        <v>198398</v>
      </c>
      <c r="B86762" s="1" t="s">
        <v>29</v>
      </c>
      <c r="C86762">
        <v>1</v>
      </c>
      <c r="D86762">
        <v>14.95</v>
      </c>
      <c r="E86762" s="2">
        <v>43603.879166666666</v>
      </c>
      <c r="F86762" s="1" t="s">
        <v>74372</v>
      </c>
    </row>
    <row r="86763" spans="1:6" x14ac:dyDescent="0.25">
      <c r="A86763">
        <v>198399</v>
      </c>
      <c r="B86763" s="1" t="s">
        <v>68</v>
      </c>
      <c r="C86763">
        <v>1</v>
      </c>
      <c r="D86763">
        <v>700</v>
      </c>
      <c r="E86763" s="2">
        <v>43599.599305555559</v>
      </c>
      <c r="F86763" s="1" t="s">
        <v>74373</v>
      </c>
    </row>
    <row r="86764" spans="1:6" x14ac:dyDescent="0.25">
      <c r="A86764">
        <v>198400</v>
      </c>
      <c r="B86764" s="1" t="s">
        <v>33</v>
      </c>
      <c r="C86764">
        <v>1</v>
      </c>
      <c r="D86764">
        <v>11.99</v>
      </c>
      <c r="E86764" s="2">
        <v>43602.871527777781</v>
      </c>
      <c r="F86764" s="1" t="s">
        <v>74374</v>
      </c>
    </row>
    <row r="86765" spans="1:6" x14ac:dyDescent="0.25">
      <c r="A86765">
        <v>198401</v>
      </c>
      <c r="B86765" s="1" t="s">
        <v>33</v>
      </c>
      <c r="C86765">
        <v>1</v>
      </c>
      <c r="D86765">
        <v>11.99</v>
      </c>
      <c r="E86765" s="2">
        <v>43601.590277777781</v>
      </c>
      <c r="F86765" s="1" t="s">
        <v>74375</v>
      </c>
    </row>
    <row r="86766" spans="1:6" x14ac:dyDescent="0.25">
      <c r="A86766">
        <v>198402</v>
      </c>
      <c r="B86766" s="1" t="s">
        <v>152</v>
      </c>
      <c r="C86766">
        <v>1</v>
      </c>
      <c r="D86766">
        <v>389.99</v>
      </c>
      <c r="E86766" s="2">
        <v>43591.586805555555</v>
      </c>
      <c r="F86766" s="1" t="s">
        <v>23218</v>
      </c>
    </row>
    <row r="86767" spans="1:6" x14ac:dyDescent="0.25">
      <c r="A86767">
        <v>198403</v>
      </c>
      <c r="B86767" s="1" t="s">
        <v>19</v>
      </c>
      <c r="C86767">
        <v>1</v>
      </c>
      <c r="D86767">
        <v>99.99</v>
      </c>
      <c r="E86767" s="2">
        <v>43615.884722222225</v>
      </c>
      <c r="F86767" s="1" t="s">
        <v>74376</v>
      </c>
    </row>
    <row r="86768" spans="1:6" x14ac:dyDescent="0.25">
      <c r="A86768">
        <v>198404</v>
      </c>
      <c r="B86768" s="1" t="s">
        <v>15</v>
      </c>
      <c r="C86768">
        <v>1</v>
      </c>
      <c r="D86768">
        <v>3.84</v>
      </c>
      <c r="E86768" s="2">
        <v>43610.647916666669</v>
      </c>
      <c r="F86768" s="1" t="s">
        <v>37418</v>
      </c>
    </row>
    <row r="86769" spans="1:6" x14ac:dyDescent="0.25">
      <c r="A86769">
        <v>198405</v>
      </c>
      <c r="B86769" s="1" t="s">
        <v>39</v>
      </c>
      <c r="C86769">
        <v>1</v>
      </c>
      <c r="D86769">
        <v>150</v>
      </c>
      <c r="E86769" s="2">
        <v>43594.1875</v>
      </c>
      <c r="F86769" s="1" t="s">
        <v>74377</v>
      </c>
    </row>
    <row r="86770" spans="1:6" x14ac:dyDescent="0.25">
      <c r="A86770">
        <v>198406</v>
      </c>
      <c r="B86770" s="1" t="s">
        <v>6</v>
      </c>
      <c r="C86770">
        <v>1</v>
      </c>
      <c r="D86770">
        <v>1700</v>
      </c>
      <c r="E86770" s="2">
        <v>43588.988888888889</v>
      </c>
      <c r="F86770" s="1" t="s">
        <v>45026</v>
      </c>
    </row>
    <row r="86771" spans="1:6" x14ac:dyDescent="0.25">
      <c r="A86771">
        <v>198407</v>
      </c>
      <c r="B86771" s="1" t="s">
        <v>15</v>
      </c>
      <c r="C86771">
        <v>3</v>
      </c>
      <c r="D86771">
        <v>3.84</v>
      </c>
      <c r="E86771" s="2">
        <v>43607.418749999997</v>
      </c>
      <c r="F86771" s="1" t="s">
        <v>74378</v>
      </c>
    </row>
    <row r="86772" spans="1:6" x14ac:dyDescent="0.25">
      <c r="A86772">
        <v>198408</v>
      </c>
      <c r="B86772" s="1" t="s">
        <v>29</v>
      </c>
      <c r="C86772">
        <v>1</v>
      </c>
      <c r="D86772">
        <v>14.95</v>
      </c>
      <c r="E86772" s="2">
        <v>43588.598611111112</v>
      </c>
      <c r="F86772" s="1" t="s">
        <v>23349</v>
      </c>
    </row>
    <row r="86773" spans="1:6" x14ac:dyDescent="0.25">
      <c r="A86773">
        <v>198409</v>
      </c>
      <c r="B86773" s="1" t="s">
        <v>29</v>
      </c>
      <c r="C86773">
        <v>1</v>
      </c>
      <c r="D86773">
        <v>14.95</v>
      </c>
      <c r="E86773" s="2">
        <v>43599.446527777778</v>
      </c>
      <c r="F86773" s="1" t="s">
        <v>74379</v>
      </c>
    </row>
    <row r="86774" spans="1:6" x14ac:dyDescent="0.25">
      <c r="A86774">
        <v>198410</v>
      </c>
      <c r="B86774" s="1" t="s">
        <v>31</v>
      </c>
      <c r="C86774">
        <v>1</v>
      </c>
      <c r="D86774">
        <v>600</v>
      </c>
      <c r="E86774" s="2">
        <v>43590.502083333333</v>
      </c>
      <c r="F86774" s="1" t="s">
        <v>55833</v>
      </c>
    </row>
    <row r="86775" spans="1:6" x14ac:dyDescent="0.25">
      <c r="A86775">
        <v>198411</v>
      </c>
      <c r="B86775" s="1" t="s">
        <v>29</v>
      </c>
      <c r="C86775">
        <v>1</v>
      </c>
      <c r="D86775">
        <v>14.95</v>
      </c>
      <c r="E86775" s="2">
        <v>43614.481249999997</v>
      </c>
      <c r="F86775" s="1" t="s">
        <v>74380</v>
      </c>
    </row>
    <row r="86776" spans="1:6" x14ac:dyDescent="0.25">
      <c r="A86776">
        <v>198412</v>
      </c>
      <c r="B86776" s="1" t="s">
        <v>10</v>
      </c>
      <c r="C86776">
        <v>1</v>
      </c>
      <c r="D86776">
        <v>11.95</v>
      </c>
      <c r="E86776" s="2">
        <v>43616.87777777778</v>
      </c>
      <c r="F86776" s="1" t="s">
        <v>74381</v>
      </c>
    </row>
    <row r="86777" spans="1:6" x14ac:dyDescent="0.25">
      <c r="A86777">
        <v>198413</v>
      </c>
      <c r="B86777" s="1" t="s">
        <v>10</v>
      </c>
      <c r="C86777">
        <v>1</v>
      </c>
      <c r="D86777">
        <v>11.95</v>
      </c>
      <c r="E86777" s="2">
        <v>43615.532638888886</v>
      </c>
      <c r="F86777" s="1" t="s">
        <v>74382</v>
      </c>
    </row>
    <row r="86778" spans="1:6" x14ac:dyDescent="0.25">
      <c r="A86778">
        <v>198414</v>
      </c>
      <c r="B86778" s="1" t="s">
        <v>29</v>
      </c>
      <c r="C86778">
        <v>1</v>
      </c>
      <c r="D86778">
        <v>14.95</v>
      </c>
      <c r="E86778" s="2">
        <v>43605.854166666664</v>
      </c>
      <c r="F86778" s="1" t="s">
        <v>74383</v>
      </c>
    </row>
    <row r="86779" spans="1:6" x14ac:dyDescent="0.25">
      <c r="A86779">
        <v>198415</v>
      </c>
      <c r="B86779" s="1" t="s">
        <v>31</v>
      </c>
      <c r="C86779">
        <v>1</v>
      </c>
      <c r="D86779">
        <v>600</v>
      </c>
      <c r="E86779" s="2">
        <v>43586.591666666667</v>
      </c>
      <c r="F86779" s="1" t="s">
        <v>74384</v>
      </c>
    </row>
    <row r="86780" spans="1:6" x14ac:dyDescent="0.25">
      <c r="A86780">
        <v>198416</v>
      </c>
      <c r="B86780" s="1" t="s">
        <v>21</v>
      </c>
      <c r="C86780">
        <v>1</v>
      </c>
      <c r="D86780">
        <v>2.99</v>
      </c>
      <c r="E86780" s="2">
        <v>43595.65902777778</v>
      </c>
      <c r="F86780" s="1" t="s">
        <v>33431</v>
      </c>
    </row>
    <row r="86781" spans="1:6" x14ac:dyDescent="0.25">
      <c r="A86781">
        <v>198417</v>
      </c>
      <c r="B86781" s="1" t="s">
        <v>19</v>
      </c>
      <c r="C86781">
        <v>1</v>
      </c>
      <c r="D86781">
        <v>99.99</v>
      </c>
      <c r="E86781" s="2">
        <v>43611.456944444442</v>
      </c>
      <c r="F86781" s="1" t="s">
        <v>46256</v>
      </c>
    </row>
    <row r="86782" spans="1:6" x14ac:dyDescent="0.25">
      <c r="A86782">
        <v>198418</v>
      </c>
      <c r="B86782" s="1" t="s">
        <v>19</v>
      </c>
      <c r="C86782">
        <v>1</v>
      </c>
      <c r="D86782">
        <v>99.99</v>
      </c>
      <c r="E86782" s="2">
        <v>43615.65625</v>
      </c>
      <c r="F86782" s="1" t="s">
        <v>74385</v>
      </c>
    </row>
    <row r="86783" spans="1:6" x14ac:dyDescent="0.25">
      <c r="A86783">
        <v>198419</v>
      </c>
      <c r="B86783" s="1" t="s">
        <v>10</v>
      </c>
      <c r="C86783">
        <v>1</v>
      </c>
      <c r="D86783">
        <v>11.95</v>
      </c>
      <c r="E86783" s="2">
        <v>43586.390972222223</v>
      </c>
      <c r="F86783" s="1" t="s">
        <v>74386</v>
      </c>
    </row>
    <row r="86784" spans="1:6" x14ac:dyDescent="0.25">
      <c r="A86784">
        <v>198420</v>
      </c>
      <c r="B86784" s="1" t="s">
        <v>15</v>
      </c>
      <c r="C86784">
        <v>1</v>
      </c>
      <c r="D86784">
        <v>3.84</v>
      </c>
      <c r="E86784" s="2">
        <v>43587.400694444441</v>
      </c>
      <c r="F86784" s="1" t="s">
        <v>74387</v>
      </c>
    </row>
    <row r="86785" spans="1:6" x14ac:dyDescent="0.25">
      <c r="A86785">
        <v>198421</v>
      </c>
      <c r="B86785" s="1" t="s">
        <v>6</v>
      </c>
      <c r="C86785">
        <v>1</v>
      </c>
      <c r="D86785">
        <v>1700</v>
      </c>
      <c r="E86785" s="2">
        <v>43614.780555555553</v>
      </c>
      <c r="F86785" s="1" t="s">
        <v>74388</v>
      </c>
    </row>
    <row r="86786" spans="1:6" x14ac:dyDescent="0.25">
      <c r="A86786">
        <v>198422</v>
      </c>
      <c r="B86786" s="1" t="s">
        <v>21</v>
      </c>
      <c r="C86786">
        <v>1</v>
      </c>
      <c r="D86786">
        <v>2.99</v>
      </c>
      <c r="E86786" s="2">
        <v>43606.788888888892</v>
      </c>
      <c r="F86786" s="1" t="s">
        <v>74389</v>
      </c>
    </row>
    <row r="86787" spans="1:6" x14ac:dyDescent="0.25">
      <c r="A86787">
        <v>198423</v>
      </c>
      <c r="B86787" s="1" t="s">
        <v>33</v>
      </c>
      <c r="C86787">
        <v>1</v>
      </c>
      <c r="D86787">
        <v>11.99</v>
      </c>
      <c r="E86787" s="2">
        <v>43592.731249999997</v>
      </c>
      <c r="F86787" s="1" t="s">
        <v>74390</v>
      </c>
    </row>
    <row r="86788" spans="1:6" x14ac:dyDescent="0.25">
      <c r="A86788">
        <v>198424</v>
      </c>
      <c r="B86788" s="1" t="s">
        <v>71</v>
      </c>
      <c r="C86788">
        <v>1</v>
      </c>
      <c r="D86788">
        <v>109.99</v>
      </c>
      <c r="E86788" s="2">
        <v>43616.458333333336</v>
      </c>
      <c r="F86788" s="1" t="s">
        <v>74391</v>
      </c>
    </row>
    <row r="86789" spans="1:6" x14ac:dyDescent="0.25">
      <c r="A86789">
        <v>198425</v>
      </c>
      <c r="B86789" s="1" t="s">
        <v>102</v>
      </c>
      <c r="C86789">
        <v>1</v>
      </c>
      <c r="D86789">
        <v>300</v>
      </c>
      <c r="E86789" s="2">
        <v>43608.436805555553</v>
      </c>
      <c r="F86789" s="1" t="s">
        <v>74392</v>
      </c>
    </row>
    <row r="86790" spans="1:6" x14ac:dyDescent="0.25">
      <c r="A86790">
        <v>198426</v>
      </c>
      <c r="B86790" s="1" t="s">
        <v>21</v>
      </c>
      <c r="C86790">
        <v>1</v>
      </c>
      <c r="D86790">
        <v>2.99</v>
      </c>
      <c r="E86790" s="2">
        <v>43609.856944444444</v>
      </c>
      <c r="F86790" s="1" t="s">
        <v>74393</v>
      </c>
    </row>
    <row r="86791" spans="1:6" x14ac:dyDescent="0.25">
      <c r="A86791">
        <v>198427</v>
      </c>
      <c r="B86791" s="1" t="s">
        <v>10</v>
      </c>
      <c r="C86791">
        <v>1</v>
      </c>
      <c r="D86791">
        <v>11.95</v>
      </c>
      <c r="E86791" s="2">
        <v>43614.890277777777</v>
      </c>
      <c r="F86791" s="1" t="s">
        <v>74394</v>
      </c>
    </row>
    <row r="86792" spans="1:6" x14ac:dyDescent="0.25">
      <c r="A86792">
        <v>198428</v>
      </c>
      <c r="B86792" s="1" t="s">
        <v>15</v>
      </c>
      <c r="C86792">
        <v>1</v>
      </c>
      <c r="D86792">
        <v>3.84</v>
      </c>
      <c r="E86792" s="2">
        <v>43610.121527777781</v>
      </c>
      <c r="F86792" s="1" t="s">
        <v>74395</v>
      </c>
    </row>
    <row r="86793" spans="1:6" x14ac:dyDescent="0.25">
      <c r="A86793">
        <v>198429</v>
      </c>
      <c r="B86793" s="1" t="s">
        <v>29</v>
      </c>
      <c r="C86793">
        <v>1</v>
      </c>
      <c r="D86793">
        <v>14.95</v>
      </c>
      <c r="E86793" s="2">
        <v>43589.675000000003</v>
      </c>
      <c r="F86793" s="1" t="s">
        <v>9865</v>
      </c>
    </row>
    <row r="86794" spans="1:6" x14ac:dyDescent="0.25">
      <c r="A86794">
        <v>198430</v>
      </c>
      <c r="B86794" s="1" t="s">
        <v>21</v>
      </c>
      <c r="C86794">
        <v>2</v>
      </c>
      <c r="D86794">
        <v>2.99</v>
      </c>
      <c r="E86794" s="2">
        <v>43613.531944444447</v>
      </c>
      <c r="F86794" s="1" t="s">
        <v>74396</v>
      </c>
    </row>
    <row r="86795" spans="1:6" x14ac:dyDescent="0.25">
      <c r="A86795">
        <v>198431</v>
      </c>
      <c r="B86795" s="1" t="s">
        <v>29</v>
      </c>
      <c r="C86795">
        <v>1</v>
      </c>
      <c r="D86795">
        <v>14.95</v>
      </c>
      <c r="E86795" s="2">
        <v>43600.506944444445</v>
      </c>
      <c r="F86795" s="1" t="s">
        <v>74397</v>
      </c>
    </row>
    <row r="86796" spans="1:6" x14ac:dyDescent="0.25">
      <c r="A86796">
        <v>198432</v>
      </c>
      <c r="B86796" s="1" t="s">
        <v>21</v>
      </c>
      <c r="C86796">
        <v>1</v>
      </c>
      <c r="D86796">
        <v>2.99</v>
      </c>
      <c r="E86796" s="2">
        <v>43609.466666666667</v>
      </c>
      <c r="F86796" s="1" t="s">
        <v>74398</v>
      </c>
    </row>
    <row r="86797" spans="1:6" x14ac:dyDescent="0.25">
      <c r="A86797">
        <v>198433</v>
      </c>
      <c r="B86797" s="1" t="s">
        <v>15</v>
      </c>
      <c r="C86797">
        <v>1</v>
      </c>
      <c r="D86797">
        <v>3.84</v>
      </c>
      <c r="E86797" s="2">
        <v>43612.837500000001</v>
      </c>
      <c r="F86797" s="1" t="s">
        <v>57756</v>
      </c>
    </row>
    <row r="86798" spans="1:6" x14ac:dyDescent="0.25">
      <c r="A86798">
        <v>198434</v>
      </c>
      <c r="B86798" s="1" t="s">
        <v>19</v>
      </c>
      <c r="C86798">
        <v>1</v>
      </c>
      <c r="D86798">
        <v>99.99</v>
      </c>
      <c r="E86798" s="2">
        <v>43609.365277777775</v>
      </c>
      <c r="F86798" s="1" t="s">
        <v>74399</v>
      </c>
    </row>
    <row r="86799" spans="1:6" x14ac:dyDescent="0.25">
      <c r="A86799">
        <v>198435</v>
      </c>
      <c r="B86799" s="1" t="s">
        <v>15</v>
      </c>
      <c r="C86799">
        <v>1</v>
      </c>
      <c r="D86799">
        <v>3.84</v>
      </c>
      <c r="E86799" s="2">
        <v>43604.800694444442</v>
      </c>
      <c r="F86799" s="1" t="s">
        <v>74400</v>
      </c>
    </row>
    <row r="86800" spans="1:6" x14ac:dyDescent="0.25">
      <c r="A86800">
        <v>198436</v>
      </c>
      <c r="B86800" s="1" t="s">
        <v>77</v>
      </c>
      <c r="C86800">
        <v>1</v>
      </c>
      <c r="D86800">
        <v>379.99</v>
      </c>
      <c r="E86800" s="2">
        <v>43601.626388888886</v>
      </c>
      <c r="F86800" s="1" t="s">
        <v>74401</v>
      </c>
    </row>
    <row r="86801" spans="1:6" x14ac:dyDescent="0.25">
      <c r="A86801">
        <v>198437</v>
      </c>
      <c r="B86801" s="1" t="s">
        <v>12</v>
      </c>
      <c r="C86801">
        <v>1</v>
      </c>
      <c r="D86801">
        <v>149.99</v>
      </c>
      <c r="E86801" s="2">
        <v>43614.506249999999</v>
      </c>
      <c r="F86801" s="1" t="s">
        <v>38585</v>
      </c>
    </row>
    <row r="86802" spans="1:6" x14ac:dyDescent="0.25">
      <c r="A86802">
        <v>198438</v>
      </c>
      <c r="B86802" s="1" t="s">
        <v>15</v>
      </c>
      <c r="C86802">
        <v>1</v>
      </c>
      <c r="D86802">
        <v>3.84</v>
      </c>
      <c r="E86802" s="2">
        <v>43588.552777777775</v>
      </c>
      <c r="F86802" s="1" t="s">
        <v>74402</v>
      </c>
    </row>
    <row r="86803" spans="1:6" x14ac:dyDescent="0.25">
      <c r="A86803">
        <v>198439</v>
      </c>
      <c r="B86803" s="1" t="s">
        <v>39</v>
      </c>
      <c r="C86803">
        <v>1</v>
      </c>
      <c r="D86803">
        <v>150</v>
      </c>
      <c r="E86803" s="2">
        <v>43601.925000000003</v>
      </c>
      <c r="F86803" s="1" t="s">
        <v>29792</v>
      </c>
    </row>
    <row r="86804" spans="1:6" x14ac:dyDescent="0.25">
      <c r="A86804">
        <v>198440</v>
      </c>
      <c r="B86804" s="1" t="s">
        <v>33</v>
      </c>
      <c r="C86804">
        <v>1</v>
      </c>
      <c r="D86804">
        <v>11.99</v>
      </c>
      <c r="E86804" s="2">
        <v>43598.620833333334</v>
      </c>
      <c r="F86804" s="1" t="s">
        <v>74403</v>
      </c>
    </row>
    <row r="86805" spans="1:6" x14ac:dyDescent="0.25">
      <c r="A86805">
        <v>198441</v>
      </c>
      <c r="B86805" s="1" t="s">
        <v>29</v>
      </c>
      <c r="C86805">
        <v>1</v>
      </c>
      <c r="D86805">
        <v>14.95</v>
      </c>
      <c r="E86805" s="2">
        <v>43600.54791666667</v>
      </c>
      <c r="F86805" s="1" t="s">
        <v>55115</v>
      </c>
    </row>
    <row r="86806" spans="1:6" x14ac:dyDescent="0.25">
      <c r="A86806">
        <v>198442</v>
      </c>
      <c r="B86806" s="1" t="s">
        <v>12</v>
      </c>
      <c r="C86806">
        <v>1</v>
      </c>
      <c r="D86806">
        <v>149.99</v>
      </c>
      <c r="E86806" s="2">
        <v>43606.463888888888</v>
      </c>
      <c r="F86806" s="1" t="s">
        <v>35384</v>
      </c>
    </row>
    <row r="86807" spans="1:6" x14ac:dyDescent="0.25">
      <c r="A86807">
        <v>198443</v>
      </c>
      <c r="B86807" s="1" t="s">
        <v>15</v>
      </c>
      <c r="C86807">
        <v>1</v>
      </c>
      <c r="D86807">
        <v>3.84</v>
      </c>
      <c r="E86807" s="2">
        <v>43611.051388888889</v>
      </c>
      <c r="F86807" s="1" t="s">
        <v>74404</v>
      </c>
    </row>
    <row r="86808" spans="1:6" x14ac:dyDescent="0.25">
      <c r="A86808">
        <v>198444</v>
      </c>
      <c r="B86808" s="1" t="s">
        <v>33</v>
      </c>
      <c r="C86808">
        <v>1</v>
      </c>
      <c r="D86808">
        <v>11.99</v>
      </c>
      <c r="E86808" s="2">
        <v>43600.013888888891</v>
      </c>
      <c r="F86808" s="1" t="s">
        <v>74405</v>
      </c>
    </row>
    <row r="86809" spans="1:6" x14ac:dyDescent="0.25">
      <c r="A86809">
        <v>198445</v>
      </c>
      <c r="B86809" s="1" t="s">
        <v>39</v>
      </c>
      <c r="C86809">
        <v>1</v>
      </c>
      <c r="D86809">
        <v>150</v>
      </c>
      <c r="E86809" s="2">
        <v>43605.947916666664</v>
      </c>
      <c r="F86809" s="1" t="s">
        <v>74406</v>
      </c>
    </row>
    <row r="86810" spans="1:6" x14ac:dyDescent="0.25">
      <c r="A86810">
        <v>198446</v>
      </c>
      <c r="B86810" s="1" t="s">
        <v>6</v>
      </c>
      <c r="C86810">
        <v>1</v>
      </c>
      <c r="D86810">
        <v>1700</v>
      </c>
      <c r="E86810" s="2">
        <v>43616.595138888886</v>
      </c>
      <c r="F86810" s="1" t="s">
        <v>74407</v>
      </c>
    </row>
    <row r="86811" spans="1:6" x14ac:dyDescent="0.25">
      <c r="A86811">
        <v>198447</v>
      </c>
      <c r="B86811" s="1" t="s">
        <v>152</v>
      </c>
      <c r="C86811">
        <v>1</v>
      </c>
      <c r="D86811">
        <v>389.99</v>
      </c>
      <c r="E86811" s="2">
        <v>43591.823611111111</v>
      </c>
      <c r="F86811" s="1" t="s">
        <v>74408</v>
      </c>
    </row>
    <row r="86812" spans="1:6" x14ac:dyDescent="0.25">
      <c r="A86812">
        <v>198448</v>
      </c>
      <c r="B86812" s="1" t="s">
        <v>21</v>
      </c>
      <c r="C86812">
        <v>2</v>
      </c>
      <c r="D86812">
        <v>2.99</v>
      </c>
      <c r="E86812" s="2">
        <v>43597.72152777778</v>
      </c>
      <c r="F86812" s="1" t="s">
        <v>74409</v>
      </c>
    </row>
    <row r="86813" spans="1:6" x14ac:dyDescent="0.25">
      <c r="A86813">
        <v>198449</v>
      </c>
      <c r="B86813" s="1" t="s">
        <v>21</v>
      </c>
      <c r="C86813">
        <v>1</v>
      </c>
      <c r="D86813">
        <v>2.99</v>
      </c>
      <c r="E86813" s="2">
        <v>43600.347222222219</v>
      </c>
      <c r="F86813" s="1" t="s">
        <v>74410</v>
      </c>
    </row>
    <row r="86814" spans="1:6" x14ac:dyDescent="0.25">
      <c r="A86814">
        <v>198450</v>
      </c>
      <c r="B86814" s="1" t="s">
        <v>15</v>
      </c>
      <c r="C86814">
        <v>1</v>
      </c>
      <c r="D86814">
        <v>3.84</v>
      </c>
      <c r="E86814" s="2">
        <v>43608.875</v>
      </c>
      <c r="F86814" s="1" t="s">
        <v>74411</v>
      </c>
    </row>
    <row r="86815" spans="1:6" x14ac:dyDescent="0.25">
      <c r="A86815">
        <v>198451</v>
      </c>
      <c r="B86815" s="1" t="s">
        <v>29</v>
      </c>
      <c r="C86815">
        <v>1</v>
      </c>
      <c r="D86815">
        <v>14.95</v>
      </c>
      <c r="E86815" s="2">
        <v>43599.494444444441</v>
      </c>
      <c r="F86815" s="1" t="s">
        <v>74412</v>
      </c>
    </row>
    <row r="86816" spans="1:6" x14ac:dyDescent="0.25">
      <c r="A86816">
        <v>198452</v>
      </c>
      <c r="B86816" s="1" t="s">
        <v>33</v>
      </c>
      <c r="C86816">
        <v>1</v>
      </c>
      <c r="D86816">
        <v>11.99</v>
      </c>
      <c r="E86816" s="2">
        <v>43591.869444444441</v>
      </c>
      <c r="F86816" s="1" t="s">
        <v>74413</v>
      </c>
    </row>
    <row r="86817" spans="1:6" x14ac:dyDescent="0.25">
      <c r="A86817">
        <v>198453</v>
      </c>
      <c r="B86817" s="1" t="s">
        <v>21</v>
      </c>
      <c r="C86817">
        <v>2</v>
      </c>
      <c r="D86817">
        <v>2.99</v>
      </c>
      <c r="E86817" s="2">
        <v>43605.825694444444</v>
      </c>
      <c r="F86817" s="1" t="s">
        <v>74414</v>
      </c>
    </row>
    <row r="86818" spans="1:6" x14ac:dyDescent="0.25">
      <c r="A86818">
        <v>198453</v>
      </c>
      <c r="B86818" s="1" t="s">
        <v>19</v>
      </c>
      <c r="C86818">
        <v>1</v>
      </c>
      <c r="D86818">
        <v>99.99</v>
      </c>
      <c r="E86818" s="2">
        <v>43605.825694444444</v>
      </c>
      <c r="F86818" s="1" t="s">
        <v>74414</v>
      </c>
    </row>
    <row r="86819" spans="1:6" x14ac:dyDescent="0.25">
      <c r="A86819">
        <v>198454</v>
      </c>
      <c r="B86819" s="1" t="s">
        <v>15</v>
      </c>
      <c r="C86819">
        <v>1</v>
      </c>
      <c r="D86819">
        <v>3.84</v>
      </c>
      <c r="E86819" s="2">
        <v>43604.760416666664</v>
      </c>
      <c r="F86819" s="1" t="s">
        <v>11302</v>
      </c>
    </row>
    <row r="86820" spans="1:6" x14ac:dyDescent="0.25">
      <c r="A86820">
        <v>198455</v>
      </c>
      <c r="B86820" s="1" t="s">
        <v>19</v>
      </c>
      <c r="C86820">
        <v>1</v>
      </c>
      <c r="D86820">
        <v>99.99</v>
      </c>
      <c r="E86820" s="2">
        <v>43587.9</v>
      </c>
      <c r="F86820" s="1" t="s">
        <v>74415</v>
      </c>
    </row>
    <row r="86821" spans="1:6" x14ac:dyDescent="0.25">
      <c r="A86821">
        <v>198456</v>
      </c>
      <c r="B86821" s="1" t="s">
        <v>31</v>
      </c>
      <c r="C86821">
        <v>1</v>
      </c>
      <c r="D86821">
        <v>600</v>
      </c>
      <c r="E86821" s="2">
        <v>43596.623611111114</v>
      </c>
      <c r="F86821" s="1" t="s">
        <v>52773</v>
      </c>
    </row>
    <row r="86822" spans="1:6" x14ac:dyDescent="0.25">
      <c r="A86822">
        <v>198457</v>
      </c>
      <c r="B86822" s="1" t="s">
        <v>33</v>
      </c>
      <c r="C86822">
        <v>1</v>
      </c>
      <c r="D86822">
        <v>11.99</v>
      </c>
      <c r="E86822" s="2">
        <v>43603.511805555558</v>
      </c>
      <c r="F86822" s="1" t="s">
        <v>74416</v>
      </c>
    </row>
    <row r="86823" spans="1:6" x14ac:dyDescent="0.25">
      <c r="A86823">
        <v>198458</v>
      </c>
      <c r="B86823" s="1" t="s">
        <v>21</v>
      </c>
      <c r="C86823">
        <v>1</v>
      </c>
      <c r="D86823">
        <v>2.99</v>
      </c>
      <c r="E86823" s="2">
        <v>43592.589583333334</v>
      </c>
      <c r="F86823" s="1" t="s">
        <v>74417</v>
      </c>
    </row>
    <row r="86824" spans="1:6" x14ac:dyDescent="0.25">
      <c r="A86824">
        <v>198459</v>
      </c>
      <c r="B86824" s="1" t="s">
        <v>21</v>
      </c>
      <c r="C86824">
        <v>1</v>
      </c>
      <c r="D86824">
        <v>2.99</v>
      </c>
      <c r="E86824" s="2">
        <v>43604.859722222223</v>
      </c>
      <c r="F86824" s="1" t="s">
        <v>74418</v>
      </c>
    </row>
    <row r="86825" spans="1:6" x14ac:dyDescent="0.25">
      <c r="A86825">
        <v>198460</v>
      </c>
      <c r="B86825" s="1" t="s">
        <v>29</v>
      </c>
      <c r="C86825">
        <v>1</v>
      </c>
      <c r="D86825">
        <v>14.95</v>
      </c>
      <c r="E86825" s="2">
        <v>43603.757638888892</v>
      </c>
      <c r="F86825" s="1" t="s">
        <v>74419</v>
      </c>
    </row>
    <row r="86826" spans="1:6" x14ac:dyDescent="0.25">
      <c r="A86826">
        <v>198460</v>
      </c>
      <c r="B86826" s="1" t="s">
        <v>21</v>
      </c>
      <c r="C86826">
        <v>5</v>
      </c>
      <c r="D86826">
        <v>2.99</v>
      </c>
      <c r="E86826" s="2">
        <v>43603.757638888892</v>
      </c>
      <c r="F86826" s="1" t="s">
        <v>74419</v>
      </c>
    </row>
    <row r="86827" spans="1:6" x14ac:dyDescent="0.25">
      <c r="A86827">
        <v>198461</v>
      </c>
      <c r="B86827" s="1" t="s">
        <v>10</v>
      </c>
      <c r="C86827">
        <v>1</v>
      </c>
      <c r="D86827">
        <v>11.95</v>
      </c>
      <c r="E86827" s="2">
        <v>43607.719444444447</v>
      </c>
      <c r="F86827" s="1" t="s">
        <v>74420</v>
      </c>
    </row>
    <row r="86828" spans="1:6" x14ac:dyDescent="0.25">
      <c r="A86828">
        <v>198461</v>
      </c>
      <c r="B86828" s="1" t="s">
        <v>152</v>
      </c>
      <c r="C86828">
        <v>1</v>
      </c>
      <c r="D86828">
        <v>389.99</v>
      </c>
      <c r="E86828" s="2">
        <v>43607.719444444447</v>
      </c>
      <c r="F86828" s="1" t="s">
        <v>74420</v>
      </c>
    </row>
    <row r="86829" spans="1:6" x14ac:dyDescent="0.25">
      <c r="A86829">
        <v>198462</v>
      </c>
      <c r="B86829" s="1" t="s">
        <v>29</v>
      </c>
      <c r="C86829">
        <v>1</v>
      </c>
      <c r="D86829">
        <v>14.95</v>
      </c>
      <c r="E86829" s="2">
        <v>43587.879166666666</v>
      </c>
      <c r="F86829" s="1" t="s">
        <v>8094</v>
      </c>
    </row>
    <row r="86830" spans="1:6" x14ac:dyDescent="0.25">
      <c r="A86830">
        <v>198463</v>
      </c>
      <c r="B86830" s="1" t="s">
        <v>39</v>
      </c>
      <c r="C86830">
        <v>1</v>
      </c>
      <c r="D86830">
        <v>150</v>
      </c>
      <c r="E86830" s="2">
        <v>43589.92083333333</v>
      </c>
      <c r="F86830" s="1" t="s">
        <v>7741</v>
      </c>
    </row>
    <row r="86831" spans="1:6" x14ac:dyDescent="0.25">
      <c r="A86831">
        <v>198464</v>
      </c>
      <c r="B86831" s="1" t="s">
        <v>10</v>
      </c>
      <c r="C86831">
        <v>1</v>
      </c>
      <c r="D86831">
        <v>11.95</v>
      </c>
      <c r="E86831" s="2">
        <v>43611.416666666664</v>
      </c>
      <c r="F86831" s="1" t="s">
        <v>31120</v>
      </c>
    </row>
    <row r="86832" spans="1:6" x14ac:dyDescent="0.25">
      <c r="A86832">
        <v>198465</v>
      </c>
      <c r="B86832" s="1" t="s">
        <v>29</v>
      </c>
      <c r="C86832">
        <v>2</v>
      </c>
      <c r="D86832">
        <v>14.95</v>
      </c>
      <c r="E86832" s="2">
        <v>43591.553472222222</v>
      </c>
      <c r="F86832" s="1" t="s">
        <v>74421</v>
      </c>
    </row>
    <row r="86833" spans="1:6" x14ac:dyDescent="0.25">
      <c r="A86833">
        <v>198466</v>
      </c>
      <c r="B86833" s="1" t="s">
        <v>31</v>
      </c>
      <c r="C86833">
        <v>1</v>
      </c>
      <c r="D86833">
        <v>600</v>
      </c>
      <c r="E86833" s="2">
        <v>43599.739583333336</v>
      </c>
      <c r="F86833" s="1" t="s">
        <v>74422</v>
      </c>
    </row>
    <row r="86834" spans="1:6" x14ac:dyDescent="0.25">
      <c r="A86834">
        <v>198467</v>
      </c>
      <c r="B86834" s="1" t="s">
        <v>21</v>
      </c>
      <c r="C86834">
        <v>2</v>
      </c>
      <c r="D86834">
        <v>2.99</v>
      </c>
      <c r="E86834" s="2">
        <v>43592.467361111114</v>
      </c>
      <c r="F86834" s="1" t="s">
        <v>54711</v>
      </c>
    </row>
    <row r="86835" spans="1:6" x14ac:dyDescent="0.25">
      <c r="A86835">
        <v>198468</v>
      </c>
      <c r="B86835" s="1" t="s">
        <v>29</v>
      </c>
      <c r="C86835">
        <v>1</v>
      </c>
      <c r="D86835">
        <v>14.95</v>
      </c>
      <c r="E86835" s="2">
        <v>43605.748611111114</v>
      </c>
      <c r="F86835" s="1" t="s">
        <v>74423</v>
      </c>
    </row>
    <row r="86836" spans="1:6" x14ac:dyDescent="0.25">
      <c r="A86836">
        <v>198469</v>
      </c>
      <c r="B86836" s="1" t="s">
        <v>39</v>
      </c>
      <c r="C86836">
        <v>1</v>
      </c>
      <c r="D86836">
        <v>150</v>
      </c>
      <c r="E86836" s="2">
        <v>43599.960416666669</v>
      </c>
      <c r="F86836" s="1" t="s">
        <v>74424</v>
      </c>
    </row>
    <row r="86837" spans="1:6" x14ac:dyDescent="0.25">
      <c r="A86837">
        <v>198470</v>
      </c>
      <c r="B86837" s="1" t="s">
        <v>19</v>
      </c>
      <c r="C86837">
        <v>1</v>
      </c>
      <c r="D86837">
        <v>99.99</v>
      </c>
      <c r="E86837" s="2">
        <v>43603.62777777778</v>
      </c>
      <c r="F86837" s="1" t="s">
        <v>74425</v>
      </c>
    </row>
    <row r="86838" spans="1:6" x14ac:dyDescent="0.25">
      <c r="A86838">
        <v>198471</v>
      </c>
      <c r="B86838" s="1" t="s">
        <v>15</v>
      </c>
      <c r="C86838">
        <v>1</v>
      </c>
      <c r="D86838">
        <v>3.84</v>
      </c>
      <c r="E86838" s="2">
        <v>43607.486111111109</v>
      </c>
      <c r="F86838" s="1" t="s">
        <v>36448</v>
      </c>
    </row>
    <row r="86839" spans="1:6" x14ac:dyDescent="0.25">
      <c r="A86839">
        <v>198472</v>
      </c>
      <c r="B86839" s="1" t="s">
        <v>10</v>
      </c>
      <c r="C86839">
        <v>1</v>
      </c>
      <c r="D86839">
        <v>11.95</v>
      </c>
      <c r="E86839" s="2">
        <v>43603.879861111112</v>
      </c>
      <c r="F86839" s="1" t="s">
        <v>30678</v>
      </c>
    </row>
    <row r="86840" spans="1:6" x14ac:dyDescent="0.25">
      <c r="A86840">
        <v>198473</v>
      </c>
      <c r="B86840" s="1" t="s">
        <v>31</v>
      </c>
      <c r="C86840">
        <v>1</v>
      </c>
      <c r="D86840">
        <v>600</v>
      </c>
      <c r="E86840" s="2">
        <v>43594.802083333336</v>
      </c>
      <c r="F86840" s="1" t="s">
        <v>74426</v>
      </c>
    </row>
    <row r="86841" spans="1:6" x14ac:dyDescent="0.25">
      <c r="A86841">
        <v>198474</v>
      </c>
      <c r="B86841" s="1" t="s">
        <v>24</v>
      </c>
      <c r="C86841">
        <v>1</v>
      </c>
      <c r="D86841">
        <v>999.99</v>
      </c>
      <c r="E86841" s="2">
        <v>43615.200694444444</v>
      </c>
      <c r="F86841" s="1" t="s">
        <v>74427</v>
      </c>
    </row>
    <row r="86842" spans="1:6" x14ac:dyDescent="0.25">
      <c r="A86842">
        <v>198475</v>
      </c>
      <c r="B86842" s="1" t="s">
        <v>68</v>
      </c>
      <c r="C86842">
        <v>1</v>
      </c>
      <c r="D86842">
        <v>700</v>
      </c>
      <c r="E86842" s="2">
        <v>43587.82708333333</v>
      </c>
      <c r="F86842" s="1" t="s">
        <v>74428</v>
      </c>
    </row>
    <row r="86843" spans="1:6" x14ac:dyDescent="0.25">
      <c r="A86843">
        <v>198476</v>
      </c>
      <c r="B86843" s="1" t="s">
        <v>33</v>
      </c>
      <c r="C86843">
        <v>1</v>
      </c>
      <c r="D86843">
        <v>11.99</v>
      </c>
      <c r="E86843" s="2">
        <v>43614.816666666666</v>
      </c>
      <c r="F86843" s="1" t="s">
        <v>45507</v>
      </c>
    </row>
    <row r="86844" spans="1:6" x14ac:dyDescent="0.25">
      <c r="A86844">
        <v>198477</v>
      </c>
      <c r="B86844" s="1" t="s">
        <v>29</v>
      </c>
      <c r="C86844">
        <v>1</v>
      </c>
      <c r="D86844">
        <v>14.95</v>
      </c>
      <c r="E86844" s="2">
        <v>43586.503472222219</v>
      </c>
      <c r="F86844" s="1" t="s">
        <v>70274</v>
      </c>
    </row>
    <row r="86845" spans="1:6" x14ac:dyDescent="0.25">
      <c r="A86845">
        <v>198478</v>
      </c>
      <c r="B86845" s="1" t="s">
        <v>51</v>
      </c>
      <c r="C86845">
        <v>1</v>
      </c>
      <c r="D86845">
        <v>400</v>
      </c>
      <c r="E86845" s="2">
        <v>43606.380555555559</v>
      </c>
      <c r="F86845" s="1" t="s">
        <v>74429</v>
      </c>
    </row>
    <row r="86846" spans="1:6" x14ac:dyDescent="0.25">
      <c r="A86846">
        <v>198479</v>
      </c>
      <c r="B86846" s="1" t="s">
        <v>102</v>
      </c>
      <c r="C86846">
        <v>1</v>
      </c>
      <c r="D86846">
        <v>300</v>
      </c>
      <c r="E86846" s="2">
        <v>43602.85833333333</v>
      </c>
      <c r="F86846" s="1" t="s">
        <v>3562</v>
      </c>
    </row>
    <row r="86847" spans="1:6" x14ac:dyDescent="0.25">
      <c r="A86847">
        <v>198480</v>
      </c>
      <c r="B86847" s="1" t="s">
        <v>68</v>
      </c>
      <c r="C86847">
        <v>1</v>
      </c>
      <c r="D86847">
        <v>700</v>
      </c>
      <c r="E86847" s="2">
        <v>43586.548611111109</v>
      </c>
      <c r="F86847" s="1" t="s">
        <v>74430</v>
      </c>
    </row>
    <row r="86848" spans="1:6" x14ac:dyDescent="0.25">
      <c r="A86848">
        <v>198480</v>
      </c>
      <c r="B86848" s="1" t="s">
        <v>29</v>
      </c>
      <c r="C86848">
        <v>1</v>
      </c>
      <c r="D86848">
        <v>14.95</v>
      </c>
      <c r="E86848" s="2">
        <v>43586.548611111109</v>
      </c>
      <c r="F86848" s="1" t="s">
        <v>74430</v>
      </c>
    </row>
    <row r="86849" spans="1:6" x14ac:dyDescent="0.25">
      <c r="A86849">
        <v>198481</v>
      </c>
      <c r="B86849" s="1" t="s">
        <v>6</v>
      </c>
      <c r="C86849">
        <v>1</v>
      </c>
      <c r="D86849">
        <v>1700</v>
      </c>
      <c r="E86849" s="2">
        <v>43596.554166666669</v>
      </c>
      <c r="F86849" s="1" t="s">
        <v>74431</v>
      </c>
    </row>
    <row r="86850" spans="1:6" x14ac:dyDescent="0.25">
      <c r="A86850">
        <v>198482</v>
      </c>
      <c r="B86850" s="1" t="s">
        <v>21</v>
      </c>
      <c r="C86850">
        <v>1</v>
      </c>
      <c r="D86850">
        <v>2.99</v>
      </c>
      <c r="E86850" s="2">
        <v>43590.574305555558</v>
      </c>
      <c r="F86850" s="1" t="s">
        <v>74432</v>
      </c>
    </row>
    <row r="86851" spans="1:6" x14ac:dyDescent="0.25">
      <c r="A86851">
        <v>198483</v>
      </c>
      <c r="B86851" s="1" t="s">
        <v>10</v>
      </c>
      <c r="C86851">
        <v>1</v>
      </c>
      <c r="D86851">
        <v>11.95</v>
      </c>
      <c r="E86851" s="2">
        <v>43610.5</v>
      </c>
      <c r="F86851" s="1" t="s">
        <v>34489</v>
      </c>
    </row>
    <row r="86852" spans="1:6" x14ac:dyDescent="0.25">
      <c r="A86852">
        <v>198484</v>
      </c>
      <c r="B86852" s="1" t="s">
        <v>33</v>
      </c>
      <c r="C86852">
        <v>1</v>
      </c>
      <c r="D86852">
        <v>11.99</v>
      </c>
      <c r="E86852" s="2">
        <v>43590.691666666666</v>
      </c>
      <c r="F86852" s="1" t="s">
        <v>74433</v>
      </c>
    </row>
    <row r="86853" spans="1:6" x14ac:dyDescent="0.25">
      <c r="A86853">
        <v>198485</v>
      </c>
      <c r="B86853" s="1" t="s">
        <v>24</v>
      </c>
      <c r="C86853">
        <v>1</v>
      </c>
      <c r="D86853">
        <v>999.99</v>
      </c>
      <c r="E86853" s="2">
        <v>43591.586805555555</v>
      </c>
      <c r="F86853" s="1" t="s">
        <v>74434</v>
      </c>
    </row>
    <row r="86854" spans="1:6" x14ac:dyDescent="0.25">
      <c r="A86854">
        <v>198486</v>
      </c>
      <c r="B86854" s="1" t="s">
        <v>21</v>
      </c>
      <c r="C86854">
        <v>2</v>
      </c>
      <c r="D86854">
        <v>2.99</v>
      </c>
      <c r="E86854" s="2">
        <v>43608.335416666669</v>
      </c>
      <c r="F86854" s="1" t="s">
        <v>74435</v>
      </c>
    </row>
    <row r="86855" spans="1:6" x14ac:dyDescent="0.25">
      <c r="A86855">
        <v>198487</v>
      </c>
      <c r="B86855" s="1" t="s">
        <v>6</v>
      </c>
      <c r="C86855">
        <v>1</v>
      </c>
      <c r="D86855">
        <v>1700</v>
      </c>
      <c r="E86855" s="2">
        <v>43596.009722222225</v>
      </c>
      <c r="F86855" s="1" t="s">
        <v>74436</v>
      </c>
    </row>
    <row r="86856" spans="1:6" x14ac:dyDescent="0.25">
      <c r="A86856">
        <v>198488</v>
      </c>
      <c r="B86856" s="1" t="s">
        <v>15</v>
      </c>
      <c r="C86856">
        <v>1</v>
      </c>
      <c r="D86856">
        <v>3.84</v>
      </c>
      <c r="E86856" s="2">
        <v>43614.89166666667</v>
      </c>
      <c r="F86856" s="1" t="s">
        <v>74437</v>
      </c>
    </row>
    <row r="86857" spans="1:6" x14ac:dyDescent="0.25">
      <c r="A86857">
        <v>198489</v>
      </c>
      <c r="B86857" s="1" t="s">
        <v>68</v>
      </c>
      <c r="C86857">
        <v>1</v>
      </c>
      <c r="D86857">
        <v>700</v>
      </c>
      <c r="E86857" s="2">
        <v>43589.386111111111</v>
      </c>
      <c r="F86857" s="1" t="s">
        <v>74438</v>
      </c>
    </row>
    <row r="86858" spans="1:6" x14ac:dyDescent="0.25">
      <c r="A86858">
        <v>198490</v>
      </c>
      <c r="B86858" s="1" t="s">
        <v>21</v>
      </c>
      <c r="C86858">
        <v>1</v>
      </c>
      <c r="D86858">
        <v>2.99</v>
      </c>
      <c r="E86858" s="2">
        <v>43615.502083333333</v>
      </c>
      <c r="F86858" s="1" t="s">
        <v>69376</v>
      </c>
    </row>
    <row r="86859" spans="1:6" x14ac:dyDescent="0.25">
      <c r="A86859">
        <v>198491</v>
      </c>
      <c r="B86859" s="1" t="s">
        <v>6</v>
      </c>
      <c r="C86859">
        <v>1</v>
      </c>
      <c r="D86859">
        <v>1700</v>
      </c>
      <c r="E86859" s="2">
        <v>43594.300694444442</v>
      </c>
      <c r="F86859" s="1" t="s">
        <v>74439</v>
      </c>
    </row>
    <row r="86860" spans="1:6" x14ac:dyDescent="0.25">
      <c r="A86860">
        <v>198492</v>
      </c>
      <c r="B86860" s="1" t="s">
        <v>21</v>
      </c>
      <c r="C86860">
        <v>1</v>
      </c>
      <c r="D86860">
        <v>2.99</v>
      </c>
      <c r="E86860" s="2">
        <v>43601.955555555556</v>
      </c>
      <c r="F86860" s="1" t="s">
        <v>74440</v>
      </c>
    </row>
    <row r="86861" spans="1:6" x14ac:dyDescent="0.25">
      <c r="A86861">
        <v>198493</v>
      </c>
      <c r="B86861" s="1" t="s">
        <v>15</v>
      </c>
      <c r="C86861">
        <v>1</v>
      </c>
      <c r="D86861">
        <v>3.84</v>
      </c>
      <c r="E86861" s="2">
        <v>43599.886111111111</v>
      </c>
      <c r="F86861" s="1" t="s">
        <v>74441</v>
      </c>
    </row>
    <row r="86862" spans="1:6" x14ac:dyDescent="0.25">
      <c r="A86862">
        <v>198494</v>
      </c>
      <c r="B86862" s="1" t="s">
        <v>6</v>
      </c>
      <c r="C86862">
        <v>1</v>
      </c>
      <c r="D86862">
        <v>1700</v>
      </c>
      <c r="E86862" s="2">
        <v>43608.928472222222</v>
      </c>
      <c r="F86862" s="1" t="s">
        <v>74442</v>
      </c>
    </row>
    <row r="86863" spans="1:6" x14ac:dyDescent="0.25">
      <c r="A86863">
        <v>198495</v>
      </c>
      <c r="B86863" s="1" t="s">
        <v>33</v>
      </c>
      <c r="C86863">
        <v>1</v>
      </c>
      <c r="D86863">
        <v>11.99</v>
      </c>
      <c r="E86863" s="2">
        <v>43616.459722222222</v>
      </c>
      <c r="F86863" s="1" t="s">
        <v>74443</v>
      </c>
    </row>
    <row r="86864" spans="1:6" x14ac:dyDescent="0.25">
      <c r="A86864">
        <v>198496</v>
      </c>
      <c r="B86864" s="1" t="s">
        <v>19</v>
      </c>
      <c r="C86864">
        <v>1</v>
      </c>
      <c r="D86864">
        <v>99.99</v>
      </c>
      <c r="E86864" s="2">
        <v>43614.984027777777</v>
      </c>
      <c r="F86864" s="1" t="s">
        <v>74444</v>
      </c>
    </row>
    <row r="86865" spans="1:6" x14ac:dyDescent="0.25">
      <c r="A86865">
        <v>198497</v>
      </c>
      <c r="B86865" s="1" t="s">
        <v>102</v>
      </c>
      <c r="C86865">
        <v>1</v>
      </c>
      <c r="D86865">
        <v>300</v>
      </c>
      <c r="E86865" s="2">
        <v>43596.529861111114</v>
      </c>
      <c r="F86865" s="1" t="s">
        <v>33065</v>
      </c>
    </row>
    <row r="86866" spans="1:6" x14ac:dyDescent="0.25">
      <c r="A86866">
        <v>198498</v>
      </c>
      <c r="B86866" s="1" t="s">
        <v>6</v>
      </c>
      <c r="C86866">
        <v>1</v>
      </c>
      <c r="D86866">
        <v>1700</v>
      </c>
      <c r="E86866" s="2">
        <v>43609.348611111112</v>
      </c>
      <c r="F86866" s="1" t="s">
        <v>1229</v>
      </c>
    </row>
    <row r="86867" spans="1:6" x14ac:dyDescent="0.25">
      <c r="A86867">
        <v>198499</v>
      </c>
      <c r="B86867" s="1" t="s">
        <v>39</v>
      </c>
      <c r="C86867">
        <v>1</v>
      </c>
      <c r="D86867">
        <v>150</v>
      </c>
      <c r="E86867" s="2">
        <v>43607.783333333333</v>
      </c>
      <c r="F86867" s="1" t="s">
        <v>74445</v>
      </c>
    </row>
    <row r="86868" spans="1:6" x14ac:dyDescent="0.25">
      <c r="A86868">
        <v>198500</v>
      </c>
      <c r="B86868" s="1" t="s">
        <v>33</v>
      </c>
      <c r="C86868">
        <v>1</v>
      </c>
      <c r="D86868">
        <v>11.99</v>
      </c>
      <c r="E86868" s="2">
        <v>43601.365277777775</v>
      </c>
      <c r="F86868" s="1" t="s">
        <v>74446</v>
      </c>
    </row>
    <row r="86869" spans="1:6" x14ac:dyDescent="0.25">
      <c r="A86869">
        <v>198501</v>
      </c>
      <c r="B86869" s="1" t="s">
        <v>10</v>
      </c>
      <c r="C86869">
        <v>1</v>
      </c>
      <c r="D86869">
        <v>11.95</v>
      </c>
      <c r="E86869" s="2">
        <v>43588.928472222222</v>
      </c>
      <c r="F86869" s="1" t="s">
        <v>36914</v>
      </c>
    </row>
    <row r="86870" spans="1:6" x14ac:dyDescent="0.25">
      <c r="A86870">
        <v>198502</v>
      </c>
      <c r="B86870" s="1" t="s">
        <v>19</v>
      </c>
      <c r="C86870">
        <v>1</v>
      </c>
      <c r="D86870">
        <v>99.99</v>
      </c>
      <c r="E86870" s="2">
        <v>43592.844444444447</v>
      </c>
      <c r="F86870" s="1" t="s">
        <v>39745</v>
      </c>
    </row>
    <row r="86871" spans="1:6" x14ac:dyDescent="0.25">
      <c r="A86871">
        <v>198503</v>
      </c>
      <c r="B86871" s="1" t="s">
        <v>31</v>
      </c>
      <c r="C86871">
        <v>1</v>
      </c>
      <c r="D86871">
        <v>600</v>
      </c>
      <c r="E86871" s="2">
        <v>43601.227777777778</v>
      </c>
      <c r="F86871" s="1" t="s">
        <v>74447</v>
      </c>
    </row>
    <row r="86872" spans="1:6" x14ac:dyDescent="0.25">
      <c r="A86872">
        <v>198504</v>
      </c>
      <c r="B86872" s="1" t="s">
        <v>19</v>
      </c>
      <c r="C86872">
        <v>1</v>
      </c>
      <c r="D86872">
        <v>99.99</v>
      </c>
      <c r="E86872" s="2">
        <v>43593.859027777777</v>
      </c>
      <c r="F86872" s="1" t="s">
        <v>74448</v>
      </c>
    </row>
    <row r="86873" spans="1:6" x14ac:dyDescent="0.25">
      <c r="A86873">
        <v>198505</v>
      </c>
      <c r="B86873" s="1" t="s">
        <v>39</v>
      </c>
      <c r="C86873">
        <v>1</v>
      </c>
      <c r="D86873">
        <v>150</v>
      </c>
      <c r="E86873" s="2">
        <v>43610.390972222223</v>
      </c>
      <c r="F86873" s="1" t="s">
        <v>74449</v>
      </c>
    </row>
    <row r="86874" spans="1:6" x14ac:dyDescent="0.25">
      <c r="A86874">
        <v>198506</v>
      </c>
      <c r="B86874" s="1" t="s">
        <v>29</v>
      </c>
      <c r="C86874">
        <v>1</v>
      </c>
      <c r="D86874">
        <v>14.95</v>
      </c>
      <c r="E86874" s="2">
        <v>43611.253472222219</v>
      </c>
      <c r="F86874" s="1" t="s">
        <v>74450</v>
      </c>
    </row>
    <row r="86875" spans="1:6" x14ac:dyDescent="0.25">
      <c r="A86875">
        <v>198507</v>
      </c>
      <c r="B86875" s="1" t="s">
        <v>102</v>
      </c>
      <c r="C86875">
        <v>1</v>
      </c>
      <c r="D86875">
        <v>300</v>
      </c>
      <c r="E86875" s="2">
        <v>43616.54583333333</v>
      </c>
      <c r="F86875" s="1" t="s">
        <v>74451</v>
      </c>
    </row>
    <row r="86876" spans="1:6" x14ac:dyDescent="0.25">
      <c r="A86876">
        <v>198508</v>
      </c>
      <c r="B86876" s="1" t="s">
        <v>39</v>
      </c>
      <c r="C86876">
        <v>1</v>
      </c>
      <c r="D86876">
        <v>150</v>
      </c>
      <c r="E86876" s="2">
        <v>43590.634722222225</v>
      </c>
      <c r="F86876" s="1" t="s">
        <v>38242</v>
      </c>
    </row>
    <row r="86877" spans="1:6" x14ac:dyDescent="0.25">
      <c r="A86877">
        <v>198509</v>
      </c>
      <c r="B86877" s="1" t="s">
        <v>10</v>
      </c>
      <c r="C86877">
        <v>1</v>
      </c>
      <c r="D86877">
        <v>11.95</v>
      </c>
      <c r="E86877" s="2">
        <v>43588.408333333333</v>
      </c>
      <c r="F86877" s="1" t="s">
        <v>60465</v>
      </c>
    </row>
    <row r="86878" spans="1:6" x14ac:dyDescent="0.25">
      <c r="A86878">
        <v>198509</v>
      </c>
      <c r="B86878" s="1" t="s">
        <v>33</v>
      </c>
      <c r="C86878">
        <v>1</v>
      </c>
      <c r="D86878">
        <v>11.99</v>
      </c>
      <c r="E86878" s="2">
        <v>43588.408333333333</v>
      </c>
      <c r="F86878" s="1" t="s">
        <v>60465</v>
      </c>
    </row>
    <row r="86879" spans="1:6" x14ac:dyDescent="0.25">
      <c r="A86879">
        <v>198510</v>
      </c>
      <c r="B86879" s="1" t="s">
        <v>10</v>
      </c>
      <c r="C86879">
        <v>1</v>
      </c>
      <c r="D86879">
        <v>11.95</v>
      </c>
      <c r="E86879" s="2">
        <v>43586.502083333333</v>
      </c>
      <c r="F86879" s="1" t="s">
        <v>74452</v>
      </c>
    </row>
    <row r="86880" spans="1:6" x14ac:dyDescent="0.25">
      <c r="A86880">
        <v>198511</v>
      </c>
      <c r="B86880" s="1" t="s">
        <v>15</v>
      </c>
      <c r="C86880">
        <v>1</v>
      </c>
      <c r="D86880">
        <v>3.84</v>
      </c>
      <c r="E86880" s="2">
        <v>43613.646527777775</v>
      </c>
      <c r="F86880" s="1" t="s">
        <v>74453</v>
      </c>
    </row>
    <row r="86881" spans="1:6" x14ac:dyDescent="0.25">
      <c r="A86881">
        <v>198512</v>
      </c>
      <c r="B86881" s="1" t="s">
        <v>15</v>
      </c>
      <c r="C86881">
        <v>2</v>
      </c>
      <c r="D86881">
        <v>3.84</v>
      </c>
      <c r="E86881" s="2">
        <v>43602.352777777778</v>
      </c>
      <c r="F86881" s="1" t="s">
        <v>74454</v>
      </c>
    </row>
    <row r="86882" spans="1:6" x14ac:dyDescent="0.25">
      <c r="A86882">
        <v>198513</v>
      </c>
      <c r="B86882" s="1" t="s">
        <v>10</v>
      </c>
      <c r="C86882">
        <v>1</v>
      </c>
      <c r="D86882">
        <v>11.95</v>
      </c>
      <c r="E86882" s="2">
        <v>43594.05</v>
      </c>
      <c r="F86882" s="1" t="s">
        <v>74455</v>
      </c>
    </row>
    <row r="86883" spans="1:6" x14ac:dyDescent="0.25">
      <c r="A86883">
        <v>198514</v>
      </c>
      <c r="B86883" s="1" t="s">
        <v>31</v>
      </c>
      <c r="C86883">
        <v>1</v>
      </c>
      <c r="D86883">
        <v>600</v>
      </c>
      <c r="E86883" s="2">
        <v>43598.788888888892</v>
      </c>
      <c r="F86883" s="1" t="s">
        <v>32284</v>
      </c>
    </row>
    <row r="86884" spans="1:6" x14ac:dyDescent="0.25">
      <c r="A86884">
        <v>198514</v>
      </c>
      <c r="B86884" s="1" t="s">
        <v>10</v>
      </c>
      <c r="C86884">
        <v>1</v>
      </c>
      <c r="D86884">
        <v>11.95</v>
      </c>
      <c r="E86884" s="2">
        <v>43598.788888888892</v>
      </c>
      <c r="F86884" s="1" t="s">
        <v>32284</v>
      </c>
    </row>
    <row r="86885" spans="1:6" x14ac:dyDescent="0.25">
      <c r="A86885">
        <v>198515</v>
      </c>
      <c r="B86885" s="1" t="s">
        <v>29</v>
      </c>
      <c r="C86885">
        <v>1</v>
      </c>
      <c r="D86885">
        <v>14.95</v>
      </c>
      <c r="E86885" s="2">
        <v>43607.530555555553</v>
      </c>
      <c r="F86885" s="1" t="s">
        <v>74456</v>
      </c>
    </row>
    <row r="86886" spans="1:6" x14ac:dyDescent="0.25">
      <c r="A86886">
        <v>198516</v>
      </c>
      <c r="B86886" s="1" t="s">
        <v>15</v>
      </c>
      <c r="C86886">
        <v>1</v>
      </c>
      <c r="D86886">
        <v>3.84</v>
      </c>
      <c r="E86886" s="2">
        <v>43586.681944444441</v>
      </c>
      <c r="F86886" s="1" t="s">
        <v>74457</v>
      </c>
    </row>
    <row r="86887" spans="1:6" x14ac:dyDescent="0.25">
      <c r="A86887">
        <v>198517</v>
      </c>
      <c r="B86887" s="1" t="s">
        <v>10</v>
      </c>
      <c r="C86887">
        <v>1</v>
      </c>
      <c r="D86887">
        <v>11.95</v>
      </c>
      <c r="E86887" s="2">
        <v>43612.943055555559</v>
      </c>
      <c r="F86887" s="1" t="s">
        <v>74458</v>
      </c>
    </row>
    <row r="86888" spans="1:6" x14ac:dyDescent="0.25">
      <c r="A86888">
        <v>198517</v>
      </c>
      <c r="B86888" s="1" t="s">
        <v>19</v>
      </c>
      <c r="C86888">
        <v>1</v>
      </c>
      <c r="D86888">
        <v>99.99</v>
      </c>
      <c r="E86888" s="2">
        <v>43612.943055555559</v>
      </c>
      <c r="F86888" s="1" t="s">
        <v>74458</v>
      </c>
    </row>
    <row r="86889" spans="1:6" x14ac:dyDescent="0.25">
      <c r="A86889">
        <v>198518</v>
      </c>
      <c r="B86889" s="1" t="s">
        <v>29</v>
      </c>
      <c r="C86889">
        <v>2</v>
      </c>
      <c r="D86889">
        <v>14.95</v>
      </c>
      <c r="E86889" s="2">
        <v>43593.029861111114</v>
      </c>
      <c r="F86889" s="1" t="s">
        <v>74459</v>
      </c>
    </row>
    <row r="86890" spans="1:6" x14ac:dyDescent="0.25">
      <c r="A86890">
        <v>198519</v>
      </c>
      <c r="B86890" s="1" t="s">
        <v>10</v>
      </c>
      <c r="C86890">
        <v>1</v>
      </c>
      <c r="D86890">
        <v>11.95</v>
      </c>
      <c r="E86890" s="2">
        <v>43607.695833333331</v>
      </c>
      <c r="F86890" s="1" t="s">
        <v>74460</v>
      </c>
    </row>
    <row r="86891" spans="1:6" x14ac:dyDescent="0.25">
      <c r="A86891">
        <v>198520</v>
      </c>
      <c r="B86891" s="1" t="s">
        <v>19</v>
      </c>
      <c r="C86891">
        <v>1</v>
      </c>
      <c r="D86891">
        <v>99.99</v>
      </c>
      <c r="E86891" s="2">
        <v>43598.803472222222</v>
      </c>
      <c r="F86891" s="1" t="s">
        <v>74461</v>
      </c>
    </row>
    <row r="86892" spans="1:6" x14ac:dyDescent="0.25">
      <c r="A86892">
        <v>198521</v>
      </c>
      <c r="B86892" s="1" t="s">
        <v>12</v>
      </c>
      <c r="C86892">
        <v>1</v>
      </c>
      <c r="D86892">
        <v>149.99</v>
      </c>
      <c r="E86892" s="2">
        <v>43594.69027777778</v>
      </c>
      <c r="F86892" s="1" t="s">
        <v>74462</v>
      </c>
    </row>
    <row r="86893" spans="1:6" x14ac:dyDescent="0.25">
      <c r="A86893">
        <v>198522</v>
      </c>
      <c r="B86893" s="1" t="s">
        <v>29</v>
      </c>
      <c r="C86893">
        <v>2</v>
      </c>
      <c r="D86893">
        <v>14.95</v>
      </c>
      <c r="E86893" s="2">
        <v>43616.492361111108</v>
      </c>
      <c r="F86893" s="1" t="s">
        <v>74463</v>
      </c>
    </row>
    <row r="86894" spans="1:6" x14ac:dyDescent="0.25">
      <c r="A86894">
        <v>198523</v>
      </c>
      <c r="B86894" s="1" t="s">
        <v>10</v>
      </c>
      <c r="C86894">
        <v>1</v>
      </c>
      <c r="D86894">
        <v>11.95</v>
      </c>
      <c r="E86894" s="2">
        <v>43609.002083333333</v>
      </c>
      <c r="F86894" s="1" t="s">
        <v>39447</v>
      </c>
    </row>
    <row r="86895" spans="1:6" x14ac:dyDescent="0.25">
      <c r="A86895">
        <v>198524</v>
      </c>
      <c r="B86895" s="1" t="s">
        <v>12</v>
      </c>
      <c r="C86895">
        <v>1</v>
      </c>
      <c r="D86895">
        <v>149.99</v>
      </c>
      <c r="E86895" s="2">
        <v>43591.413194444445</v>
      </c>
      <c r="F86895" s="1" t="s">
        <v>74464</v>
      </c>
    </row>
    <row r="86896" spans="1:6" x14ac:dyDescent="0.25">
      <c r="A86896">
        <v>198525</v>
      </c>
      <c r="B86896" s="1" t="s">
        <v>33</v>
      </c>
      <c r="C86896">
        <v>1</v>
      </c>
      <c r="D86896">
        <v>11.99</v>
      </c>
      <c r="E86896" s="2">
        <v>43596.54583333333</v>
      </c>
      <c r="F86896" s="1" t="s">
        <v>74465</v>
      </c>
    </row>
    <row r="86897" spans="1:6" x14ac:dyDescent="0.25">
      <c r="A86897">
        <v>198526</v>
      </c>
      <c r="B86897" s="1" t="s">
        <v>77</v>
      </c>
      <c r="C86897">
        <v>1</v>
      </c>
      <c r="D86897">
        <v>379.99</v>
      </c>
      <c r="E86897" s="2">
        <v>43616.482638888891</v>
      </c>
      <c r="F86897" s="1" t="s">
        <v>35052</v>
      </c>
    </row>
    <row r="86898" spans="1:6" x14ac:dyDescent="0.25">
      <c r="A86898">
        <v>198527</v>
      </c>
      <c r="B86898" s="1" t="s">
        <v>39</v>
      </c>
      <c r="C86898">
        <v>1</v>
      </c>
      <c r="D86898">
        <v>150</v>
      </c>
      <c r="E86898" s="2">
        <v>43609.624305555553</v>
      </c>
      <c r="F86898" s="1" t="s">
        <v>74466</v>
      </c>
    </row>
    <row r="86899" spans="1:6" x14ac:dyDescent="0.25">
      <c r="A86899">
        <v>198528</v>
      </c>
      <c r="B86899" s="1" t="s">
        <v>31</v>
      </c>
      <c r="C86899">
        <v>1</v>
      </c>
      <c r="D86899">
        <v>600</v>
      </c>
      <c r="E86899" s="2">
        <v>43596.87777777778</v>
      </c>
      <c r="F86899" s="1" t="s">
        <v>1926</v>
      </c>
    </row>
    <row r="86900" spans="1:6" x14ac:dyDescent="0.25">
      <c r="A86900">
        <v>198529</v>
      </c>
      <c r="B86900" s="1" t="s">
        <v>21</v>
      </c>
      <c r="C86900">
        <v>1</v>
      </c>
      <c r="D86900">
        <v>2.99</v>
      </c>
      <c r="E86900" s="2">
        <v>43601.925694444442</v>
      </c>
      <c r="F86900" s="1" t="s">
        <v>72548</v>
      </c>
    </row>
    <row r="86901" spans="1:6" x14ac:dyDescent="0.25">
      <c r="A86901">
        <v>198530</v>
      </c>
      <c r="B86901" s="1" t="s">
        <v>10</v>
      </c>
      <c r="C86901">
        <v>1</v>
      </c>
      <c r="D86901">
        <v>11.95</v>
      </c>
      <c r="E86901" s="2">
        <v>43589.550694444442</v>
      </c>
      <c r="F86901" s="1" t="s">
        <v>74467</v>
      </c>
    </row>
    <row r="86902" spans="1:6" x14ac:dyDescent="0.25">
      <c r="A86902">
        <v>198531</v>
      </c>
      <c r="B86902" s="1" t="s">
        <v>19</v>
      </c>
      <c r="C86902">
        <v>1</v>
      </c>
      <c r="D86902">
        <v>99.99</v>
      </c>
      <c r="E86902" s="2">
        <v>43614.750694444447</v>
      </c>
      <c r="F86902" s="1" t="s">
        <v>74468</v>
      </c>
    </row>
    <row r="86903" spans="1:6" x14ac:dyDescent="0.25">
      <c r="A86903">
        <v>198532</v>
      </c>
      <c r="B86903" s="1" t="s">
        <v>29</v>
      </c>
      <c r="C86903">
        <v>1</v>
      </c>
      <c r="D86903">
        <v>14.95</v>
      </c>
      <c r="E86903" s="2">
        <v>43615.795138888891</v>
      </c>
      <c r="F86903" s="1" t="s">
        <v>74469</v>
      </c>
    </row>
    <row r="86904" spans="1:6" x14ac:dyDescent="0.25">
      <c r="A86904">
        <v>198533</v>
      </c>
      <c r="B86904" s="1" t="s">
        <v>21</v>
      </c>
      <c r="C86904">
        <v>4</v>
      </c>
      <c r="D86904">
        <v>2.99</v>
      </c>
      <c r="E86904" s="2">
        <v>43586.828472222223</v>
      </c>
      <c r="F86904" s="1" t="s">
        <v>2030</v>
      </c>
    </row>
    <row r="86905" spans="1:6" x14ac:dyDescent="0.25">
      <c r="A86905">
        <v>198534</v>
      </c>
      <c r="B86905" s="1" t="s">
        <v>15</v>
      </c>
      <c r="C86905">
        <v>1</v>
      </c>
      <c r="D86905">
        <v>3.84</v>
      </c>
      <c r="E86905" s="2">
        <v>43613.930555555555</v>
      </c>
      <c r="F86905" s="1" t="s">
        <v>74470</v>
      </c>
    </row>
    <row r="86906" spans="1:6" x14ac:dyDescent="0.25">
      <c r="A86906">
        <v>198535</v>
      </c>
      <c r="B86906" s="1" t="s">
        <v>29</v>
      </c>
      <c r="C86906">
        <v>1</v>
      </c>
      <c r="D86906">
        <v>14.95</v>
      </c>
      <c r="E86906" s="2">
        <v>43592.828472222223</v>
      </c>
      <c r="F86906" s="1" t="s">
        <v>74471</v>
      </c>
    </row>
    <row r="86907" spans="1:6" x14ac:dyDescent="0.25">
      <c r="A86907">
        <v>198536</v>
      </c>
      <c r="B86907" s="1" t="s">
        <v>21</v>
      </c>
      <c r="C86907">
        <v>2</v>
      </c>
      <c r="D86907">
        <v>2.99</v>
      </c>
      <c r="E86907" s="2">
        <v>43613.836805555555</v>
      </c>
      <c r="F86907" s="1" t="s">
        <v>74472</v>
      </c>
    </row>
    <row r="86908" spans="1:6" x14ac:dyDescent="0.25">
      <c r="A86908">
        <v>198537</v>
      </c>
      <c r="B86908" s="1" t="s">
        <v>21</v>
      </c>
      <c r="C86908">
        <v>1</v>
      </c>
      <c r="D86908">
        <v>2.99</v>
      </c>
      <c r="E86908" s="2">
        <v>43591.478472222225</v>
      </c>
      <c r="F86908" s="1" t="s">
        <v>74473</v>
      </c>
    </row>
    <row r="86909" spans="1:6" x14ac:dyDescent="0.25">
      <c r="A86909">
        <v>198538</v>
      </c>
      <c r="B86909" s="1" t="s">
        <v>21</v>
      </c>
      <c r="C86909">
        <v>1</v>
      </c>
      <c r="D86909">
        <v>2.99</v>
      </c>
      <c r="E86909" s="2">
        <v>43586.556944444441</v>
      </c>
      <c r="F86909" s="1" t="s">
        <v>74474</v>
      </c>
    </row>
    <row r="86910" spans="1:6" x14ac:dyDescent="0.25">
      <c r="A86910">
        <v>198539</v>
      </c>
      <c r="B86910" s="1" t="s">
        <v>19</v>
      </c>
      <c r="C86910">
        <v>1</v>
      </c>
      <c r="D86910">
        <v>99.99</v>
      </c>
      <c r="E86910" s="2">
        <v>43610.525000000001</v>
      </c>
      <c r="F86910" s="1" t="s">
        <v>74475</v>
      </c>
    </row>
    <row r="86911" spans="1:6" x14ac:dyDescent="0.25">
      <c r="A86911">
        <v>198540</v>
      </c>
      <c r="B86911" s="1" t="s">
        <v>21</v>
      </c>
      <c r="C86911">
        <v>1</v>
      </c>
      <c r="D86911">
        <v>2.99</v>
      </c>
      <c r="E86911" s="2">
        <v>43601.790972222225</v>
      </c>
      <c r="F86911" s="1" t="s">
        <v>74476</v>
      </c>
    </row>
    <row r="86912" spans="1:6" x14ac:dyDescent="0.25">
      <c r="A86912">
        <v>198541</v>
      </c>
      <c r="B86912" s="1" t="s">
        <v>12</v>
      </c>
      <c r="C86912">
        <v>1</v>
      </c>
      <c r="D86912">
        <v>149.99</v>
      </c>
      <c r="E86912" s="2">
        <v>43616.749305555553</v>
      </c>
      <c r="F86912" s="1" t="s">
        <v>64141</v>
      </c>
    </row>
    <row r="86913" spans="1:6" x14ac:dyDescent="0.25">
      <c r="A86913">
        <v>198542</v>
      </c>
      <c r="B86913" s="1" t="s">
        <v>24</v>
      </c>
      <c r="C86913">
        <v>1</v>
      </c>
      <c r="D86913">
        <v>999.99</v>
      </c>
      <c r="E86913" s="2">
        <v>43604.527777777781</v>
      </c>
      <c r="F86913" s="1" t="s">
        <v>74477</v>
      </c>
    </row>
    <row r="86914" spans="1:6" x14ac:dyDescent="0.25">
      <c r="A86914">
        <v>198543</v>
      </c>
      <c r="B86914" s="1" t="s">
        <v>15</v>
      </c>
      <c r="C86914">
        <v>1</v>
      </c>
      <c r="D86914">
        <v>3.84</v>
      </c>
      <c r="E86914" s="2">
        <v>43600.881249999999</v>
      </c>
      <c r="F86914" s="1" t="s">
        <v>74478</v>
      </c>
    </row>
    <row r="86915" spans="1:6" x14ac:dyDescent="0.25">
      <c r="A86915">
        <v>198544</v>
      </c>
      <c r="B86915" s="1" t="s">
        <v>12</v>
      </c>
      <c r="C86915">
        <v>1</v>
      </c>
      <c r="D86915">
        <v>149.99</v>
      </c>
      <c r="E86915" s="2">
        <v>43587.813888888886</v>
      </c>
      <c r="F86915" s="1" t="s">
        <v>34267</v>
      </c>
    </row>
    <row r="86916" spans="1:6" x14ac:dyDescent="0.25">
      <c r="A86916">
        <v>198545</v>
      </c>
      <c r="B86916" s="1" t="s">
        <v>15</v>
      </c>
      <c r="C86916">
        <v>1</v>
      </c>
      <c r="D86916">
        <v>3.84</v>
      </c>
      <c r="E86916" s="2">
        <v>43602.561805555553</v>
      </c>
      <c r="F86916" s="1" t="s">
        <v>74479</v>
      </c>
    </row>
    <row r="86917" spans="1:6" x14ac:dyDescent="0.25">
      <c r="A86917">
        <v>198546</v>
      </c>
      <c r="B86917" s="1" t="s">
        <v>15</v>
      </c>
      <c r="C86917">
        <v>1</v>
      </c>
      <c r="D86917">
        <v>3.84</v>
      </c>
      <c r="E86917" s="2">
        <v>43609.720138888886</v>
      </c>
      <c r="F86917" s="1" t="s">
        <v>74480</v>
      </c>
    </row>
    <row r="86918" spans="1:6" x14ac:dyDescent="0.25">
      <c r="A86918">
        <v>198547</v>
      </c>
      <c r="B86918" s="1" t="s">
        <v>19</v>
      </c>
      <c r="C86918">
        <v>1</v>
      </c>
      <c r="D86918">
        <v>99.99</v>
      </c>
      <c r="E86918" s="2">
        <v>43611.427083333336</v>
      </c>
      <c r="F86918" s="1" t="s">
        <v>74481</v>
      </c>
    </row>
    <row r="86919" spans="1:6" x14ac:dyDescent="0.25">
      <c r="A86919">
        <v>198548</v>
      </c>
      <c r="B86919" s="1" t="s">
        <v>10</v>
      </c>
      <c r="C86919">
        <v>1</v>
      </c>
      <c r="D86919">
        <v>11.95</v>
      </c>
      <c r="E86919" s="2">
        <v>43603.94027777778</v>
      </c>
      <c r="F86919" s="1" t="s">
        <v>74482</v>
      </c>
    </row>
    <row r="86920" spans="1:6" x14ac:dyDescent="0.25">
      <c r="A86920">
        <v>198549</v>
      </c>
      <c r="B86920" s="1" t="s">
        <v>6</v>
      </c>
      <c r="C86920">
        <v>1</v>
      </c>
      <c r="D86920">
        <v>1700</v>
      </c>
      <c r="E86920" s="2">
        <v>43589.476388888892</v>
      </c>
      <c r="F86920" s="1" t="s">
        <v>66782</v>
      </c>
    </row>
    <row r="86921" spans="1:6" x14ac:dyDescent="0.25">
      <c r="A86921">
        <v>198550</v>
      </c>
      <c r="B86921" s="1" t="s">
        <v>19</v>
      </c>
      <c r="C86921">
        <v>1</v>
      </c>
      <c r="D86921">
        <v>99.99</v>
      </c>
      <c r="E86921" s="2">
        <v>43611.590277777781</v>
      </c>
      <c r="F86921" s="1" t="s">
        <v>71601</v>
      </c>
    </row>
    <row r="86922" spans="1:6" x14ac:dyDescent="0.25">
      <c r="A86922">
        <v>198551</v>
      </c>
      <c r="B86922" s="1" t="s">
        <v>39</v>
      </c>
      <c r="C86922">
        <v>1</v>
      </c>
      <c r="D86922">
        <v>150</v>
      </c>
      <c r="E86922" s="2">
        <v>43589.606249999997</v>
      </c>
      <c r="F86922" s="1" t="s">
        <v>74483</v>
      </c>
    </row>
    <row r="86923" spans="1:6" x14ac:dyDescent="0.25">
      <c r="A86923">
        <v>198552</v>
      </c>
      <c r="B86923" s="1" t="s">
        <v>15</v>
      </c>
      <c r="C86923">
        <v>1</v>
      </c>
      <c r="D86923">
        <v>3.84</v>
      </c>
      <c r="E86923" s="2">
        <v>43608.563194444447</v>
      </c>
      <c r="F86923" s="1" t="s">
        <v>74484</v>
      </c>
    </row>
    <row r="86924" spans="1:6" x14ac:dyDescent="0.25">
      <c r="A86924">
        <v>198553</v>
      </c>
      <c r="B86924" s="1" t="s">
        <v>39</v>
      </c>
      <c r="C86924">
        <v>1</v>
      </c>
      <c r="D86924">
        <v>150</v>
      </c>
      <c r="E86924" s="2">
        <v>43589.246527777781</v>
      </c>
      <c r="F86924" s="1" t="s">
        <v>46238</v>
      </c>
    </row>
    <row r="86925" spans="1:6" x14ac:dyDescent="0.25">
      <c r="A86925">
        <v>198554</v>
      </c>
      <c r="B86925" s="1" t="s">
        <v>15</v>
      </c>
      <c r="C86925">
        <v>1</v>
      </c>
      <c r="D86925">
        <v>3.84</v>
      </c>
      <c r="E86925" s="2">
        <v>43604.727083333331</v>
      </c>
      <c r="F86925" s="1" t="s">
        <v>74485</v>
      </c>
    </row>
    <row r="86926" spans="1:6" x14ac:dyDescent="0.25">
      <c r="A86926">
        <v>198555</v>
      </c>
      <c r="B86926" s="1" t="s">
        <v>10</v>
      </c>
      <c r="C86926">
        <v>1</v>
      </c>
      <c r="D86926">
        <v>11.95</v>
      </c>
      <c r="E86926" s="2">
        <v>43610.956250000003</v>
      </c>
      <c r="F86926" s="1" t="s">
        <v>43054</v>
      </c>
    </row>
    <row r="86927" spans="1:6" x14ac:dyDescent="0.25">
      <c r="A86927">
        <v>198556</v>
      </c>
      <c r="B86927" s="1" t="s">
        <v>77</v>
      </c>
      <c r="C86927">
        <v>1</v>
      </c>
      <c r="D86927">
        <v>379.99</v>
      </c>
      <c r="E86927" s="2">
        <v>43589.589583333334</v>
      </c>
      <c r="F86927" s="1" t="s">
        <v>74486</v>
      </c>
    </row>
    <row r="86928" spans="1:6" x14ac:dyDescent="0.25">
      <c r="A86928">
        <v>198557</v>
      </c>
      <c r="B86928" s="1" t="s">
        <v>15</v>
      </c>
      <c r="C86928">
        <v>3</v>
      </c>
      <c r="D86928">
        <v>3.84</v>
      </c>
      <c r="E86928" s="2">
        <v>43611.447222222225</v>
      </c>
      <c r="F86928" s="1" t="s">
        <v>74487</v>
      </c>
    </row>
    <row r="86929" spans="1:6" x14ac:dyDescent="0.25">
      <c r="A86929">
        <v>198558</v>
      </c>
      <c r="B86929" s="1" t="s">
        <v>19</v>
      </c>
      <c r="C86929">
        <v>1</v>
      </c>
      <c r="D86929">
        <v>99.99</v>
      </c>
      <c r="E86929" s="2">
        <v>43586.859722222223</v>
      </c>
      <c r="F86929" s="1" t="s">
        <v>74488</v>
      </c>
    </row>
    <row r="86930" spans="1:6" x14ac:dyDescent="0.25">
      <c r="A86930">
        <v>198559</v>
      </c>
      <c r="B86930" s="1" t="s">
        <v>39</v>
      </c>
      <c r="C86930">
        <v>1</v>
      </c>
      <c r="D86930">
        <v>150</v>
      </c>
      <c r="E86930" s="2">
        <v>43608.413888888892</v>
      </c>
      <c r="F86930" s="1" t="s">
        <v>74489</v>
      </c>
    </row>
    <row r="86931" spans="1:6" x14ac:dyDescent="0.25">
      <c r="A86931">
        <v>198560</v>
      </c>
      <c r="B86931" s="1" t="s">
        <v>31</v>
      </c>
      <c r="C86931">
        <v>1</v>
      </c>
      <c r="D86931">
        <v>600</v>
      </c>
      <c r="E86931" s="2">
        <v>43613.592361111114</v>
      </c>
      <c r="F86931" s="1" t="s">
        <v>74490</v>
      </c>
    </row>
    <row r="86932" spans="1:6" x14ac:dyDescent="0.25">
      <c r="A86932">
        <v>198561</v>
      </c>
      <c r="B86932" s="1" t="s">
        <v>68</v>
      </c>
      <c r="C86932">
        <v>1</v>
      </c>
      <c r="D86932">
        <v>700</v>
      </c>
      <c r="E86932" s="2">
        <v>43616.629166666666</v>
      </c>
      <c r="F86932" s="1" t="s">
        <v>74491</v>
      </c>
    </row>
    <row r="86933" spans="1:6" x14ac:dyDescent="0.25">
      <c r="A86933">
        <v>198562</v>
      </c>
      <c r="B86933" s="1" t="s">
        <v>10</v>
      </c>
      <c r="C86933">
        <v>1</v>
      </c>
      <c r="D86933">
        <v>11.95</v>
      </c>
      <c r="E86933" s="2">
        <v>43597.881249999999</v>
      </c>
      <c r="F86933" s="1" t="s">
        <v>49607</v>
      </c>
    </row>
    <row r="86934" spans="1:6" x14ac:dyDescent="0.25">
      <c r="A86934">
        <v>198563</v>
      </c>
      <c r="B86934" s="1" t="s">
        <v>71</v>
      </c>
      <c r="C86934">
        <v>1</v>
      </c>
      <c r="D86934">
        <v>109.99</v>
      </c>
      <c r="E86934" s="2">
        <v>43588.520138888889</v>
      </c>
      <c r="F86934" s="1" t="s">
        <v>74492</v>
      </c>
    </row>
    <row r="86935" spans="1:6" x14ac:dyDescent="0.25">
      <c r="A86935">
        <v>198564</v>
      </c>
      <c r="B86935" s="1" t="s">
        <v>15</v>
      </c>
      <c r="C86935">
        <v>1</v>
      </c>
      <c r="D86935">
        <v>3.84</v>
      </c>
      <c r="E86935" s="2">
        <v>43591.554861111108</v>
      </c>
      <c r="F86935" s="1" t="s">
        <v>74493</v>
      </c>
    </row>
    <row r="86936" spans="1:6" x14ac:dyDescent="0.25">
      <c r="A86936">
        <v>198565</v>
      </c>
      <c r="B86936" s="1" t="s">
        <v>19</v>
      </c>
      <c r="C86936">
        <v>1</v>
      </c>
      <c r="D86936">
        <v>99.99</v>
      </c>
      <c r="E86936" s="2">
        <v>43601.423611111109</v>
      </c>
      <c r="F86936" s="1" t="s">
        <v>74494</v>
      </c>
    </row>
    <row r="86937" spans="1:6" x14ac:dyDescent="0.25">
      <c r="A86937">
        <v>198566</v>
      </c>
      <c r="B86937" s="1" t="s">
        <v>152</v>
      </c>
      <c r="C86937">
        <v>1</v>
      </c>
      <c r="D86937">
        <v>389.99</v>
      </c>
      <c r="E86937" s="2">
        <v>43615.728472222225</v>
      </c>
      <c r="F86937" s="1" t="s">
        <v>74495</v>
      </c>
    </row>
    <row r="86938" spans="1:6" x14ac:dyDescent="0.25">
      <c r="A86938">
        <v>198567</v>
      </c>
      <c r="B86938" s="1" t="s">
        <v>77</v>
      </c>
      <c r="C86938">
        <v>1</v>
      </c>
      <c r="D86938">
        <v>379.99</v>
      </c>
      <c r="E86938" s="2">
        <v>43600.57708333333</v>
      </c>
      <c r="F86938" s="1" t="s">
        <v>74496</v>
      </c>
    </row>
    <row r="86939" spans="1:6" x14ac:dyDescent="0.25">
      <c r="A86939">
        <v>198568</v>
      </c>
      <c r="B86939" s="1" t="s">
        <v>51</v>
      </c>
      <c r="C86939">
        <v>1</v>
      </c>
      <c r="D86939">
        <v>400</v>
      </c>
      <c r="E86939" s="2">
        <v>43611.344444444447</v>
      </c>
      <c r="F86939" s="1" t="s">
        <v>74497</v>
      </c>
    </row>
    <row r="86940" spans="1:6" x14ac:dyDescent="0.25">
      <c r="A86940">
        <v>198569</v>
      </c>
      <c r="B86940" s="1" t="s">
        <v>77</v>
      </c>
      <c r="C86940">
        <v>1</v>
      </c>
      <c r="D86940">
        <v>379.99</v>
      </c>
      <c r="E86940" s="2">
        <v>43598.859027777777</v>
      </c>
      <c r="F86940" s="1" t="s">
        <v>74498</v>
      </c>
    </row>
    <row r="86941" spans="1:6" x14ac:dyDescent="0.25">
      <c r="A86941">
        <v>198570</v>
      </c>
      <c r="B86941" s="1" t="s">
        <v>152</v>
      </c>
      <c r="C86941">
        <v>1</v>
      </c>
      <c r="D86941">
        <v>389.99</v>
      </c>
      <c r="E86941" s="2">
        <v>43603.203472222223</v>
      </c>
      <c r="F86941" s="1" t="s">
        <v>74499</v>
      </c>
    </row>
    <row r="86942" spans="1:6" x14ac:dyDescent="0.25">
      <c r="A86942">
        <v>198571</v>
      </c>
      <c r="B86942" s="1" t="s">
        <v>39</v>
      </c>
      <c r="C86942">
        <v>1</v>
      </c>
      <c r="D86942">
        <v>150</v>
      </c>
      <c r="E86942" s="2">
        <v>43587.563194444447</v>
      </c>
      <c r="F86942" s="1" t="s">
        <v>74500</v>
      </c>
    </row>
    <row r="86943" spans="1:6" x14ac:dyDescent="0.25">
      <c r="A86943">
        <v>198572</v>
      </c>
      <c r="B86943" s="1" t="s">
        <v>10</v>
      </c>
      <c r="C86943">
        <v>1</v>
      </c>
      <c r="D86943">
        <v>11.95</v>
      </c>
      <c r="E86943" s="2">
        <v>43606.960416666669</v>
      </c>
      <c r="F86943" s="1" t="s">
        <v>74501</v>
      </c>
    </row>
    <row r="86944" spans="1:6" x14ac:dyDescent="0.25">
      <c r="A86944">
        <v>198573</v>
      </c>
      <c r="B86944" s="1" t="s">
        <v>21</v>
      </c>
      <c r="C86944">
        <v>1</v>
      </c>
      <c r="D86944">
        <v>2.99</v>
      </c>
      <c r="E86944" s="2">
        <v>43606.638194444444</v>
      </c>
      <c r="F86944" s="1" t="s">
        <v>74502</v>
      </c>
    </row>
    <row r="86945" spans="1:6" x14ac:dyDescent="0.25">
      <c r="A86945">
        <v>198574</v>
      </c>
      <c r="B86945" s="1" t="s">
        <v>29</v>
      </c>
      <c r="C86945">
        <v>1</v>
      </c>
      <c r="D86945">
        <v>14.95</v>
      </c>
      <c r="E86945" s="2">
        <v>43600.678472222222</v>
      </c>
      <c r="F86945" s="1" t="s">
        <v>74503</v>
      </c>
    </row>
    <row r="86946" spans="1:6" x14ac:dyDescent="0.25">
      <c r="A86946">
        <v>198575</v>
      </c>
      <c r="B86946" s="1" t="s">
        <v>12</v>
      </c>
      <c r="C86946">
        <v>1</v>
      </c>
      <c r="D86946">
        <v>149.99</v>
      </c>
      <c r="E86946" s="2">
        <v>43587.945833333331</v>
      </c>
      <c r="F86946" s="1" t="s">
        <v>74504</v>
      </c>
    </row>
    <row r="86947" spans="1:6" x14ac:dyDescent="0.25">
      <c r="A86947">
        <v>198576</v>
      </c>
      <c r="B86947" s="1" t="s">
        <v>19</v>
      </c>
      <c r="C86947">
        <v>1</v>
      </c>
      <c r="D86947">
        <v>99.99</v>
      </c>
      <c r="E86947" s="2">
        <v>43595.606249999997</v>
      </c>
      <c r="F86947" s="1" t="s">
        <v>74505</v>
      </c>
    </row>
    <row r="86948" spans="1:6" x14ac:dyDescent="0.25">
      <c r="A86948">
        <v>198577</v>
      </c>
      <c r="B86948" s="1" t="s">
        <v>10</v>
      </c>
      <c r="C86948">
        <v>1</v>
      </c>
      <c r="D86948">
        <v>11.95</v>
      </c>
      <c r="E86948" s="2">
        <v>43613.343055555553</v>
      </c>
      <c r="F86948" s="1" t="s">
        <v>74506</v>
      </c>
    </row>
    <row r="86949" spans="1:6" x14ac:dyDescent="0.25">
      <c r="A86949">
        <v>198578</v>
      </c>
      <c r="B86949" s="1" t="s">
        <v>21</v>
      </c>
      <c r="C86949">
        <v>2</v>
      </c>
      <c r="D86949">
        <v>2.99</v>
      </c>
      <c r="E86949" s="2">
        <v>43607.845833333333</v>
      </c>
      <c r="F86949" s="1" t="s">
        <v>74507</v>
      </c>
    </row>
    <row r="86950" spans="1:6" x14ac:dyDescent="0.25">
      <c r="A86950">
        <v>198579</v>
      </c>
      <c r="B86950" s="1" t="s">
        <v>33</v>
      </c>
      <c r="C86950">
        <v>1</v>
      </c>
      <c r="D86950">
        <v>11.99</v>
      </c>
      <c r="E86950" s="2">
        <v>43591.811111111114</v>
      </c>
      <c r="F86950" s="1" t="s">
        <v>74508</v>
      </c>
    </row>
    <row r="86951" spans="1:6" x14ac:dyDescent="0.25">
      <c r="A86951">
        <v>198580</v>
      </c>
      <c r="B86951" s="1" t="s">
        <v>10</v>
      </c>
      <c r="C86951">
        <v>1</v>
      </c>
      <c r="D86951">
        <v>11.95</v>
      </c>
      <c r="E86951" s="2">
        <v>43613.87777777778</v>
      </c>
      <c r="F86951" s="1" t="s">
        <v>74509</v>
      </c>
    </row>
    <row r="86952" spans="1:6" x14ac:dyDescent="0.25">
      <c r="A86952">
        <v>198581</v>
      </c>
      <c r="B86952" s="1" t="s">
        <v>21</v>
      </c>
      <c r="C86952">
        <v>1</v>
      </c>
      <c r="D86952">
        <v>2.99</v>
      </c>
      <c r="E86952" s="2">
        <v>43592.533333333333</v>
      </c>
      <c r="F86952" s="1" t="s">
        <v>74510</v>
      </c>
    </row>
    <row r="86953" spans="1:6" x14ac:dyDescent="0.25">
      <c r="A86953">
        <v>198582</v>
      </c>
      <c r="B86953" s="1" t="s">
        <v>12</v>
      </c>
      <c r="C86953">
        <v>1</v>
      </c>
      <c r="D86953">
        <v>149.99</v>
      </c>
      <c r="E86953" s="2">
        <v>43597.877083333333</v>
      </c>
      <c r="F86953" s="1" t="s">
        <v>74511</v>
      </c>
    </row>
    <row r="86954" spans="1:6" x14ac:dyDescent="0.25">
      <c r="A86954">
        <v>198583</v>
      </c>
      <c r="B86954" s="1" t="s">
        <v>6</v>
      </c>
      <c r="C86954">
        <v>1</v>
      </c>
      <c r="D86954">
        <v>1700</v>
      </c>
      <c r="E86954" s="2">
        <v>43612.460416666669</v>
      </c>
      <c r="F86954" s="1" t="s">
        <v>74512</v>
      </c>
    </row>
    <row r="86955" spans="1:6" x14ac:dyDescent="0.25">
      <c r="A86955">
        <v>198584</v>
      </c>
      <c r="B86955" s="1" t="s">
        <v>15</v>
      </c>
      <c r="C86955">
        <v>1</v>
      </c>
      <c r="D86955">
        <v>3.84</v>
      </c>
      <c r="E86955" s="2">
        <v>43596.994444444441</v>
      </c>
      <c r="F86955" s="1" t="s">
        <v>74513</v>
      </c>
    </row>
    <row r="86956" spans="1:6" x14ac:dyDescent="0.25">
      <c r="A86956">
        <v>198585</v>
      </c>
      <c r="B86956" s="1" t="s">
        <v>15</v>
      </c>
      <c r="C86956">
        <v>1</v>
      </c>
      <c r="D86956">
        <v>3.84</v>
      </c>
      <c r="E86956" s="2">
        <v>43614.901388888888</v>
      </c>
      <c r="F86956" s="1" t="s">
        <v>47920</v>
      </c>
    </row>
    <row r="86957" spans="1:6" x14ac:dyDescent="0.25">
      <c r="A86957">
        <v>198586</v>
      </c>
      <c r="B86957" s="1" t="s">
        <v>21</v>
      </c>
      <c r="C86957">
        <v>1</v>
      </c>
      <c r="D86957">
        <v>2.99</v>
      </c>
      <c r="E86957" s="2">
        <v>43604.26666666667</v>
      </c>
      <c r="F86957" s="1" t="s">
        <v>74514</v>
      </c>
    </row>
    <row r="86958" spans="1:6" x14ac:dyDescent="0.25">
      <c r="A86958">
        <v>198587</v>
      </c>
      <c r="B86958" s="1" t="s">
        <v>39</v>
      </c>
      <c r="C86958">
        <v>1</v>
      </c>
      <c r="D86958">
        <v>150</v>
      </c>
      <c r="E86958" s="2">
        <v>43599.420138888891</v>
      </c>
      <c r="F86958" s="1" t="s">
        <v>74515</v>
      </c>
    </row>
    <row r="86959" spans="1:6" x14ac:dyDescent="0.25">
      <c r="A86959">
        <v>198588</v>
      </c>
      <c r="B86959" s="1" t="s">
        <v>29</v>
      </c>
      <c r="C86959">
        <v>1</v>
      </c>
      <c r="D86959">
        <v>14.95</v>
      </c>
      <c r="E86959" s="2">
        <v>43614.397916666669</v>
      </c>
      <c r="F86959" s="1" t="s">
        <v>74516</v>
      </c>
    </row>
    <row r="86960" spans="1:6" x14ac:dyDescent="0.25">
      <c r="A86960">
        <v>198589</v>
      </c>
      <c r="B86960" s="1" t="s">
        <v>39</v>
      </c>
      <c r="C86960">
        <v>1</v>
      </c>
      <c r="D86960">
        <v>150</v>
      </c>
      <c r="E86960" s="2">
        <v>43610.768750000003</v>
      </c>
      <c r="F86960" s="1" t="s">
        <v>74517</v>
      </c>
    </row>
    <row r="86961" spans="1:6" x14ac:dyDescent="0.25">
      <c r="A86961">
        <v>198590</v>
      </c>
      <c r="B86961" s="1" t="s">
        <v>39</v>
      </c>
      <c r="C86961">
        <v>1</v>
      </c>
      <c r="D86961">
        <v>150</v>
      </c>
      <c r="E86961" s="2">
        <v>43586.72152777778</v>
      </c>
      <c r="F86961" s="1" t="s">
        <v>74518</v>
      </c>
    </row>
    <row r="86962" spans="1:6" x14ac:dyDescent="0.25">
      <c r="A86962">
        <v>198591</v>
      </c>
      <c r="B86962" s="1" t="s">
        <v>33</v>
      </c>
      <c r="C86962">
        <v>1</v>
      </c>
      <c r="D86962">
        <v>11.99</v>
      </c>
      <c r="E86962" s="2">
        <v>43608.56527777778</v>
      </c>
      <c r="F86962" s="1" t="s">
        <v>39281</v>
      </c>
    </row>
    <row r="86963" spans="1:6" x14ac:dyDescent="0.25">
      <c r="A86963">
        <v>198592</v>
      </c>
      <c r="B86963" s="1" t="s">
        <v>152</v>
      </c>
      <c r="C86963">
        <v>1</v>
      </c>
      <c r="D86963">
        <v>389.99</v>
      </c>
      <c r="E86963" s="2">
        <v>43598.48541666667</v>
      </c>
      <c r="F86963" s="1" t="s">
        <v>74519</v>
      </c>
    </row>
    <row r="86964" spans="1:6" x14ac:dyDescent="0.25">
      <c r="A86964">
        <v>198593</v>
      </c>
      <c r="B86964" s="1" t="s">
        <v>24</v>
      </c>
      <c r="C86964">
        <v>1</v>
      </c>
      <c r="D86964">
        <v>999.99</v>
      </c>
      <c r="E86964" s="2">
        <v>43587.625</v>
      </c>
      <c r="F86964" s="1" t="s">
        <v>65519</v>
      </c>
    </row>
    <row r="86965" spans="1:6" x14ac:dyDescent="0.25">
      <c r="A86965">
        <v>198594</v>
      </c>
      <c r="B86965" s="1" t="s">
        <v>33</v>
      </c>
      <c r="C86965">
        <v>1</v>
      </c>
      <c r="D86965">
        <v>11.99</v>
      </c>
      <c r="E86965" s="2">
        <v>43611.948611111111</v>
      </c>
      <c r="F86965" s="1" t="s">
        <v>74520</v>
      </c>
    </row>
    <row r="86966" spans="1:6" x14ac:dyDescent="0.25">
      <c r="A86966">
        <v>198595</v>
      </c>
      <c r="B86966" s="1" t="s">
        <v>15</v>
      </c>
      <c r="C86966">
        <v>3</v>
      </c>
      <c r="D86966">
        <v>3.84</v>
      </c>
      <c r="E86966" s="2">
        <v>43607.852083333331</v>
      </c>
      <c r="F86966" s="1" t="s">
        <v>74521</v>
      </c>
    </row>
    <row r="86967" spans="1:6" x14ac:dyDescent="0.25">
      <c r="A86967">
        <v>198596</v>
      </c>
      <c r="B86967" s="1" t="s">
        <v>21</v>
      </c>
      <c r="C86967">
        <v>1</v>
      </c>
      <c r="D86967">
        <v>2.99</v>
      </c>
      <c r="E86967" s="2">
        <v>43604.787499999999</v>
      </c>
      <c r="F86967" s="1" t="s">
        <v>74522</v>
      </c>
    </row>
    <row r="86968" spans="1:6" x14ac:dyDescent="0.25">
      <c r="A86968">
        <v>198597</v>
      </c>
      <c r="B86968" s="1" t="s">
        <v>77</v>
      </c>
      <c r="C86968">
        <v>1</v>
      </c>
      <c r="D86968">
        <v>379.99</v>
      </c>
      <c r="E86968" s="2">
        <v>43613.648611111108</v>
      </c>
      <c r="F86968" s="1" t="s">
        <v>74523</v>
      </c>
    </row>
    <row r="86969" spans="1:6" x14ac:dyDescent="0.25">
      <c r="A86969">
        <v>198598</v>
      </c>
      <c r="B86969" s="1" t="s">
        <v>102</v>
      </c>
      <c r="C86969">
        <v>1</v>
      </c>
      <c r="D86969">
        <v>300</v>
      </c>
      <c r="E86969" s="2">
        <v>43613.429166666669</v>
      </c>
      <c r="F86969" s="1" t="s">
        <v>74524</v>
      </c>
    </row>
    <row r="86970" spans="1:6" x14ac:dyDescent="0.25">
      <c r="A86970">
        <v>198599</v>
      </c>
      <c r="B86970" s="1" t="s">
        <v>24</v>
      </c>
      <c r="C86970">
        <v>1</v>
      </c>
      <c r="D86970">
        <v>999.99</v>
      </c>
      <c r="E86970" s="2">
        <v>43613.715277777781</v>
      </c>
      <c r="F86970" s="1" t="s">
        <v>74525</v>
      </c>
    </row>
    <row r="86971" spans="1:6" x14ac:dyDescent="0.25">
      <c r="A86971">
        <v>198600</v>
      </c>
      <c r="B86971" s="1" t="s">
        <v>39</v>
      </c>
      <c r="C86971">
        <v>1</v>
      </c>
      <c r="D86971">
        <v>150</v>
      </c>
      <c r="E86971" s="2">
        <v>43610.547222222223</v>
      </c>
      <c r="F86971" s="1" t="s">
        <v>74526</v>
      </c>
    </row>
    <row r="86972" spans="1:6" x14ac:dyDescent="0.25">
      <c r="A86972">
        <v>198601</v>
      </c>
      <c r="B86972" s="1" t="s">
        <v>12</v>
      </c>
      <c r="C86972">
        <v>1</v>
      </c>
      <c r="D86972">
        <v>149.99</v>
      </c>
      <c r="E86972" s="2">
        <v>43601.684027777781</v>
      </c>
      <c r="F86972" s="1" t="s">
        <v>74527</v>
      </c>
    </row>
    <row r="86973" spans="1:6" x14ac:dyDescent="0.25">
      <c r="A86973">
        <v>198602</v>
      </c>
      <c r="B86973" s="1" t="s">
        <v>31</v>
      </c>
      <c r="C86973">
        <v>1</v>
      </c>
      <c r="D86973">
        <v>600</v>
      </c>
      <c r="E86973" s="2">
        <v>43603.420138888891</v>
      </c>
      <c r="F86973" s="1" t="s">
        <v>37188</v>
      </c>
    </row>
    <row r="86974" spans="1:6" x14ac:dyDescent="0.25">
      <c r="A86974">
        <v>198602</v>
      </c>
      <c r="B86974" s="1" t="s">
        <v>10</v>
      </c>
      <c r="C86974">
        <v>1</v>
      </c>
      <c r="D86974">
        <v>11.95</v>
      </c>
      <c r="E86974" s="2">
        <v>43603.420138888891</v>
      </c>
      <c r="F86974" s="1" t="s">
        <v>37188</v>
      </c>
    </row>
    <row r="86975" spans="1:6" x14ac:dyDescent="0.25">
      <c r="A86975">
        <v>198603</v>
      </c>
      <c r="B86975" s="1" t="s">
        <v>19</v>
      </c>
      <c r="C86975">
        <v>1</v>
      </c>
      <c r="D86975">
        <v>99.99</v>
      </c>
      <c r="E86975" s="2">
        <v>43586.177083333336</v>
      </c>
      <c r="F86975" s="1" t="s">
        <v>74528</v>
      </c>
    </row>
    <row r="86976" spans="1:6" x14ac:dyDescent="0.25">
      <c r="A86976">
        <v>198604</v>
      </c>
      <c r="B86976" s="1" t="s">
        <v>10</v>
      </c>
      <c r="C86976">
        <v>1</v>
      </c>
      <c r="D86976">
        <v>11.95</v>
      </c>
      <c r="E86976" s="2">
        <v>43607.847916666666</v>
      </c>
      <c r="F86976" s="1" t="s">
        <v>3587</v>
      </c>
    </row>
    <row r="86977" spans="1:6" x14ac:dyDescent="0.25">
      <c r="A86977">
        <v>198605</v>
      </c>
      <c r="B86977" s="1" t="s">
        <v>39</v>
      </c>
      <c r="C86977">
        <v>1</v>
      </c>
      <c r="D86977">
        <v>150</v>
      </c>
      <c r="E86977" s="2">
        <v>43605.890277777777</v>
      </c>
      <c r="F86977" s="1" t="s">
        <v>74529</v>
      </c>
    </row>
    <row r="86978" spans="1:6" x14ac:dyDescent="0.25">
      <c r="A86978">
        <v>198606</v>
      </c>
      <c r="B86978" s="1" t="s">
        <v>68</v>
      </c>
      <c r="C86978">
        <v>1</v>
      </c>
      <c r="D86978">
        <v>700</v>
      </c>
      <c r="E86978" s="2">
        <v>43605.82916666667</v>
      </c>
      <c r="F86978" s="1" t="s">
        <v>21885</v>
      </c>
    </row>
    <row r="86979" spans="1:6" x14ac:dyDescent="0.25">
      <c r="A86979">
        <v>198606</v>
      </c>
      <c r="B86979" s="1" t="s">
        <v>29</v>
      </c>
      <c r="C86979">
        <v>1</v>
      </c>
      <c r="D86979">
        <v>14.95</v>
      </c>
      <c r="E86979" s="2">
        <v>43605.82916666667</v>
      </c>
      <c r="F86979" s="1" t="s">
        <v>21885</v>
      </c>
    </row>
    <row r="86980" spans="1:6" x14ac:dyDescent="0.25">
      <c r="A86980">
        <v>198607</v>
      </c>
      <c r="B86980" s="1" t="s">
        <v>33</v>
      </c>
      <c r="C86980">
        <v>1</v>
      </c>
      <c r="D86980">
        <v>11.99</v>
      </c>
      <c r="E86980" s="2">
        <v>43586.587500000001</v>
      </c>
      <c r="F86980" s="1" t="s">
        <v>67321</v>
      </c>
    </row>
    <row r="86981" spans="1:6" x14ac:dyDescent="0.25">
      <c r="A86981">
        <v>198608</v>
      </c>
      <c r="B86981" s="1" t="s">
        <v>19</v>
      </c>
      <c r="C86981">
        <v>1</v>
      </c>
      <c r="D86981">
        <v>99.99</v>
      </c>
      <c r="E86981" s="2">
        <v>43594.725694444445</v>
      </c>
      <c r="F86981" s="1" t="s">
        <v>74530</v>
      </c>
    </row>
    <row r="86982" spans="1:6" x14ac:dyDescent="0.25">
      <c r="A86982">
        <v>198609</v>
      </c>
      <c r="B86982" s="1" t="s">
        <v>15</v>
      </c>
      <c r="C86982">
        <v>3</v>
      </c>
      <c r="D86982">
        <v>3.84</v>
      </c>
      <c r="E86982" s="2">
        <v>43595.652083333334</v>
      </c>
      <c r="F86982" s="1" t="s">
        <v>74531</v>
      </c>
    </row>
    <row r="86983" spans="1:6" x14ac:dyDescent="0.25">
      <c r="A86983">
        <v>198610</v>
      </c>
      <c r="B86983" s="1" t="s">
        <v>68</v>
      </c>
      <c r="C86983">
        <v>1</v>
      </c>
      <c r="D86983">
        <v>700</v>
      </c>
      <c r="E86983" s="2">
        <v>43602.84097222222</v>
      </c>
      <c r="F86983" s="1" t="s">
        <v>74532</v>
      </c>
    </row>
    <row r="86984" spans="1:6" x14ac:dyDescent="0.25">
      <c r="A86984">
        <v>198611</v>
      </c>
      <c r="B86984" s="1" t="s">
        <v>19</v>
      </c>
      <c r="C86984">
        <v>1</v>
      </c>
      <c r="D86984">
        <v>99.99</v>
      </c>
      <c r="E86984" s="2">
        <v>43591.652083333334</v>
      </c>
      <c r="F86984" s="1" t="s">
        <v>74533</v>
      </c>
    </row>
    <row r="86985" spans="1:6" x14ac:dyDescent="0.25">
      <c r="A86985">
        <v>198612</v>
      </c>
      <c r="B86985" s="1" t="s">
        <v>12</v>
      </c>
      <c r="C86985">
        <v>1</v>
      </c>
      <c r="D86985">
        <v>149.99</v>
      </c>
      <c r="E86985" s="2">
        <v>43604.84375</v>
      </c>
      <c r="F86985" s="1" t="s">
        <v>74534</v>
      </c>
    </row>
    <row r="86986" spans="1:6" x14ac:dyDescent="0.25">
      <c r="A86986">
        <v>198613</v>
      </c>
      <c r="B86986" s="1" t="s">
        <v>19</v>
      </c>
      <c r="C86986">
        <v>1</v>
      </c>
      <c r="D86986">
        <v>99.99</v>
      </c>
      <c r="E86986" s="2">
        <v>43615.594444444447</v>
      </c>
      <c r="F86986" s="1" t="s">
        <v>58150</v>
      </c>
    </row>
    <row r="86987" spans="1:6" x14ac:dyDescent="0.25">
      <c r="A86987">
        <v>198614</v>
      </c>
      <c r="B86987" s="1" t="s">
        <v>19</v>
      </c>
      <c r="C86987">
        <v>1</v>
      </c>
      <c r="D86987">
        <v>99.99</v>
      </c>
      <c r="E86987" s="2">
        <v>43610.692361111112</v>
      </c>
      <c r="F86987" s="1" t="s">
        <v>74535</v>
      </c>
    </row>
    <row r="86988" spans="1:6" x14ac:dyDescent="0.25">
      <c r="A86988">
        <v>198615</v>
      </c>
      <c r="B86988" s="1" t="s">
        <v>10</v>
      </c>
      <c r="C86988">
        <v>1</v>
      </c>
      <c r="D86988">
        <v>11.95</v>
      </c>
      <c r="E86988" s="2">
        <v>43614.979166666664</v>
      </c>
      <c r="F86988" s="1" t="s">
        <v>71374</v>
      </c>
    </row>
    <row r="86989" spans="1:6" x14ac:dyDescent="0.25">
      <c r="A86989">
        <v>198616</v>
      </c>
      <c r="B86989" s="1" t="s">
        <v>71</v>
      </c>
      <c r="C86989">
        <v>1</v>
      </c>
      <c r="D86989">
        <v>109.99</v>
      </c>
      <c r="E86989" s="2">
        <v>43614.40347222222</v>
      </c>
      <c r="F86989" s="1" t="s">
        <v>74536</v>
      </c>
    </row>
    <row r="86990" spans="1:6" x14ac:dyDescent="0.25">
      <c r="A86990">
        <v>198617</v>
      </c>
      <c r="B86990" s="1" t="s">
        <v>10</v>
      </c>
      <c r="C86990">
        <v>1</v>
      </c>
      <c r="D86990">
        <v>11.95</v>
      </c>
      <c r="E86990" s="2">
        <v>43602.709027777775</v>
      </c>
      <c r="F86990" s="1" t="s">
        <v>34689</v>
      </c>
    </row>
    <row r="86991" spans="1:6" x14ac:dyDescent="0.25">
      <c r="A86991">
        <v>198618</v>
      </c>
      <c r="B86991" s="1" t="s">
        <v>15</v>
      </c>
      <c r="C86991">
        <v>1</v>
      </c>
      <c r="D86991">
        <v>3.84</v>
      </c>
      <c r="E86991" s="2">
        <v>43597.42083333333</v>
      </c>
      <c r="F86991" s="1" t="s">
        <v>74537</v>
      </c>
    </row>
    <row r="86992" spans="1:6" x14ac:dyDescent="0.25">
      <c r="A86992">
        <v>198619</v>
      </c>
      <c r="B86992" s="1" t="s">
        <v>29</v>
      </c>
      <c r="C86992">
        <v>1</v>
      </c>
      <c r="D86992">
        <v>14.95</v>
      </c>
      <c r="E86992" s="2">
        <v>43616.68472222222</v>
      </c>
      <c r="F86992" s="1" t="s">
        <v>74538</v>
      </c>
    </row>
    <row r="86993" spans="1:6" x14ac:dyDescent="0.25">
      <c r="A86993">
        <v>198620</v>
      </c>
      <c r="B86993" s="1" t="s">
        <v>12</v>
      </c>
      <c r="C86993">
        <v>1</v>
      </c>
      <c r="D86993">
        <v>149.99</v>
      </c>
      <c r="E86993" s="2">
        <v>43589.756249999999</v>
      </c>
      <c r="F86993" s="1" t="s">
        <v>62243</v>
      </c>
    </row>
    <row r="86994" spans="1:6" x14ac:dyDescent="0.25">
      <c r="A86994">
        <v>198621</v>
      </c>
      <c r="B86994" s="1" t="s">
        <v>39</v>
      </c>
      <c r="C86994">
        <v>1</v>
      </c>
      <c r="D86994">
        <v>150</v>
      </c>
      <c r="E86994" s="2">
        <v>43603.65625</v>
      </c>
      <c r="F86994" s="1" t="s">
        <v>74539</v>
      </c>
    </row>
    <row r="86995" spans="1:6" x14ac:dyDescent="0.25">
      <c r="A86995">
        <v>198622</v>
      </c>
      <c r="B86995" s="1" t="s">
        <v>21</v>
      </c>
      <c r="C86995">
        <v>2</v>
      </c>
      <c r="D86995">
        <v>2.99</v>
      </c>
      <c r="E86995" s="2">
        <v>43589.536111111112</v>
      </c>
      <c r="F86995" s="1" t="s">
        <v>74540</v>
      </c>
    </row>
    <row r="86996" spans="1:6" x14ac:dyDescent="0.25">
      <c r="A86996">
        <v>198623</v>
      </c>
      <c r="B86996" s="1" t="s">
        <v>15</v>
      </c>
      <c r="C86996">
        <v>1</v>
      </c>
      <c r="D86996">
        <v>3.84</v>
      </c>
      <c r="E86996" s="2">
        <v>43593.482638888891</v>
      </c>
      <c r="F86996" s="1" t="s">
        <v>74541</v>
      </c>
    </row>
    <row r="86997" spans="1:6" x14ac:dyDescent="0.25">
      <c r="A86997">
        <v>198624</v>
      </c>
      <c r="B86997" s="1" t="s">
        <v>33</v>
      </c>
      <c r="C86997">
        <v>1</v>
      </c>
      <c r="D86997">
        <v>11.99</v>
      </c>
      <c r="E86997" s="2">
        <v>43613.729166666664</v>
      </c>
      <c r="F86997" s="1" t="s">
        <v>74542</v>
      </c>
    </row>
    <row r="86998" spans="1:6" x14ac:dyDescent="0.25">
      <c r="A86998">
        <v>198625</v>
      </c>
      <c r="B86998" s="1" t="s">
        <v>21</v>
      </c>
      <c r="C86998">
        <v>1</v>
      </c>
      <c r="D86998">
        <v>2.99</v>
      </c>
      <c r="E86998" s="2">
        <v>43603.843055555553</v>
      </c>
      <c r="F86998" s="1" t="s">
        <v>30753</v>
      </c>
    </row>
    <row r="86999" spans="1:6" x14ac:dyDescent="0.25">
      <c r="A86999">
        <v>198626</v>
      </c>
      <c r="B86999" s="1" t="s">
        <v>734</v>
      </c>
      <c r="C86999">
        <v>1</v>
      </c>
      <c r="D86999">
        <v>600</v>
      </c>
      <c r="E86999" s="2">
        <v>43611.519444444442</v>
      </c>
      <c r="F86999" s="1" t="s">
        <v>74543</v>
      </c>
    </row>
    <row r="87000" spans="1:6" x14ac:dyDescent="0.25">
      <c r="A87000">
        <v>198627</v>
      </c>
      <c r="B87000" s="1" t="s">
        <v>19</v>
      </c>
      <c r="C87000">
        <v>2</v>
      </c>
      <c r="D87000">
        <v>99.99</v>
      </c>
      <c r="E87000" s="2">
        <v>43605.064583333333</v>
      </c>
      <c r="F87000" s="1" t="s">
        <v>74544</v>
      </c>
    </row>
    <row r="87001" spans="1:6" x14ac:dyDescent="0.25">
      <c r="A87001">
        <v>198628</v>
      </c>
      <c r="B87001" s="1" t="s">
        <v>77</v>
      </c>
      <c r="C87001">
        <v>1</v>
      </c>
      <c r="D87001">
        <v>379.99</v>
      </c>
      <c r="E87001" s="2">
        <v>43589.325694444444</v>
      </c>
      <c r="F87001" s="1" t="s">
        <v>74545</v>
      </c>
    </row>
    <row r="87002" spans="1:6" x14ac:dyDescent="0.25">
      <c r="A87002">
        <v>198629</v>
      </c>
      <c r="B87002" s="1" t="s">
        <v>77</v>
      </c>
      <c r="C87002">
        <v>1</v>
      </c>
      <c r="D87002">
        <v>379.99</v>
      </c>
      <c r="E87002" s="2">
        <v>43600.663888888892</v>
      </c>
      <c r="F87002" s="1" t="s">
        <v>74546</v>
      </c>
    </row>
    <row r="87003" spans="1:6" x14ac:dyDescent="0.25">
      <c r="A87003">
        <v>198630</v>
      </c>
      <c r="B87003" s="1" t="s">
        <v>39</v>
      </c>
      <c r="C87003">
        <v>1</v>
      </c>
      <c r="D87003">
        <v>150</v>
      </c>
      <c r="E87003" s="2">
        <v>43599.839583333334</v>
      </c>
      <c r="F87003" s="1" t="s">
        <v>74547</v>
      </c>
    </row>
    <row r="87004" spans="1:6" x14ac:dyDescent="0.25">
      <c r="A87004">
        <v>198631</v>
      </c>
      <c r="B87004" s="1" t="s">
        <v>33</v>
      </c>
      <c r="C87004">
        <v>1</v>
      </c>
      <c r="D87004">
        <v>11.99</v>
      </c>
      <c r="E87004" s="2">
        <v>43596.825694444444</v>
      </c>
      <c r="F87004" s="1" t="s">
        <v>74548</v>
      </c>
    </row>
    <row r="87005" spans="1:6" x14ac:dyDescent="0.25">
      <c r="A87005">
        <v>198632</v>
      </c>
      <c r="B87005" s="1" t="s">
        <v>29</v>
      </c>
      <c r="C87005">
        <v>1</v>
      </c>
      <c r="D87005">
        <v>14.95</v>
      </c>
      <c r="E87005" s="2">
        <v>43610.229861111111</v>
      </c>
      <c r="F87005" s="1" t="s">
        <v>74549</v>
      </c>
    </row>
    <row r="87006" spans="1:6" x14ac:dyDescent="0.25">
      <c r="A87006">
        <v>198633</v>
      </c>
      <c r="B87006" s="1" t="s">
        <v>33</v>
      </c>
      <c r="C87006">
        <v>2</v>
      </c>
      <c r="D87006">
        <v>11.99</v>
      </c>
      <c r="E87006" s="2">
        <v>43595.882638888892</v>
      </c>
      <c r="F87006" s="1" t="s">
        <v>74550</v>
      </c>
    </row>
    <row r="87007" spans="1:6" x14ac:dyDescent="0.25">
      <c r="A87007">
        <v>198634</v>
      </c>
      <c r="B87007" s="1" t="s">
        <v>21</v>
      </c>
      <c r="C87007">
        <v>1</v>
      </c>
      <c r="D87007">
        <v>2.99</v>
      </c>
      <c r="E87007" s="2">
        <v>43596.59097222222</v>
      </c>
      <c r="F87007" s="1" t="s">
        <v>74551</v>
      </c>
    </row>
    <row r="87008" spans="1:6" x14ac:dyDescent="0.25">
      <c r="A87008">
        <v>198635</v>
      </c>
      <c r="B87008" s="1" t="s">
        <v>152</v>
      </c>
      <c r="C87008">
        <v>1</v>
      </c>
      <c r="D87008">
        <v>389.99</v>
      </c>
      <c r="E87008" s="2">
        <v>43587.51458333333</v>
      </c>
      <c r="F87008" s="1" t="s">
        <v>74552</v>
      </c>
    </row>
    <row r="87009" spans="1:6" x14ac:dyDescent="0.25">
      <c r="A87009">
        <v>198636</v>
      </c>
      <c r="B87009" s="1" t="s">
        <v>10</v>
      </c>
      <c r="C87009">
        <v>1</v>
      </c>
      <c r="D87009">
        <v>11.95</v>
      </c>
      <c r="E87009" s="2">
        <v>43605.890972222223</v>
      </c>
      <c r="F87009" s="1" t="s">
        <v>74553</v>
      </c>
    </row>
    <row r="87010" spans="1:6" x14ac:dyDescent="0.25">
      <c r="A87010">
        <v>198637</v>
      </c>
      <c r="B87010" s="1" t="s">
        <v>68</v>
      </c>
      <c r="C87010">
        <v>1</v>
      </c>
      <c r="D87010">
        <v>700</v>
      </c>
      <c r="E87010" s="2">
        <v>43590.6875</v>
      </c>
      <c r="F87010" s="1" t="s">
        <v>74554</v>
      </c>
    </row>
    <row r="87011" spans="1:6" x14ac:dyDescent="0.25">
      <c r="A87011">
        <v>198638</v>
      </c>
      <c r="B87011" s="1" t="s">
        <v>19</v>
      </c>
      <c r="C87011">
        <v>1</v>
      </c>
      <c r="D87011">
        <v>99.99</v>
      </c>
      <c r="E87011" s="2">
        <v>43596.695138888892</v>
      </c>
      <c r="F87011" s="1" t="s">
        <v>74555</v>
      </c>
    </row>
    <row r="87012" spans="1:6" x14ac:dyDescent="0.25">
      <c r="A87012">
        <v>198639</v>
      </c>
      <c r="B87012" s="1" t="s">
        <v>10</v>
      </c>
      <c r="C87012">
        <v>1</v>
      </c>
      <c r="D87012">
        <v>11.95</v>
      </c>
      <c r="E87012" s="2">
        <v>43597.493750000001</v>
      </c>
      <c r="F87012" s="1" t="s">
        <v>74556</v>
      </c>
    </row>
    <row r="87013" spans="1:6" x14ac:dyDescent="0.25">
      <c r="A87013">
        <v>198640</v>
      </c>
      <c r="B87013" s="1" t="s">
        <v>12</v>
      </c>
      <c r="C87013">
        <v>1</v>
      </c>
      <c r="D87013">
        <v>149.99</v>
      </c>
      <c r="E87013" s="2">
        <v>43609.324999999997</v>
      </c>
      <c r="F87013" s="1" t="s">
        <v>74557</v>
      </c>
    </row>
    <row r="87014" spans="1:6" x14ac:dyDescent="0.25">
      <c r="A87014">
        <v>198641</v>
      </c>
      <c r="B87014" s="1" t="s">
        <v>39</v>
      </c>
      <c r="C87014">
        <v>1</v>
      </c>
      <c r="D87014">
        <v>150</v>
      </c>
      <c r="E87014" s="2">
        <v>43609.956944444442</v>
      </c>
      <c r="F87014" s="1" t="s">
        <v>74558</v>
      </c>
    </row>
    <row r="87015" spans="1:6" x14ac:dyDescent="0.25">
      <c r="A87015">
        <v>198642</v>
      </c>
      <c r="B87015" s="1" t="s">
        <v>29</v>
      </c>
      <c r="C87015">
        <v>1</v>
      </c>
      <c r="D87015">
        <v>14.95</v>
      </c>
      <c r="E87015" s="2">
        <v>43598.82916666667</v>
      </c>
      <c r="F87015" s="1" t="s">
        <v>74559</v>
      </c>
    </row>
    <row r="87016" spans="1:6" x14ac:dyDescent="0.25">
      <c r="A87016">
        <v>198643</v>
      </c>
      <c r="B87016" s="1" t="s">
        <v>10</v>
      </c>
      <c r="C87016">
        <v>2</v>
      </c>
      <c r="D87016">
        <v>11.95</v>
      </c>
      <c r="E87016" s="2">
        <v>43602.734722222223</v>
      </c>
      <c r="F87016" s="1" t="s">
        <v>74560</v>
      </c>
    </row>
    <row r="87017" spans="1:6" x14ac:dyDescent="0.25">
      <c r="A87017">
        <v>198644</v>
      </c>
      <c r="B87017" s="1" t="s">
        <v>19</v>
      </c>
      <c r="C87017">
        <v>1</v>
      </c>
      <c r="D87017">
        <v>99.99</v>
      </c>
      <c r="E87017" s="2">
        <v>43605.168055555558</v>
      </c>
      <c r="F87017" s="1" t="s">
        <v>74561</v>
      </c>
    </row>
    <row r="87018" spans="1:6" x14ac:dyDescent="0.25">
      <c r="A87018">
        <v>198645</v>
      </c>
      <c r="B87018" s="1" t="s">
        <v>21</v>
      </c>
      <c r="C87018">
        <v>1</v>
      </c>
      <c r="D87018">
        <v>2.99</v>
      </c>
      <c r="E87018" s="2">
        <v>43601.595833333333</v>
      </c>
      <c r="F87018" s="1" t="s">
        <v>74562</v>
      </c>
    </row>
    <row r="87019" spans="1:6" x14ac:dyDescent="0.25">
      <c r="A87019">
        <v>198646</v>
      </c>
      <c r="B87019" s="1" t="s">
        <v>10</v>
      </c>
      <c r="C87019">
        <v>1</v>
      </c>
      <c r="D87019">
        <v>11.95</v>
      </c>
      <c r="E87019" s="2">
        <v>43598.415972222225</v>
      </c>
      <c r="F87019" s="1" t="s">
        <v>74563</v>
      </c>
    </row>
    <row r="87020" spans="1:6" x14ac:dyDescent="0.25">
      <c r="A87020">
        <v>198647</v>
      </c>
      <c r="B87020" s="1" t="s">
        <v>39</v>
      </c>
      <c r="C87020">
        <v>1</v>
      </c>
      <c r="D87020">
        <v>150</v>
      </c>
      <c r="E87020" s="2">
        <v>43611.402777777781</v>
      </c>
      <c r="F87020" s="1" t="s">
        <v>74564</v>
      </c>
    </row>
    <row r="87021" spans="1:6" x14ac:dyDescent="0.25">
      <c r="A87021">
        <v>198648</v>
      </c>
      <c r="B87021" s="1" t="s">
        <v>33</v>
      </c>
      <c r="C87021">
        <v>1</v>
      </c>
      <c r="D87021">
        <v>11.99</v>
      </c>
      <c r="E87021" s="2">
        <v>43589.581250000003</v>
      </c>
      <c r="F87021" s="1" t="s">
        <v>74565</v>
      </c>
    </row>
    <row r="87022" spans="1:6" x14ac:dyDescent="0.25">
      <c r="A87022">
        <v>198649</v>
      </c>
      <c r="B87022" s="1" t="s">
        <v>29</v>
      </c>
      <c r="C87022">
        <v>1</v>
      </c>
      <c r="D87022">
        <v>14.95</v>
      </c>
      <c r="E87022" s="2">
        <v>43615.410416666666</v>
      </c>
      <c r="F87022" s="1" t="s">
        <v>73824</v>
      </c>
    </row>
    <row r="87023" spans="1:6" x14ac:dyDescent="0.25">
      <c r="A87023">
        <v>198650</v>
      </c>
      <c r="B87023" s="1" t="s">
        <v>33</v>
      </c>
      <c r="C87023">
        <v>1</v>
      </c>
      <c r="D87023">
        <v>11.99</v>
      </c>
      <c r="E87023" s="2">
        <v>43588.664583333331</v>
      </c>
      <c r="F87023" s="1" t="s">
        <v>74566</v>
      </c>
    </row>
    <row r="87024" spans="1:6" x14ac:dyDescent="0.25">
      <c r="A87024">
        <v>198651</v>
      </c>
      <c r="B87024" s="1" t="s">
        <v>33</v>
      </c>
      <c r="C87024">
        <v>1</v>
      </c>
      <c r="D87024">
        <v>11.99</v>
      </c>
      <c r="E87024" s="2">
        <v>43602.902777777781</v>
      </c>
      <c r="F87024" s="1" t="s">
        <v>74567</v>
      </c>
    </row>
    <row r="87025" spans="1:6" x14ac:dyDescent="0.25">
      <c r="A87025">
        <v>198652</v>
      </c>
      <c r="B87025" s="1" t="s">
        <v>10</v>
      </c>
      <c r="C87025">
        <v>1</v>
      </c>
      <c r="D87025">
        <v>11.95</v>
      </c>
      <c r="E87025" s="2">
        <v>43615.545138888891</v>
      </c>
      <c r="F87025" s="1" t="s">
        <v>74568</v>
      </c>
    </row>
    <row r="87026" spans="1:6" x14ac:dyDescent="0.25">
      <c r="A87026">
        <v>198653</v>
      </c>
      <c r="B87026" s="1" t="s">
        <v>15</v>
      </c>
      <c r="C87026">
        <v>1</v>
      </c>
      <c r="D87026">
        <v>3.84</v>
      </c>
      <c r="E87026" s="2">
        <v>43592.695138888892</v>
      </c>
      <c r="F87026" s="1" t="s">
        <v>74569</v>
      </c>
    </row>
    <row r="87027" spans="1:6" x14ac:dyDescent="0.25">
      <c r="A87027">
        <v>198654</v>
      </c>
      <c r="B87027" s="1" t="s">
        <v>12</v>
      </c>
      <c r="C87027">
        <v>1</v>
      </c>
      <c r="D87027">
        <v>149.99</v>
      </c>
      <c r="E87027" s="2">
        <v>43592.367361111108</v>
      </c>
      <c r="F87027" s="1" t="s">
        <v>74570</v>
      </c>
    </row>
    <row r="87028" spans="1:6" x14ac:dyDescent="0.25">
      <c r="A87028">
        <v>198655</v>
      </c>
      <c r="B87028" s="1" t="s">
        <v>33</v>
      </c>
      <c r="C87028">
        <v>1</v>
      </c>
      <c r="D87028">
        <v>11.99</v>
      </c>
      <c r="E87028" s="2">
        <v>43606.386805555558</v>
      </c>
      <c r="F87028" s="1" t="s">
        <v>60553</v>
      </c>
    </row>
    <row r="87029" spans="1:6" x14ac:dyDescent="0.25">
      <c r="A87029">
        <v>198656</v>
      </c>
      <c r="B87029" s="1" t="s">
        <v>19</v>
      </c>
      <c r="C87029">
        <v>1</v>
      </c>
      <c r="D87029">
        <v>99.99</v>
      </c>
      <c r="E87029" s="2">
        <v>43601.920138888891</v>
      </c>
      <c r="F87029" s="1" t="s">
        <v>74571</v>
      </c>
    </row>
    <row r="87030" spans="1:6" x14ac:dyDescent="0.25">
      <c r="A87030">
        <v>198657</v>
      </c>
      <c r="B87030" s="1" t="s">
        <v>102</v>
      </c>
      <c r="C87030">
        <v>1</v>
      </c>
      <c r="D87030">
        <v>300</v>
      </c>
      <c r="E87030" s="2">
        <v>43609.397222222222</v>
      </c>
      <c r="F87030" s="1" t="s">
        <v>74572</v>
      </c>
    </row>
    <row r="87031" spans="1:6" x14ac:dyDescent="0.25">
      <c r="A87031">
        <v>198658</v>
      </c>
      <c r="B87031" s="1" t="s">
        <v>68</v>
      </c>
      <c r="C87031">
        <v>1</v>
      </c>
      <c r="D87031">
        <v>700</v>
      </c>
      <c r="E87031" s="2">
        <v>43612.786805555559</v>
      </c>
      <c r="F87031" s="1" t="s">
        <v>74573</v>
      </c>
    </row>
    <row r="87032" spans="1:6" x14ac:dyDescent="0.25">
      <c r="A87032">
        <v>198659</v>
      </c>
      <c r="B87032" s="1" t="s">
        <v>15</v>
      </c>
      <c r="C87032">
        <v>1</v>
      </c>
      <c r="D87032">
        <v>3.84</v>
      </c>
      <c r="E87032" s="2">
        <v>43596.904166666667</v>
      </c>
      <c r="F87032" s="1" t="s">
        <v>74574</v>
      </c>
    </row>
    <row r="87033" spans="1:6" x14ac:dyDescent="0.25">
      <c r="A87033">
        <v>198660</v>
      </c>
      <c r="B87033" s="1" t="s">
        <v>77</v>
      </c>
      <c r="C87033">
        <v>1</v>
      </c>
      <c r="D87033">
        <v>379.99</v>
      </c>
      <c r="E87033" s="2">
        <v>43599.810416666667</v>
      </c>
      <c r="F87033" s="1" t="s">
        <v>74575</v>
      </c>
    </row>
    <row r="87034" spans="1:6" x14ac:dyDescent="0.25">
      <c r="A87034">
        <v>198661</v>
      </c>
      <c r="B87034" s="1" t="s">
        <v>31</v>
      </c>
      <c r="C87034">
        <v>1</v>
      </c>
      <c r="D87034">
        <v>600</v>
      </c>
      <c r="E87034" s="2">
        <v>43613.908333333333</v>
      </c>
      <c r="F87034" s="1" t="s">
        <v>1763</v>
      </c>
    </row>
    <row r="87035" spans="1:6" x14ac:dyDescent="0.25">
      <c r="A87035">
        <v>198661</v>
      </c>
      <c r="B87035" s="1" t="s">
        <v>21</v>
      </c>
      <c r="C87035">
        <v>1</v>
      </c>
      <c r="D87035">
        <v>2.99</v>
      </c>
      <c r="E87035" s="2">
        <v>43613.908333333333</v>
      </c>
      <c r="F87035" s="1" t="s">
        <v>1763</v>
      </c>
    </row>
    <row r="87036" spans="1:6" x14ac:dyDescent="0.25">
      <c r="A87036">
        <v>198662</v>
      </c>
      <c r="B87036" s="1" t="s">
        <v>33</v>
      </c>
      <c r="C87036">
        <v>1</v>
      </c>
      <c r="D87036">
        <v>11.99</v>
      </c>
      <c r="E87036" s="2">
        <v>43588.830555555556</v>
      </c>
      <c r="F87036" s="1" t="s">
        <v>74576</v>
      </c>
    </row>
    <row r="87037" spans="1:6" x14ac:dyDescent="0.25">
      <c r="A87037">
        <v>198663</v>
      </c>
      <c r="B87037" s="1" t="s">
        <v>19</v>
      </c>
      <c r="C87037">
        <v>1</v>
      </c>
      <c r="D87037">
        <v>99.99</v>
      </c>
      <c r="E87037" s="2">
        <v>43604.714583333334</v>
      </c>
      <c r="F87037" s="1" t="s">
        <v>74577</v>
      </c>
    </row>
    <row r="87038" spans="1:6" x14ac:dyDescent="0.25">
      <c r="A87038">
        <v>198664</v>
      </c>
      <c r="B87038" s="1" t="s">
        <v>29</v>
      </c>
      <c r="C87038">
        <v>1</v>
      </c>
      <c r="D87038">
        <v>14.95</v>
      </c>
      <c r="E87038" s="2">
        <v>43609.498611111114</v>
      </c>
      <c r="F87038" s="1" t="s">
        <v>74578</v>
      </c>
    </row>
    <row r="87039" spans="1:6" x14ac:dyDescent="0.25">
      <c r="A87039">
        <v>198665</v>
      </c>
      <c r="B87039" s="1" t="s">
        <v>39</v>
      </c>
      <c r="C87039">
        <v>1</v>
      </c>
      <c r="D87039">
        <v>150</v>
      </c>
      <c r="E87039" s="2">
        <v>43596.299305555556</v>
      </c>
      <c r="F87039" s="1" t="s">
        <v>74579</v>
      </c>
    </row>
    <row r="87040" spans="1:6" x14ac:dyDescent="0.25">
      <c r="A87040">
        <v>198666</v>
      </c>
      <c r="B87040" s="1" t="s">
        <v>21</v>
      </c>
      <c r="C87040">
        <v>1</v>
      </c>
      <c r="D87040">
        <v>2.99</v>
      </c>
      <c r="E87040" s="2">
        <v>43595.517361111109</v>
      </c>
      <c r="F87040" s="1" t="s">
        <v>74580</v>
      </c>
    </row>
    <row r="87041" spans="1:6" x14ac:dyDescent="0.25">
      <c r="A87041">
        <v>198667</v>
      </c>
      <c r="B87041" s="1" t="s">
        <v>15</v>
      </c>
      <c r="C87041">
        <v>1</v>
      </c>
      <c r="D87041">
        <v>3.84</v>
      </c>
      <c r="E87041" s="2">
        <v>43600.597916666666</v>
      </c>
      <c r="F87041" s="1" t="s">
        <v>74581</v>
      </c>
    </row>
    <row r="87042" spans="1:6" x14ac:dyDescent="0.25">
      <c r="A87042">
        <v>198668</v>
      </c>
      <c r="B87042" s="1" t="s">
        <v>33</v>
      </c>
      <c r="C87042">
        <v>2</v>
      </c>
      <c r="D87042">
        <v>11.99</v>
      </c>
      <c r="E87042" s="2">
        <v>43596.747916666667</v>
      </c>
      <c r="F87042" s="1" t="s">
        <v>74582</v>
      </c>
    </row>
    <row r="87043" spans="1:6" x14ac:dyDescent="0.25">
      <c r="A87043">
        <v>198669</v>
      </c>
      <c r="B87043" s="1" t="s">
        <v>24</v>
      </c>
      <c r="C87043">
        <v>1</v>
      </c>
      <c r="D87043">
        <v>999.99</v>
      </c>
      <c r="E87043" s="2">
        <v>43607.581944444442</v>
      </c>
      <c r="F87043" s="1" t="s">
        <v>74583</v>
      </c>
    </row>
    <row r="87044" spans="1:6" x14ac:dyDescent="0.25">
      <c r="A87044">
        <v>198670</v>
      </c>
      <c r="B87044" s="1" t="s">
        <v>21</v>
      </c>
      <c r="C87044">
        <v>2</v>
      </c>
      <c r="D87044">
        <v>2.99</v>
      </c>
      <c r="E87044" s="2">
        <v>43607.728472222225</v>
      </c>
      <c r="F87044" s="1" t="s">
        <v>74584</v>
      </c>
    </row>
    <row r="87045" spans="1:6" x14ac:dyDescent="0.25">
      <c r="A87045">
        <v>198671</v>
      </c>
      <c r="B87045" s="1" t="s">
        <v>24</v>
      </c>
      <c r="C87045">
        <v>1</v>
      </c>
      <c r="D87045">
        <v>999.99</v>
      </c>
      <c r="E87045" s="2">
        <v>43614.463888888888</v>
      </c>
      <c r="F87045" s="1" t="s">
        <v>33404</v>
      </c>
    </row>
    <row r="87046" spans="1:6" x14ac:dyDescent="0.25">
      <c r="A87046">
        <v>198672</v>
      </c>
      <c r="B87046" s="1" t="s">
        <v>21</v>
      </c>
      <c r="C87046">
        <v>1</v>
      </c>
      <c r="D87046">
        <v>2.99</v>
      </c>
      <c r="E87046" s="2">
        <v>43591.859027777777</v>
      </c>
      <c r="F87046" s="1" t="s">
        <v>74585</v>
      </c>
    </row>
    <row r="87047" spans="1:6" x14ac:dyDescent="0.25">
      <c r="A87047">
        <v>198673</v>
      </c>
      <c r="B87047" s="1" t="s">
        <v>10</v>
      </c>
      <c r="C87047">
        <v>1</v>
      </c>
      <c r="D87047">
        <v>11.95</v>
      </c>
      <c r="E87047" s="2">
        <v>43614.728472222225</v>
      </c>
      <c r="F87047" s="1" t="s">
        <v>74586</v>
      </c>
    </row>
    <row r="87048" spans="1:6" x14ac:dyDescent="0.25">
      <c r="A87048">
        <v>198674</v>
      </c>
      <c r="B87048" s="1" t="s">
        <v>29</v>
      </c>
      <c r="C87048">
        <v>1</v>
      </c>
      <c r="D87048">
        <v>14.95</v>
      </c>
      <c r="E87048" s="2">
        <v>43602.590277777781</v>
      </c>
      <c r="F87048" s="1" t="s">
        <v>74587</v>
      </c>
    </row>
    <row r="87049" spans="1:6" x14ac:dyDescent="0.25">
      <c r="A87049">
        <v>198675</v>
      </c>
      <c r="B87049" s="1" t="s">
        <v>10</v>
      </c>
      <c r="C87049">
        <v>1</v>
      </c>
      <c r="D87049">
        <v>11.95</v>
      </c>
      <c r="E87049" s="2">
        <v>43601.768055555556</v>
      </c>
      <c r="F87049" s="1" t="s">
        <v>74588</v>
      </c>
    </row>
    <row r="87050" spans="1:6" x14ac:dyDescent="0.25">
      <c r="A87050">
        <v>198676</v>
      </c>
      <c r="B87050" s="1" t="s">
        <v>29</v>
      </c>
      <c r="C87050">
        <v>1</v>
      </c>
      <c r="D87050">
        <v>14.95</v>
      </c>
      <c r="E87050" s="2">
        <v>43610.761111111111</v>
      </c>
      <c r="F87050" s="1" t="s">
        <v>74589</v>
      </c>
    </row>
    <row r="87051" spans="1:6" x14ac:dyDescent="0.25">
      <c r="A87051">
        <v>198677</v>
      </c>
      <c r="B87051" s="1" t="s">
        <v>68</v>
      </c>
      <c r="C87051">
        <v>1</v>
      </c>
      <c r="D87051">
        <v>700</v>
      </c>
      <c r="E87051" s="2">
        <v>43612.430555555555</v>
      </c>
      <c r="F87051" s="1" t="s">
        <v>50782</v>
      </c>
    </row>
    <row r="87052" spans="1:6" x14ac:dyDescent="0.25">
      <c r="A87052">
        <v>198677</v>
      </c>
      <c r="B87052" s="1" t="s">
        <v>29</v>
      </c>
      <c r="C87052">
        <v>1</v>
      </c>
      <c r="D87052">
        <v>14.95</v>
      </c>
      <c r="E87052" s="2">
        <v>43612.430555555555</v>
      </c>
      <c r="F87052" s="1" t="s">
        <v>50782</v>
      </c>
    </row>
    <row r="87053" spans="1:6" x14ac:dyDescent="0.25">
      <c r="A87053">
        <v>198678</v>
      </c>
      <c r="B87053" s="1" t="s">
        <v>33</v>
      </c>
      <c r="C87053">
        <v>1</v>
      </c>
      <c r="D87053">
        <v>11.99</v>
      </c>
      <c r="E87053" s="2">
        <v>43609.925694444442</v>
      </c>
      <c r="F87053" s="1" t="s">
        <v>39941</v>
      </c>
    </row>
    <row r="87054" spans="1:6" x14ac:dyDescent="0.25">
      <c r="A87054">
        <v>198679</v>
      </c>
      <c r="B87054" s="1" t="s">
        <v>33</v>
      </c>
      <c r="C87054">
        <v>2</v>
      </c>
      <c r="D87054">
        <v>11.99</v>
      </c>
      <c r="E87054" s="2">
        <v>43598.363888888889</v>
      </c>
      <c r="F87054" s="1" t="s">
        <v>71711</v>
      </c>
    </row>
    <row r="87055" spans="1:6" x14ac:dyDescent="0.25">
      <c r="A87055">
        <v>198680</v>
      </c>
      <c r="B87055" s="1" t="s">
        <v>21</v>
      </c>
      <c r="C87055">
        <v>2</v>
      </c>
      <c r="D87055">
        <v>2.99</v>
      </c>
      <c r="E87055" s="2">
        <v>43616.147916666669</v>
      </c>
      <c r="F87055" s="1" t="s">
        <v>74590</v>
      </c>
    </row>
    <row r="87056" spans="1:6" x14ac:dyDescent="0.25">
      <c r="A87056">
        <v>198681</v>
      </c>
      <c r="B87056" s="1" t="s">
        <v>68</v>
      </c>
      <c r="C87056">
        <v>1</v>
      </c>
      <c r="D87056">
        <v>700</v>
      </c>
      <c r="E87056" s="2">
        <v>43591.707638888889</v>
      </c>
      <c r="F87056" s="1" t="s">
        <v>6792</v>
      </c>
    </row>
    <row r="87057" spans="1:6" x14ac:dyDescent="0.25">
      <c r="A87057">
        <v>198682</v>
      </c>
      <c r="B87057" s="1" t="s">
        <v>51</v>
      </c>
      <c r="C87057">
        <v>1</v>
      </c>
      <c r="D87057">
        <v>400</v>
      </c>
      <c r="E87057" s="2">
        <v>43601.793055555558</v>
      </c>
      <c r="F87057" s="1" t="s">
        <v>74591</v>
      </c>
    </row>
    <row r="87058" spans="1:6" x14ac:dyDescent="0.25">
      <c r="A87058">
        <v>198682</v>
      </c>
      <c r="B87058" s="1" t="s">
        <v>10</v>
      </c>
      <c r="C87058">
        <v>1</v>
      </c>
      <c r="D87058">
        <v>11.95</v>
      </c>
      <c r="E87058" s="2">
        <v>43601.793055555558</v>
      </c>
      <c r="F87058" s="1" t="s">
        <v>74591</v>
      </c>
    </row>
    <row r="87059" spans="1:6" x14ac:dyDescent="0.25">
      <c r="A87059">
        <v>198683</v>
      </c>
      <c r="B87059" s="1" t="s">
        <v>10</v>
      </c>
      <c r="C87059">
        <v>1</v>
      </c>
      <c r="D87059">
        <v>11.95</v>
      </c>
      <c r="E87059" s="2">
        <v>43600.943055555559</v>
      </c>
      <c r="F87059" s="1" t="s">
        <v>33317</v>
      </c>
    </row>
    <row r="87060" spans="1:6" x14ac:dyDescent="0.25">
      <c r="A87060">
        <v>198684</v>
      </c>
      <c r="B87060" s="1" t="s">
        <v>77</v>
      </c>
      <c r="C87060">
        <v>1</v>
      </c>
      <c r="D87060">
        <v>379.99</v>
      </c>
      <c r="E87060" s="2">
        <v>43592.640972222223</v>
      </c>
      <c r="F87060" s="1" t="s">
        <v>74592</v>
      </c>
    </row>
    <row r="87061" spans="1:6" x14ac:dyDescent="0.25">
      <c r="A87061">
        <v>198685</v>
      </c>
      <c r="B87061" s="1" t="s">
        <v>21</v>
      </c>
      <c r="C87061">
        <v>1</v>
      </c>
      <c r="D87061">
        <v>2.99</v>
      </c>
      <c r="E87061" s="2">
        <v>43611.552083333336</v>
      </c>
      <c r="F87061" s="1" t="s">
        <v>59973</v>
      </c>
    </row>
    <row r="87062" spans="1:6" x14ac:dyDescent="0.25">
      <c r="A87062">
        <v>198686</v>
      </c>
      <c r="B87062" s="1" t="s">
        <v>21</v>
      </c>
      <c r="C87062">
        <v>1</v>
      </c>
      <c r="D87062">
        <v>2.99</v>
      </c>
      <c r="E87062" s="2">
        <v>43587.505555555559</v>
      </c>
      <c r="F87062" s="1" t="s">
        <v>74593</v>
      </c>
    </row>
    <row r="87063" spans="1:6" x14ac:dyDescent="0.25">
      <c r="A87063">
        <v>198687</v>
      </c>
      <c r="B87063" s="1" t="s">
        <v>33</v>
      </c>
      <c r="C87063">
        <v>1</v>
      </c>
      <c r="D87063">
        <v>11.99</v>
      </c>
      <c r="E87063" s="2">
        <v>43587.886805555558</v>
      </c>
      <c r="F87063" s="1" t="s">
        <v>74594</v>
      </c>
    </row>
    <row r="87064" spans="1:6" x14ac:dyDescent="0.25">
      <c r="A87064">
        <v>198688</v>
      </c>
      <c r="B87064" s="1" t="s">
        <v>29</v>
      </c>
      <c r="C87064">
        <v>1</v>
      </c>
      <c r="D87064">
        <v>14.95</v>
      </c>
      <c r="E87064" s="2">
        <v>43598.30972222222</v>
      </c>
      <c r="F87064" s="1" t="s">
        <v>8376</v>
      </c>
    </row>
    <row r="87065" spans="1:6" x14ac:dyDescent="0.25">
      <c r="A87065">
        <v>198689</v>
      </c>
      <c r="B87065" s="1" t="s">
        <v>21</v>
      </c>
      <c r="C87065">
        <v>1</v>
      </c>
      <c r="D87065">
        <v>2.99</v>
      </c>
      <c r="E87065" s="2">
        <v>43602.443055555559</v>
      </c>
      <c r="F87065" s="1" t="s">
        <v>74595</v>
      </c>
    </row>
    <row r="87066" spans="1:6" x14ac:dyDescent="0.25">
      <c r="A87066">
        <v>198690</v>
      </c>
      <c r="B87066" s="1" t="s">
        <v>10</v>
      </c>
      <c r="C87066">
        <v>1</v>
      </c>
      <c r="D87066">
        <v>11.95</v>
      </c>
      <c r="E87066" s="2">
        <v>43612.720138888886</v>
      </c>
      <c r="F87066" s="1" t="s">
        <v>59071</v>
      </c>
    </row>
    <row r="87067" spans="1:6" x14ac:dyDescent="0.25">
      <c r="A87067">
        <v>198691</v>
      </c>
      <c r="B87067" s="1" t="s">
        <v>15</v>
      </c>
      <c r="C87067">
        <v>1</v>
      </c>
      <c r="D87067">
        <v>3.84</v>
      </c>
      <c r="E87067" s="2">
        <v>43588.570138888892</v>
      </c>
      <c r="F87067" s="1" t="s">
        <v>74596</v>
      </c>
    </row>
    <row r="87068" spans="1:6" x14ac:dyDescent="0.25">
      <c r="A87068">
        <v>198692</v>
      </c>
      <c r="B87068" s="1" t="s">
        <v>10</v>
      </c>
      <c r="C87068">
        <v>1</v>
      </c>
      <c r="D87068">
        <v>11.95</v>
      </c>
      <c r="E87068" s="2">
        <v>43591.81527777778</v>
      </c>
      <c r="F87068" s="1" t="s">
        <v>74597</v>
      </c>
    </row>
    <row r="87069" spans="1:6" x14ac:dyDescent="0.25">
      <c r="A87069">
        <v>198693</v>
      </c>
      <c r="B87069" s="1" t="s">
        <v>10</v>
      </c>
      <c r="C87069">
        <v>1</v>
      </c>
      <c r="D87069">
        <v>11.95</v>
      </c>
      <c r="E87069" s="2">
        <v>43605.51458333333</v>
      </c>
      <c r="F87069" s="1" t="s">
        <v>74598</v>
      </c>
    </row>
    <row r="87070" spans="1:6" x14ac:dyDescent="0.25">
      <c r="A87070">
        <v>198694</v>
      </c>
      <c r="B87070" s="1" t="s">
        <v>10</v>
      </c>
      <c r="C87070">
        <v>1</v>
      </c>
      <c r="D87070">
        <v>11.95</v>
      </c>
      <c r="E87070" s="2">
        <v>43607.526388888888</v>
      </c>
      <c r="F87070" s="1" t="s">
        <v>74599</v>
      </c>
    </row>
    <row r="87071" spans="1:6" x14ac:dyDescent="0.25">
      <c r="A87071">
        <v>198695</v>
      </c>
      <c r="B87071" s="1" t="s">
        <v>31</v>
      </c>
      <c r="C87071">
        <v>1</v>
      </c>
      <c r="D87071">
        <v>600</v>
      </c>
      <c r="E87071" s="2">
        <v>43594.461805555555</v>
      </c>
      <c r="F87071" s="1" t="s">
        <v>74600</v>
      </c>
    </row>
    <row r="87072" spans="1:6" x14ac:dyDescent="0.25">
      <c r="A87072">
        <v>198696</v>
      </c>
      <c r="B87072" s="1" t="s">
        <v>19</v>
      </c>
      <c r="C87072">
        <v>1</v>
      </c>
      <c r="D87072">
        <v>99.99</v>
      </c>
      <c r="E87072" s="2">
        <v>43597.797222222223</v>
      </c>
      <c r="F87072" s="1" t="s">
        <v>70675</v>
      </c>
    </row>
    <row r="87073" spans="1:6" x14ac:dyDescent="0.25">
      <c r="A87073">
        <v>198697</v>
      </c>
      <c r="B87073" s="1" t="s">
        <v>152</v>
      </c>
      <c r="C87073">
        <v>1</v>
      </c>
      <c r="D87073">
        <v>389.99</v>
      </c>
      <c r="E87073" s="2">
        <v>43595.598611111112</v>
      </c>
      <c r="F87073" s="1" t="s">
        <v>74601</v>
      </c>
    </row>
    <row r="87074" spans="1:6" x14ac:dyDescent="0.25">
      <c r="A87074">
        <v>198698</v>
      </c>
      <c r="B87074" s="1" t="s">
        <v>15</v>
      </c>
      <c r="C87074">
        <v>1</v>
      </c>
      <c r="D87074">
        <v>3.84</v>
      </c>
      <c r="E87074" s="2">
        <v>43612.481249999997</v>
      </c>
      <c r="F87074" s="1" t="s">
        <v>38582</v>
      </c>
    </row>
    <row r="87075" spans="1:6" x14ac:dyDescent="0.25">
      <c r="A87075">
        <v>198699</v>
      </c>
      <c r="B87075" s="1" t="s">
        <v>31</v>
      </c>
      <c r="C87075">
        <v>1</v>
      </c>
      <c r="D87075">
        <v>600</v>
      </c>
      <c r="E87075" s="2">
        <v>43587.859722222223</v>
      </c>
      <c r="F87075" s="1" t="s">
        <v>74602</v>
      </c>
    </row>
    <row r="87076" spans="1:6" x14ac:dyDescent="0.25">
      <c r="A87076">
        <v>198699</v>
      </c>
      <c r="B87076" s="1" t="s">
        <v>19</v>
      </c>
      <c r="C87076">
        <v>1</v>
      </c>
      <c r="D87076">
        <v>99.99</v>
      </c>
      <c r="E87076" s="2">
        <v>43587.859722222223</v>
      </c>
      <c r="F87076" s="1" t="s">
        <v>74602</v>
      </c>
    </row>
    <row r="87077" spans="1:6" x14ac:dyDescent="0.25">
      <c r="A87077">
        <v>198700</v>
      </c>
      <c r="B87077" s="1" t="s">
        <v>10</v>
      </c>
      <c r="C87077">
        <v>1</v>
      </c>
      <c r="D87077">
        <v>11.95</v>
      </c>
      <c r="E87077" s="2">
        <v>43613.427083333336</v>
      </c>
      <c r="F87077" s="1" t="s">
        <v>74603</v>
      </c>
    </row>
    <row r="87078" spans="1:6" x14ac:dyDescent="0.25">
      <c r="A87078">
        <v>198701</v>
      </c>
      <c r="B87078" s="1" t="s">
        <v>10</v>
      </c>
      <c r="C87078">
        <v>1</v>
      </c>
      <c r="D87078">
        <v>11.95</v>
      </c>
      <c r="E87078" s="2">
        <v>43607.561805555553</v>
      </c>
      <c r="F87078" s="1" t="s">
        <v>74604</v>
      </c>
    </row>
    <row r="87079" spans="1:6" x14ac:dyDescent="0.25">
      <c r="A87079">
        <v>198702</v>
      </c>
      <c r="B87079" s="1" t="s">
        <v>10</v>
      </c>
      <c r="C87079">
        <v>1</v>
      </c>
      <c r="D87079">
        <v>11.95</v>
      </c>
      <c r="E87079" s="2">
        <v>43600.644444444442</v>
      </c>
      <c r="F87079" s="1" t="s">
        <v>74605</v>
      </c>
    </row>
    <row r="87080" spans="1:6" x14ac:dyDescent="0.25">
      <c r="A87080">
        <v>198703</v>
      </c>
      <c r="B87080" s="1" t="s">
        <v>29</v>
      </c>
      <c r="C87080">
        <v>1</v>
      </c>
      <c r="D87080">
        <v>14.95</v>
      </c>
      <c r="E87080" s="2">
        <v>43599.432638888888</v>
      </c>
      <c r="F87080" s="1" t="s">
        <v>74606</v>
      </c>
    </row>
    <row r="87081" spans="1:6" x14ac:dyDescent="0.25">
      <c r="A87081">
        <v>198704</v>
      </c>
      <c r="B87081" s="1" t="s">
        <v>33</v>
      </c>
      <c r="C87081">
        <v>1</v>
      </c>
      <c r="D87081">
        <v>11.99</v>
      </c>
      <c r="E87081" s="2">
        <v>43610.854861111111</v>
      </c>
      <c r="F87081" s="1" t="s">
        <v>74607</v>
      </c>
    </row>
    <row r="87082" spans="1:6" x14ac:dyDescent="0.25">
      <c r="A87082">
        <v>198705</v>
      </c>
      <c r="B87082" s="1" t="s">
        <v>29</v>
      </c>
      <c r="C87082">
        <v>1</v>
      </c>
      <c r="D87082">
        <v>14.95</v>
      </c>
      <c r="E87082" s="2">
        <v>43595.560416666667</v>
      </c>
      <c r="F87082" s="1" t="s">
        <v>74608</v>
      </c>
    </row>
    <row r="87083" spans="1:6" x14ac:dyDescent="0.25">
      <c r="A87083">
        <v>198706</v>
      </c>
      <c r="B87083" s="1" t="s">
        <v>39</v>
      </c>
      <c r="C87083">
        <v>1</v>
      </c>
      <c r="D87083">
        <v>150</v>
      </c>
      <c r="E87083" s="2">
        <v>43595.252083333333</v>
      </c>
      <c r="F87083" s="1" t="s">
        <v>74609</v>
      </c>
    </row>
    <row r="87084" spans="1:6" x14ac:dyDescent="0.25">
      <c r="A87084">
        <v>198707</v>
      </c>
      <c r="B87084" s="1" t="s">
        <v>33</v>
      </c>
      <c r="C87084">
        <v>2</v>
      </c>
      <c r="D87084">
        <v>11.99</v>
      </c>
      <c r="E87084" s="2">
        <v>43588.97152777778</v>
      </c>
      <c r="F87084" s="1" t="s">
        <v>74610</v>
      </c>
    </row>
    <row r="87085" spans="1:6" x14ac:dyDescent="0.25">
      <c r="A87085">
        <v>198707</v>
      </c>
      <c r="B87085" s="1" t="s">
        <v>15</v>
      </c>
      <c r="C87085">
        <v>1</v>
      </c>
      <c r="D87085">
        <v>3.84</v>
      </c>
      <c r="E87085" s="2">
        <v>43588.97152777778</v>
      </c>
      <c r="F87085" s="1" t="s">
        <v>74610</v>
      </c>
    </row>
    <row r="87086" spans="1:6" x14ac:dyDescent="0.25">
      <c r="A87086">
        <v>198708</v>
      </c>
      <c r="B87086" s="1" t="s">
        <v>10</v>
      </c>
      <c r="C87086">
        <v>1</v>
      </c>
      <c r="D87086">
        <v>11.95</v>
      </c>
      <c r="E87086" s="2">
        <v>43593.806944444441</v>
      </c>
      <c r="F87086" s="1" t="s">
        <v>74611</v>
      </c>
    </row>
    <row r="87087" spans="1:6" x14ac:dyDescent="0.25">
      <c r="A87087">
        <v>198709</v>
      </c>
      <c r="B87087" s="1" t="s">
        <v>39</v>
      </c>
      <c r="C87087">
        <v>1</v>
      </c>
      <c r="D87087">
        <v>150</v>
      </c>
      <c r="E87087" s="2">
        <v>43609.424305555556</v>
      </c>
      <c r="F87087" s="1" t="s">
        <v>74612</v>
      </c>
    </row>
    <row r="87088" spans="1:6" x14ac:dyDescent="0.25">
      <c r="A87088">
        <v>198710</v>
      </c>
      <c r="B87088" s="1" t="s">
        <v>21</v>
      </c>
      <c r="C87088">
        <v>1</v>
      </c>
      <c r="D87088">
        <v>2.99</v>
      </c>
      <c r="E87088" s="2">
        <v>43594.734027777777</v>
      </c>
      <c r="F87088" s="1" t="s">
        <v>74613</v>
      </c>
    </row>
    <row r="87089" spans="1:6" x14ac:dyDescent="0.25">
      <c r="A87089">
        <v>198711</v>
      </c>
      <c r="B87089" s="1" t="s">
        <v>15</v>
      </c>
      <c r="C87089">
        <v>1</v>
      </c>
      <c r="D87089">
        <v>3.84</v>
      </c>
      <c r="E87089" s="2">
        <v>43611.095138888886</v>
      </c>
      <c r="F87089" s="1" t="s">
        <v>74614</v>
      </c>
    </row>
    <row r="87090" spans="1:6" x14ac:dyDescent="0.25">
      <c r="A87090">
        <v>198712</v>
      </c>
      <c r="B87090" s="1" t="s">
        <v>29</v>
      </c>
      <c r="C87090">
        <v>1</v>
      </c>
      <c r="D87090">
        <v>14.95</v>
      </c>
      <c r="E87090" s="2">
        <v>43586.542361111111</v>
      </c>
      <c r="F87090" s="1" t="s">
        <v>74615</v>
      </c>
    </row>
    <row r="87091" spans="1:6" x14ac:dyDescent="0.25">
      <c r="A87091">
        <v>198713</v>
      </c>
      <c r="B87091" s="1" t="s">
        <v>21</v>
      </c>
      <c r="C87091">
        <v>1</v>
      </c>
      <c r="D87091">
        <v>2.99</v>
      </c>
      <c r="E87091" s="2">
        <v>43591.874305555553</v>
      </c>
      <c r="F87091" s="1" t="s">
        <v>74616</v>
      </c>
    </row>
    <row r="87092" spans="1:6" x14ac:dyDescent="0.25">
      <c r="A87092">
        <v>198714</v>
      </c>
      <c r="B87092" s="1" t="s">
        <v>33</v>
      </c>
      <c r="C87092">
        <v>1</v>
      </c>
      <c r="D87092">
        <v>11.99</v>
      </c>
      <c r="E87092" s="2">
        <v>43604.947916666664</v>
      </c>
      <c r="F87092" s="1" t="s">
        <v>51750</v>
      </c>
    </row>
    <row r="87093" spans="1:6" x14ac:dyDescent="0.25">
      <c r="A87093">
        <v>198715</v>
      </c>
      <c r="B87093" s="1" t="s">
        <v>10</v>
      </c>
      <c r="C87093">
        <v>1</v>
      </c>
      <c r="D87093">
        <v>11.95</v>
      </c>
      <c r="E87093" s="2">
        <v>43615.32708333333</v>
      </c>
      <c r="F87093" s="1" t="s">
        <v>74617</v>
      </c>
    </row>
    <row r="87094" spans="1:6" x14ac:dyDescent="0.25">
      <c r="A87094">
        <v>198715</v>
      </c>
      <c r="B87094" s="1" t="s">
        <v>31</v>
      </c>
      <c r="C87094">
        <v>1</v>
      </c>
      <c r="D87094">
        <v>600</v>
      </c>
      <c r="E87094" s="2">
        <v>43615.32708333333</v>
      </c>
      <c r="F87094" s="1" t="s">
        <v>74617</v>
      </c>
    </row>
    <row r="87095" spans="1:6" x14ac:dyDescent="0.25">
      <c r="A87095">
        <v>198716</v>
      </c>
      <c r="B87095" s="1" t="s">
        <v>68</v>
      </c>
      <c r="C87095">
        <v>1</v>
      </c>
      <c r="D87095">
        <v>700</v>
      </c>
      <c r="E87095" s="2">
        <v>43603.450694444444</v>
      </c>
      <c r="F87095" s="1" t="s">
        <v>74618</v>
      </c>
    </row>
    <row r="87096" spans="1:6" x14ac:dyDescent="0.25">
      <c r="A87096">
        <v>198717</v>
      </c>
      <c r="B87096" s="1" t="s">
        <v>102</v>
      </c>
      <c r="C87096">
        <v>1</v>
      </c>
      <c r="D87096">
        <v>300</v>
      </c>
      <c r="E87096" s="2">
        <v>43612.70416666667</v>
      </c>
      <c r="F87096" s="1" t="s">
        <v>74619</v>
      </c>
    </row>
    <row r="87097" spans="1:6" x14ac:dyDescent="0.25">
      <c r="A87097">
        <v>198718</v>
      </c>
      <c r="B87097" s="1" t="s">
        <v>39</v>
      </c>
      <c r="C87097">
        <v>1</v>
      </c>
      <c r="D87097">
        <v>150</v>
      </c>
      <c r="E87097" s="2">
        <v>43614.831250000003</v>
      </c>
      <c r="F87097" s="1" t="s">
        <v>74620</v>
      </c>
    </row>
    <row r="87098" spans="1:6" x14ac:dyDescent="0.25">
      <c r="A87098">
        <v>198719</v>
      </c>
      <c r="B87098" s="1" t="s">
        <v>33</v>
      </c>
      <c r="C87098">
        <v>2</v>
      </c>
      <c r="D87098">
        <v>11.99</v>
      </c>
      <c r="E87098" s="2">
        <v>43601.947222222225</v>
      </c>
      <c r="F87098" s="1" t="s">
        <v>74621</v>
      </c>
    </row>
    <row r="87099" spans="1:6" x14ac:dyDescent="0.25">
      <c r="A87099">
        <v>198720</v>
      </c>
      <c r="B87099" s="1" t="s">
        <v>19</v>
      </c>
      <c r="C87099">
        <v>1</v>
      </c>
      <c r="D87099">
        <v>99.99</v>
      </c>
      <c r="E87099" s="2">
        <v>43612.686111111114</v>
      </c>
      <c r="F87099" s="1" t="s">
        <v>8690</v>
      </c>
    </row>
    <row r="87100" spans="1:6" x14ac:dyDescent="0.25">
      <c r="A87100">
        <v>198721</v>
      </c>
      <c r="B87100" s="1" t="s">
        <v>15</v>
      </c>
      <c r="C87100">
        <v>2</v>
      </c>
      <c r="D87100">
        <v>3.84</v>
      </c>
      <c r="E87100" s="2">
        <v>43600.586111111108</v>
      </c>
      <c r="F87100" s="1" t="s">
        <v>74622</v>
      </c>
    </row>
    <row r="87101" spans="1:6" x14ac:dyDescent="0.25">
      <c r="A87101">
        <v>198722</v>
      </c>
      <c r="B87101" s="1" t="s">
        <v>10</v>
      </c>
      <c r="C87101">
        <v>2</v>
      </c>
      <c r="D87101">
        <v>11.95</v>
      </c>
      <c r="E87101" s="2">
        <v>43612.686111111114</v>
      </c>
      <c r="F87101" s="1" t="s">
        <v>74623</v>
      </c>
    </row>
    <row r="87102" spans="1:6" x14ac:dyDescent="0.25">
      <c r="A87102">
        <v>198723</v>
      </c>
      <c r="B87102" s="1" t="s">
        <v>10</v>
      </c>
      <c r="C87102">
        <v>1</v>
      </c>
      <c r="D87102">
        <v>11.95</v>
      </c>
      <c r="E87102" s="2">
        <v>43612.517361111109</v>
      </c>
      <c r="F87102" s="1" t="s">
        <v>74624</v>
      </c>
    </row>
    <row r="87103" spans="1:6" x14ac:dyDescent="0.25">
      <c r="A87103">
        <v>198724</v>
      </c>
      <c r="B87103" s="1" t="s">
        <v>102</v>
      </c>
      <c r="C87103">
        <v>1</v>
      </c>
      <c r="D87103">
        <v>300</v>
      </c>
      <c r="E87103" s="2">
        <v>43596.216666666667</v>
      </c>
      <c r="F87103" s="1" t="s">
        <v>74625</v>
      </c>
    </row>
    <row r="87104" spans="1:6" x14ac:dyDescent="0.25">
      <c r="A87104">
        <v>198725</v>
      </c>
      <c r="B87104" s="1" t="s">
        <v>31</v>
      </c>
      <c r="C87104">
        <v>1</v>
      </c>
      <c r="D87104">
        <v>600</v>
      </c>
      <c r="E87104" s="2">
        <v>43611.722222222219</v>
      </c>
      <c r="F87104" s="1" t="s">
        <v>74626</v>
      </c>
    </row>
    <row r="87105" spans="1:6" x14ac:dyDescent="0.25">
      <c r="A87105">
        <v>198726</v>
      </c>
      <c r="B87105" s="1" t="s">
        <v>12</v>
      </c>
      <c r="C87105">
        <v>1</v>
      </c>
      <c r="D87105">
        <v>149.99</v>
      </c>
      <c r="E87105" s="2">
        <v>43605.697916666664</v>
      </c>
      <c r="F87105" s="1" t="s">
        <v>74627</v>
      </c>
    </row>
    <row r="87106" spans="1:6" x14ac:dyDescent="0.25">
      <c r="A87106">
        <v>198727</v>
      </c>
      <c r="B87106" s="1" t="s">
        <v>15</v>
      </c>
      <c r="C87106">
        <v>1</v>
      </c>
      <c r="D87106">
        <v>3.84</v>
      </c>
      <c r="E87106" s="2">
        <v>43609.614583333336</v>
      </c>
      <c r="F87106" s="1" t="s">
        <v>74628</v>
      </c>
    </row>
    <row r="87107" spans="1:6" x14ac:dyDescent="0.25">
      <c r="A87107">
        <v>198728</v>
      </c>
      <c r="B87107" s="1" t="s">
        <v>68</v>
      </c>
      <c r="C87107">
        <v>1</v>
      </c>
      <c r="D87107">
        <v>700</v>
      </c>
      <c r="E87107" s="2">
        <v>43603.795138888891</v>
      </c>
      <c r="F87107" s="1" t="s">
        <v>74629</v>
      </c>
    </row>
    <row r="87108" spans="1:6" x14ac:dyDescent="0.25">
      <c r="A87108">
        <v>198729</v>
      </c>
      <c r="B87108" s="1" t="s">
        <v>21</v>
      </c>
      <c r="C87108">
        <v>2</v>
      </c>
      <c r="D87108">
        <v>2.99</v>
      </c>
      <c r="E87108" s="2">
        <v>43596.544444444444</v>
      </c>
      <c r="F87108" s="1" t="s">
        <v>74630</v>
      </c>
    </row>
    <row r="87109" spans="1:6" x14ac:dyDescent="0.25">
      <c r="A87109">
        <v>198730</v>
      </c>
      <c r="B87109" s="1" t="s">
        <v>33</v>
      </c>
      <c r="C87109">
        <v>2</v>
      </c>
      <c r="D87109">
        <v>11.99</v>
      </c>
      <c r="E87109" s="2">
        <v>43586.628472222219</v>
      </c>
      <c r="F87109" s="1" t="s">
        <v>74631</v>
      </c>
    </row>
    <row r="87110" spans="1:6" x14ac:dyDescent="0.25">
      <c r="A87110">
        <v>198731</v>
      </c>
      <c r="B87110" s="1" t="s">
        <v>12</v>
      </c>
      <c r="C87110">
        <v>1</v>
      </c>
      <c r="D87110">
        <v>149.99</v>
      </c>
      <c r="E87110" s="2">
        <v>43587.591666666667</v>
      </c>
      <c r="F87110" s="1" t="s">
        <v>74632</v>
      </c>
    </row>
    <row r="87111" spans="1:6" x14ac:dyDescent="0.25">
      <c r="A87111">
        <v>198732</v>
      </c>
      <c r="B87111" s="1" t="s">
        <v>19</v>
      </c>
      <c r="C87111">
        <v>1</v>
      </c>
      <c r="D87111">
        <v>99.99</v>
      </c>
      <c r="E87111" s="2">
        <v>43614.456250000003</v>
      </c>
      <c r="F87111" s="1" t="s">
        <v>74633</v>
      </c>
    </row>
    <row r="87112" spans="1:6" x14ac:dyDescent="0.25">
      <c r="A87112">
        <v>198733</v>
      </c>
      <c r="B87112" s="1" t="s">
        <v>29</v>
      </c>
      <c r="C87112">
        <v>1</v>
      </c>
      <c r="D87112">
        <v>14.95</v>
      </c>
      <c r="E87112" s="2">
        <v>43608.654861111114</v>
      </c>
      <c r="F87112" s="1" t="s">
        <v>74634</v>
      </c>
    </row>
    <row r="87113" spans="1:6" x14ac:dyDescent="0.25">
      <c r="A87113">
        <v>198734</v>
      </c>
      <c r="B87113" s="1" t="s">
        <v>29</v>
      </c>
      <c r="C87113">
        <v>1</v>
      </c>
      <c r="D87113">
        <v>14.95</v>
      </c>
      <c r="E87113" s="2">
        <v>43606.570833333331</v>
      </c>
      <c r="F87113" s="1" t="s">
        <v>74635</v>
      </c>
    </row>
    <row r="87114" spans="1:6" x14ac:dyDescent="0.25">
      <c r="A87114">
        <v>198735</v>
      </c>
      <c r="B87114" s="1" t="s">
        <v>68</v>
      </c>
      <c r="C87114">
        <v>1</v>
      </c>
      <c r="D87114">
        <v>700</v>
      </c>
      <c r="E87114" s="2">
        <v>43594.688888888886</v>
      </c>
      <c r="F87114" s="1" t="s">
        <v>74636</v>
      </c>
    </row>
    <row r="87115" spans="1:6" x14ac:dyDescent="0.25">
      <c r="A87115">
        <v>198736</v>
      </c>
      <c r="B87115" s="1" t="s">
        <v>10</v>
      </c>
      <c r="C87115">
        <v>1</v>
      </c>
      <c r="D87115">
        <v>11.95</v>
      </c>
      <c r="E87115" s="2">
        <v>43603.348611111112</v>
      </c>
      <c r="F87115" s="1" t="s">
        <v>62306</v>
      </c>
    </row>
    <row r="87116" spans="1:6" x14ac:dyDescent="0.25">
      <c r="A87116">
        <v>198737</v>
      </c>
      <c r="B87116" s="1" t="s">
        <v>10</v>
      </c>
      <c r="C87116">
        <v>1</v>
      </c>
      <c r="D87116">
        <v>11.95</v>
      </c>
      <c r="E87116" s="2">
        <v>43590.963888888888</v>
      </c>
      <c r="F87116" s="1" t="s">
        <v>64297</v>
      </c>
    </row>
    <row r="87117" spans="1:6" x14ac:dyDescent="0.25">
      <c r="A87117">
        <v>198738</v>
      </c>
      <c r="B87117" s="1" t="s">
        <v>6</v>
      </c>
      <c r="C87117">
        <v>1</v>
      </c>
      <c r="D87117">
        <v>1700</v>
      </c>
      <c r="E87117" s="2">
        <v>43611.883333333331</v>
      </c>
      <c r="F87117" s="1" t="s">
        <v>37917</v>
      </c>
    </row>
    <row r="87118" spans="1:6" x14ac:dyDescent="0.25">
      <c r="A87118">
        <v>198739</v>
      </c>
      <c r="B87118" s="1" t="s">
        <v>24</v>
      </c>
      <c r="C87118">
        <v>1</v>
      </c>
      <c r="D87118">
        <v>999.99</v>
      </c>
      <c r="E87118" s="2">
        <v>43590.920138888891</v>
      </c>
      <c r="F87118" s="1" t="s">
        <v>74637</v>
      </c>
    </row>
    <row r="87119" spans="1:6" x14ac:dyDescent="0.25">
      <c r="A87119">
        <v>198740</v>
      </c>
      <c r="B87119" s="1" t="s">
        <v>12</v>
      </c>
      <c r="C87119">
        <v>1</v>
      </c>
      <c r="D87119">
        <v>149.99</v>
      </c>
      <c r="E87119" s="2">
        <v>43611.523611111108</v>
      </c>
      <c r="F87119" s="1" t="s">
        <v>74638</v>
      </c>
    </row>
    <row r="87120" spans="1:6" x14ac:dyDescent="0.25">
      <c r="A87120">
        <v>198741</v>
      </c>
      <c r="B87120" s="1" t="s">
        <v>33</v>
      </c>
      <c r="C87120">
        <v>1</v>
      </c>
      <c r="D87120">
        <v>11.99</v>
      </c>
      <c r="E87120" s="2">
        <v>43607.677083333336</v>
      </c>
      <c r="F87120" s="1" t="s">
        <v>74639</v>
      </c>
    </row>
    <row r="87121" spans="1:6" x14ac:dyDescent="0.25">
      <c r="A87121">
        <v>198742</v>
      </c>
      <c r="B87121" s="1" t="s">
        <v>39</v>
      </c>
      <c r="C87121">
        <v>1</v>
      </c>
      <c r="D87121">
        <v>150</v>
      </c>
      <c r="E87121" s="2">
        <v>43602.53402777778</v>
      </c>
      <c r="F87121" s="1" t="s">
        <v>74640</v>
      </c>
    </row>
    <row r="87122" spans="1:6" x14ac:dyDescent="0.25">
      <c r="A87122">
        <v>198743</v>
      </c>
      <c r="B87122" s="1" t="s">
        <v>15</v>
      </c>
      <c r="C87122">
        <v>1</v>
      </c>
      <c r="D87122">
        <v>3.84</v>
      </c>
      <c r="E87122" s="2">
        <v>43603.162499999999</v>
      </c>
      <c r="F87122" s="1" t="s">
        <v>74641</v>
      </c>
    </row>
    <row r="87123" spans="1:6" x14ac:dyDescent="0.25">
      <c r="A87123">
        <v>198744</v>
      </c>
      <c r="B87123" s="1" t="s">
        <v>77</v>
      </c>
      <c r="C87123">
        <v>1</v>
      </c>
      <c r="D87123">
        <v>379.99</v>
      </c>
      <c r="E87123" s="2">
        <v>43602.002083333333</v>
      </c>
      <c r="F87123" s="1" t="s">
        <v>66542</v>
      </c>
    </row>
    <row r="87124" spans="1:6" x14ac:dyDescent="0.25">
      <c r="A87124">
        <v>198745</v>
      </c>
      <c r="B87124" s="1" t="s">
        <v>39</v>
      </c>
      <c r="C87124">
        <v>1</v>
      </c>
      <c r="D87124">
        <v>150</v>
      </c>
      <c r="E87124" s="2">
        <v>43588.286805555559</v>
      </c>
      <c r="F87124" s="1" t="s">
        <v>74642</v>
      </c>
    </row>
    <row r="87125" spans="1:6" x14ac:dyDescent="0.25">
      <c r="A87125">
        <v>198746</v>
      </c>
      <c r="B87125" s="1" t="s">
        <v>33</v>
      </c>
      <c r="C87125">
        <v>1</v>
      </c>
      <c r="D87125">
        <v>11.99</v>
      </c>
      <c r="E87125" s="2">
        <v>43586.790277777778</v>
      </c>
      <c r="F87125" s="1" t="s">
        <v>57076</v>
      </c>
    </row>
    <row r="87126" spans="1:6" x14ac:dyDescent="0.25">
      <c r="A87126">
        <v>198747</v>
      </c>
      <c r="B87126" s="1" t="s">
        <v>19</v>
      </c>
      <c r="C87126">
        <v>1</v>
      </c>
      <c r="D87126">
        <v>99.99</v>
      </c>
      <c r="E87126" s="2">
        <v>43616.839583333334</v>
      </c>
      <c r="F87126" s="1" t="s">
        <v>74643</v>
      </c>
    </row>
    <row r="87127" spans="1:6" x14ac:dyDescent="0.25">
      <c r="A87127">
        <v>198748</v>
      </c>
      <c r="B87127" s="1" t="s">
        <v>39</v>
      </c>
      <c r="C87127">
        <v>1</v>
      </c>
      <c r="D87127">
        <v>150</v>
      </c>
      <c r="E87127" s="2">
        <v>43596.39166666667</v>
      </c>
      <c r="F87127" s="1" t="s">
        <v>74644</v>
      </c>
    </row>
    <row r="87128" spans="1:6" x14ac:dyDescent="0.25">
      <c r="A87128">
        <v>198749</v>
      </c>
      <c r="B87128" s="1" t="s">
        <v>19</v>
      </c>
      <c r="C87128">
        <v>1</v>
      </c>
      <c r="D87128">
        <v>99.99</v>
      </c>
      <c r="E87128" s="2">
        <v>43614.762499999997</v>
      </c>
      <c r="F87128" s="1" t="s">
        <v>74645</v>
      </c>
    </row>
    <row r="87129" spans="1:6" x14ac:dyDescent="0.25">
      <c r="A87129">
        <v>198750</v>
      </c>
      <c r="B87129" s="1" t="s">
        <v>21</v>
      </c>
      <c r="C87129">
        <v>3</v>
      </c>
      <c r="D87129">
        <v>2.99</v>
      </c>
      <c r="E87129" s="2">
        <v>43587.474999999999</v>
      </c>
      <c r="F87129" s="1" t="s">
        <v>74646</v>
      </c>
    </row>
    <row r="87130" spans="1:6" x14ac:dyDescent="0.25">
      <c r="A87130">
        <v>198751</v>
      </c>
      <c r="B87130" s="1" t="s">
        <v>10</v>
      </c>
      <c r="C87130">
        <v>1</v>
      </c>
      <c r="D87130">
        <v>11.95</v>
      </c>
      <c r="E87130" s="2">
        <v>43593.621527777781</v>
      </c>
      <c r="F87130" s="1" t="s">
        <v>34705</v>
      </c>
    </row>
    <row r="87131" spans="1:6" x14ac:dyDescent="0.25">
      <c r="A87131">
        <v>198752</v>
      </c>
      <c r="B87131" s="1" t="s">
        <v>10</v>
      </c>
      <c r="C87131">
        <v>1</v>
      </c>
      <c r="D87131">
        <v>11.95</v>
      </c>
      <c r="E87131" s="2">
        <v>43594.861805555556</v>
      </c>
      <c r="F87131" s="1" t="s">
        <v>74647</v>
      </c>
    </row>
    <row r="87132" spans="1:6" x14ac:dyDescent="0.25">
      <c r="A87132">
        <v>198752</v>
      </c>
      <c r="B87132" s="1" t="s">
        <v>21</v>
      </c>
      <c r="C87132">
        <v>1</v>
      </c>
      <c r="D87132">
        <v>2.99</v>
      </c>
      <c r="E87132" s="2">
        <v>43594.861805555556</v>
      </c>
      <c r="F87132" s="1" t="s">
        <v>74647</v>
      </c>
    </row>
    <row r="87133" spans="1:6" x14ac:dyDescent="0.25">
      <c r="A87133">
        <v>198753</v>
      </c>
      <c r="B87133" s="1" t="s">
        <v>10</v>
      </c>
      <c r="C87133">
        <v>1</v>
      </c>
      <c r="D87133">
        <v>11.95</v>
      </c>
      <c r="E87133" s="2">
        <v>43601.861805555556</v>
      </c>
      <c r="F87133" s="1" t="s">
        <v>74648</v>
      </c>
    </row>
    <row r="87134" spans="1:6" x14ac:dyDescent="0.25">
      <c r="A87134">
        <v>198754</v>
      </c>
      <c r="B87134" s="1" t="s">
        <v>39</v>
      </c>
      <c r="C87134">
        <v>1</v>
      </c>
      <c r="D87134">
        <v>150</v>
      </c>
      <c r="E87134" s="2">
        <v>43614.901388888888</v>
      </c>
      <c r="F87134" s="1" t="s">
        <v>66275</v>
      </c>
    </row>
    <row r="87135" spans="1:6" x14ac:dyDescent="0.25">
      <c r="A87135">
        <v>198755</v>
      </c>
      <c r="B87135" s="1" t="s">
        <v>39</v>
      </c>
      <c r="C87135">
        <v>1</v>
      </c>
      <c r="D87135">
        <v>150</v>
      </c>
      <c r="E87135" s="2">
        <v>43597.559027777781</v>
      </c>
      <c r="F87135" s="1" t="s">
        <v>74649</v>
      </c>
    </row>
    <row r="87136" spans="1:6" x14ac:dyDescent="0.25">
      <c r="A87136">
        <v>198756</v>
      </c>
      <c r="B87136" s="1" t="s">
        <v>24</v>
      </c>
      <c r="C87136">
        <v>1</v>
      </c>
      <c r="D87136">
        <v>999.99</v>
      </c>
      <c r="E87136" s="2">
        <v>43594.588888888888</v>
      </c>
      <c r="F87136" s="1" t="s">
        <v>74650</v>
      </c>
    </row>
    <row r="87137" spans="1:6" x14ac:dyDescent="0.25">
      <c r="A87137">
        <v>198757</v>
      </c>
      <c r="B87137" s="1" t="s">
        <v>10</v>
      </c>
      <c r="C87137">
        <v>1</v>
      </c>
      <c r="D87137">
        <v>11.95</v>
      </c>
      <c r="E87137" s="2">
        <v>43608.836111111108</v>
      </c>
      <c r="F87137" s="1" t="s">
        <v>40619</v>
      </c>
    </row>
    <row r="87138" spans="1:6" x14ac:dyDescent="0.25">
      <c r="A87138">
        <v>198758</v>
      </c>
      <c r="B87138" s="1" t="s">
        <v>39</v>
      </c>
      <c r="C87138">
        <v>1</v>
      </c>
      <c r="D87138">
        <v>150</v>
      </c>
      <c r="E87138" s="2">
        <v>43586.902777777781</v>
      </c>
      <c r="F87138" s="1" t="s">
        <v>56170</v>
      </c>
    </row>
    <row r="87139" spans="1:6" x14ac:dyDescent="0.25">
      <c r="A87139">
        <v>198759</v>
      </c>
      <c r="B87139" s="1" t="s">
        <v>21</v>
      </c>
      <c r="C87139">
        <v>2</v>
      </c>
      <c r="D87139">
        <v>2.99</v>
      </c>
      <c r="E87139" s="2">
        <v>43612.748611111114</v>
      </c>
      <c r="F87139" s="1" t="s">
        <v>74651</v>
      </c>
    </row>
    <row r="87140" spans="1:6" x14ac:dyDescent="0.25">
      <c r="A87140">
        <v>198760</v>
      </c>
      <c r="B87140" s="1" t="s">
        <v>10</v>
      </c>
      <c r="C87140">
        <v>1</v>
      </c>
      <c r="D87140">
        <v>11.95</v>
      </c>
      <c r="E87140" s="2">
        <v>43610.722222222219</v>
      </c>
      <c r="F87140" s="1" t="s">
        <v>42426</v>
      </c>
    </row>
    <row r="87141" spans="1:6" x14ac:dyDescent="0.25">
      <c r="A87141">
        <v>198761</v>
      </c>
      <c r="B87141" s="1" t="s">
        <v>31</v>
      </c>
      <c r="C87141">
        <v>1</v>
      </c>
      <c r="D87141">
        <v>600</v>
      </c>
      <c r="E87141" s="2">
        <v>43603.830555555556</v>
      </c>
      <c r="F87141" s="1" t="s">
        <v>74652</v>
      </c>
    </row>
    <row r="87142" spans="1:6" x14ac:dyDescent="0.25">
      <c r="A87142">
        <v>198762</v>
      </c>
      <c r="B87142" s="1" t="s">
        <v>12</v>
      </c>
      <c r="C87142">
        <v>1</v>
      </c>
      <c r="D87142">
        <v>149.99</v>
      </c>
      <c r="E87142" s="2">
        <v>43611.523611111108</v>
      </c>
      <c r="F87142" s="1" t="s">
        <v>74653</v>
      </c>
    </row>
    <row r="87143" spans="1:6" x14ac:dyDescent="0.25">
      <c r="A87143">
        <v>198763</v>
      </c>
      <c r="B87143" s="1" t="s">
        <v>15</v>
      </c>
      <c r="C87143">
        <v>2</v>
      </c>
      <c r="D87143">
        <v>3.84</v>
      </c>
      <c r="E87143" s="2">
        <v>43602.46597222222</v>
      </c>
      <c r="F87143" s="1" t="s">
        <v>74654</v>
      </c>
    </row>
    <row r="87144" spans="1:6" x14ac:dyDescent="0.25">
      <c r="A87144">
        <v>198764</v>
      </c>
      <c r="B87144" s="1" t="s">
        <v>12</v>
      </c>
      <c r="C87144">
        <v>1</v>
      </c>
      <c r="D87144">
        <v>149.99</v>
      </c>
      <c r="E87144" s="2">
        <v>43613.511111111111</v>
      </c>
      <c r="F87144" s="1" t="s">
        <v>74655</v>
      </c>
    </row>
    <row r="87145" spans="1:6" x14ac:dyDescent="0.25">
      <c r="A87145">
        <v>198765</v>
      </c>
      <c r="B87145" s="1" t="s">
        <v>15</v>
      </c>
      <c r="C87145">
        <v>1</v>
      </c>
      <c r="D87145">
        <v>3.84</v>
      </c>
      <c r="E87145" s="2">
        <v>43603.777083333334</v>
      </c>
      <c r="F87145" s="1" t="s">
        <v>8023</v>
      </c>
    </row>
    <row r="87146" spans="1:6" x14ac:dyDescent="0.25">
      <c r="A87146">
        <v>198766</v>
      </c>
      <c r="B87146" s="1" t="s">
        <v>12</v>
      </c>
      <c r="C87146">
        <v>1</v>
      </c>
      <c r="D87146">
        <v>149.99</v>
      </c>
      <c r="E87146" s="2">
        <v>43608.819444444445</v>
      </c>
      <c r="F87146" s="1" t="s">
        <v>63319</v>
      </c>
    </row>
    <row r="87147" spans="1:6" x14ac:dyDescent="0.25">
      <c r="A87147">
        <v>198767</v>
      </c>
      <c r="B87147" s="1" t="s">
        <v>152</v>
      </c>
      <c r="C87147">
        <v>1</v>
      </c>
      <c r="D87147">
        <v>389.99</v>
      </c>
      <c r="E87147" s="2">
        <v>43591.458333333336</v>
      </c>
      <c r="F87147" s="1" t="s">
        <v>74656</v>
      </c>
    </row>
    <row r="87148" spans="1:6" x14ac:dyDescent="0.25">
      <c r="A87148">
        <v>198768</v>
      </c>
      <c r="B87148" s="1" t="s">
        <v>10</v>
      </c>
      <c r="C87148">
        <v>1</v>
      </c>
      <c r="D87148">
        <v>11.95</v>
      </c>
      <c r="E87148" s="2">
        <v>43611.762499999997</v>
      </c>
      <c r="F87148" s="1" t="s">
        <v>74657</v>
      </c>
    </row>
    <row r="87149" spans="1:6" x14ac:dyDescent="0.25">
      <c r="A87149">
        <v>198769</v>
      </c>
      <c r="B87149" s="1" t="s">
        <v>33</v>
      </c>
      <c r="C87149">
        <v>1</v>
      </c>
      <c r="D87149">
        <v>11.99</v>
      </c>
      <c r="E87149" s="2">
        <v>43600.887499999997</v>
      </c>
      <c r="F87149" s="1" t="s">
        <v>74658</v>
      </c>
    </row>
    <row r="87150" spans="1:6" x14ac:dyDescent="0.25">
      <c r="A87150">
        <v>198770</v>
      </c>
      <c r="B87150" s="1" t="s">
        <v>71</v>
      </c>
      <c r="C87150">
        <v>1</v>
      </c>
      <c r="D87150">
        <v>109.99</v>
      </c>
      <c r="E87150" s="2">
        <v>43606.011805555558</v>
      </c>
      <c r="F87150" s="1" t="s">
        <v>74659</v>
      </c>
    </row>
    <row r="87151" spans="1:6" x14ac:dyDescent="0.25">
      <c r="A87151">
        <v>198771</v>
      </c>
      <c r="B87151" s="1" t="s">
        <v>68</v>
      </c>
      <c r="C87151">
        <v>1</v>
      </c>
      <c r="D87151">
        <v>700</v>
      </c>
      <c r="E87151" s="2">
        <v>43592.421527777777</v>
      </c>
      <c r="F87151" s="1" t="s">
        <v>74660</v>
      </c>
    </row>
    <row r="87152" spans="1:6" x14ac:dyDescent="0.25">
      <c r="A87152">
        <v>198772</v>
      </c>
      <c r="B87152" s="1" t="s">
        <v>77</v>
      </c>
      <c r="C87152">
        <v>1</v>
      </c>
      <c r="D87152">
        <v>379.99</v>
      </c>
      <c r="E87152" s="2">
        <v>43591.555555555555</v>
      </c>
      <c r="F87152" s="1" t="s">
        <v>74661</v>
      </c>
    </row>
    <row r="87153" spans="1:6" x14ac:dyDescent="0.25">
      <c r="A87153">
        <v>198773</v>
      </c>
      <c r="B87153" s="1" t="s">
        <v>29</v>
      </c>
      <c r="C87153">
        <v>1</v>
      </c>
      <c r="D87153">
        <v>14.95</v>
      </c>
      <c r="E87153" s="2">
        <v>43594.8</v>
      </c>
      <c r="F87153" s="1" t="s">
        <v>25165</v>
      </c>
    </row>
    <row r="87154" spans="1:6" x14ac:dyDescent="0.25">
      <c r="A87154">
        <v>198774</v>
      </c>
      <c r="B87154" s="1" t="s">
        <v>29</v>
      </c>
      <c r="C87154">
        <v>1</v>
      </c>
      <c r="D87154">
        <v>14.95</v>
      </c>
      <c r="E87154" s="2">
        <v>43605.835416666669</v>
      </c>
      <c r="F87154" s="1" t="s">
        <v>74662</v>
      </c>
    </row>
    <row r="87155" spans="1:6" x14ac:dyDescent="0.25">
      <c r="A87155">
        <v>198775</v>
      </c>
      <c r="B87155" s="1" t="s">
        <v>39</v>
      </c>
      <c r="C87155">
        <v>1</v>
      </c>
      <c r="D87155">
        <v>150</v>
      </c>
      <c r="E87155" s="2">
        <v>43588.917361111111</v>
      </c>
      <c r="F87155" s="1" t="s">
        <v>74663</v>
      </c>
    </row>
    <row r="87156" spans="1:6" x14ac:dyDescent="0.25">
      <c r="A87156">
        <v>198775</v>
      </c>
      <c r="B87156" s="1" t="s">
        <v>15</v>
      </c>
      <c r="C87156">
        <v>1</v>
      </c>
      <c r="D87156">
        <v>3.84</v>
      </c>
      <c r="E87156" s="2">
        <v>43588.917361111111</v>
      </c>
      <c r="F87156" s="1" t="s">
        <v>74663</v>
      </c>
    </row>
    <row r="87157" spans="1:6" x14ac:dyDescent="0.25">
      <c r="A87157">
        <v>198776</v>
      </c>
      <c r="B87157" s="1" t="s">
        <v>29</v>
      </c>
      <c r="C87157">
        <v>1</v>
      </c>
      <c r="D87157">
        <v>14.95</v>
      </c>
      <c r="E87157" s="2">
        <v>43611.730555555558</v>
      </c>
      <c r="F87157" s="1" t="s">
        <v>5007</v>
      </c>
    </row>
    <row r="87158" spans="1:6" x14ac:dyDescent="0.25">
      <c r="A87158">
        <v>198777</v>
      </c>
      <c r="B87158" s="1" t="s">
        <v>12</v>
      </c>
      <c r="C87158">
        <v>1</v>
      </c>
      <c r="D87158">
        <v>149.99</v>
      </c>
      <c r="E87158" s="2">
        <v>43590.804861111108</v>
      </c>
      <c r="F87158" s="1" t="s">
        <v>4372</v>
      </c>
    </row>
    <row r="87159" spans="1:6" x14ac:dyDescent="0.25">
      <c r="A87159">
        <v>198778</v>
      </c>
      <c r="B87159" s="1" t="s">
        <v>21</v>
      </c>
      <c r="C87159">
        <v>1</v>
      </c>
      <c r="D87159">
        <v>2.99</v>
      </c>
      <c r="E87159" s="2">
        <v>43611.859722222223</v>
      </c>
      <c r="F87159" s="1" t="s">
        <v>74664</v>
      </c>
    </row>
    <row r="87160" spans="1:6" x14ac:dyDescent="0.25">
      <c r="A87160">
        <v>198779</v>
      </c>
      <c r="B87160" s="1" t="s">
        <v>68</v>
      </c>
      <c r="C87160">
        <v>1</v>
      </c>
      <c r="D87160">
        <v>700</v>
      </c>
      <c r="E87160" s="2">
        <v>43595.703472222223</v>
      </c>
      <c r="F87160" s="1" t="s">
        <v>74665</v>
      </c>
    </row>
    <row r="87161" spans="1:6" x14ac:dyDescent="0.25">
      <c r="A87161">
        <v>198780</v>
      </c>
      <c r="B87161" s="1" t="s">
        <v>6</v>
      </c>
      <c r="C87161">
        <v>1</v>
      </c>
      <c r="D87161">
        <v>1700</v>
      </c>
      <c r="E87161" s="2">
        <v>43598.954861111109</v>
      </c>
      <c r="F87161" s="1" t="s">
        <v>74666</v>
      </c>
    </row>
    <row r="87162" spans="1:6" x14ac:dyDescent="0.25">
      <c r="A87162">
        <v>198781</v>
      </c>
      <c r="B87162" s="1" t="s">
        <v>15</v>
      </c>
      <c r="C87162">
        <v>1</v>
      </c>
      <c r="D87162">
        <v>3.84</v>
      </c>
      <c r="E87162" s="2">
        <v>43601.310416666667</v>
      </c>
      <c r="F87162" s="1" t="s">
        <v>74667</v>
      </c>
    </row>
    <row r="87163" spans="1:6" x14ac:dyDescent="0.25">
      <c r="A87163">
        <v>198782</v>
      </c>
      <c r="B87163" s="1" t="s">
        <v>71</v>
      </c>
      <c r="C87163">
        <v>1</v>
      </c>
      <c r="D87163">
        <v>109.99</v>
      </c>
      <c r="E87163" s="2">
        <v>43594.961805555555</v>
      </c>
      <c r="F87163" s="1" t="s">
        <v>74668</v>
      </c>
    </row>
    <row r="87164" spans="1:6" x14ac:dyDescent="0.25">
      <c r="A87164">
        <v>198783</v>
      </c>
      <c r="B87164" s="1" t="s">
        <v>21</v>
      </c>
      <c r="C87164">
        <v>1</v>
      </c>
      <c r="D87164">
        <v>2.99</v>
      </c>
      <c r="E87164" s="2">
        <v>43609.254166666666</v>
      </c>
      <c r="F87164" s="1" t="s">
        <v>74669</v>
      </c>
    </row>
    <row r="87165" spans="1:6" x14ac:dyDescent="0.25">
      <c r="A87165">
        <v>198784</v>
      </c>
      <c r="B87165" s="1" t="s">
        <v>29</v>
      </c>
      <c r="C87165">
        <v>1</v>
      </c>
      <c r="D87165">
        <v>14.95</v>
      </c>
      <c r="E87165" s="2">
        <v>43610.467361111114</v>
      </c>
      <c r="F87165" s="1" t="s">
        <v>74670</v>
      </c>
    </row>
    <row r="87166" spans="1:6" x14ac:dyDescent="0.25">
      <c r="A87166">
        <v>198785</v>
      </c>
      <c r="B87166" s="1" t="s">
        <v>31</v>
      </c>
      <c r="C87166">
        <v>1</v>
      </c>
      <c r="D87166">
        <v>600</v>
      </c>
      <c r="E87166" s="2">
        <v>43605.459027777775</v>
      </c>
      <c r="F87166" s="1" t="s">
        <v>74671</v>
      </c>
    </row>
    <row r="87167" spans="1:6" x14ac:dyDescent="0.25">
      <c r="A87167">
        <v>198786</v>
      </c>
      <c r="B87167" s="1" t="s">
        <v>19</v>
      </c>
      <c r="C87167">
        <v>1</v>
      </c>
      <c r="D87167">
        <v>99.99</v>
      </c>
      <c r="E87167" s="2">
        <v>43596.048611111109</v>
      </c>
      <c r="F87167" s="1" t="s">
        <v>49139</v>
      </c>
    </row>
    <row r="87168" spans="1:6" x14ac:dyDescent="0.25">
      <c r="A87168">
        <v>198787</v>
      </c>
      <c r="B87168" s="1" t="s">
        <v>12</v>
      </c>
      <c r="C87168">
        <v>1</v>
      </c>
      <c r="D87168">
        <v>149.99</v>
      </c>
      <c r="E87168" s="2">
        <v>43598.552083333336</v>
      </c>
      <c r="F87168" s="1" t="s">
        <v>74672</v>
      </c>
    </row>
    <row r="87169" spans="1:6" x14ac:dyDescent="0.25">
      <c r="A87169">
        <v>198788</v>
      </c>
      <c r="B87169" s="1" t="s">
        <v>29</v>
      </c>
      <c r="C87169">
        <v>2</v>
      </c>
      <c r="D87169">
        <v>14.95</v>
      </c>
      <c r="E87169" s="2">
        <v>43609.745138888888</v>
      </c>
      <c r="F87169" s="1" t="s">
        <v>74673</v>
      </c>
    </row>
    <row r="87170" spans="1:6" x14ac:dyDescent="0.25">
      <c r="A87170">
        <v>198789</v>
      </c>
      <c r="B87170" s="1" t="s">
        <v>10</v>
      </c>
      <c r="C87170">
        <v>1</v>
      </c>
      <c r="D87170">
        <v>11.95</v>
      </c>
      <c r="E87170" s="2">
        <v>43590.827777777777</v>
      </c>
      <c r="F87170" s="1" t="s">
        <v>73566</v>
      </c>
    </row>
    <row r="87171" spans="1:6" x14ac:dyDescent="0.25">
      <c r="A87171">
        <v>198790</v>
      </c>
      <c r="B87171" s="1" t="s">
        <v>6</v>
      </c>
      <c r="C87171">
        <v>1</v>
      </c>
      <c r="D87171">
        <v>1700</v>
      </c>
      <c r="E87171" s="2">
        <v>43596.364583333336</v>
      </c>
      <c r="F87171" s="1" t="s">
        <v>74674</v>
      </c>
    </row>
    <row r="87172" spans="1:6" x14ac:dyDescent="0.25">
      <c r="A87172">
        <v>198791</v>
      </c>
      <c r="B87172" s="1" t="s">
        <v>68</v>
      </c>
      <c r="C87172">
        <v>1</v>
      </c>
      <c r="D87172">
        <v>700</v>
      </c>
      <c r="E87172" s="2">
        <v>43611.748611111114</v>
      </c>
      <c r="F87172" s="1" t="s">
        <v>74675</v>
      </c>
    </row>
    <row r="87173" spans="1:6" x14ac:dyDescent="0.25">
      <c r="A87173">
        <v>198792</v>
      </c>
      <c r="B87173" s="1" t="s">
        <v>68</v>
      </c>
      <c r="C87173">
        <v>1</v>
      </c>
      <c r="D87173">
        <v>700</v>
      </c>
      <c r="E87173" s="2">
        <v>43604.373611111114</v>
      </c>
      <c r="F87173" s="1" t="s">
        <v>74676</v>
      </c>
    </row>
    <row r="87174" spans="1:6" x14ac:dyDescent="0.25">
      <c r="A87174">
        <v>198793</v>
      </c>
      <c r="B87174" s="1" t="s">
        <v>71</v>
      </c>
      <c r="C87174">
        <v>1</v>
      </c>
      <c r="D87174">
        <v>109.99</v>
      </c>
      <c r="E87174" s="2">
        <v>43592.373611111114</v>
      </c>
      <c r="F87174" s="1" t="s">
        <v>74677</v>
      </c>
    </row>
    <row r="87175" spans="1:6" x14ac:dyDescent="0.25">
      <c r="A87175">
        <v>198794</v>
      </c>
      <c r="B87175" s="1" t="s">
        <v>21</v>
      </c>
      <c r="C87175">
        <v>1</v>
      </c>
      <c r="D87175">
        <v>2.99</v>
      </c>
      <c r="E87175" s="2">
        <v>43588.615277777775</v>
      </c>
      <c r="F87175" s="1" t="s">
        <v>74678</v>
      </c>
    </row>
    <row r="87176" spans="1:6" x14ac:dyDescent="0.25">
      <c r="A87176">
        <v>198795</v>
      </c>
      <c r="B87176" s="1" t="s">
        <v>31</v>
      </c>
      <c r="C87176">
        <v>1</v>
      </c>
      <c r="D87176">
        <v>600</v>
      </c>
      <c r="E87176" s="2">
        <v>43593.540277777778</v>
      </c>
      <c r="F87176" s="1" t="s">
        <v>74679</v>
      </c>
    </row>
    <row r="87177" spans="1:6" x14ac:dyDescent="0.25">
      <c r="A87177">
        <v>198795</v>
      </c>
      <c r="B87177" s="1" t="s">
        <v>21</v>
      </c>
      <c r="C87177">
        <v>1</v>
      </c>
      <c r="D87177">
        <v>2.99</v>
      </c>
      <c r="E87177" s="2">
        <v>43593.540277777778</v>
      </c>
      <c r="F87177" s="1" t="s">
        <v>74679</v>
      </c>
    </row>
    <row r="87178" spans="1:6" x14ac:dyDescent="0.25">
      <c r="A87178">
        <v>198796</v>
      </c>
      <c r="B87178" s="1" t="s">
        <v>10</v>
      </c>
      <c r="C87178">
        <v>1</v>
      </c>
      <c r="D87178">
        <v>11.95</v>
      </c>
      <c r="E87178" s="2">
        <v>43589.002083333333</v>
      </c>
      <c r="F87178" s="1" t="s">
        <v>74680</v>
      </c>
    </row>
    <row r="87179" spans="1:6" x14ac:dyDescent="0.25">
      <c r="A87179">
        <v>198797</v>
      </c>
      <c r="B87179" s="1" t="s">
        <v>19</v>
      </c>
      <c r="C87179">
        <v>1</v>
      </c>
      <c r="D87179">
        <v>99.99</v>
      </c>
      <c r="E87179" s="2">
        <v>43596.836805555555</v>
      </c>
      <c r="F87179" s="1" t="s">
        <v>74681</v>
      </c>
    </row>
    <row r="87180" spans="1:6" x14ac:dyDescent="0.25">
      <c r="A87180">
        <v>198798</v>
      </c>
      <c r="B87180" s="1" t="s">
        <v>29</v>
      </c>
      <c r="C87180">
        <v>1</v>
      </c>
      <c r="D87180">
        <v>14.95</v>
      </c>
      <c r="E87180" s="2">
        <v>43610.557638888888</v>
      </c>
      <c r="F87180" s="1" t="s">
        <v>74682</v>
      </c>
    </row>
    <row r="87181" spans="1:6" x14ac:dyDescent="0.25">
      <c r="A87181">
        <v>198799</v>
      </c>
      <c r="B87181" s="1" t="s">
        <v>15</v>
      </c>
      <c r="C87181">
        <v>1</v>
      </c>
      <c r="D87181">
        <v>3.84</v>
      </c>
      <c r="E87181" s="2">
        <v>43596.866666666669</v>
      </c>
      <c r="F87181" s="1" t="s">
        <v>74683</v>
      </c>
    </row>
    <row r="87182" spans="1:6" x14ac:dyDescent="0.25">
      <c r="A87182">
        <v>198800</v>
      </c>
      <c r="B87182" s="1" t="s">
        <v>6</v>
      </c>
      <c r="C87182">
        <v>1</v>
      </c>
      <c r="D87182">
        <v>1700</v>
      </c>
      <c r="E87182" s="2">
        <v>43586.277083333334</v>
      </c>
      <c r="F87182" s="1" t="s">
        <v>74684</v>
      </c>
    </row>
    <row r="87183" spans="1:6" x14ac:dyDescent="0.25">
      <c r="A87183">
        <v>198801</v>
      </c>
      <c r="B87183" s="1" t="s">
        <v>29</v>
      </c>
      <c r="C87183">
        <v>1</v>
      </c>
      <c r="D87183">
        <v>14.95</v>
      </c>
      <c r="E87183" s="2">
        <v>43607.592361111114</v>
      </c>
      <c r="F87183" s="1" t="s">
        <v>74685</v>
      </c>
    </row>
    <row r="87184" spans="1:6" x14ac:dyDescent="0.25">
      <c r="A87184">
        <v>198802</v>
      </c>
      <c r="B87184" s="1" t="s">
        <v>39</v>
      </c>
      <c r="C87184">
        <v>1</v>
      </c>
      <c r="D87184">
        <v>150</v>
      </c>
      <c r="E87184" s="2">
        <v>43601.428472222222</v>
      </c>
      <c r="F87184" s="1" t="s">
        <v>74686</v>
      </c>
    </row>
    <row r="87185" spans="1:6" x14ac:dyDescent="0.25">
      <c r="A87185">
        <v>198803</v>
      </c>
      <c r="B87185" s="1" t="s">
        <v>21</v>
      </c>
      <c r="C87185">
        <v>1</v>
      </c>
      <c r="D87185">
        <v>2.99</v>
      </c>
      <c r="E87185" s="2">
        <v>43595.383333333331</v>
      </c>
      <c r="F87185" s="1" t="s">
        <v>74687</v>
      </c>
    </row>
    <row r="87186" spans="1:6" x14ac:dyDescent="0.25">
      <c r="A87186">
        <v>198804</v>
      </c>
      <c r="B87186" s="1" t="s">
        <v>29</v>
      </c>
      <c r="C87186">
        <v>1</v>
      </c>
      <c r="D87186">
        <v>14.95</v>
      </c>
      <c r="E87186" s="2">
        <v>43592.536111111112</v>
      </c>
      <c r="F87186" s="1" t="s">
        <v>74688</v>
      </c>
    </row>
    <row r="87187" spans="1:6" x14ac:dyDescent="0.25">
      <c r="A87187">
        <v>198805</v>
      </c>
      <c r="B87187" s="1" t="s">
        <v>51</v>
      </c>
      <c r="C87187">
        <v>1</v>
      </c>
      <c r="D87187">
        <v>400</v>
      </c>
      <c r="E87187" s="2">
        <v>43593.197916666664</v>
      </c>
      <c r="F87187" s="1" t="s">
        <v>74689</v>
      </c>
    </row>
    <row r="87188" spans="1:6" x14ac:dyDescent="0.25">
      <c r="A87188">
        <v>198806</v>
      </c>
      <c r="B87188" s="1" t="s">
        <v>29</v>
      </c>
      <c r="C87188">
        <v>1</v>
      </c>
      <c r="D87188">
        <v>14.95</v>
      </c>
      <c r="E87188" s="2">
        <v>43603.506944444445</v>
      </c>
      <c r="F87188" s="1" t="s">
        <v>74690</v>
      </c>
    </row>
    <row r="87189" spans="1:6" x14ac:dyDescent="0.25">
      <c r="A87189">
        <v>198807</v>
      </c>
      <c r="B87189" s="1" t="s">
        <v>31</v>
      </c>
      <c r="C87189">
        <v>1</v>
      </c>
      <c r="D87189">
        <v>600</v>
      </c>
      <c r="E87189" s="2">
        <v>43615.481249999997</v>
      </c>
      <c r="F87189" s="1" t="s">
        <v>74691</v>
      </c>
    </row>
    <row r="87190" spans="1:6" x14ac:dyDescent="0.25">
      <c r="A87190">
        <v>198808</v>
      </c>
      <c r="B87190" s="1" t="s">
        <v>10</v>
      </c>
      <c r="C87190">
        <v>1</v>
      </c>
      <c r="D87190">
        <v>11.95</v>
      </c>
      <c r="E87190" s="2">
        <v>43591.529861111114</v>
      </c>
      <c r="F87190" s="1" t="s">
        <v>9987</v>
      </c>
    </row>
    <row r="87191" spans="1:6" x14ac:dyDescent="0.25">
      <c r="A87191">
        <v>198809</v>
      </c>
      <c r="B87191" s="1" t="s">
        <v>24</v>
      </c>
      <c r="C87191">
        <v>1</v>
      </c>
      <c r="D87191">
        <v>999.99</v>
      </c>
      <c r="E87191" s="2">
        <v>43595.7</v>
      </c>
      <c r="F87191" s="1" t="s">
        <v>39792</v>
      </c>
    </row>
    <row r="87192" spans="1:6" x14ac:dyDescent="0.25">
      <c r="A87192">
        <v>198810</v>
      </c>
      <c r="B87192" s="1" t="s">
        <v>39</v>
      </c>
      <c r="C87192">
        <v>1</v>
      </c>
      <c r="D87192">
        <v>150</v>
      </c>
      <c r="E87192" s="2">
        <v>43589.355555555558</v>
      </c>
      <c r="F87192" s="1" t="s">
        <v>52171</v>
      </c>
    </row>
    <row r="87193" spans="1:6" x14ac:dyDescent="0.25">
      <c r="A87193">
        <v>198811</v>
      </c>
      <c r="B87193" s="1" t="s">
        <v>39</v>
      </c>
      <c r="C87193">
        <v>1</v>
      </c>
      <c r="D87193">
        <v>150</v>
      </c>
      <c r="E87193" s="2">
        <v>43613.378472222219</v>
      </c>
      <c r="F87193" s="1" t="s">
        <v>19058</v>
      </c>
    </row>
    <row r="87194" spans="1:6" x14ac:dyDescent="0.25">
      <c r="A87194">
        <v>198811</v>
      </c>
      <c r="B87194" s="1" t="s">
        <v>152</v>
      </c>
      <c r="C87194">
        <v>1</v>
      </c>
      <c r="D87194">
        <v>389.99</v>
      </c>
      <c r="E87194" s="2">
        <v>43613.378472222219</v>
      </c>
      <c r="F87194" s="1" t="s">
        <v>19058</v>
      </c>
    </row>
    <row r="87195" spans="1:6" x14ac:dyDescent="0.25">
      <c r="A87195">
        <v>198812</v>
      </c>
      <c r="B87195" s="1" t="s">
        <v>29</v>
      </c>
      <c r="C87195">
        <v>1</v>
      </c>
      <c r="D87195">
        <v>14.95</v>
      </c>
      <c r="E87195" s="2">
        <v>43609.532638888886</v>
      </c>
      <c r="F87195" s="1" t="s">
        <v>74692</v>
      </c>
    </row>
    <row r="87196" spans="1:6" x14ac:dyDescent="0.25">
      <c r="A87196">
        <v>198813</v>
      </c>
      <c r="B87196" s="1" t="s">
        <v>10</v>
      </c>
      <c r="C87196">
        <v>1</v>
      </c>
      <c r="D87196">
        <v>11.95</v>
      </c>
      <c r="E87196" s="2">
        <v>43608.682638888888</v>
      </c>
      <c r="F87196" s="1" t="s">
        <v>74693</v>
      </c>
    </row>
    <row r="87197" spans="1:6" x14ac:dyDescent="0.25">
      <c r="A87197">
        <v>198814</v>
      </c>
      <c r="B87197" s="1" t="s">
        <v>29</v>
      </c>
      <c r="C87197">
        <v>1</v>
      </c>
      <c r="D87197">
        <v>14.95</v>
      </c>
      <c r="E87197" s="2">
        <v>43607.650694444441</v>
      </c>
      <c r="F87197" s="1" t="s">
        <v>74694</v>
      </c>
    </row>
    <row r="87198" spans="1:6" x14ac:dyDescent="0.25">
      <c r="A87198">
        <v>198815</v>
      </c>
      <c r="B87198" s="1" t="s">
        <v>33</v>
      </c>
      <c r="C87198">
        <v>1</v>
      </c>
      <c r="D87198">
        <v>11.99</v>
      </c>
      <c r="E87198" s="2">
        <v>43597.380555555559</v>
      </c>
      <c r="F87198" s="1" t="s">
        <v>74695</v>
      </c>
    </row>
    <row r="87199" spans="1:6" x14ac:dyDescent="0.25">
      <c r="A87199">
        <v>198816</v>
      </c>
      <c r="B87199" s="1" t="s">
        <v>15</v>
      </c>
      <c r="C87199">
        <v>1</v>
      </c>
      <c r="D87199">
        <v>3.84</v>
      </c>
      <c r="E87199" s="2">
        <v>43614.561111111114</v>
      </c>
      <c r="F87199" s="1" t="s">
        <v>74696</v>
      </c>
    </row>
    <row r="87200" spans="1:6" x14ac:dyDescent="0.25">
      <c r="A87200">
        <v>198817</v>
      </c>
      <c r="B87200" s="1" t="s">
        <v>21</v>
      </c>
      <c r="C87200">
        <v>1</v>
      </c>
      <c r="D87200">
        <v>2.99</v>
      </c>
      <c r="E87200" s="2">
        <v>43590.804861111108</v>
      </c>
      <c r="F87200" s="1" t="s">
        <v>74697</v>
      </c>
    </row>
    <row r="87201" spans="1:6" x14ac:dyDescent="0.25">
      <c r="A87201">
        <v>198818</v>
      </c>
      <c r="B87201" s="1" t="s">
        <v>10</v>
      </c>
      <c r="C87201">
        <v>1</v>
      </c>
      <c r="D87201">
        <v>11.95</v>
      </c>
      <c r="E87201" s="2">
        <v>43599.92083333333</v>
      </c>
      <c r="F87201" s="1" t="s">
        <v>74698</v>
      </c>
    </row>
    <row r="87202" spans="1:6" x14ac:dyDescent="0.25">
      <c r="A87202">
        <v>198819</v>
      </c>
      <c r="B87202" s="1" t="s">
        <v>6</v>
      </c>
      <c r="C87202">
        <v>1</v>
      </c>
      <c r="D87202">
        <v>1700</v>
      </c>
      <c r="E87202" s="2">
        <v>43603.786805555559</v>
      </c>
      <c r="F87202" s="1" t="s">
        <v>74699</v>
      </c>
    </row>
    <row r="87203" spans="1:6" x14ac:dyDescent="0.25">
      <c r="A87203">
        <v>198820</v>
      </c>
      <c r="B87203" s="1" t="s">
        <v>33</v>
      </c>
      <c r="C87203">
        <v>1</v>
      </c>
      <c r="D87203">
        <v>11.99</v>
      </c>
      <c r="E87203" s="2">
        <v>43594.443055555559</v>
      </c>
      <c r="F87203" s="1" t="s">
        <v>74351</v>
      </c>
    </row>
    <row r="87204" spans="1:6" x14ac:dyDescent="0.25">
      <c r="A87204">
        <v>198821</v>
      </c>
      <c r="B87204" s="1" t="s">
        <v>21</v>
      </c>
      <c r="C87204">
        <v>2</v>
      </c>
      <c r="D87204">
        <v>2.99</v>
      </c>
      <c r="E87204" s="2">
        <v>43604.929861111108</v>
      </c>
      <c r="F87204" s="1" t="s">
        <v>74700</v>
      </c>
    </row>
    <row r="87205" spans="1:6" x14ac:dyDescent="0.25">
      <c r="A87205">
        <v>198822</v>
      </c>
      <c r="B87205" s="1" t="s">
        <v>29</v>
      </c>
      <c r="C87205">
        <v>1</v>
      </c>
      <c r="D87205">
        <v>14.95</v>
      </c>
      <c r="E87205" s="2">
        <v>43610.319444444445</v>
      </c>
      <c r="F87205" s="1" t="s">
        <v>74701</v>
      </c>
    </row>
    <row r="87206" spans="1:6" x14ac:dyDescent="0.25">
      <c r="A87206">
        <v>198823</v>
      </c>
      <c r="B87206" s="1" t="s">
        <v>15</v>
      </c>
      <c r="C87206">
        <v>1</v>
      </c>
      <c r="D87206">
        <v>3.84</v>
      </c>
      <c r="E87206" s="2">
        <v>43586.774305555555</v>
      </c>
      <c r="F87206" s="1" t="s">
        <v>74702</v>
      </c>
    </row>
    <row r="87207" spans="1:6" x14ac:dyDescent="0.25">
      <c r="A87207">
        <v>198824</v>
      </c>
      <c r="B87207" s="1" t="s">
        <v>24</v>
      </c>
      <c r="C87207">
        <v>1</v>
      </c>
      <c r="D87207">
        <v>999.99</v>
      </c>
      <c r="E87207" s="2">
        <v>43598.741666666669</v>
      </c>
      <c r="F87207" s="1" t="s">
        <v>74703</v>
      </c>
    </row>
    <row r="87208" spans="1:6" x14ac:dyDescent="0.25">
      <c r="A87208">
        <v>198825</v>
      </c>
      <c r="B87208" s="1" t="s">
        <v>71</v>
      </c>
      <c r="C87208">
        <v>1</v>
      </c>
      <c r="D87208">
        <v>109.99</v>
      </c>
      <c r="E87208" s="2">
        <v>43604.270138888889</v>
      </c>
      <c r="F87208" s="1" t="s">
        <v>74704</v>
      </c>
    </row>
    <row r="87209" spans="1:6" x14ac:dyDescent="0.25">
      <c r="A87209">
        <v>198826</v>
      </c>
      <c r="B87209" s="1" t="s">
        <v>21</v>
      </c>
      <c r="C87209">
        <v>1</v>
      </c>
      <c r="D87209">
        <v>2.99</v>
      </c>
      <c r="E87209" s="2">
        <v>43599.788888888892</v>
      </c>
      <c r="F87209" s="1" t="s">
        <v>74705</v>
      </c>
    </row>
    <row r="87210" spans="1:6" x14ac:dyDescent="0.25">
      <c r="A87210">
        <v>198827</v>
      </c>
      <c r="B87210" s="1" t="s">
        <v>15</v>
      </c>
      <c r="C87210">
        <v>1</v>
      </c>
      <c r="D87210">
        <v>3.84</v>
      </c>
      <c r="E87210" s="2">
        <v>43610.723611111112</v>
      </c>
      <c r="F87210" s="1" t="s">
        <v>74706</v>
      </c>
    </row>
    <row r="87211" spans="1:6" x14ac:dyDescent="0.25">
      <c r="A87211">
        <v>198828</v>
      </c>
      <c r="B87211" s="1" t="s">
        <v>12</v>
      </c>
      <c r="C87211">
        <v>1</v>
      </c>
      <c r="D87211">
        <v>149.99</v>
      </c>
      <c r="E87211" s="2">
        <v>43587.786111111112</v>
      </c>
      <c r="F87211" s="1" t="s">
        <v>74707</v>
      </c>
    </row>
    <row r="87212" spans="1:6" x14ac:dyDescent="0.25">
      <c r="A87212">
        <v>198829</v>
      </c>
      <c r="B87212" s="1" t="s">
        <v>10</v>
      </c>
      <c r="C87212">
        <v>1</v>
      </c>
      <c r="D87212">
        <v>11.95</v>
      </c>
      <c r="E87212" s="2">
        <v>43605.9</v>
      </c>
      <c r="F87212" s="1" t="s">
        <v>74708</v>
      </c>
    </row>
    <row r="87213" spans="1:6" x14ac:dyDescent="0.25">
      <c r="A87213">
        <v>198830</v>
      </c>
      <c r="B87213" s="1" t="s">
        <v>39</v>
      </c>
      <c r="C87213">
        <v>1</v>
      </c>
      <c r="D87213">
        <v>150</v>
      </c>
      <c r="E87213" s="2">
        <v>43598.784722222219</v>
      </c>
      <c r="F87213" s="1" t="s">
        <v>74709</v>
      </c>
    </row>
    <row r="87214" spans="1:6" x14ac:dyDescent="0.25">
      <c r="A87214">
        <v>198831</v>
      </c>
      <c r="B87214" s="1" t="s">
        <v>29</v>
      </c>
      <c r="C87214">
        <v>1</v>
      </c>
      <c r="D87214">
        <v>14.95</v>
      </c>
      <c r="E87214" s="2">
        <v>43616.736805555556</v>
      </c>
      <c r="F87214" s="1" t="s">
        <v>74710</v>
      </c>
    </row>
    <row r="87215" spans="1:6" x14ac:dyDescent="0.25">
      <c r="A87215">
        <v>198832</v>
      </c>
      <c r="B87215" s="1" t="s">
        <v>19</v>
      </c>
      <c r="C87215">
        <v>1</v>
      </c>
      <c r="D87215">
        <v>99.99</v>
      </c>
      <c r="E87215" s="2">
        <v>43600.422222222223</v>
      </c>
      <c r="F87215" s="1" t="s">
        <v>42268</v>
      </c>
    </row>
    <row r="87216" spans="1:6" x14ac:dyDescent="0.25">
      <c r="A87216">
        <v>198833</v>
      </c>
      <c r="B87216" s="1" t="s">
        <v>152</v>
      </c>
      <c r="C87216">
        <v>1</v>
      </c>
      <c r="D87216">
        <v>389.99</v>
      </c>
      <c r="E87216" s="2">
        <v>43598.864583333336</v>
      </c>
      <c r="F87216" s="1" t="s">
        <v>74711</v>
      </c>
    </row>
    <row r="87217" spans="1:6" x14ac:dyDescent="0.25">
      <c r="A87217">
        <v>198834</v>
      </c>
      <c r="B87217" s="1" t="s">
        <v>24</v>
      </c>
      <c r="C87217">
        <v>1</v>
      </c>
      <c r="D87217">
        <v>999.99</v>
      </c>
      <c r="E87217" s="2">
        <v>43596.399305555555</v>
      </c>
      <c r="F87217" s="1" t="s">
        <v>74712</v>
      </c>
    </row>
    <row r="87218" spans="1:6" x14ac:dyDescent="0.25">
      <c r="A87218">
        <v>198835</v>
      </c>
      <c r="B87218" s="1" t="s">
        <v>33</v>
      </c>
      <c r="C87218">
        <v>1</v>
      </c>
      <c r="D87218">
        <v>11.99</v>
      </c>
      <c r="E87218" s="2">
        <v>43610.591666666667</v>
      </c>
      <c r="F87218" s="1" t="s">
        <v>74713</v>
      </c>
    </row>
    <row r="87219" spans="1:6" x14ac:dyDescent="0.25">
      <c r="A87219">
        <v>198836</v>
      </c>
      <c r="B87219" s="1" t="s">
        <v>21</v>
      </c>
      <c r="C87219">
        <v>1</v>
      </c>
      <c r="D87219">
        <v>2.99</v>
      </c>
      <c r="E87219" s="2">
        <v>43600.682638888888</v>
      </c>
      <c r="F87219" s="1" t="s">
        <v>74714</v>
      </c>
    </row>
    <row r="87220" spans="1:6" x14ac:dyDescent="0.25">
      <c r="A87220">
        <v>198837</v>
      </c>
      <c r="B87220" s="1" t="s">
        <v>12</v>
      </c>
      <c r="C87220">
        <v>1</v>
      </c>
      <c r="D87220">
        <v>149.99</v>
      </c>
      <c r="E87220" s="2">
        <v>43587.864583333336</v>
      </c>
      <c r="F87220" s="1" t="s">
        <v>74715</v>
      </c>
    </row>
    <row r="87221" spans="1:6" x14ac:dyDescent="0.25">
      <c r="A87221">
        <v>198838</v>
      </c>
      <c r="B87221" s="1" t="s">
        <v>71</v>
      </c>
      <c r="C87221">
        <v>1</v>
      </c>
      <c r="D87221">
        <v>109.99</v>
      </c>
      <c r="E87221" s="2">
        <v>43610.725694444445</v>
      </c>
      <c r="F87221" s="1" t="s">
        <v>74716</v>
      </c>
    </row>
    <row r="87222" spans="1:6" x14ac:dyDescent="0.25">
      <c r="A87222">
        <v>198839</v>
      </c>
      <c r="B87222" s="1" t="s">
        <v>21</v>
      </c>
      <c r="C87222">
        <v>2</v>
      </c>
      <c r="D87222">
        <v>2.99</v>
      </c>
      <c r="E87222" s="2">
        <v>43591.741666666669</v>
      </c>
      <c r="F87222" s="1" t="s">
        <v>43346</v>
      </c>
    </row>
    <row r="87223" spans="1:6" x14ac:dyDescent="0.25">
      <c r="A87223">
        <v>198840</v>
      </c>
      <c r="B87223" s="1" t="s">
        <v>15</v>
      </c>
      <c r="C87223">
        <v>1</v>
      </c>
      <c r="D87223">
        <v>3.84</v>
      </c>
      <c r="E87223" s="2">
        <v>43592.649305555555</v>
      </c>
      <c r="F87223" s="1" t="s">
        <v>74717</v>
      </c>
    </row>
    <row r="87224" spans="1:6" x14ac:dyDescent="0.25">
      <c r="A87224">
        <v>198841</v>
      </c>
      <c r="B87224" s="1" t="s">
        <v>33</v>
      </c>
      <c r="C87224">
        <v>1</v>
      </c>
      <c r="D87224">
        <v>11.99</v>
      </c>
      <c r="E87224" s="2">
        <v>43601.85833333333</v>
      </c>
      <c r="F87224" s="1" t="s">
        <v>41964</v>
      </c>
    </row>
    <row r="87225" spans="1:6" x14ac:dyDescent="0.25">
      <c r="A87225">
        <v>198842</v>
      </c>
      <c r="B87225" s="1" t="s">
        <v>29</v>
      </c>
      <c r="C87225">
        <v>1</v>
      </c>
      <c r="D87225">
        <v>14.95</v>
      </c>
      <c r="E87225" s="2">
        <v>43604.899305555555</v>
      </c>
      <c r="F87225" s="1" t="s">
        <v>74718</v>
      </c>
    </row>
    <row r="87226" spans="1:6" x14ac:dyDescent="0.25">
      <c r="A87226">
        <v>198843</v>
      </c>
      <c r="B87226" s="1" t="s">
        <v>10</v>
      </c>
      <c r="C87226">
        <v>1</v>
      </c>
      <c r="D87226">
        <v>11.95</v>
      </c>
      <c r="E87226" s="2">
        <v>43605.547222222223</v>
      </c>
      <c r="F87226" s="1" t="s">
        <v>74719</v>
      </c>
    </row>
    <row r="87227" spans="1:6" x14ac:dyDescent="0.25">
      <c r="A87227">
        <v>198844</v>
      </c>
      <c r="B87227" s="1" t="s">
        <v>33</v>
      </c>
      <c r="C87227">
        <v>1</v>
      </c>
      <c r="D87227">
        <v>11.99</v>
      </c>
      <c r="E87227" s="2">
        <v>43602.419444444444</v>
      </c>
      <c r="F87227" s="1" t="s">
        <v>74720</v>
      </c>
    </row>
    <row r="87228" spans="1:6" x14ac:dyDescent="0.25">
      <c r="A87228">
        <v>198845</v>
      </c>
      <c r="B87228" s="1" t="s">
        <v>15</v>
      </c>
      <c r="C87228">
        <v>1</v>
      </c>
      <c r="D87228">
        <v>3.84</v>
      </c>
      <c r="E87228" s="2">
        <v>43587.67291666667</v>
      </c>
      <c r="F87228" s="1" t="s">
        <v>74721</v>
      </c>
    </row>
    <row r="87229" spans="1:6" x14ac:dyDescent="0.25">
      <c r="A87229">
        <v>198846</v>
      </c>
      <c r="B87229" s="1" t="s">
        <v>10</v>
      </c>
      <c r="C87229">
        <v>1</v>
      </c>
      <c r="D87229">
        <v>11.95</v>
      </c>
      <c r="E87229" s="2">
        <v>43594.542361111111</v>
      </c>
      <c r="F87229" s="1" t="s">
        <v>74722</v>
      </c>
    </row>
    <row r="87230" spans="1:6" x14ac:dyDescent="0.25">
      <c r="A87230">
        <v>198847</v>
      </c>
      <c r="B87230" s="1" t="s">
        <v>39</v>
      </c>
      <c r="C87230">
        <v>1</v>
      </c>
      <c r="D87230">
        <v>150</v>
      </c>
      <c r="E87230" s="2">
        <v>43589.037499999999</v>
      </c>
      <c r="F87230" s="1" t="s">
        <v>74723</v>
      </c>
    </row>
    <row r="87231" spans="1:6" x14ac:dyDescent="0.25">
      <c r="A87231">
        <v>198847</v>
      </c>
      <c r="B87231" s="1" t="s">
        <v>33</v>
      </c>
      <c r="C87231">
        <v>1</v>
      </c>
      <c r="D87231">
        <v>11.99</v>
      </c>
      <c r="E87231" s="2">
        <v>43589.037499999999</v>
      </c>
      <c r="F87231" s="1" t="s">
        <v>74723</v>
      </c>
    </row>
    <row r="87232" spans="1:6" x14ac:dyDescent="0.25">
      <c r="A87232">
        <v>198848</v>
      </c>
      <c r="B87232" s="1" t="s">
        <v>21</v>
      </c>
      <c r="C87232">
        <v>1</v>
      </c>
      <c r="D87232">
        <v>2.99</v>
      </c>
      <c r="E87232" s="2">
        <v>43601.313888888886</v>
      </c>
      <c r="F87232" s="1" t="s">
        <v>36611</v>
      </c>
    </row>
    <row r="87233" spans="1:6" x14ac:dyDescent="0.25">
      <c r="A87233">
        <v>198849</v>
      </c>
      <c r="B87233" s="1" t="s">
        <v>15</v>
      </c>
      <c r="C87233">
        <v>2</v>
      </c>
      <c r="D87233">
        <v>3.84</v>
      </c>
      <c r="E87233" s="2">
        <v>43593.961111111108</v>
      </c>
      <c r="F87233" s="1" t="s">
        <v>74724</v>
      </c>
    </row>
    <row r="87234" spans="1:6" x14ac:dyDescent="0.25">
      <c r="A87234">
        <v>198850</v>
      </c>
      <c r="B87234" s="1" t="s">
        <v>29</v>
      </c>
      <c r="C87234">
        <v>1</v>
      </c>
      <c r="D87234">
        <v>14.95</v>
      </c>
      <c r="E87234" s="2">
        <v>43601.9</v>
      </c>
      <c r="F87234" s="1" t="s">
        <v>42958</v>
      </c>
    </row>
    <row r="87235" spans="1:6" x14ac:dyDescent="0.25">
      <c r="A87235">
        <v>198851</v>
      </c>
      <c r="B87235" s="1" t="s">
        <v>15</v>
      </c>
      <c r="C87235">
        <v>2</v>
      </c>
      <c r="D87235">
        <v>3.84</v>
      </c>
      <c r="E87235" s="2">
        <v>43595.881249999999</v>
      </c>
      <c r="F87235" s="1" t="s">
        <v>74725</v>
      </c>
    </row>
    <row r="87236" spans="1:6" x14ac:dyDescent="0.25">
      <c r="A87236">
        <v>198852</v>
      </c>
      <c r="B87236" s="1" t="s">
        <v>15</v>
      </c>
      <c r="C87236">
        <v>1</v>
      </c>
      <c r="D87236">
        <v>3.84</v>
      </c>
      <c r="E87236" s="2">
        <v>43613.534722222219</v>
      </c>
      <c r="F87236" s="1" t="s">
        <v>74726</v>
      </c>
    </row>
    <row r="87237" spans="1:6" x14ac:dyDescent="0.25">
      <c r="A87237">
        <v>198853</v>
      </c>
      <c r="B87237" s="1" t="s">
        <v>29</v>
      </c>
      <c r="C87237">
        <v>1</v>
      </c>
      <c r="D87237">
        <v>14.95</v>
      </c>
      <c r="E87237" s="2">
        <v>43599.837500000001</v>
      </c>
      <c r="F87237" s="1" t="s">
        <v>74727</v>
      </c>
    </row>
    <row r="87238" spans="1:6" x14ac:dyDescent="0.25">
      <c r="A87238">
        <v>198854</v>
      </c>
      <c r="B87238" s="1" t="s">
        <v>33</v>
      </c>
      <c r="C87238">
        <v>1</v>
      </c>
      <c r="D87238">
        <v>11.99</v>
      </c>
      <c r="E87238" s="2">
        <v>43595.318055555559</v>
      </c>
      <c r="F87238" s="1" t="s">
        <v>74728</v>
      </c>
    </row>
    <row r="87239" spans="1:6" x14ac:dyDescent="0.25">
      <c r="A87239">
        <v>198855</v>
      </c>
      <c r="B87239" s="1" t="s">
        <v>29</v>
      </c>
      <c r="C87239">
        <v>1</v>
      </c>
      <c r="D87239">
        <v>14.95</v>
      </c>
      <c r="E87239" s="2">
        <v>43590.863888888889</v>
      </c>
      <c r="F87239" s="1" t="s">
        <v>43802</v>
      </c>
    </row>
    <row r="87240" spans="1:6" x14ac:dyDescent="0.25">
      <c r="A87240">
        <v>198856</v>
      </c>
      <c r="B87240" s="1" t="s">
        <v>39</v>
      </c>
      <c r="C87240">
        <v>1</v>
      </c>
      <c r="D87240">
        <v>150</v>
      </c>
      <c r="E87240" s="2">
        <v>43605.379861111112</v>
      </c>
      <c r="F87240" s="1" t="s">
        <v>74729</v>
      </c>
    </row>
    <row r="87241" spans="1:6" x14ac:dyDescent="0.25">
      <c r="A87241">
        <v>198857</v>
      </c>
      <c r="B87241" s="1" t="s">
        <v>19</v>
      </c>
      <c r="C87241">
        <v>1</v>
      </c>
      <c r="D87241">
        <v>99.99</v>
      </c>
      <c r="E87241" s="2">
        <v>43588.878472222219</v>
      </c>
      <c r="F87241" s="1" t="s">
        <v>8421</v>
      </c>
    </row>
    <row r="87242" spans="1:6" x14ac:dyDescent="0.25">
      <c r="A87242">
        <v>198858</v>
      </c>
      <c r="B87242" s="1" t="s">
        <v>10</v>
      </c>
      <c r="C87242">
        <v>1</v>
      </c>
      <c r="D87242">
        <v>11.95</v>
      </c>
      <c r="E87242" s="2">
        <v>43612.819444444445</v>
      </c>
      <c r="F87242" s="1" t="s">
        <v>74730</v>
      </c>
    </row>
    <row r="87243" spans="1:6" x14ac:dyDescent="0.25">
      <c r="A87243">
        <v>198859</v>
      </c>
      <c r="B87243" s="1" t="s">
        <v>77</v>
      </c>
      <c r="C87243">
        <v>1</v>
      </c>
      <c r="D87243">
        <v>379.99</v>
      </c>
      <c r="E87243" s="2">
        <v>43612.53125</v>
      </c>
      <c r="F87243" s="1" t="s">
        <v>45978</v>
      </c>
    </row>
    <row r="87244" spans="1:6" x14ac:dyDescent="0.25">
      <c r="A87244">
        <v>198860</v>
      </c>
      <c r="B87244" s="1" t="s">
        <v>15</v>
      </c>
      <c r="C87244">
        <v>1</v>
      </c>
      <c r="D87244">
        <v>3.84</v>
      </c>
      <c r="E87244" s="2">
        <v>43607.101388888892</v>
      </c>
      <c r="F87244" s="1" t="s">
        <v>19913</v>
      </c>
    </row>
    <row r="87245" spans="1:6" x14ac:dyDescent="0.25">
      <c r="A87245">
        <v>198861</v>
      </c>
      <c r="B87245" s="1" t="s">
        <v>15</v>
      </c>
      <c r="C87245">
        <v>1</v>
      </c>
      <c r="D87245">
        <v>3.84</v>
      </c>
      <c r="E87245" s="2">
        <v>43599.526388888888</v>
      </c>
      <c r="F87245" s="1" t="s">
        <v>74731</v>
      </c>
    </row>
    <row r="87246" spans="1:6" x14ac:dyDescent="0.25">
      <c r="A87246">
        <v>198862</v>
      </c>
      <c r="B87246" s="1" t="s">
        <v>71</v>
      </c>
      <c r="C87246">
        <v>1</v>
      </c>
      <c r="D87246">
        <v>109.99</v>
      </c>
      <c r="E87246" s="2">
        <v>43597.951388888891</v>
      </c>
      <c r="F87246" s="1" t="s">
        <v>50340</v>
      </c>
    </row>
    <row r="87247" spans="1:6" x14ac:dyDescent="0.25">
      <c r="A87247">
        <v>198863</v>
      </c>
      <c r="B87247" s="1" t="s">
        <v>19</v>
      </c>
      <c r="C87247">
        <v>1</v>
      </c>
      <c r="D87247">
        <v>99.99</v>
      </c>
      <c r="E87247" s="2">
        <v>43599.984027777777</v>
      </c>
      <c r="F87247" s="1" t="s">
        <v>74732</v>
      </c>
    </row>
    <row r="87248" spans="1:6" x14ac:dyDescent="0.25">
      <c r="A87248">
        <v>198864</v>
      </c>
      <c r="B87248" s="1" t="s">
        <v>19</v>
      </c>
      <c r="C87248">
        <v>1</v>
      </c>
      <c r="D87248">
        <v>99.99</v>
      </c>
      <c r="E87248" s="2">
        <v>43609.240972222222</v>
      </c>
      <c r="F87248" s="1" t="s">
        <v>52379</v>
      </c>
    </row>
    <row r="87249" spans="1:6" x14ac:dyDescent="0.25">
      <c r="A87249">
        <v>198865</v>
      </c>
      <c r="B87249" s="1" t="s">
        <v>33</v>
      </c>
      <c r="C87249">
        <v>1</v>
      </c>
      <c r="D87249">
        <v>11.99</v>
      </c>
      <c r="E87249" s="2">
        <v>43610.740972222222</v>
      </c>
      <c r="F87249" s="1" t="s">
        <v>74733</v>
      </c>
    </row>
    <row r="87250" spans="1:6" x14ac:dyDescent="0.25">
      <c r="A87250">
        <v>198866</v>
      </c>
      <c r="B87250" s="1" t="s">
        <v>10</v>
      </c>
      <c r="C87250">
        <v>1</v>
      </c>
      <c r="D87250">
        <v>11.95</v>
      </c>
      <c r="E87250" s="2">
        <v>43589.928472222222</v>
      </c>
      <c r="F87250" s="1" t="s">
        <v>74734</v>
      </c>
    </row>
    <row r="87251" spans="1:6" x14ac:dyDescent="0.25">
      <c r="A87251">
        <v>198867</v>
      </c>
      <c r="B87251" s="1" t="s">
        <v>10</v>
      </c>
      <c r="C87251">
        <v>2</v>
      </c>
      <c r="D87251">
        <v>11.95</v>
      </c>
      <c r="E87251" s="2">
        <v>43600.42291666667</v>
      </c>
      <c r="F87251" s="1" t="s">
        <v>74735</v>
      </c>
    </row>
    <row r="87252" spans="1:6" x14ac:dyDescent="0.25">
      <c r="A87252">
        <v>198868</v>
      </c>
      <c r="B87252" s="1" t="s">
        <v>19</v>
      </c>
      <c r="C87252">
        <v>1</v>
      </c>
      <c r="D87252">
        <v>99.99</v>
      </c>
      <c r="E87252" s="2">
        <v>43614.165277777778</v>
      </c>
      <c r="F87252" s="1" t="s">
        <v>74736</v>
      </c>
    </row>
    <row r="87253" spans="1:6" x14ac:dyDescent="0.25">
      <c r="A87253">
        <v>198869</v>
      </c>
      <c r="B87253" s="1" t="s">
        <v>39</v>
      </c>
      <c r="C87253">
        <v>1</v>
      </c>
      <c r="D87253">
        <v>150</v>
      </c>
      <c r="E87253" s="2">
        <v>43593.645138888889</v>
      </c>
      <c r="F87253" s="1" t="s">
        <v>74737</v>
      </c>
    </row>
    <row r="87254" spans="1:6" x14ac:dyDescent="0.25">
      <c r="A87254">
        <v>198870</v>
      </c>
      <c r="B87254" s="1" t="s">
        <v>21</v>
      </c>
      <c r="C87254">
        <v>2</v>
      </c>
      <c r="D87254">
        <v>2.99</v>
      </c>
      <c r="E87254" s="2">
        <v>43587.95208333333</v>
      </c>
      <c r="F87254" s="1" t="s">
        <v>74738</v>
      </c>
    </row>
    <row r="87255" spans="1:6" x14ac:dyDescent="0.25">
      <c r="A87255">
        <v>198871</v>
      </c>
      <c r="B87255" s="1" t="s">
        <v>24</v>
      </c>
      <c r="C87255">
        <v>1</v>
      </c>
      <c r="D87255">
        <v>999.99</v>
      </c>
      <c r="E87255" s="2">
        <v>43586.679861111108</v>
      </c>
      <c r="F87255" s="1" t="s">
        <v>74739</v>
      </c>
    </row>
    <row r="87256" spans="1:6" x14ac:dyDescent="0.25">
      <c r="A87256">
        <v>198872</v>
      </c>
      <c r="B87256" s="1" t="s">
        <v>21</v>
      </c>
      <c r="C87256">
        <v>1</v>
      </c>
      <c r="D87256">
        <v>2.99</v>
      </c>
      <c r="E87256" s="2">
        <v>43593.527777777781</v>
      </c>
      <c r="F87256" s="1" t="s">
        <v>18389</v>
      </c>
    </row>
    <row r="87257" spans="1:6" x14ac:dyDescent="0.25">
      <c r="A87257">
        <v>198873</v>
      </c>
      <c r="B87257" s="1" t="s">
        <v>29</v>
      </c>
      <c r="C87257">
        <v>1</v>
      </c>
      <c r="D87257">
        <v>14.95</v>
      </c>
      <c r="E87257" s="2">
        <v>43594.125694444447</v>
      </c>
      <c r="F87257" s="1" t="s">
        <v>74740</v>
      </c>
    </row>
    <row r="87258" spans="1:6" x14ac:dyDescent="0.25">
      <c r="A87258">
        <v>198874</v>
      </c>
      <c r="B87258" s="1" t="s">
        <v>21</v>
      </c>
      <c r="C87258">
        <v>1</v>
      </c>
      <c r="D87258">
        <v>2.99</v>
      </c>
      <c r="E87258" s="2">
        <v>43588.519444444442</v>
      </c>
      <c r="F87258" s="1" t="s">
        <v>74741</v>
      </c>
    </row>
    <row r="87259" spans="1:6" x14ac:dyDescent="0.25">
      <c r="A87259">
        <v>198875</v>
      </c>
      <c r="B87259" s="1" t="s">
        <v>33</v>
      </c>
      <c r="C87259">
        <v>1</v>
      </c>
      <c r="D87259">
        <v>11.99</v>
      </c>
      <c r="E87259" s="2">
        <v>43616.9375</v>
      </c>
      <c r="F87259" s="1" t="s">
        <v>74742</v>
      </c>
    </row>
    <row r="87260" spans="1:6" x14ac:dyDescent="0.25">
      <c r="A87260">
        <v>198876</v>
      </c>
      <c r="B87260" s="1" t="s">
        <v>15</v>
      </c>
      <c r="C87260">
        <v>1</v>
      </c>
      <c r="D87260">
        <v>3.84</v>
      </c>
      <c r="E87260" s="2">
        <v>43610.570833333331</v>
      </c>
      <c r="F87260" s="1" t="s">
        <v>15176</v>
      </c>
    </row>
    <row r="87261" spans="1:6" x14ac:dyDescent="0.25">
      <c r="A87261">
        <v>198877</v>
      </c>
      <c r="B87261" s="1" t="s">
        <v>29</v>
      </c>
      <c r="C87261">
        <v>1</v>
      </c>
      <c r="D87261">
        <v>14.95</v>
      </c>
      <c r="E87261" s="2">
        <v>43595.630555555559</v>
      </c>
      <c r="F87261" s="1" t="s">
        <v>65286</v>
      </c>
    </row>
    <row r="87262" spans="1:6" x14ac:dyDescent="0.25">
      <c r="A87262">
        <v>198878</v>
      </c>
      <c r="B87262" s="1" t="s">
        <v>10</v>
      </c>
      <c r="C87262">
        <v>1</v>
      </c>
      <c r="D87262">
        <v>11.95</v>
      </c>
      <c r="E87262" s="2">
        <v>43596.705555555556</v>
      </c>
      <c r="F87262" s="1" t="s">
        <v>74743</v>
      </c>
    </row>
    <row r="87263" spans="1:6" x14ac:dyDescent="0.25">
      <c r="A87263">
        <v>198879</v>
      </c>
      <c r="B87263" s="1" t="s">
        <v>33</v>
      </c>
      <c r="C87263">
        <v>2</v>
      </c>
      <c r="D87263">
        <v>11.99</v>
      </c>
      <c r="E87263" s="2">
        <v>43609.529166666667</v>
      </c>
      <c r="F87263" s="1" t="s">
        <v>74744</v>
      </c>
    </row>
    <row r="87264" spans="1:6" x14ac:dyDescent="0.25">
      <c r="A87264">
        <v>198880</v>
      </c>
      <c r="B87264" s="1" t="s">
        <v>33</v>
      </c>
      <c r="C87264">
        <v>1</v>
      </c>
      <c r="D87264">
        <v>11.99</v>
      </c>
      <c r="E87264" s="2">
        <v>43591.793055555558</v>
      </c>
      <c r="F87264" s="1" t="s">
        <v>13001</v>
      </c>
    </row>
    <row r="87265" spans="1:6" x14ac:dyDescent="0.25">
      <c r="A87265">
        <v>198881</v>
      </c>
      <c r="B87265" s="1" t="s">
        <v>21</v>
      </c>
      <c r="C87265">
        <v>1</v>
      </c>
      <c r="D87265">
        <v>2.99</v>
      </c>
      <c r="E87265" s="2">
        <v>43601.49722222222</v>
      </c>
      <c r="F87265" s="1" t="s">
        <v>74745</v>
      </c>
    </row>
    <row r="87266" spans="1:6" x14ac:dyDescent="0.25">
      <c r="A87266">
        <v>198882</v>
      </c>
      <c r="B87266" s="1" t="s">
        <v>6</v>
      </c>
      <c r="C87266">
        <v>1</v>
      </c>
      <c r="D87266">
        <v>1700</v>
      </c>
      <c r="E87266" s="2">
        <v>43613.539583333331</v>
      </c>
      <c r="F87266" s="1" t="s">
        <v>8036</v>
      </c>
    </row>
    <row r="87267" spans="1:6" x14ac:dyDescent="0.25">
      <c r="A87267">
        <v>198883</v>
      </c>
      <c r="B87267" s="1" t="s">
        <v>21</v>
      </c>
      <c r="C87267">
        <v>1</v>
      </c>
      <c r="D87267">
        <v>2.99</v>
      </c>
      <c r="E87267" s="2">
        <v>43603.375694444447</v>
      </c>
      <c r="F87267" s="1" t="s">
        <v>74746</v>
      </c>
    </row>
    <row r="87268" spans="1:6" x14ac:dyDescent="0.25">
      <c r="A87268">
        <v>198884</v>
      </c>
      <c r="B87268" s="1" t="s">
        <v>31</v>
      </c>
      <c r="C87268">
        <v>1</v>
      </c>
      <c r="D87268">
        <v>600</v>
      </c>
      <c r="E87268" s="2">
        <v>43616.836111111108</v>
      </c>
      <c r="F87268" s="1" t="s">
        <v>74747</v>
      </c>
    </row>
    <row r="87269" spans="1:6" x14ac:dyDescent="0.25">
      <c r="A87269">
        <v>198885</v>
      </c>
      <c r="B87269" s="1" t="s">
        <v>24</v>
      </c>
      <c r="C87269">
        <v>1</v>
      </c>
      <c r="D87269">
        <v>999.99</v>
      </c>
      <c r="E87269" s="2">
        <v>43603.675694444442</v>
      </c>
      <c r="F87269" s="1" t="s">
        <v>39262</v>
      </c>
    </row>
    <row r="87270" spans="1:6" x14ac:dyDescent="0.25">
      <c r="A87270">
        <v>198886</v>
      </c>
      <c r="B87270" s="1" t="s">
        <v>24</v>
      </c>
      <c r="C87270">
        <v>1</v>
      </c>
      <c r="D87270">
        <v>999.99</v>
      </c>
      <c r="E87270" s="2">
        <v>43603.590277777781</v>
      </c>
      <c r="F87270" s="1" t="s">
        <v>74748</v>
      </c>
    </row>
    <row r="87271" spans="1:6" x14ac:dyDescent="0.25">
      <c r="A87271">
        <v>198887</v>
      </c>
      <c r="B87271" s="1" t="s">
        <v>15</v>
      </c>
      <c r="C87271">
        <v>1</v>
      </c>
      <c r="D87271">
        <v>3.84</v>
      </c>
      <c r="E87271" s="2">
        <v>43615.45208333333</v>
      </c>
      <c r="F87271" s="1" t="s">
        <v>74749</v>
      </c>
    </row>
    <row r="87272" spans="1:6" x14ac:dyDescent="0.25">
      <c r="A87272">
        <v>198888</v>
      </c>
      <c r="B87272" s="1" t="s">
        <v>31</v>
      </c>
      <c r="C87272">
        <v>1</v>
      </c>
      <c r="D87272">
        <v>600</v>
      </c>
      <c r="E87272" s="2">
        <v>43615.613888888889</v>
      </c>
      <c r="F87272" s="1" t="s">
        <v>74750</v>
      </c>
    </row>
    <row r="87273" spans="1:6" x14ac:dyDescent="0.25">
      <c r="A87273">
        <v>198889</v>
      </c>
      <c r="B87273" s="1" t="s">
        <v>21</v>
      </c>
      <c r="C87273">
        <v>2</v>
      </c>
      <c r="D87273">
        <v>2.99</v>
      </c>
      <c r="E87273" s="2">
        <v>43595.815972222219</v>
      </c>
      <c r="F87273" s="1" t="s">
        <v>74751</v>
      </c>
    </row>
    <row r="87274" spans="1:6" x14ac:dyDescent="0.25">
      <c r="A87274">
        <v>198890</v>
      </c>
      <c r="B87274" s="1" t="s">
        <v>21</v>
      </c>
      <c r="C87274">
        <v>1</v>
      </c>
      <c r="D87274">
        <v>2.99</v>
      </c>
      <c r="E87274" s="2">
        <v>43611.574305555558</v>
      </c>
      <c r="F87274" s="1" t="s">
        <v>14488</v>
      </c>
    </row>
    <row r="87275" spans="1:6" x14ac:dyDescent="0.25">
      <c r="A87275">
        <v>198891</v>
      </c>
      <c r="B87275" s="1" t="s">
        <v>29</v>
      </c>
      <c r="C87275">
        <v>1</v>
      </c>
      <c r="D87275">
        <v>14.95</v>
      </c>
      <c r="E87275" s="2">
        <v>43598.488194444442</v>
      </c>
      <c r="F87275" s="1" t="s">
        <v>74752</v>
      </c>
    </row>
    <row r="87276" spans="1:6" x14ac:dyDescent="0.25">
      <c r="A87276">
        <v>198892</v>
      </c>
      <c r="B87276" s="1" t="s">
        <v>39</v>
      </c>
      <c r="C87276">
        <v>1</v>
      </c>
      <c r="D87276">
        <v>150</v>
      </c>
      <c r="E87276" s="2">
        <v>43597.587500000001</v>
      </c>
      <c r="F87276" s="1" t="s">
        <v>74753</v>
      </c>
    </row>
    <row r="87277" spans="1:6" x14ac:dyDescent="0.25">
      <c r="A87277">
        <v>198893</v>
      </c>
      <c r="B87277" s="1" t="s">
        <v>31</v>
      </c>
      <c r="C87277">
        <v>1</v>
      </c>
      <c r="D87277">
        <v>600</v>
      </c>
      <c r="E87277" s="2">
        <v>43587.905555555553</v>
      </c>
      <c r="F87277" s="1" t="s">
        <v>74754</v>
      </c>
    </row>
    <row r="87278" spans="1:6" x14ac:dyDescent="0.25">
      <c r="A87278">
        <v>198894</v>
      </c>
      <c r="B87278" s="1" t="s">
        <v>24</v>
      </c>
      <c r="C87278">
        <v>1</v>
      </c>
      <c r="D87278">
        <v>999.99</v>
      </c>
      <c r="E87278" s="2">
        <v>43615.811805555553</v>
      </c>
      <c r="F87278" s="1" t="s">
        <v>74755</v>
      </c>
    </row>
    <row r="87279" spans="1:6" x14ac:dyDescent="0.25">
      <c r="A87279">
        <v>198895</v>
      </c>
      <c r="B87279" s="1" t="s">
        <v>29</v>
      </c>
      <c r="C87279">
        <v>1</v>
      </c>
      <c r="D87279">
        <v>14.95</v>
      </c>
      <c r="E87279" s="2">
        <v>43587.050694444442</v>
      </c>
      <c r="F87279" s="1" t="s">
        <v>74756</v>
      </c>
    </row>
    <row r="87280" spans="1:6" x14ac:dyDescent="0.25">
      <c r="A87280">
        <v>198896</v>
      </c>
      <c r="B87280" s="1" t="s">
        <v>33</v>
      </c>
      <c r="C87280">
        <v>1</v>
      </c>
      <c r="D87280">
        <v>11.99</v>
      </c>
      <c r="E87280" s="2">
        <v>43589.031944444447</v>
      </c>
      <c r="F87280" s="1" t="s">
        <v>74757</v>
      </c>
    </row>
    <row r="87281" spans="1:6" x14ac:dyDescent="0.25">
      <c r="A87281">
        <v>198897</v>
      </c>
      <c r="B87281" s="1" t="s">
        <v>10</v>
      </c>
      <c r="C87281">
        <v>3</v>
      </c>
      <c r="D87281">
        <v>11.95</v>
      </c>
      <c r="E87281" s="2">
        <v>43616.652083333334</v>
      </c>
      <c r="F87281" s="1" t="s">
        <v>74758</v>
      </c>
    </row>
    <row r="87282" spans="1:6" x14ac:dyDescent="0.25">
      <c r="A87282">
        <v>198898</v>
      </c>
      <c r="B87282" s="1" t="s">
        <v>39</v>
      </c>
      <c r="C87282">
        <v>1</v>
      </c>
      <c r="D87282">
        <v>150</v>
      </c>
      <c r="E87282" s="2">
        <v>43601.76666666667</v>
      </c>
      <c r="F87282" s="1" t="s">
        <v>74759</v>
      </c>
    </row>
    <row r="87283" spans="1:6" x14ac:dyDescent="0.25">
      <c r="A87283">
        <v>198899</v>
      </c>
      <c r="B87283" s="1" t="s">
        <v>39</v>
      </c>
      <c r="C87283">
        <v>1</v>
      </c>
      <c r="D87283">
        <v>150</v>
      </c>
      <c r="E87283" s="2">
        <v>43598.561111111114</v>
      </c>
      <c r="F87283" s="1" t="s">
        <v>74760</v>
      </c>
    </row>
    <row r="87284" spans="1:6" x14ac:dyDescent="0.25">
      <c r="A87284">
        <v>198900</v>
      </c>
      <c r="B87284" s="1" t="s">
        <v>15</v>
      </c>
      <c r="C87284">
        <v>2</v>
      </c>
      <c r="D87284">
        <v>3.84</v>
      </c>
      <c r="E87284" s="2">
        <v>43600.879861111112</v>
      </c>
      <c r="F87284" s="1" t="s">
        <v>74761</v>
      </c>
    </row>
    <row r="87285" spans="1:6" x14ac:dyDescent="0.25">
      <c r="A87285">
        <v>198901</v>
      </c>
      <c r="B87285" s="1" t="s">
        <v>19</v>
      </c>
      <c r="C87285">
        <v>1</v>
      </c>
      <c r="D87285">
        <v>99.99</v>
      </c>
      <c r="E87285" s="2">
        <v>43599.587500000001</v>
      </c>
      <c r="F87285" s="1" t="s">
        <v>74762</v>
      </c>
    </row>
    <row r="87286" spans="1:6" x14ac:dyDescent="0.25">
      <c r="A87286">
        <v>198902</v>
      </c>
      <c r="B87286" s="1" t="s">
        <v>24</v>
      </c>
      <c r="C87286">
        <v>1</v>
      </c>
      <c r="D87286">
        <v>999.99</v>
      </c>
      <c r="E87286" s="2">
        <v>43588.726388888892</v>
      </c>
      <c r="F87286" s="1" t="s">
        <v>41022</v>
      </c>
    </row>
    <row r="87287" spans="1:6" x14ac:dyDescent="0.25">
      <c r="A87287">
        <v>198903</v>
      </c>
      <c r="B87287" s="1" t="s">
        <v>15</v>
      </c>
      <c r="C87287">
        <v>2</v>
      </c>
      <c r="D87287">
        <v>3.84</v>
      </c>
      <c r="E87287" s="2">
        <v>43596.862500000003</v>
      </c>
      <c r="F87287" s="1" t="s">
        <v>74763</v>
      </c>
    </row>
    <row r="87288" spans="1:6" x14ac:dyDescent="0.25">
      <c r="A87288">
        <v>198904</v>
      </c>
      <c r="B87288" s="1" t="s">
        <v>10</v>
      </c>
      <c r="C87288">
        <v>1</v>
      </c>
      <c r="D87288">
        <v>11.95</v>
      </c>
      <c r="E87288" s="2">
        <v>43612.939583333333</v>
      </c>
      <c r="F87288" s="1" t="s">
        <v>74764</v>
      </c>
    </row>
    <row r="87289" spans="1:6" x14ac:dyDescent="0.25">
      <c r="A87289">
        <v>198905</v>
      </c>
      <c r="B87289" s="1" t="s">
        <v>29</v>
      </c>
      <c r="C87289">
        <v>1</v>
      </c>
      <c r="D87289">
        <v>14.95</v>
      </c>
      <c r="E87289" s="2">
        <v>43606.865277777775</v>
      </c>
      <c r="F87289" s="1" t="s">
        <v>48786</v>
      </c>
    </row>
    <row r="87290" spans="1:6" x14ac:dyDescent="0.25">
      <c r="A87290">
        <v>198906</v>
      </c>
      <c r="B87290" s="1" t="s">
        <v>21</v>
      </c>
      <c r="C87290">
        <v>1</v>
      </c>
      <c r="D87290">
        <v>2.99</v>
      </c>
      <c r="E87290" s="2">
        <v>43587.561805555553</v>
      </c>
      <c r="F87290" s="1" t="s">
        <v>74765</v>
      </c>
    </row>
    <row r="87291" spans="1:6" x14ac:dyDescent="0.25">
      <c r="A87291">
        <v>198907</v>
      </c>
      <c r="B87291" s="1" t="s">
        <v>15</v>
      </c>
      <c r="C87291">
        <v>1</v>
      </c>
      <c r="D87291">
        <v>3.84</v>
      </c>
      <c r="E87291" s="2">
        <v>43594.84097222222</v>
      </c>
      <c r="F87291" s="1" t="s">
        <v>74766</v>
      </c>
    </row>
    <row r="87292" spans="1:6" x14ac:dyDescent="0.25">
      <c r="A87292">
        <v>198908</v>
      </c>
      <c r="B87292" s="1" t="s">
        <v>21</v>
      </c>
      <c r="C87292">
        <v>2</v>
      </c>
      <c r="D87292">
        <v>2.99</v>
      </c>
      <c r="E87292" s="2">
        <v>43615.445138888892</v>
      </c>
      <c r="F87292" s="1" t="s">
        <v>74767</v>
      </c>
    </row>
    <row r="87293" spans="1:6" x14ac:dyDescent="0.25">
      <c r="A87293">
        <v>198909</v>
      </c>
      <c r="B87293" s="1" t="s">
        <v>29</v>
      </c>
      <c r="C87293">
        <v>1</v>
      </c>
      <c r="D87293">
        <v>14.95</v>
      </c>
      <c r="E87293" s="2">
        <v>43599.804166666669</v>
      </c>
      <c r="F87293" s="1" t="s">
        <v>71043</v>
      </c>
    </row>
    <row r="87294" spans="1:6" x14ac:dyDescent="0.25">
      <c r="A87294">
        <v>198910</v>
      </c>
      <c r="B87294" s="1" t="s">
        <v>33</v>
      </c>
      <c r="C87294">
        <v>1</v>
      </c>
      <c r="D87294">
        <v>11.99</v>
      </c>
      <c r="E87294" s="2">
        <v>43604.365972222222</v>
      </c>
      <c r="F87294" s="1" t="s">
        <v>74768</v>
      </c>
    </row>
    <row r="87295" spans="1:6" x14ac:dyDescent="0.25">
      <c r="A87295">
        <v>198911</v>
      </c>
      <c r="B87295" s="1" t="s">
        <v>39</v>
      </c>
      <c r="C87295">
        <v>1</v>
      </c>
      <c r="D87295">
        <v>150</v>
      </c>
      <c r="E87295" s="2">
        <v>43592.40347222222</v>
      </c>
      <c r="F87295" s="1" t="s">
        <v>63667</v>
      </c>
    </row>
    <row r="87296" spans="1:6" x14ac:dyDescent="0.25">
      <c r="A87296">
        <v>198912</v>
      </c>
      <c r="B87296" s="1" t="s">
        <v>39</v>
      </c>
      <c r="C87296">
        <v>1</v>
      </c>
      <c r="D87296">
        <v>150</v>
      </c>
      <c r="E87296" s="2">
        <v>43593.376388888886</v>
      </c>
      <c r="F87296" s="1" t="s">
        <v>74769</v>
      </c>
    </row>
    <row r="87297" spans="1:6" x14ac:dyDescent="0.25">
      <c r="A87297">
        <v>198913</v>
      </c>
      <c r="B87297" s="1" t="s">
        <v>31</v>
      </c>
      <c r="C87297">
        <v>1</v>
      </c>
      <c r="D87297">
        <v>600</v>
      </c>
      <c r="E87297" s="2">
        <v>43609.445138888892</v>
      </c>
      <c r="F87297" s="1" t="s">
        <v>74770</v>
      </c>
    </row>
    <row r="87298" spans="1:6" x14ac:dyDescent="0.25">
      <c r="A87298">
        <v>198914</v>
      </c>
      <c r="B87298" s="1" t="s">
        <v>15</v>
      </c>
      <c r="C87298">
        <v>1</v>
      </c>
      <c r="D87298">
        <v>3.84</v>
      </c>
      <c r="E87298" s="2">
        <v>43600.62222222222</v>
      </c>
      <c r="F87298" s="1" t="s">
        <v>74771</v>
      </c>
    </row>
    <row r="87299" spans="1:6" x14ac:dyDescent="0.25">
      <c r="A87299">
        <v>198915</v>
      </c>
      <c r="B87299" s="1" t="s">
        <v>10</v>
      </c>
      <c r="C87299">
        <v>1</v>
      </c>
      <c r="D87299">
        <v>11.95</v>
      </c>
      <c r="E87299" s="2">
        <v>43594.652083333334</v>
      </c>
      <c r="F87299" s="1" t="s">
        <v>74772</v>
      </c>
    </row>
    <row r="87300" spans="1:6" x14ac:dyDescent="0.25">
      <c r="A87300">
        <v>198916</v>
      </c>
      <c r="B87300" s="1" t="s">
        <v>10</v>
      </c>
      <c r="C87300">
        <v>1</v>
      </c>
      <c r="D87300">
        <v>11.95</v>
      </c>
      <c r="E87300" s="2">
        <v>43594.86041666667</v>
      </c>
      <c r="F87300" s="1" t="s">
        <v>40227</v>
      </c>
    </row>
    <row r="87301" spans="1:6" x14ac:dyDescent="0.25">
      <c r="A87301">
        <v>198917</v>
      </c>
      <c r="B87301" s="1" t="s">
        <v>24</v>
      </c>
      <c r="C87301">
        <v>1</v>
      </c>
      <c r="D87301">
        <v>999.99</v>
      </c>
      <c r="E87301" s="2">
        <v>43588.652083333334</v>
      </c>
      <c r="F87301" s="1" t="s">
        <v>74773</v>
      </c>
    </row>
    <row r="87302" spans="1:6" x14ac:dyDescent="0.25">
      <c r="A87302">
        <v>198918</v>
      </c>
      <c r="B87302" s="1" t="s">
        <v>15</v>
      </c>
      <c r="C87302">
        <v>1</v>
      </c>
      <c r="D87302">
        <v>3.84</v>
      </c>
      <c r="E87302" s="2">
        <v>43607.475694444445</v>
      </c>
      <c r="F87302" s="1" t="s">
        <v>74774</v>
      </c>
    </row>
    <row r="87303" spans="1:6" x14ac:dyDescent="0.25">
      <c r="A87303">
        <v>198919</v>
      </c>
      <c r="B87303" s="1" t="s">
        <v>102</v>
      </c>
      <c r="C87303">
        <v>1</v>
      </c>
      <c r="D87303">
        <v>300</v>
      </c>
      <c r="E87303" s="2">
        <v>43603.383333333331</v>
      </c>
      <c r="F87303" s="1" t="s">
        <v>74775</v>
      </c>
    </row>
    <row r="87304" spans="1:6" x14ac:dyDescent="0.25">
      <c r="A87304">
        <v>198920</v>
      </c>
      <c r="B87304" s="1" t="s">
        <v>19</v>
      </c>
      <c r="C87304">
        <v>1</v>
      </c>
      <c r="D87304">
        <v>99.99</v>
      </c>
      <c r="E87304" s="2">
        <v>43607.866666666669</v>
      </c>
      <c r="F87304" s="1" t="s">
        <v>74776</v>
      </c>
    </row>
    <row r="87305" spans="1:6" x14ac:dyDescent="0.25">
      <c r="A87305">
        <v>198921</v>
      </c>
      <c r="B87305" s="1" t="s">
        <v>19</v>
      </c>
      <c r="C87305">
        <v>1</v>
      </c>
      <c r="D87305">
        <v>99.99</v>
      </c>
      <c r="E87305" s="2">
        <v>43616.543749999997</v>
      </c>
      <c r="F87305" s="1" t="s">
        <v>74777</v>
      </c>
    </row>
    <row r="87306" spans="1:6" x14ac:dyDescent="0.25">
      <c r="A87306">
        <v>198922</v>
      </c>
      <c r="B87306" s="1" t="s">
        <v>33</v>
      </c>
      <c r="C87306">
        <v>1</v>
      </c>
      <c r="D87306">
        <v>11.99</v>
      </c>
      <c r="E87306" s="2">
        <v>43598.291666666664</v>
      </c>
      <c r="F87306" s="1" t="s">
        <v>74778</v>
      </c>
    </row>
    <row r="87307" spans="1:6" x14ac:dyDescent="0.25">
      <c r="A87307">
        <v>198923</v>
      </c>
      <c r="B87307" s="1" t="s">
        <v>15</v>
      </c>
      <c r="C87307">
        <v>1</v>
      </c>
      <c r="D87307">
        <v>3.84</v>
      </c>
      <c r="E87307" s="2">
        <v>43592.803472222222</v>
      </c>
      <c r="F87307" s="1" t="s">
        <v>74779</v>
      </c>
    </row>
    <row r="87308" spans="1:6" x14ac:dyDescent="0.25">
      <c r="A87308">
        <v>198924</v>
      </c>
      <c r="B87308" s="1" t="s">
        <v>10</v>
      </c>
      <c r="C87308">
        <v>1</v>
      </c>
      <c r="D87308">
        <v>11.95</v>
      </c>
      <c r="E87308" s="2">
        <v>43598.886805555558</v>
      </c>
      <c r="F87308" s="1" t="s">
        <v>74780</v>
      </c>
    </row>
    <row r="87309" spans="1:6" x14ac:dyDescent="0.25">
      <c r="A87309">
        <v>198925</v>
      </c>
      <c r="B87309" s="1" t="s">
        <v>12</v>
      </c>
      <c r="C87309">
        <v>1</v>
      </c>
      <c r="D87309">
        <v>149.99</v>
      </c>
      <c r="E87309" s="2">
        <v>43595.720138888886</v>
      </c>
      <c r="F87309" s="1" t="s">
        <v>74781</v>
      </c>
    </row>
    <row r="87310" spans="1:6" x14ac:dyDescent="0.25">
      <c r="A87310">
        <v>198926</v>
      </c>
      <c r="B87310" s="1" t="s">
        <v>10</v>
      </c>
      <c r="C87310">
        <v>2</v>
      </c>
      <c r="D87310">
        <v>11.95</v>
      </c>
      <c r="E87310" s="2">
        <v>43591.013888888891</v>
      </c>
      <c r="F87310" s="1" t="s">
        <v>74782</v>
      </c>
    </row>
    <row r="87311" spans="1:6" x14ac:dyDescent="0.25">
      <c r="A87311">
        <v>198927</v>
      </c>
      <c r="B87311" s="1" t="s">
        <v>15</v>
      </c>
      <c r="C87311">
        <v>1</v>
      </c>
      <c r="D87311">
        <v>3.84</v>
      </c>
      <c r="E87311" s="2">
        <v>43610.679861111108</v>
      </c>
      <c r="F87311" s="1" t="s">
        <v>74783</v>
      </c>
    </row>
    <row r="87312" spans="1:6" x14ac:dyDescent="0.25">
      <c r="A87312">
        <v>198928</v>
      </c>
      <c r="B87312" s="1" t="s">
        <v>77</v>
      </c>
      <c r="C87312">
        <v>1</v>
      </c>
      <c r="D87312">
        <v>379.99</v>
      </c>
      <c r="E87312" s="2">
        <v>43593.948611111111</v>
      </c>
      <c r="F87312" s="1" t="s">
        <v>74784</v>
      </c>
    </row>
    <row r="87313" spans="1:6" x14ac:dyDescent="0.25">
      <c r="A87313">
        <v>198929</v>
      </c>
      <c r="B87313" s="1" t="s">
        <v>21</v>
      </c>
      <c r="C87313">
        <v>5</v>
      </c>
      <c r="D87313">
        <v>2.99</v>
      </c>
      <c r="E87313" s="2">
        <v>43607.02847222222</v>
      </c>
      <c r="F87313" s="1" t="s">
        <v>74785</v>
      </c>
    </row>
    <row r="87314" spans="1:6" x14ac:dyDescent="0.25">
      <c r="A87314">
        <v>198930</v>
      </c>
      <c r="B87314" s="1" t="s">
        <v>21</v>
      </c>
      <c r="C87314">
        <v>2</v>
      </c>
      <c r="D87314">
        <v>2.99</v>
      </c>
      <c r="E87314" s="2">
        <v>43602.777777777781</v>
      </c>
      <c r="F87314" s="1" t="s">
        <v>74786</v>
      </c>
    </row>
    <row r="87315" spans="1:6" x14ac:dyDescent="0.25">
      <c r="A87315">
        <v>198931</v>
      </c>
      <c r="B87315" s="1" t="s">
        <v>15</v>
      </c>
      <c r="C87315">
        <v>1</v>
      </c>
      <c r="D87315">
        <v>3.84</v>
      </c>
      <c r="E87315" s="2">
        <v>43609.239583333336</v>
      </c>
      <c r="F87315" s="1" t="s">
        <v>74787</v>
      </c>
    </row>
    <row r="87316" spans="1:6" x14ac:dyDescent="0.25">
      <c r="A87316">
        <v>198932</v>
      </c>
      <c r="B87316" s="1" t="s">
        <v>10</v>
      </c>
      <c r="C87316">
        <v>1</v>
      </c>
      <c r="D87316">
        <v>11.95</v>
      </c>
      <c r="E87316" s="2">
        <v>43593.866666666669</v>
      </c>
      <c r="F87316" s="1" t="s">
        <v>55673</v>
      </c>
    </row>
    <row r="87317" spans="1:6" x14ac:dyDescent="0.25">
      <c r="A87317">
        <v>198933</v>
      </c>
      <c r="B87317" s="1" t="s">
        <v>29</v>
      </c>
      <c r="C87317">
        <v>1</v>
      </c>
      <c r="D87317">
        <v>14.95</v>
      </c>
      <c r="E87317" s="2">
        <v>43610.839583333334</v>
      </c>
      <c r="F87317" s="1" t="s">
        <v>72608</v>
      </c>
    </row>
    <row r="87318" spans="1:6" x14ac:dyDescent="0.25">
      <c r="A87318">
        <v>198934</v>
      </c>
      <c r="B87318" s="1" t="s">
        <v>152</v>
      </c>
      <c r="C87318">
        <v>1</v>
      </c>
      <c r="D87318">
        <v>389.99</v>
      </c>
      <c r="E87318" s="2">
        <v>43605.595138888886</v>
      </c>
      <c r="F87318" s="1" t="s">
        <v>74788</v>
      </c>
    </row>
    <row r="87319" spans="1:6" x14ac:dyDescent="0.25">
      <c r="A87319">
        <v>198935</v>
      </c>
      <c r="B87319" s="1" t="s">
        <v>29</v>
      </c>
      <c r="C87319">
        <v>2</v>
      </c>
      <c r="D87319">
        <v>14.95</v>
      </c>
      <c r="E87319" s="2">
        <v>43587.805555555555</v>
      </c>
      <c r="F87319" s="1" t="s">
        <v>2399</v>
      </c>
    </row>
    <row r="87320" spans="1:6" x14ac:dyDescent="0.25">
      <c r="A87320">
        <v>198936</v>
      </c>
      <c r="B87320" s="1" t="s">
        <v>29</v>
      </c>
      <c r="C87320">
        <v>1</v>
      </c>
      <c r="D87320">
        <v>14.95</v>
      </c>
      <c r="E87320" s="2">
        <v>43588.243055555555</v>
      </c>
      <c r="F87320" s="1" t="s">
        <v>74789</v>
      </c>
    </row>
    <row r="87321" spans="1:6" x14ac:dyDescent="0.25">
      <c r="A87321">
        <v>198937</v>
      </c>
      <c r="B87321" s="1" t="s">
        <v>152</v>
      </c>
      <c r="C87321">
        <v>1</v>
      </c>
      <c r="D87321">
        <v>389.99</v>
      </c>
      <c r="E87321" s="2">
        <v>43590.820833333331</v>
      </c>
      <c r="F87321" s="1" t="s">
        <v>74790</v>
      </c>
    </row>
    <row r="87322" spans="1:6" x14ac:dyDescent="0.25">
      <c r="A87322">
        <v>198938</v>
      </c>
      <c r="B87322" s="1" t="s">
        <v>33</v>
      </c>
      <c r="C87322">
        <v>1</v>
      </c>
      <c r="D87322">
        <v>11.99</v>
      </c>
      <c r="E87322" s="2">
        <v>43589.356944444444</v>
      </c>
      <c r="F87322" s="1" t="s">
        <v>24947</v>
      </c>
    </row>
    <row r="87323" spans="1:6" x14ac:dyDescent="0.25">
      <c r="A87323">
        <v>198939</v>
      </c>
      <c r="B87323" s="1" t="s">
        <v>152</v>
      </c>
      <c r="C87323">
        <v>1</v>
      </c>
      <c r="D87323">
        <v>389.99</v>
      </c>
      <c r="E87323" s="2">
        <v>43603.52847222222</v>
      </c>
      <c r="F87323" s="1" t="s">
        <v>14858</v>
      </c>
    </row>
    <row r="87324" spans="1:6" x14ac:dyDescent="0.25">
      <c r="A87324">
        <v>198940</v>
      </c>
      <c r="B87324" s="1" t="s">
        <v>10</v>
      </c>
      <c r="C87324">
        <v>1</v>
      </c>
      <c r="D87324">
        <v>11.95</v>
      </c>
      <c r="E87324" s="2">
        <v>43612.659722222219</v>
      </c>
      <c r="F87324" s="1" t="s">
        <v>74791</v>
      </c>
    </row>
    <row r="87325" spans="1:6" x14ac:dyDescent="0.25">
      <c r="A87325">
        <v>198941</v>
      </c>
      <c r="B87325" s="1" t="s">
        <v>15</v>
      </c>
      <c r="C87325">
        <v>1</v>
      </c>
      <c r="D87325">
        <v>3.84</v>
      </c>
      <c r="E87325" s="2">
        <v>43592.913888888892</v>
      </c>
      <c r="F87325" s="1" t="s">
        <v>74792</v>
      </c>
    </row>
    <row r="87326" spans="1:6" x14ac:dyDescent="0.25">
      <c r="A87326">
        <v>198942</v>
      </c>
      <c r="B87326" s="1" t="s">
        <v>19</v>
      </c>
      <c r="C87326">
        <v>1</v>
      </c>
      <c r="D87326">
        <v>99.99</v>
      </c>
      <c r="E87326" s="2">
        <v>43602.877083333333</v>
      </c>
      <c r="F87326" s="1" t="s">
        <v>74793</v>
      </c>
    </row>
    <row r="87327" spans="1:6" x14ac:dyDescent="0.25">
      <c r="A87327">
        <v>198943</v>
      </c>
      <c r="B87327" s="1" t="s">
        <v>19</v>
      </c>
      <c r="C87327">
        <v>1</v>
      </c>
      <c r="D87327">
        <v>99.99</v>
      </c>
      <c r="E87327" s="2">
        <v>43601.451388888891</v>
      </c>
      <c r="F87327" s="1" t="s">
        <v>74794</v>
      </c>
    </row>
    <row r="87328" spans="1:6" x14ac:dyDescent="0.25">
      <c r="A87328">
        <v>198944</v>
      </c>
      <c r="B87328" s="1" t="s">
        <v>10</v>
      </c>
      <c r="C87328">
        <v>1</v>
      </c>
      <c r="D87328">
        <v>11.95</v>
      </c>
      <c r="E87328" s="2">
        <v>43590.066666666666</v>
      </c>
      <c r="F87328" s="1" t="s">
        <v>33492</v>
      </c>
    </row>
    <row r="87329" spans="1:6" x14ac:dyDescent="0.25">
      <c r="A87329">
        <v>198945</v>
      </c>
      <c r="B87329" s="1" t="s">
        <v>12</v>
      </c>
      <c r="C87329">
        <v>1</v>
      </c>
      <c r="D87329">
        <v>149.99</v>
      </c>
      <c r="E87329" s="2">
        <v>43605.582638888889</v>
      </c>
      <c r="F87329" s="1" t="s">
        <v>74795</v>
      </c>
    </row>
    <row r="87330" spans="1:6" x14ac:dyDescent="0.25">
      <c r="A87330">
        <v>198946</v>
      </c>
      <c r="B87330" s="1" t="s">
        <v>152</v>
      </c>
      <c r="C87330">
        <v>1</v>
      </c>
      <c r="D87330">
        <v>389.99</v>
      </c>
      <c r="E87330" s="2">
        <v>43616.70416666667</v>
      </c>
      <c r="F87330" s="1" t="s">
        <v>74796</v>
      </c>
    </row>
    <row r="87331" spans="1:6" x14ac:dyDescent="0.25">
      <c r="A87331">
        <v>198947</v>
      </c>
      <c r="B87331" s="1" t="s">
        <v>152</v>
      </c>
      <c r="C87331">
        <v>1</v>
      </c>
      <c r="D87331">
        <v>389.99</v>
      </c>
      <c r="E87331" s="2">
        <v>43595.598611111112</v>
      </c>
      <c r="F87331" s="1" t="s">
        <v>74797</v>
      </c>
    </row>
    <row r="87332" spans="1:6" x14ac:dyDescent="0.25">
      <c r="A87332">
        <v>198948</v>
      </c>
      <c r="B87332" s="1" t="s">
        <v>39</v>
      </c>
      <c r="C87332">
        <v>2</v>
      </c>
      <c r="D87332">
        <v>150</v>
      </c>
      <c r="E87332" s="2">
        <v>43603.015277777777</v>
      </c>
      <c r="F87332" s="1" t="s">
        <v>74798</v>
      </c>
    </row>
    <row r="87333" spans="1:6" x14ac:dyDescent="0.25">
      <c r="A87333">
        <v>198949</v>
      </c>
      <c r="B87333" s="1" t="s">
        <v>29</v>
      </c>
      <c r="C87333">
        <v>1</v>
      </c>
      <c r="D87333">
        <v>14.95</v>
      </c>
      <c r="E87333" s="2">
        <v>43613.662499999999</v>
      </c>
      <c r="F87333" s="1" t="s">
        <v>74799</v>
      </c>
    </row>
    <row r="87334" spans="1:6" x14ac:dyDescent="0.25">
      <c r="A87334">
        <v>198950</v>
      </c>
      <c r="B87334" s="1" t="s">
        <v>10</v>
      </c>
      <c r="C87334">
        <v>1</v>
      </c>
      <c r="D87334">
        <v>11.95</v>
      </c>
      <c r="E87334" s="2">
        <v>43610.542361111111</v>
      </c>
      <c r="F87334" s="1" t="s">
        <v>74800</v>
      </c>
    </row>
    <row r="87335" spans="1:6" x14ac:dyDescent="0.25">
      <c r="A87335">
        <v>198951</v>
      </c>
      <c r="B87335" s="1" t="s">
        <v>15</v>
      </c>
      <c r="C87335">
        <v>2</v>
      </c>
      <c r="D87335">
        <v>3.84</v>
      </c>
      <c r="E87335" s="2">
        <v>43603.49722222222</v>
      </c>
      <c r="F87335" s="1" t="s">
        <v>74801</v>
      </c>
    </row>
    <row r="87336" spans="1:6" x14ac:dyDescent="0.25">
      <c r="A87336">
        <v>198952</v>
      </c>
      <c r="B87336" s="1" t="s">
        <v>33</v>
      </c>
      <c r="C87336">
        <v>1</v>
      </c>
      <c r="D87336">
        <v>11.99</v>
      </c>
      <c r="E87336" s="2">
        <v>43603.567361111112</v>
      </c>
      <c r="F87336" s="1" t="s">
        <v>74802</v>
      </c>
    </row>
    <row r="87337" spans="1:6" x14ac:dyDescent="0.25">
      <c r="A87337">
        <v>198953</v>
      </c>
      <c r="B87337" s="1" t="s">
        <v>29</v>
      </c>
      <c r="C87337">
        <v>1</v>
      </c>
      <c r="D87337">
        <v>14.95</v>
      </c>
      <c r="E87337" s="2">
        <v>43614.786805555559</v>
      </c>
      <c r="F87337" s="1" t="s">
        <v>74803</v>
      </c>
    </row>
    <row r="87338" spans="1:6" x14ac:dyDescent="0.25">
      <c r="A87338">
        <v>198954</v>
      </c>
      <c r="B87338" s="1" t="s">
        <v>15</v>
      </c>
      <c r="C87338">
        <v>1</v>
      </c>
      <c r="D87338">
        <v>3.84</v>
      </c>
      <c r="E87338" s="2">
        <v>43615.432638888888</v>
      </c>
      <c r="F87338" s="1" t="s">
        <v>53716</v>
      </c>
    </row>
    <row r="87339" spans="1:6" x14ac:dyDescent="0.25">
      <c r="A87339">
        <v>198955</v>
      </c>
      <c r="B87339" s="1" t="s">
        <v>29</v>
      </c>
      <c r="C87339">
        <v>1</v>
      </c>
      <c r="D87339">
        <v>14.95</v>
      </c>
      <c r="E87339" s="2">
        <v>43593.070833333331</v>
      </c>
      <c r="F87339" s="1" t="s">
        <v>74804</v>
      </c>
    </row>
    <row r="87340" spans="1:6" x14ac:dyDescent="0.25">
      <c r="A87340">
        <v>198956</v>
      </c>
      <c r="B87340" s="1" t="s">
        <v>15</v>
      </c>
      <c r="C87340">
        <v>3</v>
      </c>
      <c r="D87340">
        <v>3.84</v>
      </c>
      <c r="E87340" s="2">
        <v>43600.277083333334</v>
      </c>
      <c r="F87340" s="1" t="s">
        <v>74805</v>
      </c>
    </row>
    <row r="87341" spans="1:6" x14ac:dyDescent="0.25">
      <c r="A87341">
        <v>198957</v>
      </c>
      <c r="B87341" s="1" t="s">
        <v>15</v>
      </c>
      <c r="C87341">
        <v>1</v>
      </c>
      <c r="D87341">
        <v>3.84</v>
      </c>
      <c r="E87341" s="2">
        <v>43607.52847222222</v>
      </c>
      <c r="F87341" s="1" t="s">
        <v>68429</v>
      </c>
    </row>
    <row r="87342" spans="1:6" x14ac:dyDescent="0.25">
      <c r="A87342">
        <v>198958</v>
      </c>
      <c r="B87342" s="1" t="s">
        <v>29</v>
      </c>
      <c r="C87342">
        <v>1</v>
      </c>
      <c r="D87342">
        <v>14.95</v>
      </c>
      <c r="E87342" s="2">
        <v>43597.093055555553</v>
      </c>
      <c r="F87342" s="1" t="s">
        <v>74806</v>
      </c>
    </row>
    <row r="87343" spans="1:6" x14ac:dyDescent="0.25">
      <c r="A87343">
        <v>198959</v>
      </c>
      <c r="B87343" s="1" t="s">
        <v>21</v>
      </c>
      <c r="C87343">
        <v>2</v>
      </c>
      <c r="D87343">
        <v>2.99</v>
      </c>
      <c r="E87343" s="2">
        <v>43591.676388888889</v>
      </c>
      <c r="F87343" s="1" t="s">
        <v>74807</v>
      </c>
    </row>
    <row r="87344" spans="1:6" x14ac:dyDescent="0.25">
      <c r="A87344">
        <v>198960</v>
      </c>
      <c r="B87344" s="1" t="s">
        <v>19</v>
      </c>
      <c r="C87344">
        <v>1</v>
      </c>
      <c r="D87344">
        <v>99.99</v>
      </c>
      <c r="E87344" s="2">
        <v>43591.456250000003</v>
      </c>
      <c r="F87344" s="1" t="s">
        <v>44882</v>
      </c>
    </row>
    <row r="87345" spans="1:6" x14ac:dyDescent="0.25">
      <c r="A87345">
        <v>198961</v>
      </c>
      <c r="B87345" s="1" t="s">
        <v>51</v>
      </c>
      <c r="C87345">
        <v>1</v>
      </c>
      <c r="D87345">
        <v>400</v>
      </c>
      <c r="E87345" s="2">
        <v>43599.580555555556</v>
      </c>
      <c r="F87345" s="1" t="s">
        <v>74808</v>
      </c>
    </row>
    <row r="87346" spans="1:6" x14ac:dyDescent="0.25">
      <c r="A87346">
        <v>198962</v>
      </c>
      <c r="B87346" s="1" t="s">
        <v>39</v>
      </c>
      <c r="C87346">
        <v>1</v>
      </c>
      <c r="D87346">
        <v>150</v>
      </c>
      <c r="E87346" s="2">
        <v>43614.581944444442</v>
      </c>
      <c r="F87346" s="1" t="s">
        <v>74809</v>
      </c>
    </row>
    <row r="87347" spans="1:6" x14ac:dyDescent="0.25">
      <c r="A87347">
        <v>198963</v>
      </c>
      <c r="B87347" s="1" t="s">
        <v>10</v>
      </c>
      <c r="C87347">
        <v>1</v>
      </c>
      <c r="D87347">
        <v>11.95</v>
      </c>
      <c r="E87347" s="2">
        <v>43615.61041666667</v>
      </c>
      <c r="F87347" s="1" t="s">
        <v>74810</v>
      </c>
    </row>
    <row r="87348" spans="1:6" x14ac:dyDescent="0.25">
      <c r="A87348">
        <v>198964</v>
      </c>
      <c r="B87348" s="1" t="s">
        <v>21</v>
      </c>
      <c r="C87348">
        <v>2</v>
      </c>
      <c r="D87348">
        <v>2.99</v>
      </c>
      <c r="E87348" s="2">
        <v>43615.663888888892</v>
      </c>
      <c r="F87348" s="1" t="s">
        <v>74811</v>
      </c>
    </row>
    <row r="87349" spans="1:6" x14ac:dyDescent="0.25">
      <c r="A87349">
        <v>198965</v>
      </c>
      <c r="B87349" s="1" t="s">
        <v>29</v>
      </c>
      <c r="C87349">
        <v>1</v>
      </c>
      <c r="D87349">
        <v>14.95</v>
      </c>
      <c r="E87349" s="2">
        <v>43600.800694444442</v>
      </c>
      <c r="F87349" s="1" t="s">
        <v>74812</v>
      </c>
    </row>
    <row r="87350" spans="1:6" x14ac:dyDescent="0.25">
      <c r="A87350">
        <v>198966</v>
      </c>
      <c r="B87350" s="1" t="s">
        <v>15</v>
      </c>
      <c r="C87350">
        <v>2</v>
      </c>
      <c r="D87350">
        <v>3.84</v>
      </c>
      <c r="E87350" s="2">
        <v>43611.475694444445</v>
      </c>
      <c r="F87350" s="1" t="s">
        <v>74813</v>
      </c>
    </row>
    <row r="87351" spans="1:6" x14ac:dyDescent="0.25">
      <c r="A87351">
        <v>198967</v>
      </c>
      <c r="B87351" s="1" t="s">
        <v>19</v>
      </c>
      <c r="C87351">
        <v>1</v>
      </c>
      <c r="D87351">
        <v>99.99</v>
      </c>
      <c r="E87351" s="2">
        <v>43592.419444444444</v>
      </c>
      <c r="F87351" s="1" t="s">
        <v>74814</v>
      </c>
    </row>
    <row r="87352" spans="1:6" x14ac:dyDescent="0.25">
      <c r="A87352">
        <v>198968</v>
      </c>
      <c r="B87352" s="1" t="s">
        <v>29</v>
      </c>
      <c r="C87352">
        <v>1</v>
      </c>
      <c r="D87352">
        <v>14.95</v>
      </c>
      <c r="E87352" s="2">
        <v>43610.773611111108</v>
      </c>
      <c r="F87352" s="1" t="s">
        <v>74815</v>
      </c>
    </row>
    <row r="87353" spans="1:6" x14ac:dyDescent="0.25">
      <c r="A87353">
        <v>198969</v>
      </c>
      <c r="B87353" s="1" t="s">
        <v>15</v>
      </c>
      <c r="C87353">
        <v>2</v>
      </c>
      <c r="D87353">
        <v>3.84</v>
      </c>
      <c r="E87353" s="2">
        <v>43605.557638888888</v>
      </c>
      <c r="F87353" s="1" t="s">
        <v>74816</v>
      </c>
    </row>
    <row r="87354" spans="1:6" x14ac:dyDescent="0.25">
      <c r="A87354">
        <v>198970</v>
      </c>
      <c r="B87354" s="1" t="s">
        <v>10</v>
      </c>
      <c r="C87354">
        <v>1</v>
      </c>
      <c r="D87354">
        <v>11.95</v>
      </c>
      <c r="E87354" s="2">
        <v>43612.576388888891</v>
      </c>
      <c r="F87354" s="1" t="s">
        <v>74817</v>
      </c>
    </row>
    <row r="87355" spans="1:6" x14ac:dyDescent="0.25">
      <c r="A87355">
        <v>198971</v>
      </c>
      <c r="B87355" s="1" t="s">
        <v>12</v>
      </c>
      <c r="C87355">
        <v>1</v>
      </c>
      <c r="D87355">
        <v>149.99</v>
      </c>
      <c r="E87355" s="2">
        <v>43586.930555555555</v>
      </c>
      <c r="F87355" s="1" t="s">
        <v>74818</v>
      </c>
    </row>
    <row r="87356" spans="1:6" x14ac:dyDescent="0.25">
      <c r="A87356">
        <v>198972</v>
      </c>
      <c r="B87356" s="1" t="s">
        <v>21</v>
      </c>
      <c r="C87356">
        <v>1</v>
      </c>
      <c r="D87356">
        <v>2.99</v>
      </c>
      <c r="E87356" s="2">
        <v>43604.822222222225</v>
      </c>
      <c r="F87356" s="1" t="s">
        <v>74819</v>
      </c>
    </row>
    <row r="87357" spans="1:6" x14ac:dyDescent="0.25">
      <c r="A87357">
        <v>198973</v>
      </c>
      <c r="B87357" s="1" t="s">
        <v>19</v>
      </c>
      <c r="C87357">
        <v>1</v>
      </c>
      <c r="D87357">
        <v>99.99</v>
      </c>
      <c r="E87357" s="2">
        <v>43599.729861111111</v>
      </c>
      <c r="F87357" s="1" t="s">
        <v>74820</v>
      </c>
    </row>
    <row r="87358" spans="1:6" x14ac:dyDescent="0.25">
      <c r="A87358">
        <v>198974</v>
      </c>
      <c r="B87358" s="1" t="s">
        <v>12</v>
      </c>
      <c r="C87358">
        <v>1</v>
      </c>
      <c r="D87358">
        <v>149.99</v>
      </c>
      <c r="E87358" s="2">
        <v>43598.356944444444</v>
      </c>
      <c r="F87358" s="1" t="s">
        <v>74821</v>
      </c>
    </row>
    <row r="87359" spans="1:6" x14ac:dyDescent="0.25">
      <c r="A87359">
        <v>198975</v>
      </c>
      <c r="B87359" s="1" t="s">
        <v>39</v>
      </c>
      <c r="C87359">
        <v>1</v>
      </c>
      <c r="D87359">
        <v>150</v>
      </c>
      <c r="E87359" s="2">
        <v>43590.756249999999</v>
      </c>
      <c r="F87359" s="1" t="s">
        <v>74822</v>
      </c>
    </row>
    <row r="87360" spans="1:6" x14ac:dyDescent="0.25">
      <c r="A87360">
        <v>198976</v>
      </c>
      <c r="B87360" s="1" t="s">
        <v>12</v>
      </c>
      <c r="C87360">
        <v>1</v>
      </c>
      <c r="D87360">
        <v>149.99</v>
      </c>
      <c r="E87360" s="2">
        <v>43611.813194444447</v>
      </c>
      <c r="F87360" s="1" t="s">
        <v>74823</v>
      </c>
    </row>
    <row r="87361" spans="1:6" x14ac:dyDescent="0.25">
      <c r="A87361">
        <v>198977</v>
      </c>
      <c r="B87361" s="1" t="s">
        <v>12</v>
      </c>
      <c r="C87361">
        <v>1</v>
      </c>
      <c r="D87361">
        <v>149.99</v>
      </c>
      <c r="E87361" s="2">
        <v>43607.677083333336</v>
      </c>
      <c r="F87361" s="1" t="s">
        <v>62067</v>
      </c>
    </row>
    <row r="87362" spans="1:6" x14ac:dyDescent="0.25">
      <c r="A87362">
        <v>198978</v>
      </c>
      <c r="B87362" s="1" t="s">
        <v>15</v>
      </c>
      <c r="C87362">
        <v>1</v>
      </c>
      <c r="D87362">
        <v>3.84</v>
      </c>
      <c r="E87362" s="2">
        <v>43587.462500000001</v>
      </c>
      <c r="F87362" s="1" t="s">
        <v>74824</v>
      </c>
    </row>
    <row r="87363" spans="1:6" x14ac:dyDescent="0.25">
      <c r="A87363">
        <v>198979</v>
      </c>
      <c r="B87363" s="1" t="s">
        <v>15</v>
      </c>
      <c r="C87363">
        <v>1</v>
      </c>
      <c r="D87363">
        <v>3.84</v>
      </c>
      <c r="E87363" s="2">
        <v>43610.912499999999</v>
      </c>
      <c r="F87363" s="1" t="s">
        <v>74825</v>
      </c>
    </row>
    <row r="87364" spans="1:6" x14ac:dyDescent="0.25">
      <c r="A87364">
        <v>198980</v>
      </c>
      <c r="B87364" s="1" t="s">
        <v>39</v>
      </c>
      <c r="C87364">
        <v>1</v>
      </c>
      <c r="D87364">
        <v>150</v>
      </c>
      <c r="E87364" s="2">
        <v>43610.699305555558</v>
      </c>
      <c r="F87364" s="1" t="s">
        <v>74826</v>
      </c>
    </row>
    <row r="87365" spans="1:6" x14ac:dyDescent="0.25">
      <c r="A87365">
        <v>198981</v>
      </c>
      <c r="B87365" s="1" t="s">
        <v>33</v>
      </c>
      <c r="C87365">
        <v>1</v>
      </c>
      <c r="D87365">
        <v>11.99</v>
      </c>
      <c r="E87365" s="2">
        <v>43600.45208333333</v>
      </c>
      <c r="F87365" s="1" t="s">
        <v>74827</v>
      </c>
    </row>
    <row r="87366" spans="1:6" x14ac:dyDescent="0.25">
      <c r="A87366">
        <v>198982</v>
      </c>
      <c r="B87366" s="1" t="s">
        <v>68</v>
      </c>
      <c r="C87366">
        <v>1</v>
      </c>
      <c r="D87366">
        <v>700</v>
      </c>
      <c r="E87366" s="2">
        <v>43611.804861111108</v>
      </c>
      <c r="F87366" s="1" t="s">
        <v>29991</v>
      </c>
    </row>
    <row r="87367" spans="1:6" x14ac:dyDescent="0.25">
      <c r="A87367">
        <v>198982</v>
      </c>
      <c r="B87367" s="1" t="s">
        <v>29</v>
      </c>
      <c r="C87367">
        <v>1</v>
      </c>
      <c r="D87367">
        <v>14.95</v>
      </c>
      <c r="E87367" s="2">
        <v>43611.804861111108</v>
      </c>
      <c r="F87367" s="1" t="s">
        <v>29991</v>
      </c>
    </row>
    <row r="87368" spans="1:6" x14ac:dyDescent="0.25">
      <c r="A87368">
        <v>198983</v>
      </c>
      <c r="B87368" s="1" t="s">
        <v>15</v>
      </c>
      <c r="C87368">
        <v>1</v>
      </c>
      <c r="D87368">
        <v>3.84</v>
      </c>
      <c r="E87368" s="2">
        <v>43594.453472222223</v>
      </c>
      <c r="F87368" s="1" t="s">
        <v>24527</v>
      </c>
    </row>
    <row r="87369" spans="1:6" x14ac:dyDescent="0.25">
      <c r="A87369">
        <v>198984</v>
      </c>
      <c r="B87369" s="1" t="s">
        <v>21</v>
      </c>
      <c r="C87369">
        <v>1</v>
      </c>
      <c r="D87369">
        <v>2.99</v>
      </c>
      <c r="E87369" s="2">
        <v>43586.313888888886</v>
      </c>
      <c r="F87369" s="1" t="s">
        <v>74828</v>
      </c>
    </row>
    <row r="87370" spans="1:6" x14ac:dyDescent="0.25">
      <c r="A87370">
        <v>198985</v>
      </c>
      <c r="B87370" s="1" t="s">
        <v>10</v>
      </c>
      <c r="C87370">
        <v>1</v>
      </c>
      <c r="D87370">
        <v>11.95</v>
      </c>
      <c r="E87370" s="2">
        <v>43600.502083333333</v>
      </c>
      <c r="F87370" s="1" t="s">
        <v>74829</v>
      </c>
    </row>
    <row r="87371" spans="1:6" x14ac:dyDescent="0.25">
      <c r="A87371">
        <v>198986</v>
      </c>
      <c r="B87371" s="1" t="s">
        <v>10</v>
      </c>
      <c r="C87371">
        <v>1</v>
      </c>
      <c r="D87371">
        <v>11.95</v>
      </c>
      <c r="E87371" s="2">
        <v>43598.427083333336</v>
      </c>
      <c r="F87371" s="1" t="s">
        <v>74830</v>
      </c>
    </row>
    <row r="87372" spans="1:6" x14ac:dyDescent="0.25">
      <c r="A87372">
        <v>198987</v>
      </c>
      <c r="B87372" s="1" t="s">
        <v>33</v>
      </c>
      <c r="C87372">
        <v>1</v>
      </c>
      <c r="D87372">
        <v>11.99</v>
      </c>
      <c r="E87372" s="2">
        <v>43610.642361111109</v>
      </c>
      <c r="F87372" s="1" t="s">
        <v>74831</v>
      </c>
    </row>
    <row r="87373" spans="1:6" x14ac:dyDescent="0.25">
      <c r="A87373">
        <v>198988</v>
      </c>
      <c r="B87373" s="1" t="s">
        <v>10</v>
      </c>
      <c r="C87373">
        <v>1</v>
      </c>
      <c r="D87373">
        <v>11.95</v>
      </c>
      <c r="E87373" s="2">
        <v>43600.739583333336</v>
      </c>
      <c r="F87373" s="1" t="s">
        <v>74832</v>
      </c>
    </row>
    <row r="87374" spans="1:6" x14ac:dyDescent="0.25">
      <c r="A87374">
        <v>198989</v>
      </c>
      <c r="B87374" s="1" t="s">
        <v>10</v>
      </c>
      <c r="C87374">
        <v>1</v>
      </c>
      <c r="D87374">
        <v>11.95</v>
      </c>
      <c r="E87374" s="2">
        <v>43586.704861111109</v>
      </c>
      <c r="F87374" s="1" t="s">
        <v>74833</v>
      </c>
    </row>
    <row r="87375" spans="1:6" x14ac:dyDescent="0.25">
      <c r="A87375">
        <v>198990</v>
      </c>
      <c r="B87375" s="1" t="s">
        <v>29</v>
      </c>
      <c r="C87375">
        <v>1</v>
      </c>
      <c r="D87375">
        <v>14.95</v>
      </c>
      <c r="E87375" s="2">
        <v>43598.294444444444</v>
      </c>
      <c r="F87375" s="1" t="s">
        <v>74834</v>
      </c>
    </row>
    <row r="87376" spans="1:6" x14ac:dyDescent="0.25">
      <c r="A87376">
        <v>198991</v>
      </c>
      <c r="B87376" s="1" t="s">
        <v>19</v>
      </c>
      <c r="C87376">
        <v>1</v>
      </c>
      <c r="D87376">
        <v>99.99</v>
      </c>
      <c r="E87376" s="2">
        <v>43597.54791666667</v>
      </c>
      <c r="F87376" s="1" t="s">
        <v>60238</v>
      </c>
    </row>
    <row r="87377" spans="1:6" x14ac:dyDescent="0.25">
      <c r="A87377">
        <v>198992</v>
      </c>
      <c r="B87377" s="1" t="s">
        <v>19</v>
      </c>
      <c r="C87377">
        <v>1</v>
      </c>
      <c r="D87377">
        <v>99.99</v>
      </c>
      <c r="E87377" s="2">
        <v>43612.504861111112</v>
      </c>
      <c r="F87377" s="1" t="s">
        <v>59641</v>
      </c>
    </row>
    <row r="87378" spans="1:6" x14ac:dyDescent="0.25">
      <c r="A87378">
        <v>198993</v>
      </c>
      <c r="B87378" s="1" t="s">
        <v>19</v>
      </c>
      <c r="C87378">
        <v>1</v>
      </c>
      <c r="D87378">
        <v>99.99</v>
      </c>
      <c r="E87378" s="2">
        <v>43594.816666666666</v>
      </c>
      <c r="F87378" s="1" t="s">
        <v>74835</v>
      </c>
    </row>
    <row r="87379" spans="1:6" x14ac:dyDescent="0.25">
      <c r="A87379">
        <v>198994</v>
      </c>
      <c r="B87379" s="1" t="s">
        <v>10</v>
      </c>
      <c r="C87379">
        <v>1</v>
      </c>
      <c r="D87379">
        <v>11.95</v>
      </c>
      <c r="E87379" s="2">
        <v>43615.472916666666</v>
      </c>
      <c r="F87379" s="1" t="s">
        <v>74836</v>
      </c>
    </row>
    <row r="87380" spans="1:6" x14ac:dyDescent="0.25">
      <c r="A87380">
        <v>198995</v>
      </c>
      <c r="B87380" s="1" t="s">
        <v>15</v>
      </c>
      <c r="C87380">
        <v>1</v>
      </c>
      <c r="D87380">
        <v>3.84</v>
      </c>
      <c r="E87380" s="2">
        <v>43608.020138888889</v>
      </c>
      <c r="F87380" s="1" t="s">
        <v>74837</v>
      </c>
    </row>
    <row r="87381" spans="1:6" x14ac:dyDescent="0.25">
      <c r="A87381">
        <v>198996</v>
      </c>
      <c r="B87381" s="1" t="s">
        <v>68</v>
      </c>
      <c r="C87381">
        <v>1</v>
      </c>
      <c r="D87381">
        <v>700</v>
      </c>
      <c r="E87381" s="2">
        <v>43615.575694444444</v>
      </c>
      <c r="F87381" s="1" t="s">
        <v>74838</v>
      </c>
    </row>
    <row r="87382" spans="1:6" x14ac:dyDescent="0.25">
      <c r="A87382">
        <v>198996</v>
      </c>
      <c r="B87382" s="1" t="s">
        <v>33</v>
      </c>
      <c r="C87382">
        <v>1</v>
      </c>
      <c r="D87382">
        <v>11.99</v>
      </c>
      <c r="E87382" s="2">
        <v>43615.575694444444</v>
      </c>
      <c r="F87382" s="1" t="s">
        <v>74838</v>
      </c>
    </row>
    <row r="87383" spans="1:6" x14ac:dyDescent="0.25">
      <c r="A87383">
        <v>198997</v>
      </c>
      <c r="B87383" s="1" t="s">
        <v>33</v>
      </c>
      <c r="C87383">
        <v>1</v>
      </c>
      <c r="D87383">
        <v>11.99</v>
      </c>
      <c r="E87383" s="2">
        <v>43594.802083333336</v>
      </c>
      <c r="F87383" s="1" t="s">
        <v>74839</v>
      </c>
    </row>
    <row r="87384" spans="1:6" x14ac:dyDescent="0.25">
      <c r="A87384">
        <v>198998</v>
      </c>
      <c r="B87384" s="1" t="s">
        <v>10</v>
      </c>
      <c r="C87384">
        <v>1</v>
      </c>
      <c r="D87384">
        <v>11.95</v>
      </c>
      <c r="E87384" s="2">
        <v>43594.738194444442</v>
      </c>
      <c r="F87384" s="1" t="s">
        <v>74840</v>
      </c>
    </row>
    <row r="87385" spans="1:6" x14ac:dyDescent="0.25">
      <c r="A87385">
        <v>198999</v>
      </c>
      <c r="B87385" s="1" t="s">
        <v>6</v>
      </c>
      <c r="C87385">
        <v>1</v>
      </c>
      <c r="D87385">
        <v>1700</v>
      </c>
      <c r="E87385" s="2">
        <v>43601.257638888892</v>
      </c>
      <c r="F87385" s="1" t="s">
        <v>74841</v>
      </c>
    </row>
    <row r="87386" spans="1:6" x14ac:dyDescent="0.25">
      <c r="A87386">
        <v>199000</v>
      </c>
      <c r="B87386" s="1" t="s">
        <v>15</v>
      </c>
      <c r="C87386">
        <v>1</v>
      </c>
      <c r="D87386">
        <v>3.84</v>
      </c>
      <c r="E87386" s="2">
        <v>43616.621527777781</v>
      </c>
      <c r="F87386" s="1" t="s">
        <v>18742</v>
      </c>
    </row>
    <row r="87387" spans="1:6" x14ac:dyDescent="0.25">
      <c r="A87387">
        <v>199001</v>
      </c>
      <c r="B87387" s="1" t="s">
        <v>29</v>
      </c>
      <c r="C87387">
        <v>1</v>
      </c>
      <c r="D87387">
        <v>14.95</v>
      </c>
      <c r="E87387" s="2">
        <v>43616.560416666667</v>
      </c>
      <c r="F87387" s="1" t="s">
        <v>74842</v>
      </c>
    </row>
    <row r="87388" spans="1:6" x14ac:dyDescent="0.25">
      <c r="A87388">
        <v>199002</v>
      </c>
      <c r="B87388" s="1" t="s">
        <v>29</v>
      </c>
      <c r="C87388">
        <v>1</v>
      </c>
      <c r="D87388">
        <v>14.95</v>
      </c>
      <c r="E87388" s="2">
        <v>43614.460416666669</v>
      </c>
      <c r="F87388" s="1" t="s">
        <v>74843</v>
      </c>
    </row>
    <row r="87389" spans="1:6" x14ac:dyDescent="0.25">
      <c r="A87389">
        <v>199003</v>
      </c>
      <c r="B87389" s="1" t="s">
        <v>29</v>
      </c>
      <c r="C87389">
        <v>1</v>
      </c>
      <c r="D87389">
        <v>14.95</v>
      </c>
      <c r="E87389" s="2">
        <v>43601.773611111108</v>
      </c>
      <c r="F87389" s="1" t="s">
        <v>65188</v>
      </c>
    </row>
    <row r="87390" spans="1:6" x14ac:dyDescent="0.25">
      <c r="A87390">
        <v>199004</v>
      </c>
      <c r="B87390" s="1" t="s">
        <v>10</v>
      </c>
      <c r="C87390">
        <v>1</v>
      </c>
      <c r="D87390">
        <v>11.95</v>
      </c>
      <c r="E87390" s="2">
        <v>43614.056250000001</v>
      </c>
      <c r="F87390" s="1" t="s">
        <v>74844</v>
      </c>
    </row>
    <row r="87391" spans="1:6" x14ac:dyDescent="0.25">
      <c r="A87391">
        <v>199005</v>
      </c>
      <c r="B87391" s="1" t="s">
        <v>39</v>
      </c>
      <c r="C87391">
        <v>1</v>
      </c>
      <c r="D87391">
        <v>150</v>
      </c>
      <c r="E87391" s="2">
        <v>43604.456944444442</v>
      </c>
      <c r="F87391" s="1" t="s">
        <v>74845</v>
      </c>
    </row>
    <row r="87392" spans="1:6" x14ac:dyDescent="0.25">
      <c r="A87392">
        <v>199006</v>
      </c>
      <c r="B87392" s="1" t="s">
        <v>6</v>
      </c>
      <c r="C87392">
        <v>1</v>
      </c>
      <c r="D87392">
        <v>1700</v>
      </c>
      <c r="E87392" s="2">
        <v>43589.874305555553</v>
      </c>
      <c r="F87392" s="1" t="s">
        <v>74846</v>
      </c>
    </row>
    <row r="87393" spans="1:6" x14ac:dyDescent="0.25">
      <c r="A87393">
        <v>199007</v>
      </c>
      <c r="B87393" s="1" t="s">
        <v>8</v>
      </c>
      <c r="C87393">
        <v>1</v>
      </c>
      <c r="D87393">
        <v>600</v>
      </c>
      <c r="E87393" s="2">
        <v>43587.865972222222</v>
      </c>
      <c r="F87393" s="1" t="s">
        <v>19840</v>
      </c>
    </row>
    <row r="87394" spans="1:6" x14ac:dyDescent="0.25">
      <c r="A87394">
        <v>199008</v>
      </c>
      <c r="B87394" s="1" t="s">
        <v>10</v>
      </c>
      <c r="C87394">
        <v>2</v>
      </c>
      <c r="D87394">
        <v>11.95</v>
      </c>
      <c r="E87394" s="2">
        <v>43592.792361111111</v>
      </c>
      <c r="F87394" s="1" t="s">
        <v>74847</v>
      </c>
    </row>
    <row r="87395" spans="1:6" x14ac:dyDescent="0.25">
      <c r="A87395">
        <v>199009</v>
      </c>
      <c r="B87395" s="1" t="s">
        <v>10</v>
      </c>
      <c r="C87395">
        <v>1</v>
      </c>
      <c r="D87395">
        <v>11.95</v>
      </c>
      <c r="E87395" s="2">
        <v>43613.438194444447</v>
      </c>
      <c r="F87395" s="1" t="s">
        <v>66455</v>
      </c>
    </row>
    <row r="87396" spans="1:6" x14ac:dyDescent="0.25">
      <c r="A87396">
        <v>199010</v>
      </c>
      <c r="B87396" s="1" t="s">
        <v>10</v>
      </c>
      <c r="C87396">
        <v>1</v>
      </c>
      <c r="D87396">
        <v>11.95</v>
      </c>
      <c r="E87396" s="2">
        <v>43595.345833333333</v>
      </c>
      <c r="F87396" s="1" t="s">
        <v>74848</v>
      </c>
    </row>
    <row r="87397" spans="1:6" x14ac:dyDescent="0.25">
      <c r="A87397">
        <v>199011</v>
      </c>
      <c r="B87397" s="1" t="s">
        <v>10</v>
      </c>
      <c r="C87397">
        <v>1</v>
      </c>
      <c r="D87397">
        <v>11.95</v>
      </c>
      <c r="E87397" s="2">
        <v>43604.518055555556</v>
      </c>
      <c r="F87397" s="1" t="s">
        <v>74849</v>
      </c>
    </row>
    <row r="87398" spans="1:6" x14ac:dyDescent="0.25">
      <c r="A87398">
        <v>199012</v>
      </c>
      <c r="B87398" s="1" t="s">
        <v>6</v>
      </c>
      <c r="C87398">
        <v>1</v>
      </c>
      <c r="D87398">
        <v>1700</v>
      </c>
      <c r="E87398" s="2">
        <v>43590.035416666666</v>
      </c>
      <c r="F87398" s="1" t="s">
        <v>14224</v>
      </c>
    </row>
    <row r="87399" spans="1:6" x14ac:dyDescent="0.25">
      <c r="A87399">
        <v>199013</v>
      </c>
      <c r="B87399" s="1" t="s">
        <v>10</v>
      </c>
      <c r="C87399">
        <v>1</v>
      </c>
      <c r="D87399">
        <v>11.95</v>
      </c>
      <c r="E87399" s="2">
        <v>43614.479861111111</v>
      </c>
      <c r="F87399" s="1" t="s">
        <v>74850</v>
      </c>
    </row>
    <row r="87400" spans="1:6" x14ac:dyDescent="0.25">
      <c r="A87400">
        <v>199014</v>
      </c>
      <c r="B87400" s="1" t="s">
        <v>12</v>
      </c>
      <c r="C87400">
        <v>1</v>
      </c>
      <c r="D87400">
        <v>149.99</v>
      </c>
      <c r="E87400" s="2">
        <v>43599.489583333336</v>
      </c>
      <c r="F87400" s="1" t="s">
        <v>74851</v>
      </c>
    </row>
    <row r="87401" spans="1:6" x14ac:dyDescent="0.25">
      <c r="A87401">
        <v>199015</v>
      </c>
      <c r="B87401" s="1" t="s">
        <v>152</v>
      </c>
      <c r="C87401">
        <v>1</v>
      </c>
      <c r="D87401">
        <v>389.99</v>
      </c>
      <c r="E87401" s="2">
        <v>43609.446527777778</v>
      </c>
      <c r="F87401" s="1" t="s">
        <v>74852</v>
      </c>
    </row>
    <row r="87402" spans="1:6" x14ac:dyDescent="0.25">
      <c r="A87402">
        <v>199016</v>
      </c>
      <c r="B87402" s="1" t="s">
        <v>39</v>
      </c>
      <c r="C87402">
        <v>1</v>
      </c>
      <c r="D87402">
        <v>150</v>
      </c>
      <c r="E87402" s="2">
        <v>43587.564583333333</v>
      </c>
      <c r="F87402" s="1" t="s">
        <v>74853</v>
      </c>
    </row>
    <row r="87403" spans="1:6" x14ac:dyDescent="0.25">
      <c r="A87403">
        <v>199017</v>
      </c>
      <c r="B87403" s="1" t="s">
        <v>21</v>
      </c>
      <c r="C87403">
        <v>1</v>
      </c>
      <c r="D87403">
        <v>2.99</v>
      </c>
      <c r="E87403" s="2">
        <v>43600.794444444444</v>
      </c>
      <c r="F87403" s="1" t="s">
        <v>74854</v>
      </c>
    </row>
    <row r="87404" spans="1:6" x14ac:dyDescent="0.25">
      <c r="A87404">
        <v>199017</v>
      </c>
      <c r="B87404" s="1" t="s">
        <v>39</v>
      </c>
      <c r="C87404">
        <v>1</v>
      </c>
      <c r="D87404">
        <v>150</v>
      </c>
      <c r="E87404" s="2">
        <v>43600.794444444444</v>
      </c>
      <c r="F87404" s="1" t="s">
        <v>74854</v>
      </c>
    </row>
    <row r="87405" spans="1:6" x14ac:dyDescent="0.25">
      <c r="A87405">
        <v>199018</v>
      </c>
      <c r="B87405" s="1" t="s">
        <v>68</v>
      </c>
      <c r="C87405">
        <v>1</v>
      </c>
      <c r="D87405">
        <v>700</v>
      </c>
      <c r="E87405" s="2">
        <v>43596.552083333336</v>
      </c>
      <c r="F87405" s="1" t="s">
        <v>74855</v>
      </c>
    </row>
    <row r="87406" spans="1:6" x14ac:dyDescent="0.25">
      <c r="A87406">
        <v>199018</v>
      </c>
      <c r="B87406" s="1" t="s">
        <v>33</v>
      </c>
      <c r="C87406">
        <v>1</v>
      </c>
      <c r="D87406">
        <v>11.99</v>
      </c>
      <c r="E87406" s="2">
        <v>43596.552083333336</v>
      </c>
      <c r="F87406" s="1" t="s">
        <v>74855</v>
      </c>
    </row>
    <row r="87407" spans="1:6" x14ac:dyDescent="0.25">
      <c r="A87407">
        <v>199019</v>
      </c>
      <c r="B87407" s="1" t="s">
        <v>15</v>
      </c>
      <c r="C87407">
        <v>1</v>
      </c>
      <c r="D87407">
        <v>3.84</v>
      </c>
      <c r="E87407" s="2">
        <v>43603.452777777777</v>
      </c>
      <c r="F87407" s="1" t="s">
        <v>36502</v>
      </c>
    </row>
    <row r="87408" spans="1:6" x14ac:dyDescent="0.25">
      <c r="A87408">
        <v>199020</v>
      </c>
      <c r="B87408" s="1" t="s">
        <v>21</v>
      </c>
      <c r="C87408">
        <v>4</v>
      </c>
      <c r="D87408">
        <v>2.99</v>
      </c>
      <c r="E87408" s="2">
        <v>43598.581944444442</v>
      </c>
      <c r="F87408" s="1" t="s">
        <v>74856</v>
      </c>
    </row>
    <row r="87409" spans="1:6" x14ac:dyDescent="0.25">
      <c r="A87409">
        <v>199021</v>
      </c>
      <c r="B87409" s="1" t="s">
        <v>19</v>
      </c>
      <c r="C87409">
        <v>1</v>
      </c>
      <c r="D87409">
        <v>99.99</v>
      </c>
      <c r="E87409" s="2">
        <v>43609.106249999997</v>
      </c>
      <c r="F87409" s="1" t="s">
        <v>64105</v>
      </c>
    </row>
    <row r="87410" spans="1:6" x14ac:dyDescent="0.25">
      <c r="A87410">
        <v>199022</v>
      </c>
      <c r="B87410" s="1" t="s">
        <v>24</v>
      </c>
      <c r="C87410">
        <v>1</v>
      </c>
      <c r="D87410">
        <v>999.99</v>
      </c>
      <c r="E87410" s="2">
        <v>43591.984027777777</v>
      </c>
      <c r="F87410" s="1" t="s">
        <v>74857</v>
      </c>
    </row>
    <row r="87411" spans="1:6" x14ac:dyDescent="0.25">
      <c r="A87411">
        <v>199023</v>
      </c>
      <c r="B87411" s="1" t="s">
        <v>71</v>
      </c>
      <c r="C87411">
        <v>1</v>
      </c>
      <c r="D87411">
        <v>109.99</v>
      </c>
      <c r="E87411" s="2">
        <v>43607.8</v>
      </c>
      <c r="F87411" s="1" t="s">
        <v>11519</v>
      </c>
    </row>
    <row r="87412" spans="1:6" x14ac:dyDescent="0.25">
      <c r="A87412">
        <v>199024</v>
      </c>
      <c r="B87412" s="1" t="s">
        <v>152</v>
      </c>
      <c r="C87412">
        <v>1</v>
      </c>
      <c r="D87412">
        <v>389.99</v>
      </c>
      <c r="E87412" s="2">
        <v>43607.474999999999</v>
      </c>
      <c r="F87412" s="1" t="s">
        <v>74858</v>
      </c>
    </row>
    <row r="87413" spans="1:6" x14ac:dyDescent="0.25">
      <c r="A87413">
        <v>199025</v>
      </c>
      <c r="B87413" s="1" t="s">
        <v>39</v>
      </c>
      <c r="C87413">
        <v>1</v>
      </c>
      <c r="D87413">
        <v>150</v>
      </c>
      <c r="E87413" s="2">
        <v>43598.457638888889</v>
      </c>
      <c r="F87413" s="1" t="s">
        <v>66370</v>
      </c>
    </row>
    <row r="87414" spans="1:6" x14ac:dyDescent="0.25">
      <c r="A87414">
        <v>199026</v>
      </c>
      <c r="B87414" s="1" t="s">
        <v>71</v>
      </c>
      <c r="C87414">
        <v>1</v>
      </c>
      <c r="D87414">
        <v>109.99</v>
      </c>
      <c r="E87414" s="2">
        <v>43607.728472222225</v>
      </c>
      <c r="F87414" s="1" t="s">
        <v>74859</v>
      </c>
    </row>
    <row r="87415" spans="1:6" x14ac:dyDescent="0.25">
      <c r="A87415">
        <v>199027</v>
      </c>
      <c r="B87415" s="1" t="s">
        <v>51</v>
      </c>
      <c r="C87415">
        <v>1</v>
      </c>
      <c r="D87415">
        <v>400</v>
      </c>
      <c r="E87415" s="2">
        <v>43603.531944444447</v>
      </c>
      <c r="F87415" s="1" t="s">
        <v>74860</v>
      </c>
    </row>
    <row r="87416" spans="1:6" x14ac:dyDescent="0.25">
      <c r="A87416">
        <v>199028</v>
      </c>
      <c r="B87416" s="1" t="s">
        <v>31</v>
      </c>
      <c r="C87416">
        <v>1</v>
      </c>
      <c r="D87416">
        <v>600</v>
      </c>
      <c r="E87416" s="2">
        <v>43603.779861111114</v>
      </c>
      <c r="F87416" s="1" t="s">
        <v>74861</v>
      </c>
    </row>
    <row r="87417" spans="1:6" x14ac:dyDescent="0.25">
      <c r="A87417">
        <v>199029</v>
      </c>
      <c r="B87417" s="1" t="s">
        <v>77</v>
      </c>
      <c r="C87417">
        <v>1</v>
      </c>
      <c r="D87417">
        <v>379.99</v>
      </c>
      <c r="E87417" s="2">
        <v>43600.651388888888</v>
      </c>
      <c r="F87417" s="1" t="s">
        <v>74862</v>
      </c>
    </row>
    <row r="87418" spans="1:6" x14ac:dyDescent="0.25">
      <c r="A87418">
        <v>199030</v>
      </c>
      <c r="B87418" s="1" t="s">
        <v>21</v>
      </c>
      <c r="C87418">
        <v>1</v>
      </c>
      <c r="D87418">
        <v>2.99</v>
      </c>
      <c r="E87418" s="2">
        <v>43587.865277777775</v>
      </c>
      <c r="F87418" s="1" t="s">
        <v>74863</v>
      </c>
    </row>
    <row r="87419" spans="1:6" x14ac:dyDescent="0.25">
      <c r="A87419">
        <v>199031</v>
      </c>
      <c r="B87419" s="1" t="s">
        <v>77</v>
      </c>
      <c r="C87419">
        <v>1</v>
      </c>
      <c r="D87419">
        <v>379.99</v>
      </c>
      <c r="E87419" s="2">
        <v>43590.496527777781</v>
      </c>
      <c r="F87419" s="1" t="s">
        <v>74864</v>
      </c>
    </row>
    <row r="87420" spans="1:6" x14ac:dyDescent="0.25">
      <c r="A87420">
        <v>199032</v>
      </c>
      <c r="B87420" s="1" t="s">
        <v>33</v>
      </c>
      <c r="C87420">
        <v>1</v>
      </c>
      <c r="D87420">
        <v>11.99</v>
      </c>
      <c r="E87420" s="2">
        <v>43608.584722222222</v>
      </c>
      <c r="F87420" s="1" t="s">
        <v>74865</v>
      </c>
    </row>
    <row r="87421" spans="1:6" x14ac:dyDescent="0.25">
      <c r="A87421">
        <v>199033</v>
      </c>
      <c r="B87421" s="1" t="s">
        <v>12</v>
      </c>
      <c r="C87421">
        <v>1</v>
      </c>
      <c r="D87421">
        <v>149.99</v>
      </c>
      <c r="E87421" s="2">
        <v>43610.433333333334</v>
      </c>
      <c r="F87421" s="1" t="s">
        <v>74866</v>
      </c>
    </row>
    <row r="87422" spans="1:6" x14ac:dyDescent="0.25">
      <c r="A87422">
        <v>199034</v>
      </c>
      <c r="B87422" s="1" t="s">
        <v>19</v>
      </c>
      <c r="C87422">
        <v>1</v>
      </c>
      <c r="D87422">
        <v>99.99</v>
      </c>
      <c r="E87422" s="2">
        <v>43610.8125</v>
      </c>
      <c r="F87422" s="1" t="s">
        <v>74867</v>
      </c>
    </row>
    <row r="87423" spans="1:6" x14ac:dyDescent="0.25">
      <c r="A87423">
        <v>199035</v>
      </c>
      <c r="B87423" s="1" t="s">
        <v>29</v>
      </c>
      <c r="C87423">
        <v>1</v>
      </c>
      <c r="D87423">
        <v>14.95</v>
      </c>
      <c r="E87423" s="2">
        <v>43593.968055555553</v>
      </c>
      <c r="F87423" s="1" t="s">
        <v>74868</v>
      </c>
    </row>
    <row r="87424" spans="1:6" x14ac:dyDescent="0.25">
      <c r="A87424">
        <v>199036</v>
      </c>
      <c r="B87424" s="1" t="s">
        <v>12</v>
      </c>
      <c r="C87424">
        <v>1</v>
      </c>
      <c r="D87424">
        <v>149.99</v>
      </c>
      <c r="E87424" s="2">
        <v>43589.765277777777</v>
      </c>
      <c r="F87424" s="1" t="s">
        <v>5399</v>
      </c>
    </row>
    <row r="87425" spans="1:6" x14ac:dyDescent="0.25">
      <c r="A87425">
        <v>199037</v>
      </c>
      <c r="B87425" s="1" t="s">
        <v>102</v>
      </c>
      <c r="C87425">
        <v>1</v>
      </c>
      <c r="D87425">
        <v>300</v>
      </c>
      <c r="E87425" s="2">
        <v>43588.6</v>
      </c>
      <c r="F87425" s="1" t="s">
        <v>74869</v>
      </c>
    </row>
    <row r="87426" spans="1:6" x14ac:dyDescent="0.25">
      <c r="A87426">
        <v>199038</v>
      </c>
      <c r="B87426" s="1" t="s">
        <v>31</v>
      </c>
      <c r="C87426">
        <v>1</v>
      </c>
      <c r="D87426">
        <v>600</v>
      </c>
      <c r="E87426" s="2">
        <v>43616.701388888891</v>
      </c>
      <c r="F87426" s="1" t="s">
        <v>74870</v>
      </c>
    </row>
    <row r="87427" spans="1:6" x14ac:dyDescent="0.25">
      <c r="A87427">
        <v>199039</v>
      </c>
      <c r="B87427" s="1" t="s">
        <v>15</v>
      </c>
      <c r="C87427">
        <v>1</v>
      </c>
      <c r="D87427">
        <v>3.84</v>
      </c>
      <c r="E87427" s="2">
        <v>43602.725694444445</v>
      </c>
      <c r="F87427" s="1" t="s">
        <v>65138</v>
      </c>
    </row>
    <row r="87428" spans="1:6" x14ac:dyDescent="0.25">
      <c r="A87428">
        <v>199040</v>
      </c>
      <c r="B87428" s="1" t="s">
        <v>19</v>
      </c>
      <c r="C87428">
        <v>1</v>
      </c>
      <c r="D87428">
        <v>99.99</v>
      </c>
      <c r="E87428" s="2">
        <v>43596.822916666664</v>
      </c>
      <c r="F87428" s="1" t="s">
        <v>1308</v>
      </c>
    </row>
    <row r="87429" spans="1:6" x14ac:dyDescent="0.25">
      <c r="A87429">
        <v>199041</v>
      </c>
      <c r="B87429" s="1" t="s">
        <v>15</v>
      </c>
      <c r="C87429">
        <v>1</v>
      </c>
      <c r="D87429">
        <v>3.84</v>
      </c>
      <c r="E87429" s="2">
        <v>43615.462500000001</v>
      </c>
      <c r="F87429" s="1" t="s">
        <v>16352</v>
      </c>
    </row>
    <row r="87430" spans="1:6" x14ac:dyDescent="0.25">
      <c r="A87430">
        <v>199042</v>
      </c>
      <c r="B87430" s="1" t="s">
        <v>68</v>
      </c>
      <c r="C87430">
        <v>1</v>
      </c>
      <c r="D87430">
        <v>700</v>
      </c>
      <c r="E87430" s="2">
        <v>43597.402777777781</v>
      </c>
      <c r="F87430" s="1" t="s">
        <v>74871</v>
      </c>
    </row>
    <row r="87431" spans="1:6" x14ac:dyDescent="0.25">
      <c r="A87431">
        <v>199043</v>
      </c>
      <c r="B87431" s="1" t="s">
        <v>33</v>
      </c>
      <c r="C87431">
        <v>1</v>
      </c>
      <c r="D87431">
        <v>11.99</v>
      </c>
      <c r="E87431" s="2">
        <v>43586.866666666669</v>
      </c>
      <c r="F87431" s="1" t="s">
        <v>74872</v>
      </c>
    </row>
    <row r="87432" spans="1:6" x14ac:dyDescent="0.25">
      <c r="A87432">
        <v>199044</v>
      </c>
      <c r="B87432" s="1" t="s">
        <v>29</v>
      </c>
      <c r="C87432">
        <v>1</v>
      </c>
      <c r="D87432">
        <v>14.95</v>
      </c>
      <c r="E87432" s="2">
        <v>43596.742361111108</v>
      </c>
      <c r="F87432" s="1" t="s">
        <v>74873</v>
      </c>
    </row>
    <row r="87433" spans="1:6" x14ac:dyDescent="0.25">
      <c r="A87433">
        <v>199045</v>
      </c>
      <c r="B87433" s="1" t="s">
        <v>39</v>
      </c>
      <c r="C87433">
        <v>1</v>
      </c>
      <c r="D87433">
        <v>150</v>
      </c>
      <c r="E87433" s="2">
        <v>43587.727777777778</v>
      </c>
      <c r="F87433" s="1" t="s">
        <v>74874</v>
      </c>
    </row>
    <row r="87434" spans="1:6" x14ac:dyDescent="0.25">
      <c r="A87434">
        <v>199046</v>
      </c>
      <c r="B87434" s="1" t="s">
        <v>15</v>
      </c>
      <c r="C87434">
        <v>1</v>
      </c>
      <c r="D87434">
        <v>3.84</v>
      </c>
      <c r="E87434" s="2">
        <v>43614.665972222225</v>
      </c>
      <c r="F87434" s="1" t="s">
        <v>74875</v>
      </c>
    </row>
    <row r="87435" spans="1:6" x14ac:dyDescent="0.25">
      <c r="A87435">
        <v>199047</v>
      </c>
      <c r="B87435" s="1" t="s">
        <v>77</v>
      </c>
      <c r="C87435">
        <v>1</v>
      </c>
      <c r="D87435">
        <v>379.99</v>
      </c>
      <c r="E87435" s="2">
        <v>43611.732638888891</v>
      </c>
      <c r="F87435" s="1" t="s">
        <v>68193</v>
      </c>
    </row>
    <row r="87436" spans="1:6" x14ac:dyDescent="0.25">
      <c r="A87436">
        <v>199048</v>
      </c>
      <c r="B87436" s="1" t="s">
        <v>29</v>
      </c>
      <c r="C87436">
        <v>1</v>
      </c>
      <c r="D87436">
        <v>14.95</v>
      </c>
      <c r="E87436" s="2">
        <v>43608.704861111109</v>
      </c>
      <c r="F87436" s="1" t="s">
        <v>56369</v>
      </c>
    </row>
    <row r="87437" spans="1:6" x14ac:dyDescent="0.25">
      <c r="A87437">
        <v>199049</v>
      </c>
      <c r="B87437" s="1" t="s">
        <v>33</v>
      </c>
      <c r="C87437">
        <v>1</v>
      </c>
      <c r="D87437">
        <v>11.99</v>
      </c>
      <c r="E87437" s="2">
        <v>43587.958333333336</v>
      </c>
      <c r="F87437" s="1" t="s">
        <v>74876</v>
      </c>
    </row>
    <row r="87438" spans="1:6" x14ac:dyDescent="0.25">
      <c r="A87438">
        <v>199050</v>
      </c>
      <c r="B87438" s="1" t="s">
        <v>77</v>
      </c>
      <c r="C87438">
        <v>1</v>
      </c>
      <c r="D87438">
        <v>379.99</v>
      </c>
      <c r="E87438" s="2">
        <v>43591.829861111109</v>
      </c>
      <c r="F87438" s="1" t="s">
        <v>74877</v>
      </c>
    </row>
    <row r="87439" spans="1:6" x14ac:dyDescent="0.25">
      <c r="A87439">
        <v>199051</v>
      </c>
      <c r="B87439" s="1" t="s">
        <v>71</v>
      </c>
      <c r="C87439">
        <v>1</v>
      </c>
      <c r="D87439">
        <v>109.99</v>
      </c>
      <c r="E87439" s="2">
        <v>43591.50277777778</v>
      </c>
      <c r="F87439" s="1" t="s">
        <v>74878</v>
      </c>
    </row>
    <row r="87440" spans="1:6" x14ac:dyDescent="0.25">
      <c r="A87440">
        <v>199052</v>
      </c>
      <c r="B87440" s="1" t="s">
        <v>21</v>
      </c>
      <c r="C87440">
        <v>1</v>
      </c>
      <c r="D87440">
        <v>2.99</v>
      </c>
      <c r="E87440" s="2">
        <v>43596.275000000001</v>
      </c>
      <c r="F87440" s="1" t="s">
        <v>74879</v>
      </c>
    </row>
    <row r="87441" spans="1:6" x14ac:dyDescent="0.25">
      <c r="A87441">
        <v>199053</v>
      </c>
      <c r="B87441" s="1" t="s">
        <v>39</v>
      </c>
      <c r="C87441">
        <v>1</v>
      </c>
      <c r="D87441">
        <v>150</v>
      </c>
      <c r="E87441" s="2">
        <v>43596.635416666664</v>
      </c>
      <c r="F87441" s="1" t="s">
        <v>74880</v>
      </c>
    </row>
    <row r="87442" spans="1:6" x14ac:dyDescent="0.25">
      <c r="A87442">
        <v>199054</v>
      </c>
      <c r="B87442" s="1" t="s">
        <v>21</v>
      </c>
      <c r="C87442">
        <v>1</v>
      </c>
      <c r="D87442">
        <v>2.99</v>
      </c>
      <c r="E87442" s="2">
        <v>43612.488194444442</v>
      </c>
      <c r="F87442" s="1" t="s">
        <v>74881</v>
      </c>
    </row>
    <row r="87443" spans="1:6" x14ac:dyDescent="0.25">
      <c r="A87443">
        <v>199055</v>
      </c>
      <c r="B87443" s="1" t="s">
        <v>33</v>
      </c>
      <c r="C87443">
        <v>1</v>
      </c>
      <c r="D87443">
        <v>11.99</v>
      </c>
      <c r="E87443" s="2">
        <v>43589.62777777778</v>
      </c>
      <c r="F87443" s="1" t="s">
        <v>74882</v>
      </c>
    </row>
    <row r="87444" spans="1:6" x14ac:dyDescent="0.25">
      <c r="A87444">
        <v>199056</v>
      </c>
      <c r="B87444" s="1" t="s">
        <v>12</v>
      </c>
      <c r="C87444">
        <v>1</v>
      </c>
      <c r="D87444">
        <v>149.99</v>
      </c>
      <c r="E87444" s="2">
        <v>43595.599305555559</v>
      </c>
      <c r="F87444" s="1" t="s">
        <v>74883</v>
      </c>
    </row>
    <row r="87445" spans="1:6" x14ac:dyDescent="0.25">
      <c r="A87445">
        <v>199057</v>
      </c>
      <c r="B87445" s="1" t="s">
        <v>152</v>
      </c>
      <c r="C87445">
        <v>1</v>
      </c>
      <c r="D87445">
        <v>389.99</v>
      </c>
      <c r="E87445" s="2">
        <v>43616.839583333334</v>
      </c>
      <c r="F87445" s="1" t="s">
        <v>74884</v>
      </c>
    </row>
    <row r="87446" spans="1:6" x14ac:dyDescent="0.25">
      <c r="A87446">
        <v>199058</v>
      </c>
      <c r="B87446" s="1" t="s">
        <v>33</v>
      </c>
      <c r="C87446">
        <v>1</v>
      </c>
      <c r="D87446">
        <v>11.99</v>
      </c>
      <c r="E87446" s="2">
        <v>43608.65</v>
      </c>
      <c r="F87446" s="1" t="s">
        <v>74885</v>
      </c>
    </row>
    <row r="87447" spans="1:6" x14ac:dyDescent="0.25">
      <c r="A87447">
        <v>199059</v>
      </c>
      <c r="B87447" s="1" t="s">
        <v>68</v>
      </c>
      <c r="C87447">
        <v>1</v>
      </c>
      <c r="D87447">
        <v>700</v>
      </c>
      <c r="E87447" s="2">
        <v>43614.536805555559</v>
      </c>
      <c r="F87447" s="1" t="s">
        <v>74886</v>
      </c>
    </row>
    <row r="87448" spans="1:6" x14ac:dyDescent="0.25">
      <c r="A87448">
        <v>199060</v>
      </c>
      <c r="B87448" s="1" t="s">
        <v>19</v>
      </c>
      <c r="C87448">
        <v>1</v>
      </c>
      <c r="D87448">
        <v>99.99</v>
      </c>
      <c r="E87448" s="2">
        <v>43613.484027777777</v>
      </c>
      <c r="F87448" s="1" t="s">
        <v>74887</v>
      </c>
    </row>
    <row r="87449" spans="1:6" x14ac:dyDescent="0.25">
      <c r="A87449">
        <v>199061</v>
      </c>
      <c r="B87449" s="1" t="s">
        <v>19</v>
      </c>
      <c r="C87449">
        <v>1</v>
      </c>
      <c r="D87449">
        <v>99.99</v>
      </c>
      <c r="E87449" s="2">
        <v>43611.811111111114</v>
      </c>
      <c r="F87449" s="1" t="s">
        <v>74888</v>
      </c>
    </row>
    <row r="87450" spans="1:6" x14ac:dyDescent="0.25">
      <c r="A87450">
        <v>199062</v>
      </c>
      <c r="B87450" s="1" t="s">
        <v>152</v>
      </c>
      <c r="C87450">
        <v>1</v>
      </c>
      <c r="D87450">
        <v>389.99</v>
      </c>
      <c r="E87450" s="2">
        <v>43595.748611111114</v>
      </c>
      <c r="F87450" s="1" t="s">
        <v>74889</v>
      </c>
    </row>
    <row r="87451" spans="1:6" x14ac:dyDescent="0.25">
      <c r="A87451">
        <v>199063</v>
      </c>
      <c r="B87451" s="1" t="s">
        <v>10</v>
      </c>
      <c r="C87451">
        <v>1</v>
      </c>
      <c r="D87451">
        <v>11.95</v>
      </c>
      <c r="E87451" s="2">
        <v>43603.787499999999</v>
      </c>
      <c r="F87451" s="1" t="s">
        <v>27345</v>
      </c>
    </row>
    <row r="87452" spans="1:6" x14ac:dyDescent="0.25">
      <c r="A87452">
        <v>199064</v>
      </c>
      <c r="B87452" s="1" t="s">
        <v>31</v>
      </c>
      <c r="C87452">
        <v>1</v>
      </c>
      <c r="D87452">
        <v>600</v>
      </c>
      <c r="E87452" s="2">
        <v>43597.588888888888</v>
      </c>
      <c r="F87452" s="1" t="s">
        <v>74890</v>
      </c>
    </row>
    <row r="87453" spans="1:6" x14ac:dyDescent="0.25">
      <c r="A87453">
        <v>199064</v>
      </c>
      <c r="B87453" s="1" t="s">
        <v>10</v>
      </c>
      <c r="C87453">
        <v>1</v>
      </c>
      <c r="D87453">
        <v>11.95</v>
      </c>
      <c r="E87453" s="2">
        <v>43597.588888888888</v>
      </c>
      <c r="F87453" s="1" t="s">
        <v>74890</v>
      </c>
    </row>
    <row r="87454" spans="1:6" x14ac:dyDescent="0.25">
      <c r="A87454">
        <v>199065</v>
      </c>
      <c r="B87454" s="1" t="s">
        <v>39</v>
      </c>
      <c r="C87454">
        <v>1</v>
      </c>
      <c r="D87454">
        <v>150</v>
      </c>
      <c r="E87454" s="2">
        <v>43615.974305555559</v>
      </c>
      <c r="F87454" s="1" t="s">
        <v>57881</v>
      </c>
    </row>
    <row r="87455" spans="1:6" x14ac:dyDescent="0.25">
      <c r="A87455">
        <v>199066</v>
      </c>
      <c r="B87455" s="1" t="s">
        <v>12</v>
      </c>
      <c r="C87455">
        <v>1</v>
      </c>
      <c r="D87455">
        <v>149.99</v>
      </c>
      <c r="E87455" s="2">
        <v>43599.905555555553</v>
      </c>
      <c r="F87455" s="1" t="s">
        <v>74891</v>
      </c>
    </row>
    <row r="87456" spans="1:6" x14ac:dyDescent="0.25">
      <c r="A87456">
        <v>199067</v>
      </c>
      <c r="B87456" s="1" t="s">
        <v>21</v>
      </c>
      <c r="C87456">
        <v>2</v>
      </c>
      <c r="D87456">
        <v>2.99</v>
      </c>
      <c r="E87456" s="2">
        <v>43602.559027777781</v>
      </c>
      <c r="F87456" s="1" t="s">
        <v>74892</v>
      </c>
    </row>
    <row r="87457" spans="1:6" x14ac:dyDescent="0.25">
      <c r="A87457">
        <v>199068</v>
      </c>
      <c r="B87457" s="1" t="s">
        <v>33</v>
      </c>
      <c r="C87457">
        <v>1</v>
      </c>
      <c r="D87457">
        <v>11.99</v>
      </c>
      <c r="E87457" s="2">
        <v>43602.826388888891</v>
      </c>
      <c r="F87457" s="1" t="s">
        <v>74893</v>
      </c>
    </row>
    <row r="87458" spans="1:6" x14ac:dyDescent="0.25">
      <c r="A87458">
        <v>199069</v>
      </c>
      <c r="B87458" s="1" t="s">
        <v>19</v>
      </c>
      <c r="C87458">
        <v>1</v>
      </c>
      <c r="D87458">
        <v>99.99</v>
      </c>
      <c r="E87458" s="2">
        <v>43613.410416666666</v>
      </c>
      <c r="F87458" s="1" t="s">
        <v>74894</v>
      </c>
    </row>
    <row r="87459" spans="1:6" x14ac:dyDescent="0.25">
      <c r="A87459">
        <v>199070</v>
      </c>
      <c r="B87459" s="1" t="s">
        <v>71</v>
      </c>
      <c r="C87459">
        <v>1</v>
      </c>
      <c r="D87459">
        <v>109.99</v>
      </c>
      <c r="E87459" s="2">
        <v>43589.804861111108</v>
      </c>
      <c r="F87459" s="1" t="s">
        <v>11411</v>
      </c>
    </row>
    <row r="87460" spans="1:6" x14ac:dyDescent="0.25">
      <c r="A87460">
        <v>199071</v>
      </c>
      <c r="B87460" s="1" t="s">
        <v>15</v>
      </c>
      <c r="C87460">
        <v>1</v>
      </c>
      <c r="D87460">
        <v>3.84</v>
      </c>
      <c r="E87460" s="2">
        <v>43612.849305555559</v>
      </c>
      <c r="F87460" s="1" t="s">
        <v>74895</v>
      </c>
    </row>
    <row r="87461" spans="1:6" x14ac:dyDescent="0.25">
      <c r="A87461">
        <v>199072</v>
      </c>
      <c r="B87461" s="1" t="s">
        <v>19</v>
      </c>
      <c r="C87461">
        <v>1</v>
      </c>
      <c r="D87461">
        <v>99.99</v>
      </c>
      <c r="E87461" s="2">
        <v>43607.611111111109</v>
      </c>
      <c r="F87461" s="1" t="s">
        <v>74896</v>
      </c>
    </row>
    <row r="87462" spans="1:6" x14ac:dyDescent="0.25">
      <c r="A87462">
        <v>199073</v>
      </c>
      <c r="B87462" s="1" t="s">
        <v>33</v>
      </c>
      <c r="C87462">
        <v>1</v>
      </c>
      <c r="D87462">
        <v>11.99</v>
      </c>
      <c r="E87462" s="2">
        <v>43589.464583333334</v>
      </c>
      <c r="F87462" s="1" t="s">
        <v>74897</v>
      </c>
    </row>
    <row r="87463" spans="1:6" x14ac:dyDescent="0.25">
      <c r="A87463">
        <v>199074</v>
      </c>
      <c r="B87463" s="1" t="s">
        <v>21</v>
      </c>
      <c r="C87463">
        <v>3</v>
      </c>
      <c r="D87463">
        <v>2.99</v>
      </c>
      <c r="E87463" s="2">
        <v>43586.603472222225</v>
      </c>
      <c r="F87463" s="1" t="s">
        <v>74898</v>
      </c>
    </row>
    <row r="87464" spans="1:6" x14ac:dyDescent="0.25">
      <c r="A87464">
        <v>199075</v>
      </c>
      <c r="B87464" s="1" t="s">
        <v>39</v>
      </c>
      <c r="C87464">
        <v>1</v>
      </c>
      <c r="D87464">
        <v>150</v>
      </c>
      <c r="E87464" s="2">
        <v>43604.879861111112</v>
      </c>
      <c r="F87464" s="1" t="s">
        <v>41639</v>
      </c>
    </row>
    <row r="87465" spans="1:6" x14ac:dyDescent="0.25">
      <c r="A87465">
        <v>199076</v>
      </c>
      <c r="B87465" s="1" t="s">
        <v>12</v>
      </c>
      <c r="C87465">
        <v>1</v>
      </c>
      <c r="D87465">
        <v>149.99</v>
      </c>
      <c r="E87465" s="2">
        <v>43614.533333333333</v>
      </c>
      <c r="F87465" s="1" t="s">
        <v>74899</v>
      </c>
    </row>
    <row r="87466" spans="1:6" x14ac:dyDescent="0.25">
      <c r="A87466">
        <v>199077</v>
      </c>
      <c r="B87466" s="1" t="s">
        <v>152</v>
      </c>
      <c r="C87466">
        <v>1</v>
      </c>
      <c r="D87466">
        <v>389.99</v>
      </c>
      <c r="E87466" s="2">
        <v>43615.949305555558</v>
      </c>
      <c r="F87466" s="1" t="s">
        <v>74900</v>
      </c>
    </row>
    <row r="87467" spans="1:6" x14ac:dyDescent="0.25">
      <c r="A87467">
        <v>199078</v>
      </c>
      <c r="B87467" s="1" t="s">
        <v>152</v>
      </c>
      <c r="C87467">
        <v>1</v>
      </c>
      <c r="D87467">
        <v>389.99</v>
      </c>
      <c r="E87467" s="2">
        <v>43608.459027777775</v>
      </c>
      <c r="F87467" s="1" t="s">
        <v>74901</v>
      </c>
    </row>
    <row r="87468" spans="1:6" x14ac:dyDescent="0.25">
      <c r="A87468">
        <v>199079</v>
      </c>
      <c r="B87468" s="1" t="s">
        <v>19</v>
      </c>
      <c r="C87468">
        <v>1</v>
      </c>
      <c r="D87468">
        <v>99.99</v>
      </c>
      <c r="E87468" s="2">
        <v>43606.072222222225</v>
      </c>
      <c r="F87468" s="1" t="s">
        <v>74902</v>
      </c>
    </row>
    <row r="87469" spans="1:6" x14ac:dyDescent="0.25">
      <c r="A87469">
        <v>199080</v>
      </c>
      <c r="B87469" s="1" t="s">
        <v>15</v>
      </c>
      <c r="C87469">
        <v>1</v>
      </c>
      <c r="D87469">
        <v>3.84</v>
      </c>
      <c r="E87469" s="2">
        <v>43590.779166666667</v>
      </c>
      <c r="F87469" s="1" t="s">
        <v>74903</v>
      </c>
    </row>
    <row r="87470" spans="1:6" x14ac:dyDescent="0.25">
      <c r="A87470">
        <v>199081</v>
      </c>
      <c r="B87470" s="1" t="s">
        <v>33</v>
      </c>
      <c r="C87470">
        <v>1</v>
      </c>
      <c r="D87470">
        <v>11.99</v>
      </c>
      <c r="E87470" s="2">
        <v>43614.50277777778</v>
      </c>
      <c r="F87470" s="1" t="s">
        <v>74904</v>
      </c>
    </row>
    <row r="87471" spans="1:6" x14ac:dyDescent="0.25">
      <c r="A87471">
        <v>199082</v>
      </c>
      <c r="B87471" s="1" t="s">
        <v>39</v>
      </c>
      <c r="C87471">
        <v>1</v>
      </c>
      <c r="D87471">
        <v>150</v>
      </c>
      <c r="E87471" s="2">
        <v>43598.829861111109</v>
      </c>
      <c r="F87471" s="1" t="s">
        <v>74905</v>
      </c>
    </row>
    <row r="87472" spans="1:6" x14ac:dyDescent="0.25">
      <c r="A87472">
        <v>199083</v>
      </c>
      <c r="B87472" s="1" t="s">
        <v>29</v>
      </c>
      <c r="C87472">
        <v>1</v>
      </c>
      <c r="D87472">
        <v>14.95</v>
      </c>
      <c r="E87472" s="2">
        <v>43608.40902777778</v>
      </c>
      <c r="F87472" s="1" t="s">
        <v>74906</v>
      </c>
    </row>
    <row r="87473" spans="1:6" x14ac:dyDescent="0.25">
      <c r="A87473">
        <v>199084</v>
      </c>
      <c r="B87473" s="1" t="s">
        <v>10</v>
      </c>
      <c r="C87473">
        <v>1</v>
      </c>
      <c r="D87473">
        <v>11.95</v>
      </c>
      <c r="E87473" s="2">
        <v>43607.827777777777</v>
      </c>
      <c r="F87473" s="1" t="s">
        <v>74907</v>
      </c>
    </row>
    <row r="87474" spans="1:6" x14ac:dyDescent="0.25">
      <c r="A87474">
        <v>199085</v>
      </c>
      <c r="B87474" s="1" t="s">
        <v>33</v>
      </c>
      <c r="C87474">
        <v>1</v>
      </c>
      <c r="D87474">
        <v>11.99</v>
      </c>
      <c r="E87474" s="2">
        <v>43586.910416666666</v>
      </c>
      <c r="F87474" s="1" t="s">
        <v>74908</v>
      </c>
    </row>
    <row r="87475" spans="1:6" x14ac:dyDescent="0.25">
      <c r="A87475">
        <v>199086</v>
      </c>
      <c r="B87475" s="1" t="s">
        <v>19</v>
      </c>
      <c r="C87475">
        <v>1</v>
      </c>
      <c r="D87475">
        <v>99.99</v>
      </c>
      <c r="E87475" s="2">
        <v>43607.558333333334</v>
      </c>
      <c r="F87475" s="1" t="s">
        <v>74909</v>
      </c>
    </row>
    <row r="87476" spans="1:6" x14ac:dyDescent="0.25">
      <c r="A87476">
        <v>199087</v>
      </c>
      <c r="B87476" s="1" t="s">
        <v>21</v>
      </c>
      <c r="C87476">
        <v>2</v>
      </c>
      <c r="D87476">
        <v>2.99</v>
      </c>
      <c r="E87476" s="2">
        <v>43594.756249999999</v>
      </c>
      <c r="F87476" s="1" t="s">
        <v>74910</v>
      </c>
    </row>
    <row r="87477" spans="1:6" x14ac:dyDescent="0.25">
      <c r="A87477">
        <v>199088</v>
      </c>
      <c r="B87477" s="1" t="s">
        <v>21</v>
      </c>
      <c r="C87477">
        <v>2</v>
      </c>
      <c r="D87477">
        <v>2.99</v>
      </c>
      <c r="E87477" s="2">
        <v>43614.92083333333</v>
      </c>
      <c r="F87477" s="1" t="s">
        <v>71515</v>
      </c>
    </row>
    <row r="87478" spans="1:6" x14ac:dyDescent="0.25">
      <c r="A87478">
        <v>199089</v>
      </c>
      <c r="B87478" s="1" t="s">
        <v>29</v>
      </c>
      <c r="C87478">
        <v>1</v>
      </c>
      <c r="D87478">
        <v>14.95</v>
      </c>
      <c r="E87478" s="2">
        <v>43590.979861111111</v>
      </c>
      <c r="F87478" s="1" t="s">
        <v>74911</v>
      </c>
    </row>
    <row r="87479" spans="1:6" x14ac:dyDescent="0.25">
      <c r="A87479">
        <v>199090</v>
      </c>
      <c r="B87479" s="1" t="s">
        <v>29</v>
      </c>
      <c r="C87479">
        <v>1</v>
      </c>
      <c r="D87479">
        <v>14.95</v>
      </c>
      <c r="E87479" s="2">
        <v>43591.486111111109</v>
      </c>
      <c r="F87479" s="1" t="s">
        <v>74912</v>
      </c>
    </row>
    <row r="87480" spans="1:6" x14ac:dyDescent="0.25">
      <c r="A87480">
        <v>199091</v>
      </c>
      <c r="B87480" s="1" t="s">
        <v>152</v>
      </c>
      <c r="C87480">
        <v>1</v>
      </c>
      <c r="D87480">
        <v>389.99</v>
      </c>
      <c r="E87480" s="2">
        <v>43596.622916666667</v>
      </c>
      <c r="F87480" s="1" t="s">
        <v>74913</v>
      </c>
    </row>
    <row r="87481" spans="1:6" x14ac:dyDescent="0.25">
      <c r="A87481">
        <v>199092</v>
      </c>
      <c r="B87481" s="1" t="s">
        <v>29</v>
      </c>
      <c r="C87481">
        <v>1</v>
      </c>
      <c r="D87481">
        <v>14.95</v>
      </c>
      <c r="E87481" s="2">
        <v>43616.45416666667</v>
      </c>
      <c r="F87481" s="1" t="s">
        <v>74914</v>
      </c>
    </row>
    <row r="87482" spans="1:6" x14ac:dyDescent="0.25">
      <c r="A87482">
        <v>199093</v>
      </c>
      <c r="B87482" s="1" t="s">
        <v>10</v>
      </c>
      <c r="C87482">
        <v>1</v>
      </c>
      <c r="D87482">
        <v>11.95</v>
      </c>
      <c r="E87482" s="2">
        <v>43614.505555555559</v>
      </c>
      <c r="F87482" s="1" t="s">
        <v>10616</v>
      </c>
    </row>
    <row r="87483" spans="1:6" x14ac:dyDescent="0.25">
      <c r="A87483">
        <v>199094</v>
      </c>
      <c r="B87483" s="1" t="s">
        <v>68</v>
      </c>
      <c r="C87483">
        <v>1</v>
      </c>
      <c r="D87483">
        <v>700</v>
      </c>
      <c r="E87483" s="2">
        <v>43602.357638888891</v>
      </c>
      <c r="F87483" s="1" t="s">
        <v>74915</v>
      </c>
    </row>
    <row r="87484" spans="1:6" x14ac:dyDescent="0.25">
      <c r="A87484">
        <v>199095</v>
      </c>
      <c r="B87484" s="1" t="s">
        <v>24</v>
      </c>
      <c r="C87484">
        <v>1</v>
      </c>
      <c r="D87484">
        <v>999.99</v>
      </c>
      <c r="E87484" s="2">
        <v>43605.925694444442</v>
      </c>
      <c r="F87484" s="1" t="s">
        <v>74916</v>
      </c>
    </row>
    <row r="87485" spans="1:6" x14ac:dyDescent="0.25">
      <c r="A87485">
        <v>199096</v>
      </c>
      <c r="B87485" s="1" t="s">
        <v>68</v>
      </c>
      <c r="C87485">
        <v>1</v>
      </c>
      <c r="D87485">
        <v>700</v>
      </c>
      <c r="E87485" s="2">
        <v>43608.671527777777</v>
      </c>
      <c r="F87485" s="1" t="s">
        <v>30665</v>
      </c>
    </row>
    <row r="87486" spans="1:6" x14ac:dyDescent="0.25">
      <c r="A87486">
        <v>199097</v>
      </c>
      <c r="B87486" s="1" t="s">
        <v>21</v>
      </c>
      <c r="C87486">
        <v>1</v>
      </c>
      <c r="D87486">
        <v>2.99</v>
      </c>
      <c r="E87486" s="2">
        <v>43589.206250000003</v>
      </c>
      <c r="F87486" s="1" t="s">
        <v>74917</v>
      </c>
    </row>
    <row r="87487" spans="1:6" x14ac:dyDescent="0.25">
      <c r="A87487">
        <v>199098</v>
      </c>
      <c r="B87487" s="1" t="s">
        <v>15</v>
      </c>
      <c r="C87487">
        <v>2</v>
      </c>
      <c r="D87487">
        <v>3.84</v>
      </c>
      <c r="E87487" s="2">
        <v>43617.034722222219</v>
      </c>
      <c r="F87487" s="1" t="s">
        <v>74918</v>
      </c>
    </row>
    <row r="87488" spans="1:6" x14ac:dyDescent="0.25">
      <c r="A87488">
        <v>199099</v>
      </c>
      <c r="B87488" s="1" t="s">
        <v>15</v>
      </c>
      <c r="C87488">
        <v>1</v>
      </c>
      <c r="D87488">
        <v>3.84</v>
      </c>
      <c r="E87488" s="2">
        <v>43593.715277777781</v>
      </c>
      <c r="F87488" s="1" t="s">
        <v>74919</v>
      </c>
    </row>
    <row r="87489" spans="1:6" x14ac:dyDescent="0.25">
      <c r="A87489">
        <v>199100</v>
      </c>
      <c r="B87489" s="1" t="s">
        <v>10</v>
      </c>
      <c r="C87489">
        <v>1</v>
      </c>
      <c r="D87489">
        <v>11.95</v>
      </c>
      <c r="E87489" s="2">
        <v>43611.599305555559</v>
      </c>
      <c r="F87489" s="1" t="s">
        <v>74920</v>
      </c>
    </row>
    <row r="87490" spans="1:6" x14ac:dyDescent="0.25">
      <c r="A87490">
        <v>199101</v>
      </c>
      <c r="B87490" s="1" t="s">
        <v>29</v>
      </c>
      <c r="C87490">
        <v>1</v>
      </c>
      <c r="D87490">
        <v>14.95</v>
      </c>
      <c r="E87490" s="2">
        <v>43598.730555555558</v>
      </c>
      <c r="F87490" s="1" t="s">
        <v>74921</v>
      </c>
    </row>
    <row r="87491" spans="1:6" x14ac:dyDescent="0.25">
      <c r="A87491">
        <v>199102</v>
      </c>
      <c r="B87491" s="1" t="s">
        <v>29</v>
      </c>
      <c r="C87491">
        <v>1</v>
      </c>
      <c r="D87491">
        <v>14.95</v>
      </c>
      <c r="E87491" s="2">
        <v>43605.369444444441</v>
      </c>
      <c r="F87491" s="1" t="s">
        <v>74922</v>
      </c>
    </row>
    <row r="87492" spans="1:6" x14ac:dyDescent="0.25">
      <c r="A87492">
        <v>199103</v>
      </c>
      <c r="B87492" s="1" t="s">
        <v>33</v>
      </c>
      <c r="C87492">
        <v>1</v>
      </c>
      <c r="D87492">
        <v>11.99</v>
      </c>
      <c r="E87492" s="2">
        <v>43591.443055555559</v>
      </c>
      <c r="F87492" s="1" t="s">
        <v>8184</v>
      </c>
    </row>
    <row r="87493" spans="1:6" x14ac:dyDescent="0.25">
      <c r="A87493">
        <v>199104</v>
      </c>
      <c r="B87493" s="1" t="s">
        <v>10</v>
      </c>
      <c r="C87493">
        <v>1</v>
      </c>
      <c r="D87493">
        <v>11.95</v>
      </c>
      <c r="E87493" s="2">
        <v>43611.433333333334</v>
      </c>
      <c r="F87493" s="1" t="s">
        <v>74923</v>
      </c>
    </row>
    <row r="87494" spans="1:6" x14ac:dyDescent="0.25">
      <c r="A87494">
        <v>199105</v>
      </c>
      <c r="B87494" s="1" t="s">
        <v>12</v>
      </c>
      <c r="C87494">
        <v>1</v>
      </c>
      <c r="D87494">
        <v>149.99</v>
      </c>
      <c r="E87494" s="2">
        <v>43613.364583333336</v>
      </c>
      <c r="F87494" s="1" t="s">
        <v>74924</v>
      </c>
    </row>
    <row r="87495" spans="1:6" x14ac:dyDescent="0.25">
      <c r="A87495">
        <v>199106</v>
      </c>
      <c r="B87495" s="1" t="s">
        <v>102</v>
      </c>
      <c r="C87495">
        <v>1</v>
      </c>
      <c r="D87495">
        <v>300</v>
      </c>
      <c r="E87495" s="2">
        <v>43595.525000000001</v>
      </c>
      <c r="F87495" s="1" t="s">
        <v>74925</v>
      </c>
    </row>
    <row r="87496" spans="1:6" x14ac:dyDescent="0.25">
      <c r="A87496">
        <v>199107</v>
      </c>
      <c r="B87496" s="1" t="s">
        <v>10</v>
      </c>
      <c r="C87496">
        <v>1</v>
      </c>
      <c r="D87496">
        <v>11.95</v>
      </c>
      <c r="E87496" s="2">
        <v>43598.388888888891</v>
      </c>
      <c r="F87496" s="1" t="s">
        <v>74926</v>
      </c>
    </row>
    <row r="87497" spans="1:6" x14ac:dyDescent="0.25">
      <c r="A87497">
        <v>199108</v>
      </c>
      <c r="B87497" s="1" t="s">
        <v>6</v>
      </c>
      <c r="C87497">
        <v>1</v>
      </c>
      <c r="D87497">
        <v>1700</v>
      </c>
      <c r="E87497" s="2">
        <v>43606.745138888888</v>
      </c>
      <c r="F87497" s="1" t="s">
        <v>24207</v>
      </c>
    </row>
    <row r="87498" spans="1:6" x14ac:dyDescent="0.25">
      <c r="A87498">
        <v>199109</v>
      </c>
      <c r="B87498" s="1" t="s">
        <v>33</v>
      </c>
      <c r="C87498">
        <v>1</v>
      </c>
      <c r="D87498">
        <v>11.99</v>
      </c>
      <c r="E87498" s="2">
        <v>43592.615277777775</v>
      </c>
      <c r="F87498" s="1" t="s">
        <v>25701</v>
      </c>
    </row>
    <row r="87499" spans="1:6" x14ac:dyDescent="0.25">
      <c r="A87499">
        <v>199110</v>
      </c>
      <c r="B87499" s="1" t="s">
        <v>33</v>
      </c>
      <c r="C87499">
        <v>1</v>
      </c>
      <c r="D87499">
        <v>11.99</v>
      </c>
      <c r="E87499" s="2">
        <v>43613.518055555556</v>
      </c>
      <c r="F87499" s="1" t="s">
        <v>74927</v>
      </c>
    </row>
    <row r="87500" spans="1:6" x14ac:dyDescent="0.25">
      <c r="A87500">
        <v>199111</v>
      </c>
      <c r="B87500" s="1" t="s">
        <v>29</v>
      </c>
      <c r="C87500">
        <v>1</v>
      </c>
      <c r="D87500">
        <v>14.95</v>
      </c>
      <c r="E87500" s="2">
        <v>43602.631944444445</v>
      </c>
      <c r="F87500" s="1" t="s">
        <v>74928</v>
      </c>
    </row>
    <row r="87501" spans="1:6" x14ac:dyDescent="0.25">
      <c r="A87501">
        <v>199112</v>
      </c>
      <c r="B87501" s="1" t="s">
        <v>39</v>
      </c>
      <c r="C87501">
        <v>1</v>
      </c>
      <c r="D87501">
        <v>150</v>
      </c>
      <c r="E87501" s="2">
        <v>43598.616666666669</v>
      </c>
      <c r="F87501" s="1" t="s">
        <v>74929</v>
      </c>
    </row>
    <row r="87502" spans="1:6" x14ac:dyDescent="0.25">
      <c r="A87502">
        <v>199113</v>
      </c>
      <c r="B87502" s="1" t="s">
        <v>12</v>
      </c>
      <c r="C87502">
        <v>1</v>
      </c>
      <c r="D87502">
        <v>149.99</v>
      </c>
      <c r="E87502" s="2">
        <v>43611.609027777777</v>
      </c>
      <c r="F87502" s="1" t="s">
        <v>74930</v>
      </c>
    </row>
    <row r="87503" spans="1:6" x14ac:dyDescent="0.25">
      <c r="A87503">
        <v>199114</v>
      </c>
      <c r="B87503" s="1" t="s">
        <v>39</v>
      </c>
      <c r="C87503">
        <v>1</v>
      </c>
      <c r="D87503">
        <v>150</v>
      </c>
      <c r="E87503" s="2">
        <v>43608.948611111111</v>
      </c>
      <c r="F87503" s="1" t="s">
        <v>74931</v>
      </c>
    </row>
    <row r="87504" spans="1:6" x14ac:dyDescent="0.25">
      <c r="A87504">
        <v>199115</v>
      </c>
      <c r="B87504" s="1" t="s">
        <v>21</v>
      </c>
      <c r="C87504">
        <v>1</v>
      </c>
      <c r="D87504">
        <v>2.99</v>
      </c>
      <c r="E87504" s="2">
        <v>43592.522222222222</v>
      </c>
      <c r="F87504" s="1" t="s">
        <v>56319</v>
      </c>
    </row>
    <row r="87505" spans="1:6" x14ac:dyDescent="0.25">
      <c r="A87505">
        <v>199116</v>
      </c>
      <c r="B87505" s="1" t="s">
        <v>29</v>
      </c>
      <c r="C87505">
        <v>2</v>
      </c>
      <c r="D87505">
        <v>14.95</v>
      </c>
      <c r="E87505" s="2">
        <v>43614.740277777775</v>
      </c>
      <c r="F87505" s="1" t="s">
        <v>56783</v>
      </c>
    </row>
    <row r="87506" spans="1:6" x14ac:dyDescent="0.25">
      <c r="A87506">
        <v>199117</v>
      </c>
      <c r="B87506" s="1" t="s">
        <v>21</v>
      </c>
      <c r="C87506">
        <v>1</v>
      </c>
      <c r="D87506">
        <v>2.99</v>
      </c>
      <c r="E87506" s="2">
        <v>43587.665277777778</v>
      </c>
      <c r="F87506" s="1" t="s">
        <v>74932</v>
      </c>
    </row>
    <row r="87507" spans="1:6" x14ac:dyDescent="0.25">
      <c r="A87507">
        <v>199118</v>
      </c>
      <c r="B87507" s="1" t="s">
        <v>33</v>
      </c>
      <c r="C87507">
        <v>1</v>
      </c>
      <c r="D87507">
        <v>11.99</v>
      </c>
      <c r="E87507" s="2">
        <v>43596.549305555556</v>
      </c>
      <c r="F87507" s="1" t="s">
        <v>74933</v>
      </c>
    </row>
    <row r="87508" spans="1:6" x14ac:dyDescent="0.25">
      <c r="A87508">
        <v>199119</v>
      </c>
      <c r="B87508" s="1" t="s">
        <v>10</v>
      </c>
      <c r="C87508">
        <v>1</v>
      </c>
      <c r="D87508">
        <v>11.95</v>
      </c>
      <c r="E87508" s="2">
        <v>43595.879166666666</v>
      </c>
      <c r="F87508" s="1" t="s">
        <v>74934</v>
      </c>
    </row>
    <row r="87509" spans="1:6" x14ac:dyDescent="0.25">
      <c r="A87509">
        <v>199120</v>
      </c>
      <c r="B87509" s="1" t="s">
        <v>102</v>
      </c>
      <c r="C87509">
        <v>1</v>
      </c>
      <c r="D87509">
        <v>300</v>
      </c>
      <c r="E87509" s="2">
        <v>43615.942361111112</v>
      </c>
      <c r="F87509" s="1" t="s">
        <v>74935</v>
      </c>
    </row>
    <row r="87510" spans="1:6" x14ac:dyDescent="0.25">
      <c r="A87510">
        <v>199121</v>
      </c>
      <c r="B87510" s="1" t="s">
        <v>19</v>
      </c>
      <c r="C87510">
        <v>1</v>
      </c>
      <c r="D87510">
        <v>99.99</v>
      </c>
      <c r="E87510" s="2">
        <v>43592.879861111112</v>
      </c>
      <c r="F87510" s="1" t="s">
        <v>74936</v>
      </c>
    </row>
    <row r="87511" spans="1:6" x14ac:dyDescent="0.25">
      <c r="A87511">
        <v>199122</v>
      </c>
      <c r="B87511" s="1" t="s">
        <v>10</v>
      </c>
      <c r="C87511">
        <v>1</v>
      </c>
      <c r="D87511">
        <v>11.95</v>
      </c>
      <c r="E87511" s="2">
        <v>43594.626388888886</v>
      </c>
      <c r="F87511" s="1" t="s">
        <v>74937</v>
      </c>
    </row>
    <row r="87512" spans="1:6" x14ac:dyDescent="0.25">
      <c r="A87512">
        <v>199123</v>
      </c>
      <c r="B87512" s="1" t="s">
        <v>152</v>
      </c>
      <c r="C87512">
        <v>1</v>
      </c>
      <c r="D87512">
        <v>389.99</v>
      </c>
      <c r="E87512" s="2">
        <v>43590.354861111111</v>
      </c>
      <c r="F87512" s="1" t="s">
        <v>74938</v>
      </c>
    </row>
    <row r="87513" spans="1:6" x14ac:dyDescent="0.25">
      <c r="A87513">
        <v>199124</v>
      </c>
      <c r="B87513" s="1" t="s">
        <v>39</v>
      </c>
      <c r="C87513">
        <v>1</v>
      </c>
      <c r="D87513">
        <v>150</v>
      </c>
      <c r="E87513" s="2">
        <v>43616.760416666664</v>
      </c>
      <c r="F87513" s="1" t="s">
        <v>43969</v>
      </c>
    </row>
    <row r="87514" spans="1:6" x14ac:dyDescent="0.25">
      <c r="A87514">
        <v>199125</v>
      </c>
      <c r="B87514" s="1" t="s">
        <v>29</v>
      </c>
      <c r="C87514">
        <v>1</v>
      </c>
      <c r="D87514">
        <v>14.95</v>
      </c>
      <c r="E87514" s="2">
        <v>43597.28402777778</v>
      </c>
      <c r="F87514" s="1" t="s">
        <v>74939</v>
      </c>
    </row>
    <row r="87515" spans="1:6" x14ac:dyDescent="0.25">
      <c r="A87515">
        <v>199126</v>
      </c>
      <c r="B87515" s="1" t="s">
        <v>12</v>
      </c>
      <c r="C87515">
        <v>1</v>
      </c>
      <c r="D87515">
        <v>149.99</v>
      </c>
      <c r="E87515" s="2">
        <v>43587.013888888891</v>
      </c>
      <c r="F87515" s="1" t="s">
        <v>74940</v>
      </c>
    </row>
    <row r="87516" spans="1:6" x14ac:dyDescent="0.25">
      <c r="A87516">
        <v>199127</v>
      </c>
      <c r="B87516" s="1" t="s">
        <v>15</v>
      </c>
      <c r="C87516">
        <v>1</v>
      </c>
      <c r="D87516">
        <v>3.84</v>
      </c>
      <c r="E87516" s="2">
        <v>43587.490972222222</v>
      </c>
      <c r="F87516" s="1" t="s">
        <v>74941</v>
      </c>
    </row>
    <row r="87517" spans="1:6" x14ac:dyDescent="0.25">
      <c r="A87517">
        <v>199128</v>
      </c>
      <c r="B87517" s="1" t="s">
        <v>29</v>
      </c>
      <c r="C87517">
        <v>1</v>
      </c>
      <c r="D87517">
        <v>14.95</v>
      </c>
      <c r="E87517" s="2">
        <v>43586.967361111114</v>
      </c>
      <c r="F87517" s="1" t="s">
        <v>72672</v>
      </c>
    </row>
    <row r="87518" spans="1:6" x14ac:dyDescent="0.25">
      <c r="A87518">
        <v>199129</v>
      </c>
      <c r="B87518" s="1" t="s">
        <v>71</v>
      </c>
      <c r="C87518">
        <v>1</v>
      </c>
      <c r="D87518">
        <v>109.99</v>
      </c>
      <c r="E87518" s="2">
        <v>43598.623611111114</v>
      </c>
      <c r="F87518" s="1" t="s">
        <v>74942</v>
      </c>
    </row>
    <row r="87519" spans="1:6" x14ac:dyDescent="0.25">
      <c r="A87519">
        <v>199130</v>
      </c>
      <c r="B87519" s="1" t="s">
        <v>77</v>
      </c>
      <c r="C87519">
        <v>1</v>
      </c>
      <c r="D87519">
        <v>379.99</v>
      </c>
      <c r="E87519" s="2">
        <v>43611.015972222223</v>
      </c>
      <c r="F87519" s="1" t="s">
        <v>74943</v>
      </c>
    </row>
    <row r="87520" spans="1:6" x14ac:dyDescent="0.25">
      <c r="A87520">
        <v>199131</v>
      </c>
      <c r="B87520" s="1" t="s">
        <v>29</v>
      </c>
      <c r="C87520">
        <v>1</v>
      </c>
      <c r="D87520">
        <v>14.95</v>
      </c>
      <c r="E87520" s="2">
        <v>43611.635416666664</v>
      </c>
      <c r="F87520" s="1" t="s">
        <v>74944</v>
      </c>
    </row>
    <row r="87521" spans="1:6" x14ac:dyDescent="0.25">
      <c r="A87521">
        <v>199132</v>
      </c>
      <c r="B87521" s="1" t="s">
        <v>10</v>
      </c>
      <c r="C87521">
        <v>1</v>
      </c>
      <c r="D87521">
        <v>11.95</v>
      </c>
      <c r="E87521" s="2">
        <v>43598.750694444447</v>
      </c>
      <c r="F87521" s="1" t="s">
        <v>74945</v>
      </c>
    </row>
    <row r="87522" spans="1:6" x14ac:dyDescent="0.25">
      <c r="A87522">
        <v>199133</v>
      </c>
      <c r="B87522" s="1" t="s">
        <v>21</v>
      </c>
      <c r="C87522">
        <v>1</v>
      </c>
      <c r="D87522">
        <v>2.99</v>
      </c>
      <c r="E87522" s="2">
        <v>43596.556944444441</v>
      </c>
      <c r="F87522" s="1" t="s">
        <v>50396</v>
      </c>
    </row>
    <row r="87523" spans="1:6" x14ac:dyDescent="0.25">
      <c r="A87523">
        <v>199134</v>
      </c>
      <c r="B87523" s="1" t="s">
        <v>71</v>
      </c>
      <c r="C87523">
        <v>1</v>
      </c>
      <c r="D87523">
        <v>109.99</v>
      </c>
      <c r="E87523" s="2">
        <v>43609.356944444444</v>
      </c>
      <c r="F87523" s="1" t="s">
        <v>3054</v>
      </c>
    </row>
    <row r="87524" spans="1:6" x14ac:dyDescent="0.25">
      <c r="A87524">
        <v>199135</v>
      </c>
      <c r="B87524" s="1" t="s">
        <v>6</v>
      </c>
      <c r="C87524">
        <v>1</v>
      </c>
      <c r="D87524">
        <v>1700</v>
      </c>
      <c r="E87524" s="2">
        <v>43600.804166666669</v>
      </c>
      <c r="F87524" s="1" t="s">
        <v>74946</v>
      </c>
    </row>
    <row r="87525" spans="1:6" x14ac:dyDescent="0.25">
      <c r="A87525">
        <v>199136</v>
      </c>
      <c r="B87525" s="1" t="s">
        <v>39</v>
      </c>
      <c r="C87525">
        <v>1</v>
      </c>
      <c r="D87525">
        <v>150</v>
      </c>
      <c r="E87525" s="2">
        <v>43614.087500000001</v>
      </c>
      <c r="F87525" s="1" t="s">
        <v>74947</v>
      </c>
    </row>
    <row r="87526" spans="1:6" x14ac:dyDescent="0.25">
      <c r="A87526">
        <v>199137</v>
      </c>
      <c r="B87526" s="1" t="s">
        <v>15</v>
      </c>
      <c r="C87526">
        <v>1</v>
      </c>
      <c r="D87526">
        <v>3.84</v>
      </c>
      <c r="E87526" s="2">
        <v>43590.429166666669</v>
      </c>
      <c r="F87526" s="1" t="s">
        <v>22770</v>
      </c>
    </row>
    <row r="87527" spans="1:6" x14ac:dyDescent="0.25">
      <c r="A87527">
        <v>199138</v>
      </c>
      <c r="B87527" s="1" t="s">
        <v>31</v>
      </c>
      <c r="C87527">
        <v>1</v>
      </c>
      <c r="D87527">
        <v>600</v>
      </c>
      <c r="E87527" s="2">
        <v>43607.208333333336</v>
      </c>
      <c r="F87527" s="1" t="s">
        <v>74948</v>
      </c>
    </row>
    <row r="87528" spans="1:6" x14ac:dyDescent="0.25">
      <c r="A87528">
        <v>199139</v>
      </c>
      <c r="B87528" s="1" t="s">
        <v>29</v>
      </c>
      <c r="C87528">
        <v>1</v>
      </c>
      <c r="D87528">
        <v>14.95</v>
      </c>
      <c r="E87528" s="2">
        <v>43608.795138888891</v>
      </c>
      <c r="F87528" s="1" t="s">
        <v>33988</v>
      </c>
    </row>
    <row r="87529" spans="1:6" x14ac:dyDescent="0.25">
      <c r="A87529">
        <v>199140</v>
      </c>
      <c r="B87529" s="1" t="s">
        <v>19</v>
      </c>
      <c r="C87529">
        <v>1</v>
      </c>
      <c r="D87529">
        <v>99.99</v>
      </c>
      <c r="E87529" s="2">
        <v>43589.775694444441</v>
      </c>
      <c r="F87529" s="1" t="s">
        <v>46193</v>
      </c>
    </row>
    <row r="87530" spans="1:6" x14ac:dyDescent="0.25">
      <c r="A87530">
        <v>199141</v>
      </c>
      <c r="B87530" s="1" t="s">
        <v>15</v>
      </c>
      <c r="C87530">
        <v>1</v>
      </c>
      <c r="D87530">
        <v>3.84</v>
      </c>
      <c r="E87530" s="2">
        <v>43607.602083333331</v>
      </c>
      <c r="F87530" s="1" t="s">
        <v>43042</v>
      </c>
    </row>
    <row r="87531" spans="1:6" x14ac:dyDescent="0.25">
      <c r="A87531">
        <v>199142</v>
      </c>
      <c r="B87531" s="1" t="s">
        <v>15</v>
      </c>
      <c r="C87531">
        <v>1</v>
      </c>
      <c r="D87531">
        <v>3.84</v>
      </c>
      <c r="E87531" s="2">
        <v>43595.747916666667</v>
      </c>
      <c r="F87531" s="1" t="s">
        <v>74949</v>
      </c>
    </row>
    <row r="87532" spans="1:6" x14ac:dyDescent="0.25">
      <c r="A87532">
        <v>199143</v>
      </c>
      <c r="B87532" s="1" t="s">
        <v>21</v>
      </c>
      <c r="C87532">
        <v>2</v>
      </c>
      <c r="D87532">
        <v>2.99</v>
      </c>
      <c r="E87532" s="2">
        <v>43606.584722222222</v>
      </c>
      <c r="F87532" s="1" t="s">
        <v>74950</v>
      </c>
    </row>
    <row r="87533" spans="1:6" x14ac:dyDescent="0.25">
      <c r="A87533">
        <v>199144</v>
      </c>
      <c r="B87533" s="1" t="s">
        <v>71</v>
      </c>
      <c r="C87533">
        <v>1</v>
      </c>
      <c r="D87533">
        <v>109.99</v>
      </c>
      <c r="E87533" s="2">
        <v>43610.769444444442</v>
      </c>
      <c r="F87533" s="1" t="s">
        <v>74951</v>
      </c>
    </row>
    <row r="87534" spans="1:6" x14ac:dyDescent="0.25">
      <c r="A87534">
        <v>199145</v>
      </c>
      <c r="B87534" s="1" t="s">
        <v>71</v>
      </c>
      <c r="C87534">
        <v>1</v>
      </c>
      <c r="D87534">
        <v>109.99</v>
      </c>
      <c r="E87534" s="2">
        <v>43614.757638888892</v>
      </c>
      <c r="F87534" s="1" t="s">
        <v>74952</v>
      </c>
    </row>
    <row r="87535" spans="1:6" x14ac:dyDescent="0.25">
      <c r="A87535">
        <v>199146</v>
      </c>
      <c r="B87535" s="1" t="s">
        <v>15</v>
      </c>
      <c r="C87535">
        <v>1</v>
      </c>
      <c r="D87535">
        <v>3.84</v>
      </c>
      <c r="E87535" s="2">
        <v>43595.375</v>
      </c>
      <c r="F87535" s="1" t="s">
        <v>74953</v>
      </c>
    </row>
    <row r="87536" spans="1:6" x14ac:dyDescent="0.25">
      <c r="A87536">
        <v>199147</v>
      </c>
      <c r="B87536" s="1" t="s">
        <v>21</v>
      </c>
      <c r="C87536">
        <v>1</v>
      </c>
      <c r="D87536">
        <v>2.99</v>
      </c>
      <c r="E87536" s="2">
        <v>43610.87222222222</v>
      </c>
      <c r="F87536" s="1" t="s">
        <v>49849</v>
      </c>
    </row>
    <row r="87537" spans="1:6" x14ac:dyDescent="0.25">
      <c r="A87537">
        <v>199148</v>
      </c>
      <c r="B87537" s="1" t="s">
        <v>29</v>
      </c>
      <c r="C87537">
        <v>1</v>
      </c>
      <c r="D87537">
        <v>14.95</v>
      </c>
      <c r="E87537" s="2">
        <v>43609.68472222222</v>
      </c>
      <c r="F87537" s="1" t="s">
        <v>43279</v>
      </c>
    </row>
    <row r="87538" spans="1:6" x14ac:dyDescent="0.25">
      <c r="A87538">
        <v>199149</v>
      </c>
      <c r="B87538" s="1" t="s">
        <v>29</v>
      </c>
      <c r="C87538">
        <v>1</v>
      </c>
      <c r="D87538">
        <v>14.95</v>
      </c>
      <c r="E87538" s="2">
        <v>43599.829861111109</v>
      </c>
      <c r="F87538" s="1" t="s">
        <v>74954</v>
      </c>
    </row>
    <row r="87539" spans="1:6" x14ac:dyDescent="0.25">
      <c r="A87539">
        <v>199150</v>
      </c>
      <c r="B87539" s="1" t="s">
        <v>21</v>
      </c>
      <c r="C87539">
        <v>2</v>
      </c>
      <c r="D87539">
        <v>2.99</v>
      </c>
      <c r="E87539" s="2">
        <v>43593.8</v>
      </c>
      <c r="F87539" s="1" t="s">
        <v>74955</v>
      </c>
    </row>
    <row r="87540" spans="1:6" x14ac:dyDescent="0.25">
      <c r="A87540">
        <v>199151</v>
      </c>
      <c r="B87540" s="1" t="s">
        <v>19</v>
      </c>
      <c r="C87540">
        <v>1</v>
      </c>
      <c r="D87540">
        <v>99.99</v>
      </c>
      <c r="E87540" s="2">
        <v>43608.793749999997</v>
      </c>
      <c r="F87540" s="1" t="s">
        <v>74956</v>
      </c>
    </row>
    <row r="87541" spans="1:6" x14ac:dyDescent="0.25">
      <c r="A87541">
        <v>199152</v>
      </c>
      <c r="B87541" s="1" t="s">
        <v>12</v>
      </c>
      <c r="C87541">
        <v>1</v>
      </c>
      <c r="D87541">
        <v>149.99</v>
      </c>
      <c r="E87541" s="2">
        <v>43595.830555555556</v>
      </c>
      <c r="F87541" s="1" t="s">
        <v>74957</v>
      </c>
    </row>
    <row r="87542" spans="1:6" x14ac:dyDescent="0.25">
      <c r="A87542">
        <v>199153</v>
      </c>
      <c r="B87542" s="1" t="s">
        <v>19</v>
      </c>
      <c r="C87542">
        <v>1</v>
      </c>
      <c r="D87542">
        <v>99.99</v>
      </c>
      <c r="E87542" s="2">
        <v>43610.724999999999</v>
      </c>
      <c r="F87542" s="1" t="s">
        <v>74958</v>
      </c>
    </row>
    <row r="87543" spans="1:6" x14ac:dyDescent="0.25">
      <c r="A87543">
        <v>199154</v>
      </c>
      <c r="B87543" s="1" t="s">
        <v>33</v>
      </c>
      <c r="C87543">
        <v>1</v>
      </c>
      <c r="D87543">
        <v>11.99</v>
      </c>
      <c r="E87543" s="2">
        <v>43605.570138888892</v>
      </c>
      <c r="F87543" s="1" t="s">
        <v>34746</v>
      </c>
    </row>
    <row r="87544" spans="1:6" x14ac:dyDescent="0.25">
      <c r="A87544">
        <v>199155</v>
      </c>
      <c r="B87544" s="1" t="s">
        <v>10</v>
      </c>
      <c r="C87544">
        <v>1</v>
      </c>
      <c r="D87544">
        <v>11.95</v>
      </c>
      <c r="E87544" s="2">
        <v>43606.441666666666</v>
      </c>
      <c r="F87544" s="1" t="s">
        <v>23420</v>
      </c>
    </row>
    <row r="87545" spans="1:6" x14ac:dyDescent="0.25">
      <c r="A87545">
        <v>199156</v>
      </c>
      <c r="B87545" s="1" t="s">
        <v>77</v>
      </c>
      <c r="C87545">
        <v>1</v>
      </c>
      <c r="D87545">
        <v>379.99</v>
      </c>
      <c r="E87545" s="2">
        <v>43598.915277777778</v>
      </c>
      <c r="F87545" s="1" t="s">
        <v>74959</v>
      </c>
    </row>
    <row r="87546" spans="1:6" x14ac:dyDescent="0.25">
      <c r="A87546">
        <v>199157</v>
      </c>
      <c r="B87546" s="1" t="s">
        <v>19</v>
      </c>
      <c r="C87546">
        <v>1</v>
      </c>
      <c r="D87546">
        <v>99.99</v>
      </c>
      <c r="E87546" s="2">
        <v>43600.022916666669</v>
      </c>
      <c r="F87546" s="1" t="s">
        <v>23400</v>
      </c>
    </row>
    <row r="87547" spans="1:6" x14ac:dyDescent="0.25">
      <c r="A87547">
        <v>199158</v>
      </c>
      <c r="B87547" s="1" t="s">
        <v>29</v>
      </c>
      <c r="C87547">
        <v>1</v>
      </c>
      <c r="D87547">
        <v>14.95</v>
      </c>
      <c r="E87547" s="2">
        <v>43598.521527777775</v>
      </c>
      <c r="F87547" s="1" t="s">
        <v>74960</v>
      </c>
    </row>
    <row r="87548" spans="1:6" x14ac:dyDescent="0.25">
      <c r="A87548">
        <v>199159</v>
      </c>
      <c r="B87548" s="1" t="s">
        <v>15</v>
      </c>
      <c r="C87548">
        <v>2</v>
      </c>
      <c r="D87548">
        <v>3.84</v>
      </c>
      <c r="E87548" s="2">
        <v>43591.865972222222</v>
      </c>
      <c r="F87548" s="1" t="s">
        <v>74961</v>
      </c>
    </row>
    <row r="87549" spans="1:6" x14ac:dyDescent="0.25">
      <c r="A87549">
        <v>199160</v>
      </c>
      <c r="B87549" s="1" t="s">
        <v>19</v>
      </c>
      <c r="C87549">
        <v>1</v>
      </c>
      <c r="D87549">
        <v>99.99</v>
      </c>
      <c r="E87549" s="2">
        <v>43589.947222222225</v>
      </c>
      <c r="F87549" s="1" t="s">
        <v>74962</v>
      </c>
    </row>
    <row r="87550" spans="1:6" x14ac:dyDescent="0.25">
      <c r="A87550">
        <v>199161</v>
      </c>
      <c r="B87550" s="1" t="s">
        <v>21</v>
      </c>
      <c r="C87550">
        <v>1</v>
      </c>
      <c r="D87550">
        <v>2.99</v>
      </c>
      <c r="E87550" s="2">
        <v>43610.698611111111</v>
      </c>
      <c r="F87550" s="1" t="s">
        <v>74963</v>
      </c>
    </row>
    <row r="87551" spans="1:6" x14ac:dyDescent="0.25">
      <c r="A87551">
        <v>199162</v>
      </c>
      <c r="B87551" s="1" t="s">
        <v>31</v>
      </c>
      <c r="C87551">
        <v>1</v>
      </c>
      <c r="D87551">
        <v>600</v>
      </c>
      <c r="E87551" s="2">
        <v>43605.890277777777</v>
      </c>
      <c r="F87551" s="1" t="s">
        <v>74964</v>
      </c>
    </row>
    <row r="87552" spans="1:6" x14ac:dyDescent="0.25">
      <c r="A87552">
        <v>199163</v>
      </c>
      <c r="B87552" s="1" t="s">
        <v>19</v>
      </c>
      <c r="C87552">
        <v>1</v>
      </c>
      <c r="D87552">
        <v>99.99</v>
      </c>
      <c r="E87552" s="2">
        <v>43603.905555555553</v>
      </c>
      <c r="F87552" s="1" t="s">
        <v>70928</v>
      </c>
    </row>
    <row r="87553" spans="1:6" x14ac:dyDescent="0.25">
      <c r="A87553">
        <v>199164</v>
      </c>
      <c r="B87553" s="1" t="s">
        <v>19</v>
      </c>
      <c r="C87553">
        <v>1</v>
      </c>
      <c r="D87553">
        <v>99.99</v>
      </c>
      <c r="E87553" s="2">
        <v>43601.620833333334</v>
      </c>
      <c r="F87553" s="1" t="s">
        <v>74965</v>
      </c>
    </row>
    <row r="87554" spans="1:6" x14ac:dyDescent="0.25">
      <c r="A87554">
        <v>199165</v>
      </c>
      <c r="B87554" s="1" t="s">
        <v>15</v>
      </c>
      <c r="C87554">
        <v>1</v>
      </c>
      <c r="D87554">
        <v>3.84</v>
      </c>
      <c r="E87554" s="2">
        <v>43607.275000000001</v>
      </c>
      <c r="F87554" s="1" t="s">
        <v>74966</v>
      </c>
    </row>
    <row r="87555" spans="1:6" x14ac:dyDescent="0.25">
      <c r="A87555">
        <v>199166</v>
      </c>
      <c r="B87555" s="1" t="s">
        <v>39</v>
      </c>
      <c r="C87555">
        <v>1</v>
      </c>
      <c r="D87555">
        <v>150</v>
      </c>
      <c r="E87555" s="2">
        <v>43595.95416666667</v>
      </c>
      <c r="F87555" s="1" t="s">
        <v>58765</v>
      </c>
    </row>
    <row r="87556" spans="1:6" x14ac:dyDescent="0.25">
      <c r="A87556">
        <v>199167</v>
      </c>
      <c r="B87556" s="1" t="s">
        <v>24</v>
      </c>
      <c r="C87556">
        <v>1</v>
      </c>
      <c r="D87556">
        <v>999.99</v>
      </c>
      <c r="E87556" s="2">
        <v>43614.863888888889</v>
      </c>
      <c r="F87556" s="1" t="s">
        <v>74967</v>
      </c>
    </row>
    <row r="87557" spans="1:6" x14ac:dyDescent="0.25">
      <c r="A87557">
        <v>199168</v>
      </c>
      <c r="B87557" s="1" t="s">
        <v>19</v>
      </c>
      <c r="C87557">
        <v>1</v>
      </c>
      <c r="D87557">
        <v>99.99</v>
      </c>
      <c r="E87557" s="2">
        <v>43601.736805555556</v>
      </c>
      <c r="F87557" s="1" t="s">
        <v>53635</v>
      </c>
    </row>
    <row r="87558" spans="1:6" x14ac:dyDescent="0.25">
      <c r="A87558">
        <v>199169</v>
      </c>
      <c r="B87558" s="1" t="s">
        <v>77</v>
      </c>
      <c r="C87558">
        <v>1</v>
      </c>
      <c r="D87558">
        <v>379.99</v>
      </c>
      <c r="E87558" s="2">
        <v>43588.379166666666</v>
      </c>
      <c r="F87558" s="1" t="s">
        <v>74968</v>
      </c>
    </row>
    <row r="87559" spans="1:6" x14ac:dyDescent="0.25">
      <c r="A87559">
        <v>199170</v>
      </c>
      <c r="B87559" s="1" t="s">
        <v>19</v>
      </c>
      <c r="C87559">
        <v>1</v>
      </c>
      <c r="D87559">
        <v>99.99</v>
      </c>
      <c r="E87559" s="2">
        <v>43599.627083333333</v>
      </c>
      <c r="F87559" s="1" t="s">
        <v>21217</v>
      </c>
    </row>
    <row r="87560" spans="1:6" x14ac:dyDescent="0.25">
      <c r="A87560">
        <v>199171</v>
      </c>
      <c r="B87560" s="1" t="s">
        <v>39</v>
      </c>
      <c r="C87560">
        <v>1</v>
      </c>
      <c r="D87560">
        <v>150</v>
      </c>
      <c r="E87560" s="2">
        <v>43587.65</v>
      </c>
      <c r="F87560" s="1" t="s">
        <v>74969</v>
      </c>
    </row>
    <row r="87561" spans="1:6" x14ac:dyDescent="0.25">
      <c r="A87561">
        <v>199172</v>
      </c>
      <c r="B87561" s="1" t="s">
        <v>33</v>
      </c>
      <c r="C87561">
        <v>1</v>
      </c>
      <c r="D87561">
        <v>11.99</v>
      </c>
      <c r="E87561" s="2">
        <v>43593.512499999997</v>
      </c>
      <c r="F87561" s="1" t="s">
        <v>33389</v>
      </c>
    </row>
    <row r="87562" spans="1:6" x14ac:dyDescent="0.25">
      <c r="A87562">
        <v>199173</v>
      </c>
      <c r="B87562" s="1" t="s">
        <v>15</v>
      </c>
      <c r="C87562">
        <v>1</v>
      </c>
      <c r="D87562">
        <v>3.84</v>
      </c>
      <c r="E87562" s="2">
        <v>43608.668749999997</v>
      </c>
      <c r="F87562" s="1" t="s">
        <v>74970</v>
      </c>
    </row>
    <row r="87563" spans="1:6" x14ac:dyDescent="0.25">
      <c r="A87563">
        <v>199174</v>
      </c>
      <c r="B87563" s="1" t="s">
        <v>68</v>
      </c>
      <c r="C87563">
        <v>1</v>
      </c>
      <c r="D87563">
        <v>700</v>
      </c>
      <c r="E87563" s="2">
        <v>43607.436805555553</v>
      </c>
      <c r="F87563" s="1" t="s">
        <v>74971</v>
      </c>
    </row>
    <row r="87564" spans="1:6" x14ac:dyDescent="0.25">
      <c r="A87564">
        <v>199175</v>
      </c>
      <c r="B87564" s="1" t="s">
        <v>71</v>
      </c>
      <c r="C87564">
        <v>1</v>
      </c>
      <c r="D87564">
        <v>109.99</v>
      </c>
      <c r="E87564" s="2">
        <v>43613.934027777781</v>
      </c>
      <c r="F87564" s="1" t="s">
        <v>74972</v>
      </c>
    </row>
    <row r="87565" spans="1:6" x14ac:dyDescent="0.25">
      <c r="A87565">
        <v>199176</v>
      </c>
      <c r="B87565" s="1" t="s">
        <v>152</v>
      </c>
      <c r="C87565">
        <v>1</v>
      </c>
      <c r="D87565">
        <v>389.99</v>
      </c>
      <c r="E87565" s="2">
        <v>43586.854861111111</v>
      </c>
      <c r="F87565" s="1" t="s">
        <v>74973</v>
      </c>
    </row>
    <row r="87566" spans="1:6" x14ac:dyDescent="0.25">
      <c r="A87566">
        <v>199177</v>
      </c>
      <c r="B87566" s="1" t="s">
        <v>29</v>
      </c>
      <c r="C87566">
        <v>1</v>
      </c>
      <c r="D87566">
        <v>14.95</v>
      </c>
      <c r="E87566" s="2">
        <v>43603.438194444447</v>
      </c>
      <c r="F87566" s="1" t="s">
        <v>74974</v>
      </c>
    </row>
    <row r="87567" spans="1:6" x14ac:dyDescent="0.25">
      <c r="A87567">
        <v>199178</v>
      </c>
      <c r="B87567" s="1" t="s">
        <v>12</v>
      </c>
      <c r="C87567">
        <v>1</v>
      </c>
      <c r="D87567">
        <v>149.99</v>
      </c>
      <c r="E87567" s="2">
        <v>43599.384027777778</v>
      </c>
      <c r="F87567" s="1" t="s">
        <v>74975</v>
      </c>
    </row>
    <row r="87568" spans="1:6" x14ac:dyDescent="0.25">
      <c r="A87568">
        <v>199179</v>
      </c>
      <c r="B87568" s="1" t="s">
        <v>29</v>
      </c>
      <c r="C87568">
        <v>1</v>
      </c>
      <c r="D87568">
        <v>14.95</v>
      </c>
      <c r="E87568" s="2">
        <v>43589.494444444441</v>
      </c>
      <c r="F87568" s="1" t="s">
        <v>74976</v>
      </c>
    </row>
    <row r="87569" spans="1:6" x14ac:dyDescent="0.25">
      <c r="A87569">
        <v>199180</v>
      </c>
      <c r="B87569" s="1" t="s">
        <v>68</v>
      </c>
      <c r="C87569">
        <v>1</v>
      </c>
      <c r="D87569">
        <v>700</v>
      </c>
      <c r="E87569" s="2">
        <v>43593.051388888889</v>
      </c>
      <c r="F87569" s="1" t="s">
        <v>74977</v>
      </c>
    </row>
    <row r="87570" spans="1:6" x14ac:dyDescent="0.25">
      <c r="A87570">
        <v>199181</v>
      </c>
      <c r="B87570" s="1" t="s">
        <v>21</v>
      </c>
      <c r="C87570">
        <v>1</v>
      </c>
      <c r="D87570">
        <v>2.99</v>
      </c>
      <c r="E87570" s="2">
        <v>43615.707638888889</v>
      </c>
      <c r="F87570" s="1" t="s">
        <v>74978</v>
      </c>
    </row>
    <row r="87571" spans="1:6" x14ac:dyDescent="0.25">
      <c r="A87571">
        <v>199182</v>
      </c>
      <c r="B87571" s="1" t="s">
        <v>21</v>
      </c>
      <c r="C87571">
        <v>1</v>
      </c>
      <c r="D87571">
        <v>2.99</v>
      </c>
      <c r="E87571" s="2">
        <v>43607.845138888886</v>
      </c>
      <c r="F87571" s="1" t="s">
        <v>74979</v>
      </c>
    </row>
    <row r="87572" spans="1:6" x14ac:dyDescent="0.25">
      <c r="A87572">
        <v>199183</v>
      </c>
      <c r="B87572" s="1" t="s">
        <v>29</v>
      </c>
      <c r="C87572">
        <v>1</v>
      </c>
      <c r="D87572">
        <v>14.95</v>
      </c>
      <c r="E87572" s="2">
        <v>43590.576388888891</v>
      </c>
      <c r="F87572" s="1" t="s">
        <v>74980</v>
      </c>
    </row>
    <row r="87573" spans="1:6" x14ac:dyDescent="0.25">
      <c r="A87573">
        <v>199184</v>
      </c>
      <c r="B87573" s="1" t="s">
        <v>152</v>
      </c>
      <c r="C87573">
        <v>1</v>
      </c>
      <c r="D87573">
        <v>389.99</v>
      </c>
      <c r="E87573" s="2">
        <v>43602.914583333331</v>
      </c>
      <c r="F87573" s="1" t="s">
        <v>74981</v>
      </c>
    </row>
    <row r="87574" spans="1:6" x14ac:dyDescent="0.25">
      <c r="A87574">
        <v>199185</v>
      </c>
      <c r="B87574" s="1" t="s">
        <v>15</v>
      </c>
      <c r="C87574">
        <v>1</v>
      </c>
      <c r="D87574">
        <v>3.84</v>
      </c>
      <c r="E87574" s="2">
        <v>43592.453472222223</v>
      </c>
      <c r="F87574" s="1" t="s">
        <v>74982</v>
      </c>
    </row>
    <row r="87575" spans="1:6" x14ac:dyDescent="0.25">
      <c r="A87575">
        <v>199186</v>
      </c>
      <c r="B87575" s="1" t="s">
        <v>15</v>
      </c>
      <c r="C87575">
        <v>1</v>
      </c>
      <c r="D87575">
        <v>3.84</v>
      </c>
      <c r="E87575" s="2">
        <v>43598.736111111109</v>
      </c>
      <c r="F87575" s="1" t="s">
        <v>54467</v>
      </c>
    </row>
    <row r="87576" spans="1:6" x14ac:dyDescent="0.25">
      <c r="A87576">
        <v>199187</v>
      </c>
      <c r="B87576" s="1" t="s">
        <v>21</v>
      </c>
      <c r="C87576">
        <v>1</v>
      </c>
      <c r="D87576">
        <v>2.99</v>
      </c>
      <c r="E87576" s="2">
        <v>43597.714583333334</v>
      </c>
      <c r="F87576" s="1" t="s">
        <v>74983</v>
      </c>
    </row>
    <row r="87577" spans="1:6" x14ac:dyDescent="0.25">
      <c r="A87577">
        <v>199188</v>
      </c>
      <c r="B87577" s="1" t="s">
        <v>10</v>
      </c>
      <c r="C87577">
        <v>1</v>
      </c>
      <c r="D87577">
        <v>11.95</v>
      </c>
      <c r="E87577" s="2">
        <v>43594.851388888892</v>
      </c>
      <c r="F87577" s="1" t="s">
        <v>45820</v>
      </c>
    </row>
    <row r="87578" spans="1:6" x14ac:dyDescent="0.25">
      <c r="A87578">
        <v>199189</v>
      </c>
      <c r="B87578" s="1" t="s">
        <v>39</v>
      </c>
      <c r="C87578">
        <v>1</v>
      </c>
      <c r="D87578">
        <v>150</v>
      </c>
      <c r="E87578" s="2">
        <v>43607.917361111111</v>
      </c>
      <c r="F87578" s="1" t="s">
        <v>74984</v>
      </c>
    </row>
    <row r="87579" spans="1:6" x14ac:dyDescent="0.25">
      <c r="A87579">
        <v>199190</v>
      </c>
      <c r="B87579" s="1" t="s">
        <v>19</v>
      </c>
      <c r="C87579">
        <v>1</v>
      </c>
      <c r="D87579">
        <v>99.99</v>
      </c>
      <c r="E87579" s="2">
        <v>43611.756944444445</v>
      </c>
      <c r="F87579" s="1" t="s">
        <v>74985</v>
      </c>
    </row>
    <row r="87580" spans="1:6" x14ac:dyDescent="0.25">
      <c r="A87580">
        <v>199191</v>
      </c>
      <c r="B87580" s="1" t="s">
        <v>21</v>
      </c>
      <c r="C87580">
        <v>3</v>
      </c>
      <c r="D87580">
        <v>2.99</v>
      </c>
      <c r="E87580" s="2">
        <v>43614.897916666669</v>
      </c>
      <c r="F87580" s="1" t="s">
        <v>74986</v>
      </c>
    </row>
    <row r="87581" spans="1:6" x14ac:dyDescent="0.25">
      <c r="A87581">
        <v>199192</v>
      </c>
      <c r="B87581" s="1" t="s">
        <v>31</v>
      </c>
      <c r="C87581">
        <v>2</v>
      </c>
      <c r="D87581">
        <v>600</v>
      </c>
      <c r="E87581" s="2">
        <v>43612.765277777777</v>
      </c>
      <c r="F87581" s="1" t="s">
        <v>33239</v>
      </c>
    </row>
    <row r="87582" spans="1:6" x14ac:dyDescent="0.25">
      <c r="A87582">
        <v>199193</v>
      </c>
      <c r="B87582" s="1" t="s">
        <v>33</v>
      </c>
      <c r="C87582">
        <v>1</v>
      </c>
      <c r="D87582">
        <v>11.99</v>
      </c>
      <c r="E87582" s="2">
        <v>43614.957638888889</v>
      </c>
      <c r="F87582" s="1" t="s">
        <v>74987</v>
      </c>
    </row>
    <row r="87583" spans="1:6" x14ac:dyDescent="0.25">
      <c r="A87583">
        <v>199194</v>
      </c>
      <c r="B87583" s="1" t="s">
        <v>102</v>
      </c>
      <c r="C87583">
        <v>1</v>
      </c>
      <c r="D87583">
        <v>300</v>
      </c>
      <c r="E87583" s="2">
        <v>43591.308333333334</v>
      </c>
      <c r="F87583" s="1" t="s">
        <v>33488</v>
      </c>
    </row>
    <row r="87584" spans="1:6" x14ac:dyDescent="0.25">
      <c r="A87584">
        <v>199195</v>
      </c>
      <c r="B87584" s="1" t="s">
        <v>19</v>
      </c>
      <c r="C87584">
        <v>1</v>
      </c>
      <c r="D87584">
        <v>99.99</v>
      </c>
      <c r="E87584" s="2">
        <v>43603.663194444445</v>
      </c>
      <c r="F87584" s="1" t="s">
        <v>74988</v>
      </c>
    </row>
    <row r="87585" spans="1:6" x14ac:dyDescent="0.25">
      <c r="A87585">
        <v>199196</v>
      </c>
      <c r="B87585" s="1" t="s">
        <v>31</v>
      </c>
      <c r="C87585">
        <v>1</v>
      </c>
      <c r="D87585">
        <v>600</v>
      </c>
      <c r="E87585" s="2">
        <v>43598.918749999997</v>
      </c>
      <c r="F87585" s="1" t="s">
        <v>44388</v>
      </c>
    </row>
    <row r="87586" spans="1:6" x14ac:dyDescent="0.25">
      <c r="A87586">
        <v>199197</v>
      </c>
      <c r="B87586" s="1" t="s">
        <v>15</v>
      </c>
      <c r="C87586">
        <v>1</v>
      </c>
      <c r="D87586">
        <v>3.84</v>
      </c>
      <c r="E87586" s="2">
        <v>43605.844444444447</v>
      </c>
      <c r="F87586" s="1" t="s">
        <v>74989</v>
      </c>
    </row>
    <row r="87587" spans="1:6" x14ac:dyDescent="0.25">
      <c r="A87587">
        <v>199198</v>
      </c>
      <c r="B87587" s="1" t="s">
        <v>10</v>
      </c>
      <c r="C87587">
        <v>1</v>
      </c>
      <c r="D87587">
        <v>11.95</v>
      </c>
      <c r="E87587" s="2">
        <v>43610.894444444442</v>
      </c>
      <c r="F87587" s="1" t="s">
        <v>74990</v>
      </c>
    </row>
    <row r="87588" spans="1:6" x14ac:dyDescent="0.25">
      <c r="A87588">
        <v>199199</v>
      </c>
      <c r="B87588" s="1" t="s">
        <v>77</v>
      </c>
      <c r="C87588">
        <v>1</v>
      </c>
      <c r="D87588">
        <v>379.99</v>
      </c>
      <c r="E87588" s="2">
        <v>43611.500694444447</v>
      </c>
      <c r="F87588" s="1" t="s">
        <v>74991</v>
      </c>
    </row>
    <row r="87589" spans="1:6" x14ac:dyDescent="0.25">
      <c r="A87589">
        <v>199200</v>
      </c>
      <c r="B87589" s="1" t="s">
        <v>21</v>
      </c>
      <c r="C87589">
        <v>3</v>
      </c>
      <c r="D87589">
        <v>2.99</v>
      </c>
      <c r="E87589" s="2">
        <v>43590.467361111114</v>
      </c>
      <c r="F87589" s="1" t="s">
        <v>2681</v>
      </c>
    </row>
    <row r="87590" spans="1:6" x14ac:dyDescent="0.25">
      <c r="A87590">
        <v>199201</v>
      </c>
      <c r="B87590" s="1" t="s">
        <v>15</v>
      </c>
      <c r="C87590">
        <v>1</v>
      </c>
      <c r="D87590">
        <v>3.84</v>
      </c>
      <c r="E87590" s="2">
        <v>43593.488888888889</v>
      </c>
      <c r="F87590" s="1" t="s">
        <v>74992</v>
      </c>
    </row>
    <row r="87591" spans="1:6" x14ac:dyDescent="0.25">
      <c r="A87591">
        <v>199202</v>
      </c>
      <c r="B87591" s="1" t="s">
        <v>6</v>
      </c>
      <c r="C87591">
        <v>1</v>
      </c>
      <c r="D87591">
        <v>1700</v>
      </c>
      <c r="E87591" s="2">
        <v>43606.384027777778</v>
      </c>
      <c r="F87591" s="1" t="s">
        <v>74993</v>
      </c>
    </row>
    <row r="87592" spans="1:6" x14ac:dyDescent="0.25">
      <c r="A87592">
        <v>199203</v>
      </c>
      <c r="B87592" s="1" t="s">
        <v>102</v>
      </c>
      <c r="C87592">
        <v>1</v>
      </c>
      <c r="D87592">
        <v>300</v>
      </c>
      <c r="E87592" s="2">
        <v>43586.490277777775</v>
      </c>
      <c r="F87592" s="1" t="s">
        <v>74994</v>
      </c>
    </row>
    <row r="87593" spans="1:6" x14ac:dyDescent="0.25">
      <c r="A87593">
        <v>199204</v>
      </c>
      <c r="B87593" s="1" t="s">
        <v>15</v>
      </c>
      <c r="C87593">
        <v>2</v>
      </c>
      <c r="D87593">
        <v>3.84</v>
      </c>
      <c r="E87593" s="2">
        <v>43601.395138888889</v>
      </c>
      <c r="F87593" s="1" t="s">
        <v>74995</v>
      </c>
    </row>
    <row r="87594" spans="1:6" x14ac:dyDescent="0.25">
      <c r="A87594">
        <v>199205</v>
      </c>
      <c r="B87594" s="1" t="s">
        <v>77</v>
      </c>
      <c r="C87594">
        <v>1</v>
      </c>
      <c r="D87594">
        <v>379.99</v>
      </c>
      <c r="E87594" s="2">
        <v>43616.595833333333</v>
      </c>
      <c r="F87594" s="1" t="s">
        <v>18783</v>
      </c>
    </row>
    <row r="87595" spans="1:6" x14ac:dyDescent="0.25">
      <c r="A87595">
        <v>199206</v>
      </c>
      <c r="B87595" s="1" t="s">
        <v>33</v>
      </c>
      <c r="C87595">
        <v>1</v>
      </c>
      <c r="D87595">
        <v>11.99</v>
      </c>
      <c r="E87595" s="2">
        <v>43610.802777777775</v>
      </c>
      <c r="F87595" s="1" t="s">
        <v>74996</v>
      </c>
    </row>
    <row r="87596" spans="1:6" x14ac:dyDescent="0.25">
      <c r="A87596">
        <v>199207</v>
      </c>
      <c r="B87596" s="1" t="s">
        <v>19</v>
      </c>
      <c r="C87596">
        <v>1</v>
      </c>
      <c r="D87596">
        <v>99.99</v>
      </c>
      <c r="E87596" s="2">
        <v>43600.486805555556</v>
      </c>
      <c r="F87596" s="1" t="s">
        <v>74997</v>
      </c>
    </row>
    <row r="87597" spans="1:6" x14ac:dyDescent="0.25">
      <c r="A87597">
        <v>199208</v>
      </c>
      <c r="B87597" s="1" t="s">
        <v>10</v>
      </c>
      <c r="C87597">
        <v>2</v>
      </c>
      <c r="D87597">
        <v>11.95</v>
      </c>
      <c r="E87597" s="2">
        <v>43597.506249999999</v>
      </c>
      <c r="F87597" s="1" t="s">
        <v>74998</v>
      </c>
    </row>
    <row r="87598" spans="1:6" x14ac:dyDescent="0.25">
      <c r="A87598">
        <v>199209</v>
      </c>
      <c r="B87598" s="1" t="s">
        <v>10</v>
      </c>
      <c r="C87598">
        <v>1</v>
      </c>
      <c r="D87598">
        <v>11.95</v>
      </c>
      <c r="E87598" s="2">
        <v>43590.363194444442</v>
      </c>
      <c r="F87598" s="1" t="s">
        <v>74999</v>
      </c>
    </row>
    <row r="87599" spans="1:6" x14ac:dyDescent="0.25">
      <c r="A87599">
        <v>199210</v>
      </c>
      <c r="B87599" s="1" t="s">
        <v>15</v>
      </c>
      <c r="C87599">
        <v>3</v>
      </c>
      <c r="D87599">
        <v>3.84</v>
      </c>
      <c r="E87599" s="2">
        <v>43613.902083333334</v>
      </c>
      <c r="F87599" s="1" t="s">
        <v>75000</v>
      </c>
    </row>
    <row r="87600" spans="1:6" x14ac:dyDescent="0.25">
      <c r="A87600">
        <v>199211</v>
      </c>
      <c r="B87600" s="1" t="s">
        <v>68</v>
      </c>
      <c r="C87600">
        <v>1</v>
      </c>
      <c r="D87600">
        <v>700</v>
      </c>
      <c r="E87600" s="2">
        <v>43610.489583333336</v>
      </c>
      <c r="F87600" s="1" t="s">
        <v>75001</v>
      </c>
    </row>
    <row r="87601" spans="1:6" x14ac:dyDescent="0.25">
      <c r="A87601">
        <v>199211</v>
      </c>
      <c r="B87601" s="1" t="s">
        <v>29</v>
      </c>
      <c r="C87601">
        <v>1</v>
      </c>
      <c r="D87601">
        <v>14.95</v>
      </c>
      <c r="E87601" s="2">
        <v>43610.489583333336</v>
      </c>
      <c r="F87601" s="1" t="s">
        <v>75001</v>
      </c>
    </row>
    <row r="87602" spans="1:6" x14ac:dyDescent="0.25">
      <c r="A87602">
        <v>199212</v>
      </c>
      <c r="B87602" s="1" t="s">
        <v>29</v>
      </c>
      <c r="C87602">
        <v>1</v>
      </c>
      <c r="D87602">
        <v>14.95</v>
      </c>
      <c r="E87602" s="2">
        <v>43591.740972222222</v>
      </c>
      <c r="F87602" s="1" t="s">
        <v>75002</v>
      </c>
    </row>
    <row r="87603" spans="1:6" x14ac:dyDescent="0.25">
      <c r="A87603">
        <v>199213</v>
      </c>
      <c r="B87603" s="1" t="s">
        <v>19</v>
      </c>
      <c r="C87603">
        <v>1</v>
      </c>
      <c r="D87603">
        <v>99.99</v>
      </c>
      <c r="E87603" s="2">
        <v>43595.540277777778</v>
      </c>
      <c r="F87603" s="1" t="s">
        <v>75003</v>
      </c>
    </row>
    <row r="87604" spans="1:6" x14ac:dyDescent="0.25">
      <c r="A87604">
        <v>199214</v>
      </c>
      <c r="B87604" s="1" t="s">
        <v>29</v>
      </c>
      <c r="C87604">
        <v>1</v>
      </c>
      <c r="D87604">
        <v>14.95</v>
      </c>
      <c r="E87604" s="2">
        <v>43606.86041666667</v>
      </c>
      <c r="F87604" s="1" t="s">
        <v>75004</v>
      </c>
    </row>
    <row r="87605" spans="1:6" x14ac:dyDescent="0.25">
      <c r="A87605">
        <v>199215</v>
      </c>
      <c r="B87605" s="1" t="s">
        <v>51</v>
      </c>
      <c r="C87605">
        <v>1</v>
      </c>
      <c r="D87605">
        <v>400</v>
      </c>
      <c r="E87605" s="2">
        <v>43603.583333333336</v>
      </c>
      <c r="F87605" s="1" t="s">
        <v>75005</v>
      </c>
    </row>
    <row r="87606" spans="1:6" x14ac:dyDescent="0.25">
      <c r="A87606">
        <v>199216</v>
      </c>
      <c r="B87606" s="1" t="s">
        <v>21</v>
      </c>
      <c r="C87606">
        <v>1</v>
      </c>
      <c r="D87606">
        <v>2.99</v>
      </c>
      <c r="E87606" s="2">
        <v>43613.856944444444</v>
      </c>
      <c r="F87606" s="1" t="s">
        <v>75006</v>
      </c>
    </row>
    <row r="87607" spans="1:6" x14ac:dyDescent="0.25">
      <c r="A87607">
        <v>199217</v>
      </c>
      <c r="B87607" s="1" t="s">
        <v>10</v>
      </c>
      <c r="C87607">
        <v>1</v>
      </c>
      <c r="D87607">
        <v>11.95</v>
      </c>
      <c r="E87607" s="2">
        <v>43606.59375</v>
      </c>
      <c r="F87607" s="1" t="s">
        <v>75007</v>
      </c>
    </row>
    <row r="87608" spans="1:6" x14ac:dyDescent="0.25">
      <c r="A87608">
        <v>199218</v>
      </c>
      <c r="B87608" s="1" t="s">
        <v>12</v>
      </c>
      <c r="C87608">
        <v>1</v>
      </c>
      <c r="D87608">
        <v>149.99</v>
      </c>
      <c r="E87608" s="2">
        <v>43589.760416666664</v>
      </c>
      <c r="F87608" s="1" t="s">
        <v>75008</v>
      </c>
    </row>
    <row r="87609" spans="1:6" x14ac:dyDescent="0.25">
      <c r="A87609">
        <v>199219</v>
      </c>
      <c r="B87609" s="1" t="s">
        <v>33</v>
      </c>
      <c r="C87609">
        <v>1</v>
      </c>
      <c r="D87609">
        <v>11.99</v>
      </c>
      <c r="E87609" s="2">
        <v>43592.906944444447</v>
      </c>
      <c r="F87609" s="1" t="s">
        <v>75009</v>
      </c>
    </row>
    <row r="87610" spans="1:6" x14ac:dyDescent="0.25">
      <c r="A87610">
        <v>199220</v>
      </c>
      <c r="B87610" s="1" t="s">
        <v>21</v>
      </c>
      <c r="C87610">
        <v>1</v>
      </c>
      <c r="D87610">
        <v>2.99</v>
      </c>
      <c r="E87610" s="2">
        <v>43605.884722222225</v>
      </c>
      <c r="F87610" s="1" t="s">
        <v>75010</v>
      </c>
    </row>
    <row r="87611" spans="1:6" x14ac:dyDescent="0.25">
      <c r="A87611">
        <v>199221</v>
      </c>
      <c r="B87611" s="1" t="s">
        <v>10</v>
      </c>
      <c r="C87611">
        <v>1</v>
      </c>
      <c r="D87611">
        <v>11.95</v>
      </c>
      <c r="E87611" s="2">
        <v>43587.673611111109</v>
      </c>
      <c r="F87611" s="1" t="s">
        <v>75011</v>
      </c>
    </row>
    <row r="87612" spans="1:6" x14ac:dyDescent="0.25">
      <c r="A87612">
        <v>199222</v>
      </c>
      <c r="B87612" s="1" t="s">
        <v>19</v>
      </c>
      <c r="C87612">
        <v>1</v>
      </c>
      <c r="D87612">
        <v>99.99</v>
      </c>
      <c r="E87612" s="2">
        <v>43613.57916666667</v>
      </c>
      <c r="F87612" s="1" t="s">
        <v>343</v>
      </c>
    </row>
    <row r="87613" spans="1:6" x14ac:dyDescent="0.25">
      <c r="A87613">
        <v>199223</v>
      </c>
      <c r="B87613" s="1" t="s">
        <v>102</v>
      </c>
      <c r="C87613">
        <v>1</v>
      </c>
      <c r="D87613">
        <v>300</v>
      </c>
      <c r="E87613" s="2">
        <v>43588.826388888891</v>
      </c>
      <c r="F87613" s="1" t="s">
        <v>75012</v>
      </c>
    </row>
    <row r="87614" spans="1:6" x14ac:dyDescent="0.25">
      <c r="A87614">
        <v>199224</v>
      </c>
      <c r="B87614" s="1" t="s">
        <v>10</v>
      </c>
      <c r="C87614">
        <v>1</v>
      </c>
      <c r="D87614">
        <v>11.95</v>
      </c>
      <c r="E87614" s="2">
        <v>43608.543055555558</v>
      </c>
      <c r="F87614" s="1" t="s">
        <v>75013</v>
      </c>
    </row>
    <row r="87615" spans="1:6" x14ac:dyDescent="0.25">
      <c r="A87615">
        <v>199225</v>
      </c>
      <c r="B87615" s="1" t="s">
        <v>39</v>
      </c>
      <c r="C87615">
        <v>1</v>
      </c>
      <c r="D87615">
        <v>150</v>
      </c>
      <c r="E87615" s="2">
        <v>43604.756944444445</v>
      </c>
      <c r="F87615" s="1" t="s">
        <v>75014</v>
      </c>
    </row>
    <row r="87616" spans="1:6" x14ac:dyDescent="0.25">
      <c r="A87616">
        <v>199226</v>
      </c>
      <c r="B87616" s="1" t="s">
        <v>15</v>
      </c>
      <c r="C87616">
        <v>1</v>
      </c>
      <c r="D87616">
        <v>3.84</v>
      </c>
      <c r="E87616" s="2">
        <v>43604.527777777781</v>
      </c>
      <c r="F87616" s="1" t="s">
        <v>75015</v>
      </c>
    </row>
    <row r="87617" spans="1:6" x14ac:dyDescent="0.25">
      <c r="A87617">
        <v>199227</v>
      </c>
      <c r="B87617" s="1" t="s">
        <v>12</v>
      </c>
      <c r="C87617">
        <v>1</v>
      </c>
      <c r="D87617">
        <v>149.99</v>
      </c>
      <c r="E87617" s="2">
        <v>43587.557638888888</v>
      </c>
      <c r="F87617" s="1" t="s">
        <v>75016</v>
      </c>
    </row>
    <row r="87618" spans="1:6" x14ac:dyDescent="0.25">
      <c r="A87618">
        <v>199228</v>
      </c>
      <c r="B87618" s="1" t="s">
        <v>19</v>
      </c>
      <c r="C87618">
        <v>1</v>
      </c>
      <c r="D87618">
        <v>99.99</v>
      </c>
      <c r="E87618" s="2">
        <v>43600.629166666666</v>
      </c>
      <c r="F87618" s="1" t="s">
        <v>46891</v>
      </c>
    </row>
    <row r="87619" spans="1:6" x14ac:dyDescent="0.25">
      <c r="A87619">
        <v>199229</v>
      </c>
      <c r="B87619" s="1" t="s">
        <v>19</v>
      </c>
      <c r="C87619">
        <v>1</v>
      </c>
      <c r="D87619">
        <v>99.99</v>
      </c>
      <c r="E87619" s="2">
        <v>43607.470833333333</v>
      </c>
      <c r="F87619" s="1" t="s">
        <v>43943</v>
      </c>
    </row>
    <row r="87620" spans="1:6" x14ac:dyDescent="0.25">
      <c r="A87620">
        <v>199230</v>
      </c>
      <c r="B87620" s="1" t="s">
        <v>68</v>
      </c>
      <c r="C87620">
        <v>1</v>
      </c>
      <c r="D87620">
        <v>700</v>
      </c>
      <c r="E87620" s="2">
        <v>43593.381249999999</v>
      </c>
      <c r="F87620" s="1" t="s">
        <v>75017</v>
      </c>
    </row>
    <row r="87621" spans="1:6" x14ac:dyDescent="0.25">
      <c r="A87621">
        <v>199230</v>
      </c>
      <c r="B87621" s="1" t="s">
        <v>51</v>
      </c>
      <c r="C87621">
        <v>1</v>
      </c>
      <c r="D87621">
        <v>400</v>
      </c>
      <c r="E87621" s="2">
        <v>43593.381249999999</v>
      </c>
      <c r="F87621" s="1" t="s">
        <v>75017</v>
      </c>
    </row>
    <row r="87622" spans="1:6" x14ac:dyDescent="0.25">
      <c r="A87622">
        <v>199231</v>
      </c>
      <c r="B87622" s="1" t="s">
        <v>6</v>
      </c>
      <c r="C87622">
        <v>1</v>
      </c>
      <c r="D87622">
        <v>1700</v>
      </c>
      <c r="E87622" s="2">
        <v>43593.515972222223</v>
      </c>
      <c r="F87622" s="1" t="s">
        <v>75018</v>
      </c>
    </row>
    <row r="87623" spans="1:6" x14ac:dyDescent="0.25">
      <c r="A87623">
        <v>199232</v>
      </c>
      <c r="B87623" s="1" t="s">
        <v>29</v>
      </c>
      <c r="C87623">
        <v>1</v>
      </c>
      <c r="D87623">
        <v>14.95</v>
      </c>
      <c r="E87623" s="2">
        <v>43595.737500000003</v>
      </c>
      <c r="F87623" s="1" t="s">
        <v>51499</v>
      </c>
    </row>
    <row r="87624" spans="1:6" x14ac:dyDescent="0.25">
      <c r="A87624">
        <v>199233</v>
      </c>
      <c r="B87624" s="1" t="s">
        <v>33</v>
      </c>
      <c r="C87624">
        <v>1</v>
      </c>
      <c r="D87624">
        <v>11.99</v>
      </c>
      <c r="E87624" s="2">
        <v>43607.51666666667</v>
      </c>
      <c r="F87624" s="1" t="s">
        <v>75019</v>
      </c>
    </row>
    <row r="87625" spans="1:6" x14ac:dyDescent="0.25">
      <c r="A87625">
        <v>199234</v>
      </c>
      <c r="B87625" s="1" t="s">
        <v>51</v>
      </c>
      <c r="C87625">
        <v>1</v>
      </c>
      <c r="D87625">
        <v>400</v>
      </c>
      <c r="E87625" s="2">
        <v>43596.54791666667</v>
      </c>
      <c r="F87625" s="1" t="s">
        <v>4077</v>
      </c>
    </row>
    <row r="87626" spans="1:6" x14ac:dyDescent="0.25">
      <c r="A87626">
        <v>199235</v>
      </c>
      <c r="B87626" s="1" t="s">
        <v>12</v>
      </c>
      <c r="C87626">
        <v>1</v>
      </c>
      <c r="D87626">
        <v>149.99</v>
      </c>
      <c r="E87626" s="2">
        <v>43608.604166666664</v>
      </c>
      <c r="F87626" s="1" t="s">
        <v>75020</v>
      </c>
    </row>
    <row r="87627" spans="1:6" x14ac:dyDescent="0.25">
      <c r="A87627">
        <v>199236</v>
      </c>
      <c r="B87627" s="1" t="s">
        <v>31</v>
      </c>
      <c r="C87627">
        <v>1</v>
      </c>
      <c r="D87627">
        <v>600</v>
      </c>
      <c r="E87627" s="2">
        <v>43590.872916666667</v>
      </c>
      <c r="F87627" s="1" t="s">
        <v>75021</v>
      </c>
    </row>
    <row r="87628" spans="1:6" x14ac:dyDescent="0.25">
      <c r="A87628">
        <v>199237</v>
      </c>
      <c r="B87628" s="1" t="s">
        <v>29</v>
      </c>
      <c r="C87628">
        <v>1</v>
      </c>
      <c r="D87628">
        <v>14.95</v>
      </c>
      <c r="E87628" s="2">
        <v>43616.495833333334</v>
      </c>
      <c r="F87628" s="1" t="s">
        <v>75022</v>
      </c>
    </row>
    <row r="87629" spans="1:6" x14ac:dyDescent="0.25">
      <c r="A87629">
        <v>199238</v>
      </c>
      <c r="B87629" s="1" t="s">
        <v>33</v>
      </c>
      <c r="C87629">
        <v>1</v>
      </c>
      <c r="D87629">
        <v>11.99</v>
      </c>
      <c r="E87629" s="2">
        <v>43602.45416666667</v>
      </c>
      <c r="F87629" s="1" t="s">
        <v>75023</v>
      </c>
    </row>
    <row r="87630" spans="1:6" x14ac:dyDescent="0.25">
      <c r="A87630">
        <v>199239</v>
      </c>
      <c r="B87630" s="1" t="s">
        <v>24</v>
      </c>
      <c r="C87630">
        <v>1</v>
      </c>
      <c r="D87630">
        <v>999.99</v>
      </c>
      <c r="E87630" s="2">
        <v>43604.768055555556</v>
      </c>
      <c r="F87630" s="1" t="s">
        <v>75024</v>
      </c>
    </row>
    <row r="87631" spans="1:6" x14ac:dyDescent="0.25">
      <c r="A87631">
        <v>199240</v>
      </c>
      <c r="B87631" s="1" t="s">
        <v>6</v>
      </c>
      <c r="C87631">
        <v>1</v>
      </c>
      <c r="D87631">
        <v>1700</v>
      </c>
      <c r="E87631" s="2">
        <v>43601.8</v>
      </c>
      <c r="F87631" s="1" t="s">
        <v>75025</v>
      </c>
    </row>
    <row r="87632" spans="1:6" x14ac:dyDescent="0.25">
      <c r="A87632">
        <v>199241</v>
      </c>
      <c r="B87632" s="1" t="s">
        <v>15</v>
      </c>
      <c r="C87632">
        <v>2</v>
      </c>
      <c r="D87632">
        <v>3.84</v>
      </c>
      <c r="E87632" s="2">
        <v>43597.182638888888</v>
      </c>
      <c r="F87632" s="1" t="s">
        <v>75026</v>
      </c>
    </row>
    <row r="87633" spans="1:6" x14ac:dyDescent="0.25">
      <c r="A87633">
        <v>199242</v>
      </c>
      <c r="B87633" s="1" t="s">
        <v>39</v>
      </c>
      <c r="C87633">
        <v>1</v>
      </c>
      <c r="D87633">
        <v>150</v>
      </c>
      <c r="E87633" s="2">
        <v>43597.782638888886</v>
      </c>
      <c r="F87633" s="1" t="s">
        <v>75027</v>
      </c>
    </row>
    <row r="87634" spans="1:6" x14ac:dyDescent="0.25">
      <c r="A87634">
        <v>199243</v>
      </c>
      <c r="B87634" s="1" t="s">
        <v>24</v>
      </c>
      <c r="C87634">
        <v>1</v>
      </c>
      <c r="D87634">
        <v>999.99</v>
      </c>
      <c r="E87634" s="2">
        <v>43592.737500000003</v>
      </c>
      <c r="F87634" s="1" t="s">
        <v>75028</v>
      </c>
    </row>
    <row r="87635" spans="1:6" x14ac:dyDescent="0.25">
      <c r="A87635">
        <v>199244</v>
      </c>
      <c r="B87635" s="1" t="s">
        <v>15</v>
      </c>
      <c r="C87635">
        <v>1</v>
      </c>
      <c r="D87635">
        <v>3.84</v>
      </c>
      <c r="E87635" s="2">
        <v>43590.361111111109</v>
      </c>
      <c r="F87635" s="1" t="s">
        <v>75029</v>
      </c>
    </row>
    <row r="87636" spans="1:6" x14ac:dyDescent="0.25">
      <c r="A87636">
        <v>199245</v>
      </c>
      <c r="B87636" s="1" t="s">
        <v>21</v>
      </c>
      <c r="C87636">
        <v>1</v>
      </c>
      <c r="D87636">
        <v>2.99</v>
      </c>
      <c r="E87636" s="2">
        <v>43590.511805555558</v>
      </c>
      <c r="F87636" s="1" t="s">
        <v>9022</v>
      </c>
    </row>
    <row r="87637" spans="1:6" x14ac:dyDescent="0.25">
      <c r="A87637">
        <v>199246</v>
      </c>
      <c r="B87637" s="1" t="s">
        <v>24</v>
      </c>
      <c r="C87637">
        <v>1</v>
      </c>
      <c r="D87637">
        <v>999.99</v>
      </c>
      <c r="E87637" s="2">
        <v>43593.618750000001</v>
      </c>
      <c r="F87637" s="1" t="s">
        <v>75030</v>
      </c>
    </row>
    <row r="87638" spans="1:6" x14ac:dyDescent="0.25">
      <c r="A87638">
        <v>199247</v>
      </c>
      <c r="B87638" s="1" t="s">
        <v>33</v>
      </c>
      <c r="C87638">
        <v>1</v>
      </c>
      <c r="D87638">
        <v>11.99</v>
      </c>
      <c r="E87638" s="2">
        <v>43615.851388888892</v>
      </c>
      <c r="F87638" s="1" t="s">
        <v>8228</v>
      </c>
    </row>
    <row r="87639" spans="1:6" x14ac:dyDescent="0.25">
      <c r="A87639">
        <v>199248</v>
      </c>
      <c r="B87639" s="1" t="s">
        <v>15</v>
      </c>
      <c r="C87639">
        <v>1</v>
      </c>
      <c r="D87639">
        <v>3.84</v>
      </c>
      <c r="E87639" s="2">
        <v>43601.474999999999</v>
      </c>
      <c r="F87639" s="1" t="s">
        <v>75031</v>
      </c>
    </row>
    <row r="87640" spans="1:6" x14ac:dyDescent="0.25">
      <c r="A87640">
        <v>199249</v>
      </c>
      <c r="B87640" s="1" t="s">
        <v>15</v>
      </c>
      <c r="C87640">
        <v>1</v>
      </c>
      <c r="D87640">
        <v>3.84</v>
      </c>
      <c r="E87640" s="2">
        <v>43588.951388888891</v>
      </c>
      <c r="F87640" s="1" t="s">
        <v>75032</v>
      </c>
    </row>
    <row r="87641" spans="1:6" x14ac:dyDescent="0.25">
      <c r="A87641">
        <v>199250</v>
      </c>
      <c r="B87641" s="1" t="s">
        <v>77</v>
      </c>
      <c r="C87641">
        <v>1</v>
      </c>
      <c r="D87641">
        <v>379.99</v>
      </c>
      <c r="E87641" s="2">
        <v>43588.587500000001</v>
      </c>
      <c r="F87641" s="1" t="s">
        <v>75033</v>
      </c>
    </row>
    <row r="87642" spans="1:6" x14ac:dyDescent="0.25">
      <c r="A87642">
        <v>199251</v>
      </c>
      <c r="B87642" s="1" t="s">
        <v>19</v>
      </c>
      <c r="C87642">
        <v>1</v>
      </c>
      <c r="D87642">
        <v>99.99</v>
      </c>
      <c r="E87642" s="2">
        <v>43590.390972222223</v>
      </c>
      <c r="F87642" s="1" t="s">
        <v>75034</v>
      </c>
    </row>
    <row r="87643" spans="1:6" x14ac:dyDescent="0.25">
      <c r="A87643">
        <v>199252</v>
      </c>
      <c r="B87643" s="1" t="s">
        <v>15</v>
      </c>
      <c r="C87643">
        <v>1</v>
      </c>
      <c r="D87643">
        <v>3.84</v>
      </c>
      <c r="E87643" s="2">
        <v>43608.635416666664</v>
      </c>
      <c r="F87643" s="1" t="s">
        <v>75035</v>
      </c>
    </row>
    <row r="87644" spans="1:6" x14ac:dyDescent="0.25">
      <c r="A87644">
        <v>199253</v>
      </c>
      <c r="B87644" s="1" t="s">
        <v>71</v>
      </c>
      <c r="C87644">
        <v>1</v>
      </c>
      <c r="D87644">
        <v>109.99</v>
      </c>
      <c r="E87644" s="2">
        <v>43607.756944444445</v>
      </c>
      <c r="F87644" s="1" t="s">
        <v>75036</v>
      </c>
    </row>
    <row r="87645" spans="1:6" x14ac:dyDescent="0.25">
      <c r="A87645">
        <v>199254</v>
      </c>
      <c r="B87645" s="1" t="s">
        <v>15</v>
      </c>
      <c r="C87645">
        <v>2</v>
      </c>
      <c r="D87645">
        <v>3.84</v>
      </c>
      <c r="E87645" s="2">
        <v>43597.456250000003</v>
      </c>
      <c r="F87645" s="1" t="s">
        <v>27754</v>
      </c>
    </row>
    <row r="87646" spans="1:6" x14ac:dyDescent="0.25">
      <c r="A87646">
        <v>199255</v>
      </c>
      <c r="B87646" s="1" t="s">
        <v>19</v>
      </c>
      <c r="C87646">
        <v>1</v>
      </c>
      <c r="D87646">
        <v>99.99</v>
      </c>
      <c r="E87646" s="2">
        <v>43611.452777777777</v>
      </c>
      <c r="F87646" s="1" t="s">
        <v>75037</v>
      </c>
    </row>
    <row r="87647" spans="1:6" x14ac:dyDescent="0.25">
      <c r="A87647">
        <v>199256</v>
      </c>
      <c r="B87647" s="1" t="s">
        <v>10</v>
      </c>
      <c r="C87647">
        <v>1</v>
      </c>
      <c r="D87647">
        <v>11.95</v>
      </c>
      <c r="E87647" s="2">
        <v>43606.919444444444</v>
      </c>
      <c r="F87647" s="1" t="s">
        <v>75038</v>
      </c>
    </row>
    <row r="87648" spans="1:6" x14ac:dyDescent="0.25">
      <c r="A87648">
        <v>199257</v>
      </c>
      <c r="B87648" s="1" t="s">
        <v>21</v>
      </c>
      <c r="C87648">
        <v>1</v>
      </c>
      <c r="D87648">
        <v>2.99</v>
      </c>
      <c r="E87648" s="2">
        <v>43593.759722222225</v>
      </c>
      <c r="F87648" s="1" t="s">
        <v>75039</v>
      </c>
    </row>
    <row r="87649" spans="1:6" x14ac:dyDescent="0.25">
      <c r="A87649">
        <v>199258</v>
      </c>
      <c r="B87649" s="1" t="s">
        <v>15</v>
      </c>
      <c r="C87649">
        <v>1</v>
      </c>
      <c r="D87649">
        <v>3.84</v>
      </c>
      <c r="E87649" s="2">
        <v>43600.580555555556</v>
      </c>
      <c r="F87649" s="1" t="s">
        <v>75040</v>
      </c>
    </row>
    <row r="87650" spans="1:6" x14ac:dyDescent="0.25">
      <c r="A87650">
        <v>199259</v>
      </c>
      <c r="B87650" s="1" t="s">
        <v>39</v>
      </c>
      <c r="C87650">
        <v>1</v>
      </c>
      <c r="D87650">
        <v>150</v>
      </c>
      <c r="E87650" s="2">
        <v>43610.256944444445</v>
      </c>
      <c r="F87650" s="1" t="s">
        <v>75041</v>
      </c>
    </row>
    <row r="87651" spans="1:6" x14ac:dyDescent="0.25">
      <c r="A87651">
        <v>199260</v>
      </c>
      <c r="B87651" s="1" t="s">
        <v>152</v>
      </c>
      <c r="C87651">
        <v>1</v>
      </c>
      <c r="D87651">
        <v>389.99</v>
      </c>
      <c r="E87651" s="2">
        <v>43602.67291666667</v>
      </c>
      <c r="F87651" s="1" t="s">
        <v>75042</v>
      </c>
    </row>
    <row r="87652" spans="1:6" x14ac:dyDescent="0.25">
      <c r="A87652">
        <v>199261</v>
      </c>
      <c r="B87652" s="1" t="s">
        <v>21</v>
      </c>
      <c r="C87652">
        <v>1</v>
      </c>
      <c r="D87652">
        <v>2.99</v>
      </c>
      <c r="E87652" s="2">
        <v>43597.599999999999</v>
      </c>
      <c r="F87652" s="1" t="s">
        <v>75043</v>
      </c>
    </row>
    <row r="87653" spans="1:6" x14ac:dyDescent="0.25">
      <c r="A87653">
        <v>199262</v>
      </c>
      <c r="B87653" s="1" t="s">
        <v>21</v>
      </c>
      <c r="C87653">
        <v>3</v>
      </c>
      <c r="D87653">
        <v>2.99</v>
      </c>
      <c r="E87653" s="2">
        <v>43591.511111111111</v>
      </c>
      <c r="F87653" s="1" t="s">
        <v>75044</v>
      </c>
    </row>
    <row r="87654" spans="1:6" x14ac:dyDescent="0.25">
      <c r="A87654">
        <v>199263</v>
      </c>
      <c r="B87654" s="1" t="s">
        <v>51</v>
      </c>
      <c r="C87654">
        <v>1</v>
      </c>
      <c r="D87654">
        <v>400</v>
      </c>
      <c r="E87654" s="2">
        <v>43613.863888888889</v>
      </c>
      <c r="F87654" s="1" t="s">
        <v>75045</v>
      </c>
    </row>
    <row r="87655" spans="1:6" x14ac:dyDescent="0.25">
      <c r="A87655">
        <v>199264</v>
      </c>
      <c r="B87655" s="1" t="s">
        <v>21</v>
      </c>
      <c r="C87655">
        <v>2</v>
      </c>
      <c r="D87655">
        <v>2.99</v>
      </c>
      <c r="E87655" s="2">
        <v>43593.614583333336</v>
      </c>
      <c r="F87655" s="1" t="s">
        <v>47267</v>
      </c>
    </row>
    <row r="87656" spans="1:6" x14ac:dyDescent="0.25">
      <c r="A87656">
        <v>199265</v>
      </c>
      <c r="B87656" s="1" t="s">
        <v>734</v>
      </c>
      <c r="C87656">
        <v>1</v>
      </c>
      <c r="D87656">
        <v>600</v>
      </c>
      <c r="E87656" s="2">
        <v>43615.765972222223</v>
      </c>
      <c r="F87656" s="1" t="s">
        <v>75046</v>
      </c>
    </row>
    <row r="87657" spans="1:6" x14ac:dyDescent="0.25">
      <c r="A87657">
        <v>199266</v>
      </c>
      <c r="B87657" s="1" t="s">
        <v>102</v>
      </c>
      <c r="C87657">
        <v>1</v>
      </c>
      <c r="D87657">
        <v>300</v>
      </c>
      <c r="E87657" s="2">
        <v>43611.357638888891</v>
      </c>
      <c r="F87657" s="1" t="s">
        <v>9769</v>
      </c>
    </row>
    <row r="87658" spans="1:6" x14ac:dyDescent="0.25">
      <c r="A87658">
        <v>199267</v>
      </c>
      <c r="B87658" s="1" t="s">
        <v>15</v>
      </c>
      <c r="C87658">
        <v>1</v>
      </c>
      <c r="D87658">
        <v>3.84</v>
      </c>
      <c r="E87658" s="2">
        <v>43602.073611111111</v>
      </c>
      <c r="F87658" s="1" t="s">
        <v>42157</v>
      </c>
    </row>
    <row r="87659" spans="1:6" x14ac:dyDescent="0.25">
      <c r="A87659">
        <v>199268</v>
      </c>
      <c r="B87659" s="1" t="s">
        <v>102</v>
      </c>
      <c r="C87659">
        <v>1</v>
      </c>
      <c r="D87659">
        <v>300</v>
      </c>
      <c r="E87659" s="2">
        <v>43597.415972222225</v>
      </c>
      <c r="F87659" s="1" t="s">
        <v>23312</v>
      </c>
    </row>
    <row r="87660" spans="1:6" x14ac:dyDescent="0.25">
      <c r="A87660">
        <v>199269</v>
      </c>
      <c r="B87660" s="1" t="s">
        <v>15</v>
      </c>
      <c r="C87660">
        <v>1</v>
      </c>
      <c r="D87660">
        <v>3.84</v>
      </c>
      <c r="E87660" s="2">
        <v>43594.633333333331</v>
      </c>
      <c r="F87660" s="1" t="s">
        <v>75047</v>
      </c>
    </row>
    <row r="87661" spans="1:6" x14ac:dyDescent="0.25">
      <c r="A87661">
        <v>199270</v>
      </c>
      <c r="B87661" s="1" t="s">
        <v>24</v>
      </c>
      <c r="C87661">
        <v>1</v>
      </c>
      <c r="D87661">
        <v>999.99</v>
      </c>
      <c r="E87661" s="2">
        <v>43590.188194444447</v>
      </c>
      <c r="F87661" s="1" t="s">
        <v>74694</v>
      </c>
    </row>
    <row r="87662" spans="1:6" x14ac:dyDescent="0.25">
      <c r="A87662">
        <v>199271</v>
      </c>
      <c r="B87662" s="1" t="s">
        <v>39</v>
      </c>
      <c r="C87662">
        <v>1</v>
      </c>
      <c r="D87662">
        <v>150</v>
      </c>
      <c r="E87662" s="2">
        <v>43615.027777777781</v>
      </c>
      <c r="F87662" s="1" t="s">
        <v>75048</v>
      </c>
    </row>
    <row r="87663" spans="1:6" x14ac:dyDescent="0.25">
      <c r="A87663">
        <v>199272</v>
      </c>
      <c r="B87663" s="1" t="s">
        <v>152</v>
      </c>
      <c r="C87663">
        <v>1</v>
      </c>
      <c r="D87663">
        <v>389.99</v>
      </c>
      <c r="E87663" s="2">
        <v>43616.488888888889</v>
      </c>
      <c r="F87663" s="1" t="s">
        <v>75049</v>
      </c>
    </row>
    <row r="87664" spans="1:6" x14ac:dyDescent="0.25">
      <c r="A87664">
        <v>199273</v>
      </c>
      <c r="B87664" s="1" t="s">
        <v>21</v>
      </c>
      <c r="C87664">
        <v>1</v>
      </c>
      <c r="D87664">
        <v>2.99</v>
      </c>
      <c r="E87664" s="2">
        <v>43592.523611111108</v>
      </c>
      <c r="F87664" s="1" t="s">
        <v>75050</v>
      </c>
    </row>
    <row r="87665" spans="1:6" x14ac:dyDescent="0.25">
      <c r="A87665">
        <v>199274</v>
      </c>
      <c r="B87665" s="1" t="s">
        <v>33</v>
      </c>
      <c r="C87665">
        <v>1</v>
      </c>
      <c r="D87665">
        <v>11.99</v>
      </c>
      <c r="E87665" s="2">
        <v>43602.751388888886</v>
      </c>
      <c r="F87665" s="1" t="s">
        <v>30965</v>
      </c>
    </row>
    <row r="87666" spans="1:6" x14ac:dyDescent="0.25">
      <c r="A87666">
        <v>199275</v>
      </c>
      <c r="B87666" s="1" t="s">
        <v>31</v>
      </c>
      <c r="C87666">
        <v>1</v>
      </c>
      <c r="D87666">
        <v>600</v>
      </c>
      <c r="E87666" s="2">
        <v>43586.771527777775</v>
      </c>
      <c r="F87666" s="1" t="s">
        <v>75051</v>
      </c>
    </row>
    <row r="87667" spans="1:6" x14ac:dyDescent="0.25">
      <c r="A87667">
        <v>199275</v>
      </c>
      <c r="B87667" s="1" t="s">
        <v>10</v>
      </c>
      <c r="C87667">
        <v>1</v>
      </c>
      <c r="D87667">
        <v>11.95</v>
      </c>
      <c r="E87667" s="2">
        <v>43586.771527777775</v>
      </c>
      <c r="F87667" s="1" t="s">
        <v>75051</v>
      </c>
    </row>
    <row r="87668" spans="1:6" x14ac:dyDescent="0.25">
      <c r="A87668">
        <v>199276</v>
      </c>
      <c r="B87668" s="1" t="s">
        <v>71</v>
      </c>
      <c r="C87668">
        <v>1</v>
      </c>
      <c r="D87668">
        <v>109.99</v>
      </c>
      <c r="E87668" s="2">
        <v>43589.572916666664</v>
      </c>
      <c r="F87668" s="1" t="s">
        <v>75052</v>
      </c>
    </row>
    <row r="87669" spans="1:6" x14ac:dyDescent="0.25">
      <c r="A87669">
        <v>199277</v>
      </c>
      <c r="B87669" s="1" t="s">
        <v>33</v>
      </c>
      <c r="C87669">
        <v>1</v>
      </c>
      <c r="D87669">
        <v>11.99</v>
      </c>
      <c r="E87669" s="2">
        <v>43601.353472222225</v>
      </c>
      <c r="F87669" s="1" t="s">
        <v>75053</v>
      </c>
    </row>
    <row r="87670" spans="1:6" x14ac:dyDescent="0.25">
      <c r="A87670">
        <v>199278</v>
      </c>
      <c r="B87670" s="1" t="s">
        <v>51</v>
      </c>
      <c r="C87670">
        <v>1</v>
      </c>
      <c r="D87670">
        <v>400</v>
      </c>
      <c r="E87670" s="2">
        <v>43613.522916666669</v>
      </c>
      <c r="F87670" s="1" t="s">
        <v>47498</v>
      </c>
    </row>
    <row r="87671" spans="1:6" x14ac:dyDescent="0.25">
      <c r="A87671">
        <v>199279</v>
      </c>
      <c r="B87671" s="1" t="s">
        <v>15</v>
      </c>
      <c r="C87671">
        <v>1</v>
      </c>
      <c r="D87671">
        <v>3.84</v>
      </c>
      <c r="E87671" s="2">
        <v>43616.659722222219</v>
      </c>
      <c r="F87671" s="1" t="s">
        <v>75054</v>
      </c>
    </row>
    <row r="87672" spans="1:6" x14ac:dyDescent="0.25">
      <c r="A87672">
        <v>199280</v>
      </c>
      <c r="B87672" s="1" t="s">
        <v>68</v>
      </c>
      <c r="C87672">
        <v>1</v>
      </c>
      <c r="D87672">
        <v>700</v>
      </c>
      <c r="E87672" s="2">
        <v>43600.551388888889</v>
      </c>
      <c r="F87672" s="1" t="s">
        <v>75055</v>
      </c>
    </row>
    <row r="87673" spans="1:6" x14ac:dyDescent="0.25">
      <c r="A87673">
        <v>199281</v>
      </c>
      <c r="B87673" s="1" t="s">
        <v>33</v>
      </c>
      <c r="C87673">
        <v>1</v>
      </c>
      <c r="D87673">
        <v>11.99</v>
      </c>
      <c r="E87673" s="2">
        <v>43598.477777777778</v>
      </c>
      <c r="F87673" s="1" t="s">
        <v>75056</v>
      </c>
    </row>
    <row r="87674" spans="1:6" x14ac:dyDescent="0.25">
      <c r="A87674">
        <v>199282</v>
      </c>
      <c r="B87674" s="1" t="s">
        <v>31</v>
      </c>
      <c r="C87674">
        <v>1</v>
      </c>
      <c r="D87674">
        <v>600</v>
      </c>
      <c r="E87674" s="2">
        <v>43612.786805555559</v>
      </c>
      <c r="F87674" s="1" t="s">
        <v>75057</v>
      </c>
    </row>
    <row r="87675" spans="1:6" x14ac:dyDescent="0.25">
      <c r="A87675">
        <v>199282</v>
      </c>
      <c r="B87675" s="1" t="s">
        <v>10</v>
      </c>
      <c r="C87675">
        <v>1</v>
      </c>
      <c r="D87675">
        <v>11.95</v>
      </c>
      <c r="E87675" s="2">
        <v>43612.786805555559</v>
      </c>
      <c r="F87675" s="1" t="s">
        <v>75057</v>
      </c>
    </row>
    <row r="87676" spans="1:6" x14ac:dyDescent="0.25">
      <c r="A87676">
        <v>199282</v>
      </c>
      <c r="B87676" s="1" t="s">
        <v>19</v>
      </c>
      <c r="C87676">
        <v>1</v>
      </c>
      <c r="D87676">
        <v>99.99</v>
      </c>
      <c r="E87676" s="2">
        <v>43612.786805555559</v>
      </c>
      <c r="F87676" s="1" t="s">
        <v>75057</v>
      </c>
    </row>
    <row r="87677" spans="1:6" x14ac:dyDescent="0.25">
      <c r="A87677">
        <v>199283</v>
      </c>
      <c r="B87677" s="1" t="s">
        <v>21</v>
      </c>
      <c r="C87677">
        <v>1</v>
      </c>
      <c r="D87677">
        <v>2.99</v>
      </c>
      <c r="E87677" s="2">
        <v>43603.805555555555</v>
      </c>
      <c r="F87677" s="1" t="s">
        <v>42499</v>
      </c>
    </row>
    <row r="87678" spans="1:6" x14ac:dyDescent="0.25">
      <c r="A87678">
        <v>199284</v>
      </c>
      <c r="B87678" s="1" t="s">
        <v>102</v>
      </c>
      <c r="C87678">
        <v>1</v>
      </c>
      <c r="D87678">
        <v>300</v>
      </c>
      <c r="E87678" s="2">
        <v>43589.524305555555</v>
      </c>
      <c r="F87678" s="1" t="s">
        <v>75058</v>
      </c>
    </row>
    <row r="87679" spans="1:6" x14ac:dyDescent="0.25">
      <c r="A87679">
        <v>199285</v>
      </c>
      <c r="B87679" s="1" t="s">
        <v>29</v>
      </c>
      <c r="C87679">
        <v>1</v>
      </c>
      <c r="D87679">
        <v>14.95</v>
      </c>
      <c r="E87679" s="2">
        <v>43590.5</v>
      </c>
      <c r="F87679" s="1" t="s">
        <v>75059</v>
      </c>
    </row>
    <row r="87680" spans="1:6" x14ac:dyDescent="0.25">
      <c r="A87680">
        <v>199286</v>
      </c>
      <c r="B87680" s="1" t="s">
        <v>33</v>
      </c>
      <c r="C87680">
        <v>1</v>
      </c>
      <c r="D87680">
        <v>11.99</v>
      </c>
      <c r="E87680" s="2">
        <v>43600.327777777777</v>
      </c>
      <c r="F87680" s="1" t="s">
        <v>75060</v>
      </c>
    </row>
    <row r="87681" spans="1:6" x14ac:dyDescent="0.25">
      <c r="A87681">
        <v>199287</v>
      </c>
      <c r="B87681" s="1" t="s">
        <v>12</v>
      </c>
      <c r="C87681">
        <v>1</v>
      </c>
      <c r="D87681">
        <v>149.99</v>
      </c>
      <c r="E87681" s="2">
        <v>43592.446527777778</v>
      </c>
      <c r="F87681" s="1" t="s">
        <v>75061</v>
      </c>
    </row>
    <row r="87682" spans="1:6" x14ac:dyDescent="0.25">
      <c r="A87682">
        <v>199288</v>
      </c>
      <c r="B87682" s="1" t="s">
        <v>102</v>
      </c>
      <c r="C87682">
        <v>1</v>
      </c>
      <c r="D87682">
        <v>300</v>
      </c>
      <c r="E87682" s="2">
        <v>43595.286805555559</v>
      </c>
      <c r="F87682" s="1" t="s">
        <v>75062</v>
      </c>
    </row>
    <row r="87683" spans="1:6" x14ac:dyDescent="0.25">
      <c r="A87683">
        <v>199289</v>
      </c>
      <c r="B87683" s="1" t="s">
        <v>29</v>
      </c>
      <c r="C87683">
        <v>2</v>
      </c>
      <c r="D87683">
        <v>14.95</v>
      </c>
      <c r="E87683" s="2">
        <v>43589.332638888889</v>
      </c>
      <c r="F87683" s="1" t="s">
        <v>75063</v>
      </c>
    </row>
    <row r="87684" spans="1:6" x14ac:dyDescent="0.25">
      <c r="A87684">
        <v>199290</v>
      </c>
      <c r="B87684" s="1" t="s">
        <v>33</v>
      </c>
      <c r="C87684">
        <v>1</v>
      </c>
      <c r="D87684">
        <v>11.99</v>
      </c>
      <c r="E87684" s="2">
        <v>43614.42291666667</v>
      </c>
      <c r="F87684" s="1" t="s">
        <v>75064</v>
      </c>
    </row>
    <row r="87685" spans="1:6" x14ac:dyDescent="0.25">
      <c r="A87685">
        <v>199291</v>
      </c>
      <c r="B87685" s="1" t="s">
        <v>21</v>
      </c>
      <c r="C87685">
        <v>2</v>
      </c>
      <c r="D87685">
        <v>2.99</v>
      </c>
      <c r="E87685" s="2">
        <v>43616.79583333333</v>
      </c>
      <c r="F87685" s="1" t="s">
        <v>75065</v>
      </c>
    </row>
    <row r="87686" spans="1:6" x14ac:dyDescent="0.25">
      <c r="A87686">
        <v>199292</v>
      </c>
      <c r="B87686" s="1" t="s">
        <v>12</v>
      </c>
      <c r="C87686">
        <v>1</v>
      </c>
      <c r="D87686">
        <v>149.99</v>
      </c>
      <c r="E87686" s="2">
        <v>43614.609027777777</v>
      </c>
      <c r="F87686" s="1" t="s">
        <v>75066</v>
      </c>
    </row>
    <row r="87687" spans="1:6" x14ac:dyDescent="0.25">
      <c r="A87687">
        <v>199293</v>
      </c>
      <c r="B87687" s="1" t="s">
        <v>77</v>
      </c>
      <c r="C87687">
        <v>1</v>
      </c>
      <c r="D87687">
        <v>379.99</v>
      </c>
      <c r="E87687" s="2">
        <v>43603.806944444441</v>
      </c>
      <c r="F87687" s="1" t="s">
        <v>75067</v>
      </c>
    </row>
    <row r="87688" spans="1:6" x14ac:dyDescent="0.25">
      <c r="A87688">
        <v>199294</v>
      </c>
      <c r="B87688" s="1" t="s">
        <v>21</v>
      </c>
      <c r="C87688">
        <v>2</v>
      </c>
      <c r="D87688">
        <v>2.99</v>
      </c>
      <c r="E87688" s="2">
        <v>43596.773611111108</v>
      </c>
      <c r="F87688" s="1" t="s">
        <v>75068</v>
      </c>
    </row>
    <row r="87689" spans="1:6" x14ac:dyDescent="0.25">
      <c r="A87689">
        <v>199295</v>
      </c>
      <c r="B87689" s="1" t="s">
        <v>39</v>
      </c>
      <c r="C87689">
        <v>1</v>
      </c>
      <c r="D87689">
        <v>150</v>
      </c>
      <c r="E87689" s="2">
        <v>43604.406944444447</v>
      </c>
      <c r="F87689" s="1" t="s">
        <v>75058</v>
      </c>
    </row>
    <row r="87690" spans="1:6" x14ac:dyDescent="0.25">
      <c r="A87690">
        <v>199296</v>
      </c>
      <c r="B87690" s="1" t="s">
        <v>33</v>
      </c>
      <c r="C87690">
        <v>1</v>
      </c>
      <c r="D87690">
        <v>11.99</v>
      </c>
      <c r="E87690" s="2">
        <v>43602.350694444445</v>
      </c>
      <c r="F87690" s="1" t="s">
        <v>75069</v>
      </c>
    </row>
    <row r="87691" spans="1:6" x14ac:dyDescent="0.25">
      <c r="A87691">
        <v>199297</v>
      </c>
      <c r="B87691" s="1" t="s">
        <v>10</v>
      </c>
      <c r="C87691">
        <v>2</v>
      </c>
      <c r="D87691">
        <v>11.95</v>
      </c>
      <c r="E87691" s="2">
        <v>43600.862500000003</v>
      </c>
      <c r="F87691" s="1" t="s">
        <v>75070</v>
      </c>
    </row>
    <row r="87692" spans="1:6" x14ac:dyDescent="0.25">
      <c r="A87692">
        <v>199298</v>
      </c>
      <c r="B87692" s="1" t="s">
        <v>21</v>
      </c>
      <c r="C87692">
        <v>2</v>
      </c>
      <c r="D87692">
        <v>2.99</v>
      </c>
      <c r="E87692" s="2">
        <v>43601.625</v>
      </c>
      <c r="F87692" s="1" t="s">
        <v>21300</v>
      </c>
    </row>
    <row r="87693" spans="1:6" x14ac:dyDescent="0.25">
      <c r="A87693">
        <v>199299</v>
      </c>
      <c r="B87693" s="1" t="s">
        <v>10</v>
      </c>
      <c r="C87693">
        <v>1</v>
      </c>
      <c r="D87693">
        <v>11.95</v>
      </c>
      <c r="E87693" s="2">
        <v>43614.788194444445</v>
      </c>
      <c r="F87693" s="1" t="s">
        <v>75071</v>
      </c>
    </row>
    <row r="87694" spans="1:6" x14ac:dyDescent="0.25">
      <c r="A87694">
        <v>199300</v>
      </c>
      <c r="B87694" s="1" t="s">
        <v>21</v>
      </c>
      <c r="C87694">
        <v>4</v>
      </c>
      <c r="D87694">
        <v>2.99</v>
      </c>
      <c r="E87694" s="2">
        <v>43592.866666666669</v>
      </c>
      <c r="F87694" s="1" t="s">
        <v>75072</v>
      </c>
    </row>
    <row r="87695" spans="1:6" x14ac:dyDescent="0.25">
      <c r="A87695">
        <v>199301</v>
      </c>
      <c r="B87695" s="1" t="s">
        <v>29</v>
      </c>
      <c r="C87695">
        <v>1</v>
      </c>
      <c r="D87695">
        <v>14.95</v>
      </c>
      <c r="E87695" s="2">
        <v>43588.501388888886</v>
      </c>
      <c r="F87695" s="1" t="s">
        <v>19405</v>
      </c>
    </row>
    <row r="87696" spans="1:6" x14ac:dyDescent="0.25">
      <c r="A87696">
        <v>199302</v>
      </c>
      <c r="B87696" s="1" t="s">
        <v>21</v>
      </c>
      <c r="C87696">
        <v>4</v>
      </c>
      <c r="D87696">
        <v>2.99</v>
      </c>
      <c r="E87696" s="2">
        <v>43590.809027777781</v>
      </c>
      <c r="F87696" s="1" t="s">
        <v>75073</v>
      </c>
    </row>
    <row r="87697" spans="1:6" x14ac:dyDescent="0.25">
      <c r="A87697">
        <v>199303</v>
      </c>
      <c r="B87697" s="1" t="s">
        <v>15</v>
      </c>
      <c r="C87697">
        <v>1</v>
      </c>
      <c r="D87697">
        <v>3.84</v>
      </c>
      <c r="E87697" s="2">
        <v>43589.701388888891</v>
      </c>
      <c r="F87697" s="1" t="s">
        <v>75074</v>
      </c>
    </row>
    <row r="87698" spans="1:6" x14ac:dyDescent="0.25">
      <c r="A87698">
        <v>199304</v>
      </c>
      <c r="B87698" s="1" t="s">
        <v>19</v>
      </c>
      <c r="C87698">
        <v>1</v>
      </c>
      <c r="D87698">
        <v>99.99</v>
      </c>
      <c r="E87698" s="2">
        <v>43613.76666666667</v>
      </c>
      <c r="F87698" s="1" t="s">
        <v>75075</v>
      </c>
    </row>
    <row r="87699" spans="1:6" x14ac:dyDescent="0.25">
      <c r="A87699">
        <v>199304</v>
      </c>
      <c r="B87699" s="1" t="s">
        <v>29</v>
      </c>
      <c r="C87699">
        <v>1</v>
      </c>
      <c r="D87699">
        <v>14.95</v>
      </c>
      <c r="E87699" s="2">
        <v>43613.76666666667</v>
      </c>
      <c r="F87699" s="1" t="s">
        <v>75075</v>
      </c>
    </row>
    <row r="87700" spans="1:6" x14ac:dyDescent="0.25">
      <c r="A87700">
        <v>199305</v>
      </c>
      <c r="B87700" s="1" t="s">
        <v>29</v>
      </c>
      <c r="C87700">
        <v>1</v>
      </c>
      <c r="D87700">
        <v>14.95</v>
      </c>
      <c r="E87700" s="2">
        <v>43587.450694444444</v>
      </c>
      <c r="F87700" s="1" t="s">
        <v>33964</v>
      </c>
    </row>
    <row r="87701" spans="1:6" x14ac:dyDescent="0.25">
      <c r="A87701">
        <v>199306</v>
      </c>
      <c r="B87701" s="1" t="s">
        <v>21</v>
      </c>
      <c r="C87701">
        <v>1</v>
      </c>
      <c r="D87701">
        <v>2.99</v>
      </c>
      <c r="E87701" s="2">
        <v>43588.084027777775</v>
      </c>
      <c r="F87701" s="1" t="s">
        <v>75076</v>
      </c>
    </row>
    <row r="87702" spans="1:6" x14ac:dyDescent="0.25">
      <c r="A87702">
        <v>199307</v>
      </c>
      <c r="B87702" s="1" t="s">
        <v>33</v>
      </c>
      <c r="C87702">
        <v>1</v>
      </c>
      <c r="D87702">
        <v>11.99</v>
      </c>
      <c r="E87702" s="2">
        <v>43604.722222222219</v>
      </c>
      <c r="F87702" s="1" t="s">
        <v>75077</v>
      </c>
    </row>
    <row r="87703" spans="1:6" x14ac:dyDescent="0.25">
      <c r="A87703">
        <v>199308</v>
      </c>
      <c r="B87703" s="1" t="s">
        <v>15</v>
      </c>
      <c r="C87703">
        <v>1</v>
      </c>
      <c r="D87703">
        <v>3.84</v>
      </c>
      <c r="E87703" s="2">
        <v>43595.615277777775</v>
      </c>
      <c r="F87703" s="1" t="s">
        <v>75078</v>
      </c>
    </row>
    <row r="87704" spans="1:6" x14ac:dyDescent="0.25">
      <c r="A87704">
        <v>199309</v>
      </c>
      <c r="B87704" s="1" t="s">
        <v>10</v>
      </c>
      <c r="C87704">
        <v>1</v>
      </c>
      <c r="D87704">
        <v>11.95</v>
      </c>
      <c r="E87704" s="2">
        <v>43599.467361111114</v>
      </c>
      <c r="F87704" s="1" t="s">
        <v>75079</v>
      </c>
    </row>
    <row r="87705" spans="1:6" x14ac:dyDescent="0.25">
      <c r="A87705">
        <v>199310</v>
      </c>
      <c r="B87705" s="1" t="s">
        <v>19</v>
      </c>
      <c r="C87705">
        <v>1</v>
      </c>
      <c r="D87705">
        <v>99.99</v>
      </c>
      <c r="E87705" s="2">
        <v>43612.791666666664</v>
      </c>
      <c r="F87705" s="1" t="s">
        <v>75080</v>
      </c>
    </row>
    <row r="87706" spans="1:6" x14ac:dyDescent="0.25">
      <c r="A87706">
        <v>199311</v>
      </c>
      <c r="B87706" s="1" t="s">
        <v>39</v>
      </c>
      <c r="C87706">
        <v>1</v>
      </c>
      <c r="D87706">
        <v>150</v>
      </c>
      <c r="E87706" s="2">
        <v>43604.012499999997</v>
      </c>
      <c r="F87706" s="1" t="s">
        <v>75081</v>
      </c>
    </row>
    <row r="87707" spans="1:6" x14ac:dyDescent="0.25">
      <c r="A87707">
        <v>199312</v>
      </c>
      <c r="B87707" s="1" t="s">
        <v>29</v>
      </c>
      <c r="C87707">
        <v>1</v>
      </c>
      <c r="D87707">
        <v>14.95</v>
      </c>
      <c r="E87707" s="2">
        <v>43613.616666666669</v>
      </c>
      <c r="F87707" s="1" t="s">
        <v>75082</v>
      </c>
    </row>
    <row r="87708" spans="1:6" x14ac:dyDescent="0.25">
      <c r="A87708">
        <v>199313</v>
      </c>
      <c r="B87708" s="1" t="s">
        <v>77</v>
      </c>
      <c r="C87708">
        <v>1</v>
      </c>
      <c r="D87708">
        <v>379.99</v>
      </c>
      <c r="E87708" s="2">
        <v>43594.80972222222</v>
      </c>
      <c r="F87708" s="1" t="s">
        <v>75083</v>
      </c>
    </row>
    <row r="87709" spans="1:6" x14ac:dyDescent="0.25">
      <c r="A87709">
        <v>199314</v>
      </c>
      <c r="B87709" s="1" t="s">
        <v>68</v>
      </c>
      <c r="C87709">
        <v>1</v>
      </c>
      <c r="D87709">
        <v>700</v>
      </c>
      <c r="E87709" s="2">
        <v>43602.006249999999</v>
      </c>
      <c r="F87709" s="1" t="s">
        <v>75084</v>
      </c>
    </row>
    <row r="87710" spans="1:6" x14ac:dyDescent="0.25">
      <c r="A87710">
        <v>199314</v>
      </c>
      <c r="B87710" s="1" t="s">
        <v>29</v>
      </c>
      <c r="C87710">
        <v>1</v>
      </c>
      <c r="D87710">
        <v>14.95</v>
      </c>
      <c r="E87710" s="2">
        <v>43602.006249999999</v>
      </c>
      <c r="F87710" s="1" t="s">
        <v>75084</v>
      </c>
    </row>
    <row r="87711" spans="1:6" x14ac:dyDescent="0.25">
      <c r="A87711">
        <v>199314</v>
      </c>
      <c r="B87711" s="1" t="s">
        <v>39</v>
      </c>
      <c r="C87711">
        <v>1</v>
      </c>
      <c r="D87711">
        <v>150</v>
      </c>
      <c r="E87711" s="2">
        <v>43602.006249999999</v>
      </c>
      <c r="F87711" s="1" t="s">
        <v>75084</v>
      </c>
    </row>
    <row r="87712" spans="1:6" x14ac:dyDescent="0.25">
      <c r="A87712">
        <v>199315</v>
      </c>
      <c r="B87712" s="1" t="s">
        <v>15</v>
      </c>
      <c r="C87712">
        <v>1</v>
      </c>
      <c r="D87712">
        <v>3.84</v>
      </c>
      <c r="E87712" s="2">
        <v>43587.383333333331</v>
      </c>
      <c r="F87712" s="1" t="s">
        <v>69300</v>
      </c>
    </row>
    <row r="87713" spans="1:6" x14ac:dyDescent="0.25">
      <c r="A87713">
        <v>199316</v>
      </c>
      <c r="B87713" s="1" t="s">
        <v>19</v>
      </c>
      <c r="C87713">
        <v>1</v>
      </c>
      <c r="D87713">
        <v>99.99</v>
      </c>
      <c r="E87713" s="2">
        <v>43608.4</v>
      </c>
      <c r="F87713" s="1" t="s">
        <v>75085</v>
      </c>
    </row>
    <row r="87714" spans="1:6" x14ac:dyDescent="0.25">
      <c r="A87714">
        <v>199317</v>
      </c>
      <c r="B87714" s="1" t="s">
        <v>33</v>
      </c>
      <c r="C87714">
        <v>1</v>
      </c>
      <c r="D87714">
        <v>11.99</v>
      </c>
      <c r="E87714" s="2">
        <v>43596.517361111109</v>
      </c>
      <c r="F87714" s="1" t="s">
        <v>75086</v>
      </c>
    </row>
    <row r="87715" spans="1:6" x14ac:dyDescent="0.25">
      <c r="A87715">
        <v>199318</v>
      </c>
      <c r="B87715" s="1" t="s">
        <v>21</v>
      </c>
      <c r="C87715">
        <v>1</v>
      </c>
      <c r="D87715">
        <v>2.99</v>
      </c>
      <c r="E87715" s="2">
        <v>43591.59097222222</v>
      </c>
      <c r="F87715" s="1" t="s">
        <v>47539</v>
      </c>
    </row>
    <row r="87716" spans="1:6" x14ac:dyDescent="0.25">
      <c r="A87716">
        <v>199319</v>
      </c>
      <c r="B87716" s="1" t="s">
        <v>29</v>
      </c>
      <c r="C87716">
        <v>1</v>
      </c>
      <c r="D87716">
        <v>14.95</v>
      </c>
      <c r="E87716" s="2">
        <v>43613.352777777778</v>
      </c>
      <c r="F87716" s="1" t="s">
        <v>75087</v>
      </c>
    </row>
    <row r="87717" spans="1:6" x14ac:dyDescent="0.25">
      <c r="A87717">
        <v>199320</v>
      </c>
      <c r="B87717" s="1" t="s">
        <v>19</v>
      </c>
      <c r="C87717">
        <v>1</v>
      </c>
      <c r="D87717">
        <v>99.99</v>
      </c>
      <c r="E87717" s="2">
        <v>43609.925694444442</v>
      </c>
      <c r="F87717" s="1" t="s">
        <v>75088</v>
      </c>
    </row>
    <row r="87718" spans="1:6" x14ac:dyDescent="0.25">
      <c r="A87718">
        <v>199321</v>
      </c>
      <c r="B87718" s="1" t="s">
        <v>734</v>
      </c>
      <c r="C87718">
        <v>1</v>
      </c>
      <c r="D87718">
        <v>600</v>
      </c>
      <c r="E87718" s="2">
        <v>43608.239583333336</v>
      </c>
      <c r="F87718" s="1" t="s">
        <v>31108</v>
      </c>
    </row>
    <row r="87719" spans="1:6" x14ac:dyDescent="0.25">
      <c r="A87719">
        <v>199322</v>
      </c>
      <c r="B87719" s="1" t="s">
        <v>77</v>
      </c>
      <c r="C87719">
        <v>1</v>
      </c>
      <c r="D87719">
        <v>379.99</v>
      </c>
      <c r="E87719" s="2">
        <v>43596.534722222219</v>
      </c>
      <c r="F87719" s="1" t="s">
        <v>54995</v>
      </c>
    </row>
    <row r="87720" spans="1:6" x14ac:dyDescent="0.25">
      <c r="A87720">
        <v>199323</v>
      </c>
      <c r="B87720" s="1" t="s">
        <v>21</v>
      </c>
      <c r="C87720">
        <v>1</v>
      </c>
      <c r="D87720">
        <v>2.99</v>
      </c>
      <c r="E87720" s="2">
        <v>43609.87777777778</v>
      </c>
      <c r="F87720" s="1" t="s">
        <v>75089</v>
      </c>
    </row>
    <row r="87721" spans="1:6" x14ac:dyDescent="0.25">
      <c r="A87721">
        <v>199324</v>
      </c>
      <c r="B87721" s="1" t="s">
        <v>152</v>
      </c>
      <c r="C87721">
        <v>1</v>
      </c>
      <c r="D87721">
        <v>389.99</v>
      </c>
      <c r="E87721" s="2">
        <v>43612.543749999997</v>
      </c>
      <c r="F87721" s="1" t="s">
        <v>75090</v>
      </c>
    </row>
    <row r="87722" spans="1:6" x14ac:dyDescent="0.25">
      <c r="A87722">
        <v>199325</v>
      </c>
      <c r="B87722" s="1" t="s">
        <v>21</v>
      </c>
      <c r="C87722">
        <v>2</v>
      </c>
      <c r="D87722">
        <v>2.99</v>
      </c>
      <c r="E87722" s="2">
        <v>43599.85</v>
      </c>
      <c r="F87722" s="1" t="s">
        <v>75091</v>
      </c>
    </row>
    <row r="87723" spans="1:6" x14ac:dyDescent="0.25">
      <c r="A87723">
        <v>199326</v>
      </c>
      <c r="B87723" s="1" t="s">
        <v>29</v>
      </c>
      <c r="C87723">
        <v>1</v>
      </c>
      <c r="D87723">
        <v>14.95</v>
      </c>
      <c r="E87723" s="2">
        <v>43613.57916666667</v>
      </c>
      <c r="F87723" s="1" t="s">
        <v>75092</v>
      </c>
    </row>
    <row r="87724" spans="1:6" x14ac:dyDescent="0.25">
      <c r="A87724">
        <v>199327</v>
      </c>
      <c r="B87724" s="1" t="s">
        <v>15</v>
      </c>
      <c r="C87724">
        <v>1</v>
      </c>
      <c r="D87724">
        <v>3.84</v>
      </c>
      <c r="E87724" s="2">
        <v>43595.550694444442</v>
      </c>
      <c r="F87724" s="1" t="s">
        <v>75093</v>
      </c>
    </row>
    <row r="87725" spans="1:6" x14ac:dyDescent="0.25">
      <c r="A87725">
        <v>199328</v>
      </c>
      <c r="B87725" s="1" t="s">
        <v>15</v>
      </c>
      <c r="C87725">
        <v>2</v>
      </c>
      <c r="D87725">
        <v>3.84</v>
      </c>
      <c r="E87725" s="2">
        <v>43609.438194444447</v>
      </c>
      <c r="F87725" s="1" t="s">
        <v>75094</v>
      </c>
    </row>
    <row r="87726" spans="1:6" x14ac:dyDescent="0.25">
      <c r="A87726">
        <v>199329</v>
      </c>
      <c r="B87726" s="1" t="s">
        <v>21</v>
      </c>
      <c r="C87726">
        <v>1</v>
      </c>
      <c r="D87726">
        <v>2.99</v>
      </c>
      <c r="E87726" s="2">
        <v>43608.30972222222</v>
      </c>
      <c r="F87726" s="1" t="s">
        <v>75095</v>
      </c>
    </row>
    <row r="87727" spans="1:6" x14ac:dyDescent="0.25">
      <c r="A87727">
        <v>199330</v>
      </c>
      <c r="B87727" s="1" t="s">
        <v>21</v>
      </c>
      <c r="C87727">
        <v>1</v>
      </c>
      <c r="D87727">
        <v>2.99</v>
      </c>
      <c r="E87727" s="2">
        <v>43606.758333333331</v>
      </c>
      <c r="F87727" s="1" t="s">
        <v>75096</v>
      </c>
    </row>
    <row r="87728" spans="1:6" x14ac:dyDescent="0.25">
      <c r="A87728">
        <v>199331</v>
      </c>
      <c r="B87728" s="1" t="s">
        <v>51</v>
      </c>
      <c r="C87728">
        <v>1</v>
      </c>
      <c r="D87728">
        <v>400</v>
      </c>
      <c r="E87728" s="2">
        <v>43607.59097222222</v>
      </c>
      <c r="F87728" s="1" t="s">
        <v>75097</v>
      </c>
    </row>
    <row r="87729" spans="1:6" x14ac:dyDescent="0.25">
      <c r="A87729">
        <v>199331</v>
      </c>
      <c r="B87729" s="1" t="s">
        <v>10</v>
      </c>
      <c r="C87729">
        <v>1</v>
      </c>
      <c r="D87729">
        <v>11.95</v>
      </c>
      <c r="E87729" s="2">
        <v>43607.59097222222</v>
      </c>
      <c r="F87729" s="1" t="s">
        <v>75097</v>
      </c>
    </row>
    <row r="87730" spans="1:6" x14ac:dyDescent="0.25">
      <c r="A87730">
        <v>199332</v>
      </c>
      <c r="B87730" s="1" t="s">
        <v>33</v>
      </c>
      <c r="C87730">
        <v>1</v>
      </c>
      <c r="D87730">
        <v>11.99</v>
      </c>
      <c r="E87730" s="2">
        <v>43598.857638888891</v>
      </c>
      <c r="F87730" s="1" t="s">
        <v>75098</v>
      </c>
    </row>
    <row r="87731" spans="1:6" x14ac:dyDescent="0.25">
      <c r="A87731">
        <v>199333</v>
      </c>
      <c r="B87731" s="1" t="s">
        <v>19</v>
      </c>
      <c r="C87731">
        <v>1</v>
      </c>
      <c r="D87731">
        <v>99.99</v>
      </c>
      <c r="E87731" s="2">
        <v>43597.331250000003</v>
      </c>
      <c r="F87731" s="1" t="s">
        <v>75099</v>
      </c>
    </row>
    <row r="87732" spans="1:6" x14ac:dyDescent="0.25">
      <c r="A87732">
        <v>199334</v>
      </c>
      <c r="B87732" s="1" t="s">
        <v>68</v>
      </c>
      <c r="C87732">
        <v>1</v>
      </c>
      <c r="D87732">
        <v>700</v>
      </c>
      <c r="E87732" s="2">
        <v>43602.810416666667</v>
      </c>
      <c r="F87732" s="1" t="s">
        <v>75100</v>
      </c>
    </row>
    <row r="87733" spans="1:6" x14ac:dyDescent="0.25">
      <c r="A87733">
        <v>199334</v>
      </c>
      <c r="B87733" s="1" t="s">
        <v>29</v>
      </c>
      <c r="C87733">
        <v>1</v>
      </c>
      <c r="D87733">
        <v>14.95</v>
      </c>
      <c r="E87733" s="2">
        <v>43602.810416666667</v>
      </c>
      <c r="F87733" s="1" t="s">
        <v>75100</v>
      </c>
    </row>
    <row r="87734" spans="1:6" x14ac:dyDescent="0.25">
      <c r="A87734">
        <v>199335</v>
      </c>
      <c r="B87734" s="1" t="s">
        <v>29</v>
      </c>
      <c r="C87734">
        <v>1</v>
      </c>
      <c r="D87734">
        <v>14.95</v>
      </c>
      <c r="E87734" s="2">
        <v>43607.42291666667</v>
      </c>
      <c r="F87734" s="1" t="s">
        <v>75101</v>
      </c>
    </row>
    <row r="87735" spans="1:6" x14ac:dyDescent="0.25">
      <c r="A87735">
        <v>199336</v>
      </c>
      <c r="B87735" s="1" t="s">
        <v>6</v>
      </c>
      <c r="C87735">
        <v>1</v>
      </c>
      <c r="D87735">
        <v>1700</v>
      </c>
      <c r="E87735" s="2">
        <v>43614.944444444445</v>
      </c>
      <c r="F87735" s="1" t="s">
        <v>75102</v>
      </c>
    </row>
    <row r="87736" spans="1:6" x14ac:dyDescent="0.25">
      <c r="A87736">
        <v>199337</v>
      </c>
      <c r="B87736" s="1" t="s">
        <v>29</v>
      </c>
      <c r="C87736">
        <v>1</v>
      </c>
      <c r="D87736">
        <v>14.95</v>
      </c>
      <c r="E87736" s="2">
        <v>43600.354166666664</v>
      </c>
      <c r="F87736" s="1" t="s">
        <v>75103</v>
      </c>
    </row>
    <row r="87737" spans="1:6" x14ac:dyDescent="0.25">
      <c r="A87737">
        <v>199338</v>
      </c>
      <c r="B87737" s="1" t="s">
        <v>33</v>
      </c>
      <c r="C87737">
        <v>1</v>
      </c>
      <c r="D87737">
        <v>11.99</v>
      </c>
      <c r="E87737" s="2">
        <v>43590.986805555556</v>
      </c>
      <c r="F87737" s="1" t="s">
        <v>75104</v>
      </c>
    </row>
    <row r="87738" spans="1:6" x14ac:dyDescent="0.25">
      <c r="A87738">
        <v>199339</v>
      </c>
      <c r="B87738" s="1" t="s">
        <v>31</v>
      </c>
      <c r="C87738">
        <v>1</v>
      </c>
      <c r="D87738">
        <v>600</v>
      </c>
      <c r="E87738" s="2">
        <v>43612.584722222222</v>
      </c>
      <c r="F87738" s="1" t="s">
        <v>21659</v>
      </c>
    </row>
    <row r="87739" spans="1:6" x14ac:dyDescent="0.25">
      <c r="A87739">
        <v>199339</v>
      </c>
      <c r="B87739" s="1" t="s">
        <v>10</v>
      </c>
      <c r="C87739">
        <v>1</v>
      </c>
      <c r="D87739">
        <v>11.95</v>
      </c>
      <c r="E87739" s="2">
        <v>43612.584722222222</v>
      </c>
      <c r="F87739" s="1" t="s">
        <v>21659</v>
      </c>
    </row>
    <row r="87740" spans="1:6" x14ac:dyDescent="0.25">
      <c r="A87740">
        <v>199340</v>
      </c>
      <c r="B87740" s="1" t="s">
        <v>21</v>
      </c>
      <c r="C87740">
        <v>1</v>
      </c>
      <c r="D87740">
        <v>2.99</v>
      </c>
      <c r="E87740" s="2">
        <v>43586.772222222222</v>
      </c>
      <c r="F87740" s="1" t="s">
        <v>75105</v>
      </c>
    </row>
    <row r="87741" spans="1:6" x14ac:dyDescent="0.25">
      <c r="A87741">
        <v>199341</v>
      </c>
      <c r="B87741" s="1" t="s">
        <v>68</v>
      </c>
      <c r="C87741">
        <v>1</v>
      </c>
      <c r="D87741">
        <v>700</v>
      </c>
      <c r="E87741" s="2">
        <v>43604.953472222223</v>
      </c>
      <c r="F87741" s="1" t="s">
        <v>75106</v>
      </c>
    </row>
    <row r="87742" spans="1:6" x14ac:dyDescent="0.25">
      <c r="A87742">
        <v>199342</v>
      </c>
      <c r="B87742" s="1" t="s">
        <v>19</v>
      </c>
      <c r="C87742">
        <v>1</v>
      </c>
      <c r="D87742">
        <v>99.99</v>
      </c>
      <c r="E87742" s="2">
        <v>43616.560416666667</v>
      </c>
      <c r="F87742" s="1" t="s">
        <v>75107</v>
      </c>
    </row>
    <row r="87743" spans="1:6" x14ac:dyDescent="0.25">
      <c r="A87743">
        <v>199343</v>
      </c>
      <c r="B87743" s="1" t="s">
        <v>152</v>
      </c>
      <c r="C87743">
        <v>1</v>
      </c>
      <c r="D87743">
        <v>389.99</v>
      </c>
      <c r="E87743" s="2">
        <v>43592.450694444444</v>
      </c>
      <c r="F87743" s="1" t="s">
        <v>75108</v>
      </c>
    </row>
    <row r="87744" spans="1:6" x14ac:dyDescent="0.25">
      <c r="A87744">
        <v>199344</v>
      </c>
      <c r="B87744" s="1" t="s">
        <v>29</v>
      </c>
      <c r="C87744">
        <v>1</v>
      </c>
      <c r="D87744">
        <v>14.95</v>
      </c>
      <c r="E87744" s="2">
        <v>43610.55972222222</v>
      </c>
      <c r="F87744" s="1" t="s">
        <v>75109</v>
      </c>
    </row>
    <row r="87745" spans="1:6" x14ac:dyDescent="0.25">
      <c r="A87745">
        <v>199345</v>
      </c>
      <c r="B87745" s="1" t="s">
        <v>33</v>
      </c>
      <c r="C87745">
        <v>1</v>
      </c>
      <c r="D87745">
        <v>11.99</v>
      </c>
      <c r="E87745" s="2">
        <v>43593.806944444441</v>
      </c>
      <c r="F87745" s="1" t="s">
        <v>75110</v>
      </c>
    </row>
    <row r="87746" spans="1:6" x14ac:dyDescent="0.25">
      <c r="A87746">
        <v>199346</v>
      </c>
      <c r="B87746" s="1" t="s">
        <v>10</v>
      </c>
      <c r="C87746">
        <v>1</v>
      </c>
      <c r="D87746">
        <v>11.95</v>
      </c>
      <c r="E87746" s="2">
        <v>43602.563194444447</v>
      </c>
      <c r="F87746" s="1" t="s">
        <v>75111</v>
      </c>
    </row>
    <row r="87747" spans="1:6" x14ac:dyDescent="0.25">
      <c r="A87747">
        <v>199346</v>
      </c>
      <c r="B87747" s="1" t="s">
        <v>12</v>
      </c>
      <c r="C87747">
        <v>1</v>
      </c>
      <c r="D87747">
        <v>149.99</v>
      </c>
      <c r="E87747" s="2">
        <v>43602.563194444447</v>
      </c>
      <c r="F87747" s="1" t="s">
        <v>75111</v>
      </c>
    </row>
    <row r="87748" spans="1:6" x14ac:dyDescent="0.25">
      <c r="A87748">
        <v>199347</v>
      </c>
      <c r="B87748" s="1" t="s">
        <v>29</v>
      </c>
      <c r="C87748">
        <v>1</v>
      </c>
      <c r="D87748">
        <v>14.95</v>
      </c>
      <c r="E87748" s="2">
        <v>43590.839583333334</v>
      </c>
      <c r="F87748" s="1" t="s">
        <v>75112</v>
      </c>
    </row>
    <row r="87749" spans="1:6" x14ac:dyDescent="0.25">
      <c r="A87749">
        <v>199348</v>
      </c>
      <c r="B87749" s="1" t="s">
        <v>10</v>
      </c>
      <c r="C87749">
        <v>1</v>
      </c>
      <c r="D87749">
        <v>11.95</v>
      </c>
      <c r="E87749" s="2">
        <v>43616.632638888892</v>
      </c>
      <c r="F87749" s="1" t="s">
        <v>75113</v>
      </c>
    </row>
    <row r="87750" spans="1:6" x14ac:dyDescent="0.25">
      <c r="A87750">
        <v>199349</v>
      </c>
      <c r="B87750" s="1" t="s">
        <v>19</v>
      </c>
      <c r="C87750">
        <v>1</v>
      </c>
      <c r="D87750">
        <v>99.99</v>
      </c>
      <c r="E87750" s="2">
        <v>43599.619444444441</v>
      </c>
      <c r="F87750" s="1" t="s">
        <v>75114</v>
      </c>
    </row>
    <row r="87751" spans="1:6" x14ac:dyDescent="0.25">
      <c r="A87751">
        <v>199350</v>
      </c>
      <c r="B87751" s="1" t="s">
        <v>15</v>
      </c>
      <c r="C87751">
        <v>1</v>
      </c>
      <c r="D87751">
        <v>3.84</v>
      </c>
      <c r="E87751" s="2">
        <v>43591.817361111112</v>
      </c>
      <c r="F87751" s="1" t="s">
        <v>75115</v>
      </c>
    </row>
    <row r="87752" spans="1:6" x14ac:dyDescent="0.25">
      <c r="A87752">
        <v>199351</v>
      </c>
      <c r="B87752" s="1" t="s">
        <v>29</v>
      </c>
      <c r="C87752">
        <v>1</v>
      </c>
      <c r="D87752">
        <v>14.95</v>
      </c>
      <c r="E87752" s="2">
        <v>43616.738888888889</v>
      </c>
      <c r="F87752" s="1" t="s">
        <v>75116</v>
      </c>
    </row>
    <row r="87753" spans="1:6" x14ac:dyDescent="0.25">
      <c r="A87753">
        <v>199352</v>
      </c>
      <c r="B87753" s="1" t="s">
        <v>33</v>
      </c>
      <c r="C87753">
        <v>1</v>
      </c>
      <c r="D87753">
        <v>11.99</v>
      </c>
      <c r="E87753" s="2">
        <v>43605.84375</v>
      </c>
      <c r="F87753" s="1" t="s">
        <v>23087</v>
      </c>
    </row>
    <row r="87754" spans="1:6" x14ac:dyDescent="0.25">
      <c r="A87754">
        <v>199353</v>
      </c>
      <c r="B87754" s="1" t="s">
        <v>152</v>
      </c>
      <c r="C87754">
        <v>1</v>
      </c>
      <c r="D87754">
        <v>389.99</v>
      </c>
      <c r="E87754" s="2">
        <v>43609.895138888889</v>
      </c>
      <c r="F87754" s="1" t="s">
        <v>75117</v>
      </c>
    </row>
    <row r="87755" spans="1:6" x14ac:dyDescent="0.25">
      <c r="A87755">
        <v>199354</v>
      </c>
      <c r="B87755" s="1" t="s">
        <v>24</v>
      </c>
      <c r="C87755">
        <v>1</v>
      </c>
      <c r="D87755">
        <v>999.99</v>
      </c>
      <c r="E87755" s="2">
        <v>43599.759722222225</v>
      </c>
      <c r="F87755" s="1" t="s">
        <v>75118</v>
      </c>
    </row>
    <row r="87756" spans="1:6" x14ac:dyDescent="0.25">
      <c r="A87756">
        <v>199355</v>
      </c>
      <c r="B87756" s="1" t="s">
        <v>29</v>
      </c>
      <c r="C87756">
        <v>1</v>
      </c>
      <c r="D87756">
        <v>14.95</v>
      </c>
      <c r="E87756" s="2">
        <v>43613.280555555553</v>
      </c>
      <c r="F87756" s="1" t="s">
        <v>75119</v>
      </c>
    </row>
    <row r="87757" spans="1:6" x14ac:dyDescent="0.25">
      <c r="A87757">
        <v>199356</v>
      </c>
      <c r="B87757" s="1" t="s">
        <v>102</v>
      </c>
      <c r="C87757">
        <v>1</v>
      </c>
      <c r="D87757">
        <v>300</v>
      </c>
      <c r="E87757" s="2">
        <v>43603.390972222223</v>
      </c>
      <c r="F87757" s="1" t="s">
        <v>75120</v>
      </c>
    </row>
    <row r="87758" spans="1:6" x14ac:dyDescent="0.25">
      <c r="A87758">
        <v>199357</v>
      </c>
      <c r="B87758" s="1" t="s">
        <v>39</v>
      </c>
      <c r="C87758">
        <v>1</v>
      </c>
      <c r="D87758">
        <v>150</v>
      </c>
      <c r="E87758" s="2">
        <v>43604.890972222223</v>
      </c>
      <c r="F87758" s="1" t="s">
        <v>30173</v>
      </c>
    </row>
    <row r="87759" spans="1:6" x14ac:dyDescent="0.25">
      <c r="A87759">
        <v>199358</v>
      </c>
      <c r="B87759" s="1" t="s">
        <v>152</v>
      </c>
      <c r="C87759">
        <v>1</v>
      </c>
      <c r="D87759">
        <v>389.99</v>
      </c>
      <c r="E87759" s="2">
        <v>43614.803472222222</v>
      </c>
      <c r="F87759" s="1" t="s">
        <v>34058</v>
      </c>
    </row>
    <row r="87760" spans="1:6" x14ac:dyDescent="0.25">
      <c r="A87760">
        <v>199359</v>
      </c>
      <c r="B87760" s="1" t="s">
        <v>33</v>
      </c>
      <c r="C87760">
        <v>1</v>
      </c>
      <c r="D87760">
        <v>11.99</v>
      </c>
      <c r="E87760" s="2">
        <v>43606.640277777777</v>
      </c>
      <c r="F87760" s="1" t="s">
        <v>75121</v>
      </c>
    </row>
    <row r="87761" spans="1:6" x14ac:dyDescent="0.25">
      <c r="A87761">
        <v>199360</v>
      </c>
      <c r="B87761" s="1" t="s">
        <v>21</v>
      </c>
      <c r="C87761">
        <v>1</v>
      </c>
      <c r="D87761">
        <v>2.99</v>
      </c>
      <c r="E87761" s="2">
        <v>43613.581944444442</v>
      </c>
      <c r="F87761" s="1" t="s">
        <v>75122</v>
      </c>
    </row>
    <row r="87762" spans="1:6" x14ac:dyDescent="0.25">
      <c r="A87762">
        <v>199361</v>
      </c>
      <c r="B87762" s="1" t="s">
        <v>15</v>
      </c>
      <c r="C87762">
        <v>1</v>
      </c>
      <c r="D87762">
        <v>3.84</v>
      </c>
      <c r="E87762" s="2">
        <v>43596.477083333331</v>
      </c>
      <c r="F87762" s="1" t="s">
        <v>75123</v>
      </c>
    </row>
    <row r="87763" spans="1:6" x14ac:dyDescent="0.25">
      <c r="A87763">
        <v>199362</v>
      </c>
      <c r="B87763" s="1" t="s">
        <v>152</v>
      </c>
      <c r="C87763">
        <v>1</v>
      </c>
      <c r="D87763">
        <v>389.99</v>
      </c>
      <c r="E87763" s="2">
        <v>43609.99722222222</v>
      </c>
      <c r="F87763" s="1" t="s">
        <v>41366</v>
      </c>
    </row>
    <row r="87764" spans="1:6" x14ac:dyDescent="0.25">
      <c r="A87764">
        <v>199363</v>
      </c>
      <c r="B87764" s="1" t="s">
        <v>29</v>
      </c>
      <c r="C87764">
        <v>1</v>
      </c>
      <c r="D87764">
        <v>14.95</v>
      </c>
      <c r="E87764" s="2">
        <v>43590.78125</v>
      </c>
      <c r="F87764" s="1" t="s">
        <v>75124</v>
      </c>
    </row>
    <row r="87765" spans="1:6" x14ac:dyDescent="0.25">
      <c r="A87765">
        <v>199364</v>
      </c>
      <c r="B87765" s="1" t="s">
        <v>15</v>
      </c>
      <c r="C87765">
        <v>1</v>
      </c>
      <c r="D87765">
        <v>3.84</v>
      </c>
      <c r="E87765" s="2">
        <v>43598.366666666669</v>
      </c>
      <c r="F87765" s="1" t="s">
        <v>25235</v>
      </c>
    </row>
    <row r="87766" spans="1:6" x14ac:dyDescent="0.25">
      <c r="A87766">
        <v>199365</v>
      </c>
      <c r="B87766" s="1" t="s">
        <v>39</v>
      </c>
      <c r="C87766">
        <v>1</v>
      </c>
      <c r="D87766">
        <v>150</v>
      </c>
      <c r="E87766" s="2">
        <v>43591.854861111111</v>
      </c>
      <c r="F87766" s="1" t="s">
        <v>75125</v>
      </c>
    </row>
    <row r="87767" spans="1:6" x14ac:dyDescent="0.25">
      <c r="A87767">
        <v>199366</v>
      </c>
      <c r="B87767" s="1" t="s">
        <v>19</v>
      </c>
      <c r="C87767">
        <v>1</v>
      </c>
      <c r="D87767">
        <v>99.99</v>
      </c>
      <c r="E87767" s="2">
        <v>43586.948611111111</v>
      </c>
      <c r="F87767" s="1" t="s">
        <v>75126</v>
      </c>
    </row>
    <row r="87768" spans="1:6" x14ac:dyDescent="0.25">
      <c r="A87768">
        <v>199367</v>
      </c>
      <c r="B87768" s="1" t="s">
        <v>21</v>
      </c>
      <c r="C87768">
        <v>1</v>
      </c>
      <c r="D87768">
        <v>2.99</v>
      </c>
      <c r="E87768" s="2">
        <v>43612.555555555555</v>
      </c>
      <c r="F87768" s="1" t="s">
        <v>75127</v>
      </c>
    </row>
    <row r="87769" spans="1:6" x14ac:dyDescent="0.25">
      <c r="A87769">
        <v>199368</v>
      </c>
      <c r="B87769" s="1" t="s">
        <v>19</v>
      </c>
      <c r="C87769">
        <v>1</v>
      </c>
      <c r="D87769">
        <v>99.99</v>
      </c>
      <c r="E87769" s="2">
        <v>43605.364583333336</v>
      </c>
      <c r="F87769" s="1" t="s">
        <v>75128</v>
      </c>
    </row>
    <row r="87770" spans="1:6" x14ac:dyDescent="0.25">
      <c r="A87770">
        <v>199369</v>
      </c>
      <c r="B87770" s="1" t="s">
        <v>31</v>
      </c>
      <c r="C87770">
        <v>1</v>
      </c>
      <c r="D87770">
        <v>600</v>
      </c>
      <c r="E87770" s="2">
        <v>43614.645833333336</v>
      </c>
      <c r="F87770" s="1" t="s">
        <v>75129</v>
      </c>
    </row>
    <row r="87771" spans="1:6" x14ac:dyDescent="0.25">
      <c r="A87771">
        <v>199369</v>
      </c>
      <c r="B87771" s="1" t="s">
        <v>10</v>
      </c>
      <c r="C87771">
        <v>1</v>
      </c>
      <c r="D87771">
        <v>11.95</v>
      </c>
      <c r="E87771" s="2">
        <v>43614.645833333336</v>
      </c>
      <c r="F87771" s="1" t="s">
        <v>75129</v>
      </c>
    </row>
    <row r="87772" spans="1:6" x14ac:dyDescent="0.25">
      <c r="A87772">
        <v>199370</v>
      </c>
      <c r="B87772" s="1" t="s">
        <v>15</v>
      </c>
      <c r="C87772">
        <v>1</v>
      </c>
      <c r="D87772">
        <v>3.84</v>
      </c>
      <c r="E87772" s="2">
        <v>43614.82708333333</v>
      </c>
      <c r="F87772" s="1" t="s">
        <v>75130</v>
      </c>
    </row>
    <row r="87773" spans="1:6" x14ac:dyDescent="0.25">
      <c r="A87773">
        <v>199371</v>
      </c>
      <c r="B87773" s="1" t="s">
        <v>77</v>
      </c>
      <c r="C87773">
        <v>1</v>
      </c>
      <c r="D87773">
        <v>379.99</v>
      </c>
      <c r="E87773" s="2">
        <v>43595.490277777775</v>
      </c>
      <c r="F87773" s="1" t="s">
        <v>75131</v>
      </c>
    </row>
    <row r="87774" spans="1:6" x14ac:dyDescent="0.25">
      <c r="A87774">
        <v>199372</v>
      </c>
      <c r="B87774" s="1" t="s">
        <v>33</v>
      </c>
      <c r="C87774">
        <v>1</v>
      </c>
      <c r="D87774">
        <v>11.99</v>
      </c>
      <c r="E87774" s="2">
        <v>43599.84097222222</v>
      </c>
      <c r="F87774" s="1" t="s">
        <v>75132</v>
      </c>
    </row>
    <row r="87775" spans="1:6" x14ac:dyDescent="0.25">
      <c r="A87775">
        <v>199373</v>
      </c>
      <c r="B87775" s="1" t="s">
        <v>12</v>
      </c>
      <c r="C87775">
        <v>1</v>
      </c>
      <c r="D87775">
        <v>149.99</v>
      </c>
      <c r="E87775" s="2">
        <v>43608.710416666669</v>
      </c>
      <c r="F87775" s="1" t="s">
        <v>75133</v>
      </c>
    </row>
    <row r="87776" spans="1:6" x14ac:dyDescent="0.25">
      <c r="A87776">
        <v>199374</v>
      </c>
      <c r="B87776" s="1" t="s">
        <v>33</v>
      </c>
      <c r="C87776">
        <v>2</v>
      </c>
      <c r="D87776">
        <v>11.99</v>
      </c>
      <c r="E87776" s="2">
        <v>43599.425694444442</v>
      </c>
      <c r="F87776" s="1" t="s">
        <v>75134</v>
      </c>
    </row>
    <row r="87777" spans="1:6" x14ac:dyDescent="0.25">
      <c r="A87777">
        <v>199374</v>
      </c>
      <c r="B87777" s="1" t="s">
        <v>21</v>
      </c>
      <c r="C87777">
        <v>1</v>
      </c>
      <c r="D87777">
        <v>2.99</v>
      </c>
      <c r="E87777" s="2">
        <v>43599.425694444442</v>
      </c>
      <c r="F87777" s="1" t="s">
        <v>75134</v>
      </c>
    </row>
    <row r="87778" spans="1:6" x14ac:dyDescent="0.25">
      <c r="A87778">
        <v>199375</v>
      </c>
      <c r="B87778" s="1" t="s">
        <v>15</v>
      </c>
      <c r="C87778">
        <v>1</v>
      </c>
      <c r="D87778">
        <v>3.84</v>
      </c>
      <c r="E87778" s="2">
        <v>43595.870833333334</v>
      </c>
      <c r="F87778" s="1" t="s">
        <v>75135</v>
      </c>
    </row>
    <row r="87779" spans="1:6" x14ac:dyDescent="0.25">
      <c r="A87779">
        <v>199376</v>
      </c>
      <c r="B87779" s="1" t="s">
        <v>102</v>
      </c>
      <c r="C87779">
        <v>1</v>
      </c>
      <c r="D87779">
        <v>300</v>
      </c>
      <c r="E87779" s="2">
        <v>43590.784722222219</v>
      </c>
      <c r="F87779" s="1" t="s">
        <v>75136</v>
      </c>
    </row>
    <row r="87780" spans="1:6" x14ac:dyDescent="0.25">
      <c r="A87780">
        <v>199377</v>
      </c>
      <c r="B87780" s="1" t="s">
        <v>10</v>
      </c>
      <c r="C87780">
        <v>1</v>
      </c>
      <c r="D87780">
        <v>11.95</v>
      </c>
      <c r="E87780" s="2">
        <v>43610.511805555558</v>
      </c>
      <c r="F87780" s="1" t="s">
        <v>22682</v>
      </c>
    </row>
    <row r="87781" spans="1:6" x14ac:dyDescent="0.25">
      <c r="A87781">
        <v>199378</v>
      </c>
      <c r="B87781" s="1" t="s">
        <v>33</v>
      </c>
      <c r="C87781">
        <v>1</v>
      </c>
      <c r="D87781">
        <v>11.99</v>
      </c>
      <c r="E87781" s="2">
        <v>43596.975694444445</v>
      </c>
      <c r="F87781" s="1" t="s">
        <v>75137</v>
      </c>
    </row>
    <row r="87782" spans="1:6" x14ac:dyDescent="0.25">
      <c r="A87782">
        <v>199379</v>
      </c>
      <c r="B87782" s="1" t="s">
        <v>21</v>
      </c>
      <c r="C87782">
        <v>1</v>
      </c>
      <c r="D87782">
        <v>2.99</v>
      </c>
      <c r="E87782" s="2">
        <v>43608.606249999997</v>
      </c>
      <c r="F87782" s="1" t="s">
        <v>75138</v>
      </c>
    </row>
    <row r="87783" spans="1:6" x14ac:dyDescent="0.25">
      <c r="A87783">
        <v>199380</v>
      </c>
      <c r="B87783" s="1" t="s">
        <v>152</v>
      </c>
      <c r="C87783">
        <v>1</v>
      </c>
      <c r="D87783">
        <v>389.99</v>
      </c>
      <c r="E87783" s="2">
        <v>43604.777777777781</v>
      </c>
      <c r="F87783" s="1" t="s">
        <v>75139</v>
      </c>
    </row>
    <row r="87784" spans="1:6" x14ac:dyDescent="0.25">
      <c r="A87784">
        <v>199381</v>
      </c>
      <c r="B87784" s="1" t="s">
        <v>77</v>
      </c>
      <c r="C87784">
        <v>1</v>
      </c>
      <c r="D87784">
        <v>379.99</v>
      </c>
      <c r="E87784" s="2">
        <v>43614.318055555559</v>
      </c>
      <c r="F87784" s="1" t="s">
        <v>75140</v>
      </c>
    </row>
    <row r="87785" spans="1:6" x14ac:dyDescent="0.25">
      <c r="A87785">
        <v>199382</v>
      </c>
      <c r="B87785" s="1" t="s">
        <v>39</v>
      </c>
      <c r="C87785">
        <v>1</v>
      </c>
      <c r="D87785">
        <v>150</v>
      </c>
      <c r="E87785" s="2">
        <v>43590.623611111114</v>
      </c>
      <c r="F87785" s="1" t="s">
        <v>75141</v>
      </c>
    </row>
    <row r="87786" spans="1:6" x14ac:dyDescent="0.25">
      <c r="A87786">
        <v>199383</v>
      </c>
      <c r="B87786" s="1" t="s">
        <v>33</v>
      </c>
      <c r="C87786">
        <v>1</v>
      </c>
      <c r="D87786">
        <v>11.99</v>
      </c>
      <c r="E87786" s="2">
        <v>43614.754166666666</v>
      </c>
      <c r="F87786" s="1" t="s">
        <v>51543</v>
      </c>
    </row>
    <row r="87787" spans="1:6" x14ac:dyDescent="0.25">
      <c r="A87787">
        <v>199384</v>
      </c>
      <c r="B87787" s="1" t="s">
        <v>152</v>
      </c>
      <c r="C87787">
        <v>1</v>
      </c>
      <c r="D87787">
        <v>389.99</v>
      </c>
      <c r="E87787" s="2">
        <v>43608.465277777781</v>
      </c>
      <c r="F87787" s="1" t="s">
        <v>75142</v>
      </c>
    </row>
    <row r="87788" spans="1:6" x14ac:dyDescent="0.25">
      <c r="A87788">
        <v>199385</v>
      </c>
      <c r="B87788" s="1" t="s">
        <v>19</v>
      </c>
      <c r="C87788">
        <v>1</v>
      </c>
      <c r="D87788">
        <v>99.99</v>
      </c>
      <c r="E87788" s="2">
        <v>43610.584722222222</v>
      </c>
      <c r="F87788" s="1" t="s">
        <v>75143</v>
      </c>
    </row>
    <row r="87789" spans="1:6" x14ac:dyDescent="0.25">
      <c r="A87789">
        <v>199386</v>
      </c>
      <c r="B87789" s="1" t="s">
        <v>29</v>
      </c>
      <c r="C87789">
        <v>1</v>
      </c>
      <c r="D87789">
        <v>14.95</v>
      </c>
      <c r="E87789" s="2">
        <v>43611.772222222222</v>
      </c>
      <c r="F87789" s="1" t="s">
        <v>75144</v>
      </c>
    </row>
    <row r="87790" spans="1:6" x14ac:dyDescent="0.25">
      <c r="A87790">
        <v>199387</v>
      </c>
      <c r="B87790" s="1" t="s">
        <v>19</v>
      </c>
      <c r="C87790">
        <v>1</v>
      </c>
      <c r="D87790">
        <v>99.99</v>
      </c>
      <c r="E87790" s="2">
        <v>43592.261805555558</v>
      </c>
      <c r="F87790" s="1" t="s">
        <v>75145</v>
      </c>
    </row>
    <row r="87791" spans="1:6" x14ac:dyDescent="0.25">
      <c r="A87791">
        <v>199388</v>
      </c>
      <c r="B87791" s="1" t="s">
        <v>19</v>
      </c>
      <c r="C87791">
        <v>1</v>
      </c>
      <c r="D87791">
        <v>99.99</v>
      </c>
      <c r="E87791" s="2">
        <v>43614.275694444441</v>
      </c>
      <c r="F87791" s="1" t="s">
        <v>75146</v>
      </c>
    </row>
    <row r="87792" spans="1:6" x14ac:dyDescent="0.25">
      <c r="A87792">
        <v>199389</v>
      </c>
      <c r="B87792" s="1" t="s">
        <v>19</v>
      </c>
      <c r="C87792">
        <v>1</v>
      </c>
      <c r="D87792">
        <v>99.99</v>
      </c>
      <c r="E87792" s="2">
        <v>43594.376388888886</v>
      </c>
      <c r="F87792" s="1" t="s">
        <v>75147</v>
      </c>
    </row>
    <row r="87793" spans="1:6" x14ac:dyDescent="0.25">
      <c r="A87793">
        <v>199390</v>
      </c>
      <c r="B87793" s="1" t="s">
        <v>10</v>
      </c>
      <c r="C87793">
        <v>1</v>
      </c>
      <c r="D87793">
        <v>11.95</v>
      </c>
      <c r="E87793" s="2">
        <v>43597.932638888888</v>
      </c>
      <c r="F87793" s="1" t="s">
        <v>75148</v>
      </c>
    </row>
    <row r="87794" spans="1:6" x14ac:dyDescent="0.25">
      <c r="A87794">
        <v>199391</v>
      </c>
      <c r="B87794" s="1" t="s">
        <v>33</v>
      </c>
      <c r="C87794">
        <v>1</v>
      </c>
      <c r="D87794">
        <v>11.99</v>
      </c>
      <c r="E87794" s="2">
        <v>43586.734722222223</v>
      </c>
      <c r="F87794" s="1" t="s">
        <v>75149</v>
      </c>
    </row>
    <row r="87795" spans="1:6" x14ac:dyDescent="0.25">
      <c r="A87795">
        <v>199392</v>
      </c>
      <c r="B87795" s="1" t="s">
        <v>31</v>
      </c>
      <c r="C87795">
        <v>1</v>
      </c>
      <c r="D87795">
        <v>600</v>
      </c>
      <c r="E87795" s="2">
        <v>43589.883333333331</v>
      </c>
      <c r="F87795" s="1" t="s">
        <v>75150</v>
      </c>
    </row>
    <row r="87796" spans="1:6" x14ac:dyDescent="0.25">
      <c r="A87796">
        <v>199392</v>
      </c>
      <c r="B87796" s="1" t="s">
        <v>29</v>
      </c>
      <c r="C87796">
        <v>1</v>
      </c>
      <c r="D87796">
        <v>14.95</v>
      </c>
      <c r="E87796" s="2">
        <v>43589.883333333331</v>
      </c>
      <c r="F87796" s="1" t="s">
        <v>75150</v>
      </c>
    </row>
    <row r="87797" spans="1:6" x14ac:dyDescent="0.25">
      <c r="A87797">
        <v>199393</v>
      </c>
      <c r="B87797" s="1" t="s">
        <v>21</v>
      </c>
      <c r="C87797">
        <v>1</v>
      </c>
      <c r="D87797">
        <v>2.99</v>
      </c>
      <c r="E87797" s="2">
        <v>43607.915972222225</v>
      </c>
      <c r="F87797" s="1" t="s">
        <v>75151</v>
      </c>
    </row>
    <row r="87798" spans="1:6" x14ac:dyDescent="0.25">
      <c r="A87798">
        <v>199394</v>
      </c>
      <c r="B87798" s="1" t="s">
        <v>33</v>
      </c>
      <c r="C87798">
        <v>2</v>
      </c>
      <c r="D87798">
        <v>11.99</v>
      </c>
      <c r="E87798" s="2">
        <v>43588.723611111112</v>
      </c>
      <c r="F87798" s="1" t="s">
        <v>75152</v>
      </c>
    </row>
    <row r="87799" spans="1:6" x14ac:dyDescent="0.25">
      <c r="A87799">
        <v>199395</v>
      </c>
      <c r="B87799" s="1" t="s">
        <v>33</v>
      </c>
      <c r="C87799">
        <v>1</v>
      </c>
      <c r="D87799">
        <v>11.99</v>
      </c>
      <c r="E87799" s="2">
        <v>43590.736805555556</v>
      </c>
      <c r="F87799" s="1" t="s">
        <v>14369</v>
      </c>
    </row>
    <row r="87800" spans="1:6" x14ac:dyDescent="0.25">
      <c r="A87800">
        <v>199396</v>
      </c>
      <c r="B87800" s="1" t="s">
        <v>19</v>
      </c>
      <c r="C87800">
        <v>1</v>
      </c>
      <c r="D87800">
        <v>99.99</v>
      </c>
      <c r="E87800" s="2">
        <v>43603.818749999999</v>
      </c>
      <c r="F87800" s="1" t="s">
        <v>75153</v>
      </c>
    </row>
    <row r="87801" spans="1:6" x14ac:dyDescent="0.25">
      <c r="A87801">
        <v>199397</v>
      </c>
      <c r="B87801" s="1" t="s">
        <v>68</v>
      </c>
      <c r="C87801">
        <v>1</v>
      </c>
      <c r="D87801">
        <v>700</v>
      </c>
      <c r="E87801" s="2">
        <v>43611.893750000003</v>
      </c>
      <c r="F87801" s="1" t="s">
        <v>75154</v>
      </c>
    </row>
    <row r="87802" spans="1:6" x14ac:dyDescent="0.25">
      <c r="A87802">
        <v>199397</v>
      </c>
      <c r="B87802" s="1" t="s">
        <v>29</v>
      </c>
      <c r="C87802">
        <v>1</v>
      </c>
      <c r="D87802">
        <v>14.95</v>
      </c>
      <c r="E87802" s="2">
        <v>43611.893750000003</v>
      </c>
      <c r="F87802" s="1" t="s">
        <v>75154</v>
      </c>
    </row>
    <row r="87803" spans="1:6" x14ac:dyDescent="0.25">
      <c r="A87803">
        <v>199398</v>
      </c>
      <c r="B87803" s="1" t="s">
        <v>6</v>
      </c>
      <c r="C87803">
        <v>1</v>
      </c>
      <c r="D87803">
        <v>1700</v>
      </c>
      <c r="E87803" s="2">
        <v>43599.768055555556</v>
      </c>
      <c r="F87803" s="1" t="s">
        <v>75155</v>
      </c>
    </row>
    <row r="87804" spans="1:6" x14ac:dyDescent="0.25">
      <c r="A87804">
        <v>199399</v>
      </c>
      <c r="B87804" s="1" t="s">
        <v>68</v>
      </c>
      <c r="C87804">
        <v>1</v>
      </c>
      <c r="D87804">
        <v>700</v>
      </c>
      <c r="E87804" s="2">
        <v>43616.406944444447</v>
      </c>
      <c r="F87804" s="1" t="s">
        <v>75156</v>
      </c>
    </row>
    <row r="87805" spans="1:6" x14ac:dyDescent="0.25">
      <c r="A87805">
        <v>199399</v>
      </c>
      <c r="B87805" s="1" t="s">
        <v>29</v>
      </c>
      <c r="C87805">
        <v>1</v>
      </c>
      <c r="D87805">
        <v>14.95</v>
      </c>
      <c r="E87805" s="2">
        <v>43616.406944444447</v>
      </c>
      <c r="F87805" s="1" t="s">
        <v>75156</v>
      </c>
    </row>
    <row r="87806" spans="1:6" x14ac:dyDescent="0.25">
      <c r="A87806">
        <v>199400</v>
      </c>
      <c r="B87806" s="1" t="s">
        <v>21</v>
      </c>
      <c r="C87806">
        <v>1</v>
      </c>
      <c r="D87806">
        <v>2.99</v>
      </c>
      <c r="E87806" s="2">
        <v>43609.668055555558</v>
      </c>
      <c r="F87806" s="1" t="s">
        <v>75157</v>
      </c>
    </row>
    <row r="87807" spans="1:6" x14ac:dyDescent="0.25">
      <c r="A87807">
        <v>199401</v>
      </c>
      <c r="B87807" s="1" t="s">
        <v>12</v>
      </c>
      <c r="C87807">
        <v>1</v>
      </c>
      <c r="D87807">
        <v>149.99</v>
      </c>
      <c r="E87807" s="2">
        <v>43607.792361111111</v>
      </c>
      <c r="F87807" s="1" t="s">
        <v>75158</v>
      </c>
    </row>
    <row r="87808" spans="1:6" x14ac:dyDescent="0.25">
      <c r="A87808">
        <v>199402</v>
      </c>
      <c r="B87808" s="1" t="s">
        <v>10</v>
      </c>
      <c r="C87808">
        <v>1</v>
      </c>
      <c r="D87808">
        <v>11.95</v>
      </c>
      <c r="E87808" s="2">
        <v>43612.038888888892</v>
      </c>
      <c r="F87808" s="1" t="s">
        <v>75159</v>
      </c>
    </row>
    <row r="87809" spans="1:6" x14ac:dyDescent="0.25">
      <c r="A87809">
        <v>199403</v>
      </c>
      <c r="B87809" s="1" t="s">
        <v>29</v>
      </c>
      <c r="C87809">
        <v>1</v>
      </c>
      <c r="D87809">
        <v>14.95</v>
      </c>
      <c r="E87809" s="2">
        <v>43588.643750000003</v>
      </c>
      <c r="F87809" s="1" t="s">
        <v>75160</v>
      </c>
    </row>
    <row r="87810" spans="1:6" x14ac:dyDescent="0.25">
      <c r="A87810">
        <v>199404</v>
      </c>
      <c r="B87810" s="1" t="s">
        <v>15</v>
      </c>
      <c r="C87810">
        <v>4</v>
      </c>
      <c r="D87810">
        <v>3.84</v>
      </c>
      <c r="E87810" s="2">
        <v>43599.519444444442</v>
      </c>
      <c r="F87810" s="1" t="s">
        <v>75161</v>
      </c>
    </row>
    <row r="87811" spans="1:6" x14ac:dyDescent="0.25">
      <c r="A87811">
        <v>199405</v>
      </c>
      <c r="B87811" s="1" t="s">
        <v>24</v>
      </c>
      <c r="C87811">
        <v>1</v>
      </c>
      <c r="D87811">
        <v>999.99</v>
      </c>
      <c r="E87811" s="2">
        <v>43595.554166666669</v>
      </c>
      <c r="F87811" s="1" t="s">
        <v>75162</v>
      </c>
    </row>
    <row r="87812" spans="1:6" x14ac:dyDescent="0.25">
      <c r="A87812">
        <v>199406</v>
      </c>
      <c r="B87812" s="1" t="s">
        <v>10</v>
      </c>
      <c r="C87812">
        <v>1</v>
      </c>
      <c r="D87812">
        <v>11.95</v>
      </c>
      <c r="E87812" s="2">
        <v>43611.54791666667</v>
      </c>
      <c r="F87812" s="1" t="s">
        <v>75163</v>
      </c>
    </row>
    <row r="87813" spans="1:6" x14ac:dyDescent="0.25">
      <c r="A87813">
        <v>199407</v>
      </c>
      <c r="B87813" s="1" t="s">
        <v>10</v>
      </c>
      <c r="C87813">
        <v>1</v>
      </c>
      <c r="D87813">
        <v>11.95</v>
      </c>
      <c r="E87813" s="2">
        <v>43607.290972222225</v>
      </c>
      <c r="F87813" s="1" t="s">
        <v>75164</v>
      </c>
    </row>
    <row r="87814" spans="1:6" x14ac:dyDescent="0.25">
      <c r="A87814">
        <v>199407</v>
      </c>
      <c r="B87814" s="1" t="s">
        <v>19</v>
      </c>
      <c r="C87814">
        <v>1</v>
      </c>
      <c r="D87814">
        <v>99.99</v>
      </c>
      <c r="E87814" s="2">
        <v>43607.290972222225</v>
      </c>
      <c r="F87814" s="1" t="s">
        <v>75164</v>
      </c>
    </row>
    <row r="87815" spans="1:6" x14ac:dyDescent="0.25">
      <c r="A87815">
        <v>199408</v>
      </c>
      <c r="B87815" s="1" t="s">
        <v>10</v>
      </c>
      <c r="C87815">
        <v>1</v>
      </c>
      <c r="D87815">
        <v>11.95</v>
      </c>
      <c r="E87815" s="2">
        <v>43587.749305555553</v>
      </c>
      <c r="F87815" s="1" t="s">
        <v>75165</v>
      </c>
    </row>
    <row r="87816" spans="1:6" x14ac:dyDescent="0.25">
      <c r="A87816">
        <v>199409</v>
      </c>
      <c r="B87816" s="1" t="s">
        <v>21</v>
      </c>
      <c r="C87816">
        <v>1</v>
      </c>
      <c r="D87816">
        <v>2.99</v>
      </c>
      <c r="E87816" s="2">
        <v>43603.817361111112</v>
      </c>
      <c r="F87816" s="1" t="s">
        <v>75166</v>
      </c>
    </row>
    <row r="87817" spans="1:6" x14ac:dyDescent="0.25">
      <c r="A87817">
        <v>199410</v>
      </c>
      <c r="B87817" s="1" t="s">
        <v>10</v>
      </c>
      <c r="C87817">
        <v>2</v>
      </c>
      <c r="D87817">
        <v>11.95</v>
      </c>
      <c r="E87817" s="2">
        <v>43606.890277777777</v>
      </c>
      <c r="F87817" s="1" t="s">
        <v>75167</v>
      </c>
    </row>
    <row r="87818" spans="1:6" x14ac:dyDescent="0.25">
      <c r="A87818">
        <v>199411</v>
      </c>
      <c r="B87818" s="1" t="s">
        <v>24</v>
      </c>
      <c r="C87818">
        <v>1</v>
      </c>
      <c r="D87818">
        <v>999.99</v>
      </c>
      <c r="E87818" s="2">
        <v>43609.675000000003</v>
      </c>
      <c r="F87818" s="1" t="s">
        <v>8372</v>
      </c>
    </row>
    <row r="87819" spans="1:6" x14ac:dyDescent="0.25">
      <c r="A87819">
        <v>199412</v>
      </c>
      <c r="B87819" s="1" t="s">
        <v>15</v>
      </c>
      <c r="C87819">
        <v>4</v>
      </c>
      <c r="D87819">
        <v>3.84</v>
      </c>
      <c r="E87819" s="2">
        <v>43613.422222222223</v>
      </c>
      <c r="F87819" s="1" t="s">
        <v>75168</v>
      </c>
    </row>
    <row r="87820" spans="1:6" x14ac:dyDescent="0.25">
      <c r="A87820">
        <v>199413</v>
      </c>
      <c r="B87820" s="1" t="s">
        <v>102</v>
      </c>
      <c r="C87820">
        <v>1</v>
      </c>
      <c r="D87820">
        <v>300</v>
      </c>
      <c r="E87820" s="2">
        <v>43601.98333333333</v>
      </c>
      <c r="F87820" s="1" t="s">
        <v>75169</v>
      </c>
    </row>
    <row r="87821" spans="1:6" x14ac:dyDescent="0.25">
      <c r="A87821">
        <v>199414</v>
      </c>
      <c r="B87821" s="1" t="s">
        <v>12</v>
      </c>
      <c r="C87821">
        <v>1</v>
      </c>
      <c r="D87821">
        <v>149.99</v>
      </c>
      <c r="E87821" s="2">
        <v>43600.469444444447</v>
      </c>
      <c r="F87821" s="1" t="s">
        <v>75170</v>
      </c>
    </row>
    <row r="87822" spans="1:6" x14ac:dyDescent="0.25">
      <c r="A87822">
        <v>199415</v>
      </c>
      <c r="B87822" s="1" t="s">
        <v>12</v>
      </c>
      <c r="C87822">
        <v>1</v>
      </c>
      <c r="D87822">
        <v>149.99</v>
      </c>
      <c r="E87822" s="2">
        <v>43590.725694444445</v>
      </c>
      <c r="F87822" s="1" t="s">
        <v>75171</v>
      </c>
    </row>
    <row r="87823" spans="1:6" x14ac:dyDescent="0.25">
      <c r="A87823">
        <v>199416</v>
      </c>
      <c r="B87823" s="1" t="s">
        <v>21</v>
      </c>
      <c r="C87823">
        <v>1</v>
      </c>
      <c r="D87823">
        <v>2.99</v>
      </c>
      <c r="E87823" s="2">
        <v>43591.814583333333</v>
      </c>
      <c r="F87823" s="1" t="s">
        <v>54709</v>
      </c>
    </row>
    <row r="87824" spans="1:6" x14ac:dyDescent="0.25">
      <c r="A87824">
        <v>199417</v>
      </c>
      <c r="B87824" s="1" t="s">
        <v>19</v>
      </c>
      <c r="C87824">
        <v>1</v>
      </c>
      <c r="D87824">
        <v>99.99</v>
      </c>
      <c r="E87824" s="2">
        <v>43588.841666666667</v>
      </c>
      <c r="F87824" s="1" t="s">
        <v>69479</v>
      </c>
    </row>
    <row r="87825" spans="1:6" x14ac:dyDescent="0.25">
      <c r="A87825">
        <v>199418</v>
      </c>
      <c r="B87825" s="1" t="s">
        <v>33</v>
      </c>
      <c r="C87825">
        <v>1</v>
      </c>
      <c r="D87825">
        <v>11.99</v>
      </c>
      <c r="E87825" s="2">
        <v>43590.954861111109</v>
      </c>
      <c r="F87825" s="1" t="s">
        <v>75172</v>
      </c>
    </row>
    <row r="87826" spans="1:6" x14ac:dyDescent="0.25">
      <c r="A87826">
        <v>199419</v>
      </c>
      <c r="B87826" s="1" t="s">
        <v>24</v>
      </c>
      <c r="C87826">
        <v>1</v>
      </c>
      <c r="D87826">
        <v>999.99</v>
      </c>
      <c r="E87826" s="2">
        <v>43608.947916666664</v>
      </c>
      <c r="F87826" s="1" t="s">
        <v>75173</v>
      </c>
    </row>
    <row r="87827" spans="1:6" x14ac:dyDescent="0.25">
      <c r="A87827">
        <v>199420</v>
      </c>
      <c r="B87827" s="1" t="s">
        <v>10</v>
      </c>
      <c r="C87827">
        <v>2</v>
      </c>
      <c r="D87827">
        <v>11.95</v>
      </c>
      <c r="E87827" s="2">
        <v>43595.710416666669</v>
      </c>
      <c r="F87827" s="1" t="s">
        <v>75174</v>
      </c>
    </row>
    <row r="87828" spans="1:6" x14ac:dyDescent="0.25">
      <c r="A87828">
        <v>199421</v>
      </c>
      <c r="B87828" s="1" t="s">
        <v>24</v>
      </c>
      <c r="C87828">
        <v>1</v>
      </c>
      <c r="D87828">
        <v>999.99</v>
      </c>
      <c r="E87828" s="2">
        <v>43596.530555555553</v>
      </c>
      <c r="F87828" s="1" t="s">
        <v>22916</v>
      </c>
    </row>
    <row r="87829" spans="1:6" x14ac:dyDescent="0.25">
      <c r="A87829">
        <v>199422</v>
      </c>
      <c r="B87829" s="1" t="s">
        <v>19</v>
      </c>
      <c r="C87829">
        <v>1</v>
      </c>
      <c r="D87829">
        <v>99.99</v>
      </c>
      <c r="E87829" s="2">
        <v>43593.590277777781</v>
      </c>
      <c r="F87829" s="1" t="s">
        <v>75175</v>
      </c>
    </row>
    <row r="87830" spans="1:6" x14ac:dyDescent="0.25">
      <c r="A87830">
        <v>199423</v>
      </c>
      <c r="B87830" s="1" t="s">
        <v>39</v>
      </c>
      <c r="C87830">
        <v>1</v>
      </c>
      <c r="D87830">
        <v>150</v>
      </c>
      <c r="E87830" s="2">
        <v>43588.719444444447</v>
      </c>
      <c r="F87830" s="1" t="s">
        <v>75176</v>
      </c>
    </row>
    <row r="87831" spans="1:6" x14ac:dyDescent="0.25">
      <c r="A87831">
        <v>199424</v>
      </c>
      <c r="B87831" s="1" t="s">
        <v>33</v>
      </c>
      <c r="C87831">
        <v>1</v>
      </c>
      <c r="D87831">
        <v>11.99</v>
      </c>
      <c r="E87831" s="2">
        <v>43595.565972222219</v>
      </c>
      <c r="F87831" s="1" t="s">
        <v>75177</v>
      </c>
    </row>
    <row r="87832" spans="1:6" x14ac:dyDescent="0.25">
      <c r="A87832">
        <v>199425</v>
      </c>
      <c r="B87832" s="1" t="s">
        <v>10</v>
      </c>
      <c r="C87832">
        <v>1</v>
      </c>
      <c r="D87832">
        <v>11.95</v>
      </c>
      <c r="E87832" s="2">
        <v>43594.561111111114</v>
      </c>
      <c r="F87832" s="1" t="s">
        <v>75178</v>
      </c>
    </row>
    <row r="87833" spans="1:6" x14ac:dyDescent="0.25">
      <c r="A87833">
        <v>199426</v>
      </c>
      <c r="B87833" s="1" t="s">
        <v>39</v>
      </c>
      <c r="C87833">
        <v>1</v>
      </c>
      <c r="D87833">
        <v>150</v>
      </c>
      <c r="E87833" s="2">
        <v>43590.425694444442</v>
      </c>
      <c r="F87833" s="1" t="s">
        <v>75179</v>
      </c>
    </row>
    <row r="87834" spans="1:6" x14ac:dyDescent="0.25">
      <c r="A87834">
        <v>199427</v>
      </c>
      <c r="B87834" s="1" t="s">
        <v>102</v>
      </c>
      <c r="C87834">
        <v>1</v>
      </c>
      <c r="D87834">
        <v>300</v>
      </c>
      <c r="E87834" s="2">
        <v>43602.761805555558</v>
      </c>
      <c r="F87834" s="1" t="s">
        <v>75180</v>
      </c>
    </row>
    <row r="87835" spans="1:6" x14ac:dyDescent="0.25">
      <c r="A87835">
        <v>199428</v>
      </c>
      <c r="B87835" s="1" t="s">
        <v>21</v>
      </c>
      <c r="C87835">
        <v>4</v>
      </c>
      <c r="D87835">
        <v>2.99</v>
      </c>
      <c r="E87835" s="2">
        <v>43606.268055555556</v>
      </c>
      <c r="F87835" s="1" t="s">
        <v>25329</v>
      </c>
    </row>
    <row r="87836" spans="1:6" x14ac:dyDescent="0.25">
      <c r="A87836">
        <v>199429</v>
      </c>
      <c r="B87836" s="1" t="s">
        <v>10</v>
      </c>
      <c r="C87836">
        <v>1</v>
      </c>
      <c r="D87836">
        <v>11.95</v>
      </c>
      <c r="E87836" s="2">
        <v>43614.527083333334</v>
      </c>
      <c r="F87836" s="1" t="s">
        <v>75181</v>
      </c>
    </row>
    <row r="87837" spans="1:6" x14ac:dyDescent="0.25">
      <c r="A87837">
        <v>199430</v>
      </c>
      <c r="B87837" s="1" t="s">
        <v>77</v>
      </c>
      <c r="C87837">
        <v>1</v>
      </c>
      <c r="D87837">
        <v>379.99</v>
      </c>
      <c r="E87837" s="2">
        <v>43609.371527777781</v>
      </c>
      <c r="F87837" s="1" t="s">
        <v>75182</v>
      </c>
    </row>
    <row r="87838" spans="1:6" x14ac:dyDescent="0.25">
      <c r="A87838">
        <v>199431</v>
      </c>
      <c r="B87838" s="1" t="s">
        <v>15</v>
      </c>
      <c r="C87838">
        <v>1</v>
      </c>
      <c r="D87838">
        <v>3.84</v>
      </c>
      <c r="E87838" s="2">
        <v>43609.826388888891</v>
      </c>
      <c r="F87838" s="1" t="s">
        <v>75183</v>
      </c>
    </row>
    <row r="87839" spans="1:6" x14ac:dyDescent="0.25">
      <c r="A87839">
        <v>199431</v>
      </c>
      <c r="B87839" s="1" t="s">
        <v>21</v>
      </c>
      <c r="C87839">
        <v>2</v>
      </c>
      <c r="D87839">
        <v>2.99</v>
      </c>
      <c r="E87839" s="2">
        <v>43609.826388888891</v>
      </c>
      <c r="F87839" s="1" t="s">
        <v>75183</v>
      </c>
    </row>
    <row r="87840" spans="1:6" x14ac:dyDescent="0.25">
      <c r="A87840">
        <v>199432</v>
      </c>
      <c r="B87840" s="1" t="s">
        <v>29</v>
      </c>
      <c r="C87840">
        <v>1</v>
      </c>
      <c r="D87840">
        <v>14.95</v>
      </c>
      <c r="E87840" s="2">
        <v>43606.7</v>
      </c>
      <c r="F87840" s="1" t="s">
        <v>55030</v>
      </c>
    </row>
    <row r="87841" spans="1:6" x14ac:dyDescent="0.25">
      <c r="A87841">
        <v>199433</v>
      </c>
      <c r="B87841" s="1" t="s">
        <v>39</v>
      </c>
      <c r="C87841">
        <v>1</v>
      </c>
      <c r="D87841">
        <v>150</v>
      </c>
      <c r="E87841" s="2">
        <v>43600.53402777778</v>
      </c>
      <c r="F87841" s="1" t="s">
        <v>75184</v>
      </c>
    </row>
    <row r="87842" spans="1:6" x14ac:dyDescent="0.25">
      <c r="A87842">
        <v>199434</v>
      </c>
      <c r="B87842" s="1" t="s">
        <v>10</v>
      </c>
      <c r="C87842">
        <v>1</v>
      </c>
      <c r="D87842">
        <v>11.95</v>
      </c>
      <c r="E87842" s="2">
        <v>43588.479166666664</v>
      </c>
      <c r="F87842" s="1" t="s">
        <v>75185</v>
      </c>
    </row>
    <row r="87843" spans="1:6" x14ac:dyDescent="0.25">
      <c r="A87843">
        <v>199435</v>
      </c>
      <c r="B87843" s="1" t="s">
        <v>39</v>
      </c>
      <c r="C87843">
        <v>1</v>
      </c>
      <c r="D87843">
        <v>150</v>
      </c>
      <c r="E87843" s="2">
        <v>43593.943055555559</v>
      </c>
      <c r="F87843" s="1" t="s">
        <v>75186</v>
      </c>
    </row>
    <row r="87844" spans="1:6" x14ac:dyDescent="0.25">
      <c r="A87844">
        <v>199436</v>
      </c>
      <c r="B87844" s="1" t="s">
        <v>12</v>
      </c>
      <c r="C87844">
        <v>1</v>
      </c>
      <c r="D87844">
        <v>149.99</v>
      </c>
      <c r="E87844" s="2">
        <v>43603.602777777778</v>
      </c>
      <c r="F87844" s="1" t="s">
        <v>75187</v>
      </c>
    </row>
    <row r="87845" spans="1:6" x14ac:dyDescent="0.25">
      <c r="A87845">
        <v>199437</v>
      </c>
      <c r="B87845" s="1" t="s">
        <v>29</v>
      </c>
      <c r="C87845">
        <v>2</v>
      </c>
      <c r="D87845">
        <v>14.95</v>
      </c>
      <c r="E87845" s="2">
        <v>43608.974305555559</v>
      </c>
      <c r="F87845" s="1" t="s">
        <v>25971</v>
      </c>
    </row>
    <row r="87846" spans="1:6" x14ac:dyDescent="0.25">
      <c r="A87846">
        <v>199438</v>
      </c>
      <c r="B87846" s="1" t="s">
        <v>102</v>
      </c>
      <c r="C87846">
        <v>1</v>
      </c>
      <c r="D87846">
        <v>300</v>
      </c>
      <c r="E87846" s="2">
        <v>43587.724999999999</v>
      </c>
      <c r="F87846" s="1" t="s">
        <v>75188</v>
      </c>
    </row>
    <row r="87847" spans="1:6" x14ac:dyDescent="0.25">
      <c r="A87847">
        <v>199439</v>
      </c>
      <c r="B87847" s="1" t="s">
        <v>21</v>
      </c>
      <c r="C87847">
        <v>1</v>
      </c>
      <c r="D87847">
        <v>2.99</v>
      </c>
      <c r="E87847" s="2">
        <v>43608.428472222222</v>
      </c>
      <c r="F87847" s="1" t="s">
        <v>75189</v>
      </c>
    </row>
    <row r="87848" spans="1:6" x14ac:dyDescent="0.25">
      <c r="A87848">
        <v>199440</v>
      </c>
      <c r="B87848" s="1" t="s">
        <v>33</v>
      </c>
      <c r="C87848">
        <v>1</v>
      </c>
      <c r="D87848">
        <v>11.99</v>
      </c>
      <c r="E87848" s="2">
        <v>43608.376388888886</v>
      </c>
      <c r="F87848" s="1" t="s">
        <v>75190</v>
      </c>
    </row>
    <row r="87849" spans="1:6" x14ac:dyDescent="0.25">
      <c r="A87849">
        <v>199441</v>
      </c>
      <c r="B87849" s="1" t="s">
        <v>734</v>
      </c>
      <c r="C87849">
        <v>1</v>
      </c>
      <c r="D87849">
        <v>600</v>
      </c>
      <c r="E87849" s="2">
        <v>43586.771527777775</v>
      </c>
      <c r="F87849" s="1" t="s">
        <v>75191</v>
      </c>
    </row>
    <row r="87850" spans="1:6" x14ac:dyDescent="0.25">
      <c r="A87850">
        <v>199442</v>
      </c>
      <c r="B87850" s="1" t="s">
        <v>10</v>
      </c>
      <c r="C87850">
        <v>1</v>
      </c>
      <c r="D87850">
        <v>11.95</v>
      </c>
      <c r="E87850" s="2">
        <v>43614.82708333333</v>
      </c>
      <c r="F87850" s="1" t="s">
        <v>75192</v>
      </c>
    </row>
    <row r="87851" spans="1:6" x14ac:dyDescent="0.25">
      <c r="A87851">
        <v>199443</v>
      </c>
      <c r="B87851" s="1" t="s">
        <v>29</v>
      </c>
      <c r="C87851">
        <v>2</v>
      </c>
      <c r="D87851">
        <v>14.95</v>
      </c>
      <c r="E87851" s="2">
        <v>43615.84375</v>
      </c>
      <c r="F87851" s="1" t="s">
        <v>75193</v>
      </c>
    </row>
    <row r="87852" spans="1:6" x14ac:dyDescent="0.25">
      <c r="A87852">
        <v>199444</v>
      </c>
      <c r="B87852" s="1" t="s">
        <v>15</v>
      </c>
      <c r="C87852">
        <v>1</v>
      </c>
      <c r="D87852">
        <v>3.84</v>
      </c>
      <c r="E87852" s="2">
        <v>43613.526388888888</v>
      </c>
      <c r="F87852" s="1" t="s">
        <v>75194</v>
      </c>
    </row>
    <row r="87853" spans="1:6" x14ac:dyDescent="0.25">
      <c r="A87853">
        <v>199445</v>
      </c>
      <c r="B87853" s="1" t="s">
        <v>19</v>
      </c>
      <c r="C87853">
        <v>1</v>
      </c>
      <c r="D87853">
        <v>99.99</v>
      </c>
      <c r="E87853" s="2">
        <v>43603.28402777778</v>
      </c>
      <c r="F87853" s="1" t="s">
        <v>28083</v>
      </c>
    </row>
    <row r="87854" spans="1:6" x14ac:dyDescent="0.25">
      <c r="A87854">
        <v>199446</v>
      </c>
      <c r="B87854" s="1" t="s">
        <v>77</v>
      </c>
      <c r="C87854">
        <v>1</v>
      </c>
      <c r="D87854">
        <v>379.99</v>
      </c>
      <c r="E87854" s="2">
        <v>43607.95416666667</v>
      </c>
      <c r="F87854" s="1" t="s">
        <v>75195</v>
      </c>
    </row>
    <row r="87855" spans="1:6" x14ac:dyDescent="0.25">
      <c r="A87855">
        <v>199447</v>
      </c>
      <c r="B87855" s="1" t="s">
        <v>12</v>
      </c>
      <c r="C87855">
        <v>1</v>
      </c>
      <c r="D87855">
        <v>149.99</v>
      </c>
      <c r="E87855" s="2">
        <v>43603.313194444447</v>
      </c>
      <c r="F87855" s="1" t="s">
        <v>17314</v>
      </c>
    </row>
    <row r="87856" spans="1:6" x14ac:dyDescent="0.25">
      <c r="A87856">
        <v>199448</v>
      </c>
      <c r="B87856" s="1" t="s">
        <v>29</v>
      </c>
      <c r="C87856">
        <v>1</v>
      </c>
      <c r="D87856">
        <v>14.95</v>
      </c>
      <c r="E87856" s="2">
        <v>43616.388194444444</v>
      </c>
      <c r="F87856" s="1" t="s">
        <v>75196</v>
      </c>
    </row>
    <row r="87857" spans="1:6" x14ac:dyDescent="0.25">
      <c r="A87857">
        <v>199449</v>
      </c>
      <c r="B87857" s="1" t="s">
        <v>102</v>
      </c>
      <c r="C87857">
        <v>1</v>
      </c>
      <c r="D87857">
        <v>300</v>
      </c>
      <c r="E87857" s="2">
        <v>43596.55972222222</v>
      </c>
      <c r="F87857" s="1" t="s">
        <v>75197</v>
      </c>
    </row>
    <row r="87858" spans="1:6" x14ac:dyDescent="0.25">
      <c r="A87858">
        <v>199450</v>
      </c>
      <c r="B87858" s="1" t="s">
        <v>33</v>
      </c>
      <c r="C87858">
        <v>1</v>
      </c>
      <c r="D87858">
        <v>11.99</v>
      </c>
      <c r="E87858" s="2">
        <v>43593.414583333331</v>
      </c>
      <c r="F87858" s="1" t="s">
        <v>75198</v>
      </c>
    </row>
    <row r="87859" spans="1:6" x14ac:dyDescent="0.25">
      <c r="A87859">
        <v>199451</v>
      </c>
      <c r="B87859" s="1" t="s">
        <v>29</v>
      </c>
      <c r="C87859">
        <v>1</v>
      </c>
      <c r="D87859">
        <v>14.95</v>
      </c>
      <c r="E87859" s="2">
        <v>43594.838888888888</v>
      </c>
      <c r="F87859" s="1" t="s">
        <v>75199</v>
      </c>
    </row>
    <row r="87860" spans="1:6" x14ac:dyDescent="0.25">
      <c r="A87860">
        <v>199452</v>
      </c>
      <c r="B87860" s="1" t="s">
        <v>12</v>
      </c>
      <c r="C87860">
        <v>1</v>
      </c>
      <c r="D87860">
        <v>149.99</v>
      </c>
      <c r="E87860" s="2">
        <v>43608.457638888889</v>
      </c>
      <c r="F87860" s="1" t="s">
        <v>75200</v>
      </c>
    </row>
    <row r="87861" spans="1:6" x14ac:dyDescent="0.25">
      <c r="A87861">
        <v>199453</v>
      </c>
      <c r="B87861" s="1" t="s">
        <v>39</v>
      </c>
      <c r="C87861">
        <v>1</v>
      </c>
      <c r="D87861">
        <v>150</v>
      </c>
      <c r="E87861" s="2">
        <v>43616.476388888892</v>
      </c>
      <c r="F87861" s="1" t="s">
        <v>75201</v>
      </c>
    </row>
    <row r="87862" spans="1:6" x14ac:dyDescent="0.25">
      <c r="A87862">
        <v>199454</v>
      </c>
      <c r="B87862" s="1" t="s">
        <v>734</v>
      </c>
      <c r="C87862">
        <v>1</v>
      </c>
      <c r="D87862">
        <v>600</v>
      </c>
      <c r="E87862" s="2">
        <v>43608.581944444442</v>
      </c>
      <c r="F87862" s="1" t="s">
        <v>75202</v>
      </c>
    </row>
    <row r="87863" spans="1:6" x14ac:dyDescent="0.25">
      <c r="A87863">
        <v>199455</v>
      </c>
      <c r="B87863" s="1" t="s">
        <v>68</v>
      </c>
      <c r="C87863">
        <v>1</v>
      </c>
      <c r="D87863">
        <v>700</v>
      </c>
      <c r="E87863" s="2">
        <v>43596.881944444445</v>
      </c>
      <c r="F87863" s="1" t="s">
        <v>75203</v>
      </c>
    </row>
    <row r="87864" spans="1:6" x14ac:dyDescent="0.25">
      <c r="A87864">
        <v>199455</v>
      </c>
      <c r="B87864" s="1" t="s">
        <v>33</v>
      </c>
      <c r="C87864">
        <v>1</v>
      </c>
      <c r="D87864">
        <v>11.99</v>
      </c>
      <c r="E87864" s="2">
        <v>43596.881944444445</v>
      </c>
      <c r="F87864" s="1" t="s">
        <v>75203</v>
      </c>
    </row>
    <row r="87865" spans="1:6" x14ac:dyDescent="0.25">
      <c r="A87865">
        <v>199456</v>
      </c>
      <c r="B87865" s="1" t="s">
        <v>21</v>
      </c>
      <c r="C87865">
        <v>2</v>
      </c>
      <c r="D87865">
        <v>2.99</v>
      </c>
      <c r="E87865" s="2">
        <v>43611.021527777775</v>
      </c>
      <c r="F87865" s="1" t="s">
        <v>75204</v>
      </c>
    </row>
    <row r="87866" spans="1:6" x14ac:dyDescent="0.25">
      <c r="A87866">
        <v>199457</v>
      </c>
      <c r="B87866" s="1" t="s">
        <v>39</v>
      </c>
      <c r="C87866">
        <v>1</v>
      </c>
      <c r="D87866">
        <v>150</v>
      </c>
      <c r="E87866" s="2">
        <v>43596.290972222225</v>
      </c>
      <c r="F87866" s="1" t="s">
        <v>75205</v>
      </c>
    </row>
    <row r="87867" spans="1:6" x14ac:dyDescent="0.25">
      <c r="A87867">
        <v>199458</v>
      </c>
      <c r="B87867" s="1" t="s">
        <v>29</v>
      </c>
      <c r="C87867">
        <v>1</v>
      </c>
      <c r="D87867">
        <v>14.95</v>
      </c>
      <c r="E87867" s="2">
        <v>43603.927083333336</v>
      </c>
      <c r="F87867" s="1" t="s">
        <v>75206</v>
      </c>
    </row>
    <row r="87868" spans="1:6" x14ac:dyDescent="0.25">
      <c r="A87868">
        <v>199459</v>
      </c>
      <c r="B87868" s="1" t="s">
        <v>51</v>
      </c>
      <c r="C87868">
        <v>1</v>
      </c>
      <c r="D87868">
        <v>400</v>
      </c>
      <c r="E87868" s="2">
        <v>43606.785416666666</v>
      </c>
      <c r="F87868" s="1" t="s">
        <v>75207</v>
      </c>
    </row>
    <row r="87869" spans="1:6" x14ac:dyDescent="0.25">
      <c r="A87869">
        <v>199459</v>
      </c>
      <c r="B87869" s="1" t="s">
        <v>10</v>
      </c>
      <c r="C87869">
        <v>1</v>
      </c>
      <c r="D87869">
        <v>11.95</v>
      </c>
      <c r="E87869" s="2">
        <v>43606.785416666666</v>
      </c>
      <c r="F87869" s="1" t="s">
        <v>75207</v>
      </c>
    </row>
    <row r="87870" spans="1:6" x14ac:dyDescent="0.25">
      <c r="A87870">
        <v>199460</v>
      </c>
      <c r="B87870" s="1" t="s">
        <v>102</v>
      </c>
      <c r="C87870">
        <v>1</v>
      </c>
      <c r="D87870">
        <v>300</v>
      </c>
      <c r="E87870" s="2">
        <v>43613.629861111112</v>
      </c>
      <c r="F87870" s="1" t="s">
        <v>36897</v>
      </c>
    </row>
    <row r="87871" spans="1:6" x14ac:dyDescent="0.25">
      <c r="A87871">
        <v>199461</v>
      </c>
      <c r="B87871" s="1" t="s">
        <v>21</v>
      </c>
      <c r="C87871">
        <v>1</v>
      </c>
      <c r="D87871">
        <v>2.99</v>
      </c>
      <c r="E87871" s="2">
        <v>43604.429861111108</v>
      </c>
      <c r="F87871" s="1" t="s">
        <v>75208</v>
      </c>
    </row>
    <row r="87872" spans="1:6" x14ac:dyDescent="0.25">
      <c r="A87872">
        <v>199462</v>
      </c>
      <c r="B87872" s="1" t="s">
        <v>31</v>
      </c>
      <c r="C87872">
        <v>1</v>
      </c>
      <c r="D87872">
        <v>600</v>
      </c>
      <c r="E87872" s="2">
        <v>43590.788888888892</v>
      </c>
      <c r="F87872" s="1" t="s">
        <v>75209</v>
      </c>
    </row>
    <row r="87873" spans="1:6" x14ac:dyDescent="0.25">
      <c r="A87873">
        <v>199462</v>
      </c>
      <c r="B87873" s="1" t="s">
        <v>19</v>
      </c>
      <c r="C87873">
        <v>1</v>
      </c>
      <c r="D87873">
        <v>99.99</v>
      </c>
      <c r="E87873" s="2">
        <v>43590.788888888892</v>
      </c>
      <c r="F87873" s="1" t="s">
        <v>75209</v>
      </c>
    </row>
    <row r="87874" spans="1:6" x14ac:dyDescent="0.25">
      <c r="A87874">
        <v>199463</v>
      </c>
      <c r="B87874" s="1" t="s">
        <v>71</v>
      </c>
      <c r="C87874">
        <v>1</v>
      </c>
      <c r="D87874">
        <v>109.99</v>
      </c>
      <c r="E87874" s="2">
        <v>43614.460416666669</v>
      </c>
      <c r="F87874" s="1" t="s">
        <v>75210</v>
      </c>
    </row>
    <row r="87875" spans="1:6" x14ac:dyDescent="0.25">
      <c r="A87875">
        <v>199464</v>
      </c>
      <c r="B87875" s="1" t="s">
        <v>33</v>
      </c>
      <c r="C87875">
        <v>1</v>
      </c>
      <c r="D87875">
        <v>11.99</v>
      </c>
      <c r="E87875" s="2">
        <v>43594.040972222225</v>
      </c>
      <c r="F87875" s="1" t="s">
        <v>51488</v>
      </c>
    </row>
    <row r="87876" spans="1:6" x14ac:dyDescent="0.25">
      <c r="A87876">
        <v>199465</v>
      </c>
      <c r="B87876" s="1" t="s">
        <v>10</v>
      </c>
      <c r="C87876">
        <v>1</v>
      </c>
      <c r="D87876">
        <v>11.95</v>
      </c>
      <c r="E87876" s="2">
        <v>43601.618055555555</v>
      </c>
      <c r="F87876" s="1" t="s">
        <v>67596</v>
      </c>
    </row>
    <row r="87877" spans="1:6" x14ac:dyDescent="0.25">
      <c r="A87877">
        <v>199466</v>
      </c>
      <c r="B87877" s="1" t="s">
        <v>10</v>
      </c>
      <c r="C87877">
        <v>1</v>
      </c>
      <c r="D87877">
        <v>11.95</v>
      </c>
      <c r="E87877" s="2">
        <v>43599.385416666664</v>
      </c>
      <c r="F87877" s="1" t="s">
        <v>75211</v>
      </c>
    </row>
    <row r="87878" spans="1:6" x14ac:dyDescent="0.25">
      <c r="A87878">
        <v>199467</v>
      </c>
      <c r="B87878" s="1" t="s">
        <v>15</v>
      </c>
      <c r="C87878">
        <v>2</v>
      </c>
      <c r="D87878">
        <v>3.84</v>
      </c>
      <c r="E87878" s="2">
        <v>43588.453472222223</v>
      </c>
      <c r="F87878" s="1" t="s">
        <v>75212</v>
      </c>
    </row>
    <row r="87879" spans="1:6" x14ac:dyDescent="0.25">
      <c r="A87879">
        <v>199468</v>
      </c>
      <c r="B87879" s="1" t="s">
        <v>31</v>
      </c>
      <c r="C87879">
        <v>1</v>
      </c>
      <c r="D87879">
        <v>600</v>
      </c>
      <c r="E87879" s="2">
        <v>43606.412499999999</v>
      </c>
      <c r="F87879" s="1" t="s">
        <v>75213</v>
      </c>
    </row>
    <row r="87880" spans="1:6" x14ac:dyDescent="0.25">
      <c r="A87880">
        <v>199468</v>
      </c>
      <c r="B87880" s="1" t="s">
        <v>21</v>
      </c>
      <c r="C87880">
        <v>1</v>
      </c>
      <c r="D87880">
        <v>2.99</v>
      </c>
      <c r="E87880" s="2">
        <v>43606.412499999999</v>
      </c>
      <c r="F87880" s="1" t="s">
        <v>75213</v>
      </c>
    </row>
    <row r="87881" spans="1:6" x14ac:dyDescent="0.25">
      <c r="A87881">
        <v>199469</v>
      </c>
      <c r="B87881" s="1" t="s">
        <v>29</v>
      </c>
      <c r="C87881">
        <v>1</v>
      </c>
      <c r="D87881">
        <v>14.95</v>
      </c>
      <c r="E87881" s="2">
        <v>43588.879166666666</v>
      </c>
      <c r="F87881" s="1" t="s">
        <v>44448</v>
      </c>
    </row>
    <row r="87882" spans="1:6" x14ac:dyDescent="0.25">
      <c r="A87882">
        <v>199470</v>
      </c>
      <c r="B87882" s="1" t="s">
        <v>33</v>
      </c>
      <c r="C87882">
        <v>1</v>
      </c>
      <c r="D87882">
        <v>11.99</v>
      </c>
      <c r="E87882" s="2">
        <v>43597.716666666667</v>
      </c>
      <c r="F87882" s="1" t="s">
        <v>75214</v>
      </c>
    </row>
    <row r="87883" spans="1:6" x14ac:dyDescent="0.25">
      <c r="A87883">
        <v>199471</v>
      </c>
      <c r="B87883" s="1" t="s">
        <v>33</v>
      </c>
      <c r="C87883">
        <v>1</v>
      </c>
      <c r="D87883">
        <v>11.99</v>
      </c>
      <c r="E87883" s="2">
        <v>43613.363888888889</v>
      </c>
      <c r="F87883" s="1" t="s">
        <v>75215</v>
      </c>
    </row>
    <row r="87884" spans="1:6" x14ac:dyDescent="0.25">
      <c r="A87884">
        <v>199472</v>
      </c>
      <c r="B87884" s="1" t="s">
        <v>39</v>
      </c>
      <c r="C87884">
        <v>1</v>
      </c>
      <c r="D87884">
        <v>150</v>
      </c>
      <c r="E87884" s="2">
        <v>43612.55</v>
      </c>
      <c r="F87884" s="1" t="s">
        <v>75216</v>
      </c>
    </row>
    <row r="87885" spans="1:6" x14ac:dyDescent="0.25">
      <c r="A87885">
        <v>199473</v>
      </c>
      <c r="B87885" s="1" t="s">
        <v>15</v>
      </c>
      <c r="C87885">
        <v>1</v>
      </c>
      <c r="D87885">
        <v>3.84</v>
      </c>
      <c r="E87885" s="2">
        <v>43598.654861111114</v>
      </c>
      <c r="F87885" s="1" t="s">
        <v>75217</v>
      </c>
    </row>
    <row r="87886" spans="1:6" x14ac:dyDescent="0.25">
      <c r="A87886">
        <v>199474</v>
      </c>
      <c r="B87886" s="1" t="s">
        <v>6</v>
      </c>
      <c r="C87886">
        <v>1</v>
      </c>
      <c r="D87886">
        <v>1700</v>
      </c>
      <c r="E87886" s="2">
        <v>43608.309027777781</v>
      </c>
      <c r="F87886" s="1" t="s">
        <v>65610</v>
      </c>
    </row>
    <row r="87887" spans="1:6" x14ac:dyDescent="0.25">
      <c r="A87887">
        <v>199475</v>
      </c>
      <c r="B87887" s="1" t="s">
        <v>29</v>
      </c>
      <c r="C87887">
        <v>1</v>
      </c>
      <c r="D87887">
        <v>14.95</v>
      </c>
      <c r="E87887" s="2">
        <v>43616.872916666667</v>
      </c>
      <c r="F87887" s="1" t="s">
        <v>14099</v>
      </c>
    </row>
    <row r="87888" spans="1:6" x14ac:dyDescent="0.25">
      <c r="A87888">
        <v>199476</v>
      </c>
      <c r="B87888" s="1" t="s">
        <v>31</v>
      </c>
      <c r="C87888">
        <v>1</v>
      </c>
      <c r="D87888">
        <v>600</v>
      </c>
      <c r="E87888" s="2">
        <v>43588.582638888889</v>
      </c>
      <c r="F87888" s="1" t="s">
        <v>75218</v>
      </c>
    </row>
    <row r="87889" spans="1:6" x14ac:dyDescent="0.25">
      <c r="A87889">
        <v>199477</v>
      </c>
      <c r="B87889" s="1" t="s">
        <v>12</v>
      </c>
      <c r="C87889">
        <v>1</v>
      </c>
      <c r="D87889">
        <v>149.99</v>
      </c>
      <c r="E87889" s="2">
        <v>43615.6875</v>
      </c>
      <c r="F87889" s="1" t="s">
        <v>75219</v>
      </c>
    </row>
    <row r="87890" spans="1:6" x14ac:dyDescent="0.25">
      <c r="A87890">
        <v>199478</v>
      </c>
      <c r="B87890" s="1" t="s">
        <v>31</v>
      </c>
      <c r="C87890">
        <v>1</v>
      </c>
      <c r="D87890">
        <v>600</v>
      </c>
      <c r="E87890" s="2">
        <v>43599.395833333336</v>
      </c>
      <c r="F87890" s="1" t="s">
        <v>72637</v>
      </c>
    </row>
    <row r="87891" spans="1:6" x14ac:dyDescent="0.25">
      <c r="A87891">
        <v>199479</v>
      </c>
      <c r="B87891" s="1" t="s">
        <v>29</v>
      </c>
      <c r="C87891">
        <v>1</v>
      </c>
      <c r="D87891">
        <v>14.95</v>
      </c>
      <c r="E87891" s="2">
        <v>43591.974305555559</v>
      </c>
      <c r="F87891" s="1" t="s">
        <v>75220</v>
      </c>
    </row>
    <row r="87892" spans="1:6" x14ac:dyDescent="0.25">
      <c r="A87892">
        <v>199480</v>
      </c>
      <c r="B87892" s="1" t="s">
        <v>15</v>
      </c>
      <c r="C87892">
        <v>1</v>
      </c>
      <c r="D87892">
        <v>3.84</v>
      </c>
      <c r="E87892" s="2">
        <v>43611.332638888889</v>
      </c>
      <c r="F87892" s="1" t="s">
        <v>42389</v>
      </c>
    </row>
    <row r="87893" spans="1:6" x14ac:dyDescent="0.25">
      <c r="A87893">
        <v>199481</v>
      </c>
      <c r="B87893" s="1" t="s">
        <v>10</v>
      </c>
      <c r="C87893">
        <v>1</v>
      </c>
      <c r="D87893">
        <v>11.95</v>
      </c>
      <c r="E87893" s="2">
        <v>43587.866666666669</v>
      </c>
      <c r="F87893" s="1" t="s">
        <v>75221</v>
      </c>
    </row>
    <row r="87894" spans="1:6" x14ac:dyDescent="0.25">
      <c r="A87894">
        <v>199482</v>
      </c>
      <c r="B87894" s="1" t="s">
        <v>24</v>
      </c>
      <c r="C87894">
        <v>1</v>
      </c>
      <c r="D87894">
        <v>999.99</v>
      </c>
      <c r="E87894" s="2">
        <v>43591.660416666666</v>
      </c>
      <c r="F87894" s="1" t="s">
        <v>75222</v>
      </c>
    </row>
    <row r="87895" spans="1:6" x14ac:dyDescent="0.25">
      <c r="A87895">
        <v>199483</v>
      </c>
      <c r="B87895" s="1" t="s">
        <v>15</v>
      </c>
      <c r="C87895">
        <v>1</v>
      </c>
      <c r="D87895">
        <v>3.84</v>
      </c>
      <c r="E87895" s="2">
        <v>43604.863888888889</v>
      </c>
      <c r="F87895" s="1" t="s">
        <v>30445</v>
      </c>
    </row>
    <row r="87896" spans="1:6" x14ac:dyDescent="0.25">
      <c r="A87896">
        <v>199484</v>
      </c>
      <c r="B87896" s="1" t="s">
        <v>29</v>
      </c>
      <c r="C87896">
        <v>1</v>
      </c>
      <c r="D87896">
        <v>14.95</v>
      </c>
      <c r="E87896" s="2">
        <v>43604.924305555556</v>
      </c>
      <c r="F87896" s="1" t="s">
        <v>51525</v>
      </c>
    </row>
    <row r="87897" spans="1:6" x14ac:dyDescent="0.25">
      <c r="A87897">
        <v>199485</v>
      </c>
      <c r="B87897" s="1" t="s">
        <v>29</v>
      </c>
      <c r="C87897">
        <v>1</v>
      </c>
      <c r="D87897">
        <v>14.95</v>
      </c>
      <c r="E87897" s="2">
        <v>43604.731944444444</v>
      </c>
      <c r="F87897" s="1" t="s">
        <v>75223</v>
      </c>
    </row>
    <row r="87898" spans="1:6" x14ac:dyDescent="0.25">
      <c r="A87898">
        <v>199486</v>
      </c>
      <c r="B87898" s="1" t="s">
        <v>77</v>
      </c>
      <c r="C87898">
        <v>1</v>
      </c>
      <c r="D87898">
        <v>379.99</v>
      </c>
      <c r="E87898" s="2">
        <v>43607.159722222219</v>
      </c>
      <c r="F87898" s="1" t="s">
        <v>75224</v>
      </c>
    </row>
    <row r="87899" spans="1:6" x14ac:dyDescent="0.25">
      <c r="A87899">
        <v>199487</v>
      </c>
      <c r="B87899" s="1" t="s">
        <v>6</v>
      </c>
      <c r="C87899">
        <v>1</v>
      </c>
      <c r="D87899">
        <v>1700</v>
      </c>
      <c r="E87899" s="2">
        <v>43592.64166666667</v>
      </c>
      <c r="F87899" s="1" t="s">
        <v>75225</v>
      </c>
    </row>
    <row r="87900" spans="1:6" x14ac:dyDescent="0.25">
      <c r="A87900">
        <v>199488</v>
      </c>
      <c r="B87900" s="1" t="s">
        <v>29</v>
      </c>
      <c r="C87900">
        <v>1</v>
      </c>
      <c r="D87900">
        <v>14.95</v>
      </c>
      <c r="E87900" s="2">
        <v>43588.6</v>
      </c>
      <c r="F87900" s="1" t="s">
        <v>75226</v>
      </c>
    </row>
    <row r="87901" spans="1:6" x14ac:dyDescent="0.25">
      <c r="A87901">
        <v>199489</v>
      </c>
      <c r="B87901" s="1" t="s">
        <v>33</v>
      </c>
      <c r="C87901">
        <v>1</v>
      </c>
      <c r="D87901">
        <v>11.99</v>
      </c>
      <c r="E87901" s="2">
        <v>43593.529166666667</v>
      </c>
      <c r="F87901" s="1" t="s">
        <v>40443</v>
      </c>
    </row>
    <row r="87902" spans="1:6" x14ac:dyDescent="0.25">
      <c r="A87902">
        <v>199490</v>
      </c>
      <c r="B87902" s="1" t="s">
        <v>33</v>
      </c>
      <c r="C87902">
        <v>1</v>
      </c>
      <c r="D87902">
        <v>11.99</v>
      </c>
      <c r="E87902" s="2">
        <v>43608.557638888888</v>
      </c>
      <c r="F87902" s="1" t="s">
        <v>75227</v>
      </c>
    </row>
    <row r="87903" spans="1:6" x14ac:dyDescent="0.25">
      <c r="A87903">
        <v>199491</v>
      </c>
      <c r="B87903" s="1" t="s">
        <v>102</v>
      </c>
      <c r="C87903">
        <v>1</v>
      </c>
      <c r="D87903">
        <v>300</v>
      </c>
      <c r="E87903" s="2">
        <v>43606.25</v>
      </c>
      <c r="F87903" s="1" t="s">
        <v>75228</v>
      </c>
    </row>
    <row r="87904" spans="1:6" x14ac:dyDescent="0.25">
      <c r="A87904">
        <v>199492</v>
      </c>
      <c r="B87904" s="1" t="s">
        <v>6</v>
      </c>
      <c r="C87904">
        <v>1</v>
      </c>
      <c r="D87904">
        <v>1700</v>
      </c>
      <c r="E87904" s="2">
        <v>43594.823611111111</v>
      </c>
      <c r="F87904" s="1" t="s">
        <v>75229</v>
      </c>
    </row>
    <row r="87905" spans="1:6" x14ac:dyDescent="0.25">
      <c r="A87905">
        <v>199493</v>
      </c>
      <c r="B87905" s="1" t="s">
        <v>15</v>
      </c>
      <c r="C87905">
        <v>1</v>
      </c>
      <c r="D87905">
        <v>3.84</v>
      </c>
      <c r="E87905" s="2">
        <v>43614.88958333333</v>
      </c>
      <c r="F87905" s="1" t="s">
        <v>6359</v>
      </c>
    </row>
    <row r="87906" spans="1:6" x14ac:dyDescent="0.25">
      <c r="A87906">
        <v>199494</v>
      </c>
      <c r="B87906" s="1" t="s">
        <v>71</v>
      </c>
      <c r="C87906">
        <v>1</v>
      </c>
      <c r="D87906">
        <v>109.99</v>
      </c>
      <c r="E87906" s="2">
        <v>43592.811805555553</v>
      </c>
      <c r="F87906" s="1" t="s">
        <v>75230</v>
      </c>
    </row>
    <row r="87907" spans="1:6" x14ac:dyDescent="0.25">
      <c r="A87907">
        <v>199495</v>
      </c>
      <c r="B87907" s="1" t="s">
        <v>10</v>
      </c>
      <c r="C87907">
        <v>1</v>
      </c>
      <c r="D87907">
        <v>11.95</v>
      </c>
      <c r="E87907" s="2">
        <v>43597.34097222222</v>
      </c>
      <c r="F87907" s="1" t="s">
        <v>75231</v>
      </c>
    </row>
    <row r="87908" spans="1:6" x14ac:dyDescent="0.25">
      <c r="A87908">
        <v>199496</v>
      </c>
      <c r="B87908" s="1" t="s">
        <v>10</v>
      </c>
      <c r="C87908">
        <v>1</v>
      </c>
      <c r="D87908">
        <v>11.95</v>
      </c>
      <c r="E87908" s="2">
        <v>43610.366666666669</v>
      </c>
      <c r="F87908" s="1" t="s">
        <v>75232</v>
      </c>
    </row>
    <row r="87909" spans="1:6" x14ac:dyDescent="0.25">
      <c r="A87909">
        <v>199497</v>
      </c>
      <c r="B87909" s="1" t="s">
        <v>77</v>
      </c>
      <c r="C87909">
        <v>1</v>
      </c>
      <c r="D87909">
        <v>379.99</v>
      </c>
      <c r="E87909" s="2">
        <v>43597.059027777781</v>
      </c>
      <c r="F87909" s="1" t="s">
        <v>75233</v>
      </c>
    </row>
    <row r="87910" spans="1:6" x14ac:dyDescent="0.25">
      <c r="A87910">
        <v>199498</v>
      </c>
      <c r="B87910" s="1" t="s">
        <v>71</v>
      </c>
      <c r="C87910">
        <v>1</v>
      </c>
      <c r="D87910">
        <v>109.99</v>
      </c>
      <c r="E87910" s="2">
        <v>43612.706250000003</v>
      </c>
      <c r="F87910" s="1" t="s">
        <v>75234</v>
      </c>
    </row>
    <row r="87911" spans="1:6" x14ac:dyDescent="0.25">
      <c r="A87911">
        <v>199498</v>
      </c>
      <c r="B87911" s="1" t="s">
        <v>10</v>
      </c>
      <c r="C87911">
        <v>1</v>
      </c>
      <c r="D87911">
        <v>11.95</v>
      </c>
      <c r="E87911" s="2">
        <v>43612.706250000003</v>
      </c>
      <c r="F87911" s="1" t="s">
        <v>75234</v>
      </c>
    </row>
    <row r="87912" spans="1:6" x14ac:dyDescent="0.25">
      <c r="A87912">
        <v>199499</v>
      </c>
      <c r="B87912" s="1" t="s">
        <v>29</v>
      </c>
      <c r="C87912">
        <v>1</v>
      </c>
      <c r="D87912">
        <v>14.95</v>
      </c>
      <c r="E87912" s="2">
        <v>43605.970833333333</v>
      </c>
      <c r="F87912" s="1" t="s">
        <v>75235</v>
      </c>
    </row>
    <row r="87913" spans="1:6" x14ac:dyDescent="0.25">
      <c r="A87913">
        <v>199500</v>
      </c>
      <c r="B87913" s="1" t="s">
        <v>33</v>
      </c>
      <c r="C87913">
        <v>2</v>
      </c>
      <c r="D87913">
        <v>11.99</v>
      </c>
      <c r="E87913" s="2">
        <v>43604.863888888889</v>
      </c>
      <c r="F87913" s="1" t="s">
        <v>75236</v>
      </c>
    </row>
    <row r="87914" spans="1:6" x14ac:dyDescent="0.25">
      <c r="A87914">
        <v>199501</v>
      </c>
      <c r="B87914" s="1" t="s">
        <v>19</v>
      </c>
      <c r="C87914">
        <v>1</v>
      </c>
      <c r="D87914">
        <v>99.99</v>
      </c>
      <c r="E87914" s="2">
        <v>43588.859722222223</v>
      </c>
      <c r="F87914" s="1" t="s">
        <v>24903</v>
      </c>
    </row>
    <row r="87915" spans="1:6" x14ac:dyDescent="0.25">
      <c r="A87915">
        <v>199502</v>
      </c>
      <c r="B87915" s="1" t="s">
        <v>31</v>
      </c>
      <c r="C87915">
        <v>1</v>
      </c>
      <c r="D87915">
        <v>600</v>
      </c>
      <c r="E87915" s="2">
        <v>43605.327777777777</v>
      </c>
      <c r="F87915" s="1" t="s">
        <v>75237</v>
      </c>
    </row>
    <row r="87916" spans="1:6" x14ac:dyDescent="0.25">
      <c r="A87916">
        <v>199503</v>
      </c>
      <c r="B87916" s="1" t="s">
        <v>68</v>
      </c>
      <c r="C87916">
        <v>1</v>
      </c>
      <c r="D87916">
        <v>700</v>
      </c>
      <c r="E87916" s="2">
        <v>43609.75277777778</v>
      </c>
      <c r="F87916" s="1" t="s">
        <v>2068</v>
      </c>
    </row>
    <row r="87917" spans="1:6" x14ac:dyDescent="0.25">
      <c r="A87917">
        <v>199504</v>
      </c>
      <c r="B87917" s="1" t="s">
        <v>8</v>
      </c>
      <c r="C87917">
        <v>1</v>
      </c>
      <c r="D87917">
        <v>600</v>
      </c>
      <c r="E87917" s="2">
        <v>43604.344444444447</v>
      </c>
      <c r="F87917" s="1" t="s">
        <v>75238</v>
      </c>
    </row>
    <row r="87918" spans="1:6" x14ac:dyDescent="0.25">
      <c r="A87918">
        <v>199505</v>
      </c>
      <c r="B87918" s="1" t="s">
        <v>68</v>
      </c>
      <c r="C87918">
        <v>1</v>
      </c>
      <c r="D87918">
        <v>700</v>
      </c>
      <c r="E87918" s="2">
        <v>43613.025694444441</v>
      </c>
      <c r="F87918" s="1" t="s">
        <v>75239</v>
      </c>
    </row>
    <row r="87919" spans="1:6" x14ac:dyDescent="0.25">
      <c r="A87919">
        <v>199506</v>
      </c>
      <c r="B87919" s="1" t="s">
        <v>6</v>
      </c>
      <c r="C87919">
        <v>1</v>
      </c>
      <c r="D87919">
        <v>1700</v>
      </c>
      <c r="E87919" s="2">
        <v>43611.886111111111</v>
      </c>
      <c r="F87919" s="1" t="s">
        <v>75240</v>
      </c>
    </row>
    <row r="87920" spans="1:6" x14ac:dyDescent="0.25">
      <c r="A87920">
        <v>199507</v>
      </c>
      <c r="B87920" s="1" t="s">
        <v>71</v>
      </c>
      <c r="C87920">
        <v>1</v>
      </c>
      <c r="D87920">
        <v>109.99</v>
      </c>
      <c r="E87920" s="2">
        <v>43594.587500000001</v>
      </c>
      <c r="F87920" s="1" t="s">
        <v>69589</v>
      </c>
    </row>
    <row r="87921" spans="1:6" x14ac:dyDescent="0.25">
      <c r="A87921">
        <v>199508</v>
      </c>
      <c r="B87921" s="1" t="s">
        <v>19</v>
      </c>
      <c r="C87921">
        <v>1</v>
      </c>
      <c r="D87921">
        <v>99.99</v>
      </c>
      <c r="E87921" s="2">
        <v>43593.739583333336</v>
      </c>
      <c r="F87921" s="1" t="s">
        <v>2822</v>
      </c>
    </row>
    <row r="87922" spans="1:6" x14ac:dyDescent="0.25">
      <c r="A87922">
        <v>199509</v>
      </c>
      <c r="B87922" s="1" t="s">
        <v>12</v>
      </c>
      <c r="C87922">
        <v>1</v>
      </c>
      <c r="D87922">
        <v>149.99</v>
      </c>
      <c r="E87922" s="2">
        <v>43610.660416666666</v>
      </c>
      <c r="F87922" s="1" t="s">
        <v>75241</v>
      </c>
    </row>
    <row r="87923" spans="1:6" x14ac:dyDescent="0.25">
      <c r="A87923">
        <v>199510</v>
      </c>
      <c r="B87923" s="1" t="s">
        <v>152</v>
      </c>
      <c r="C87923">
        <v>1</v>
      </c>
      <c r="D87923">
        <v>389.99</v>
      </c>
      <c r="E87923" s="2">
        <v>43595.939583333333</v>
      </c>
      <c r="F87923" s="1" t="s">
        <v>75242</v>
      </c>
    </row>
    <row r="87924" spans="1:6" x14ac:dyDescent="0.25">
      <c r="A87924">
        <v>199511</v>
      </c>
      <c r="B87924" s="1" t="s">
        <v>15</v>
      </c>
      <c r="C87924">
        <v>1</v>
      </c>
      <c r="D87924">
        <v>3.84</v>
      </c>
      <c r="E87924" s="2">
        <v>43601.897916666669</v>
      </c>
      <c r="F87924" s="1" t="s">
        <v>75243</v>
      </c>
    </row>
    <row r="87925" spans="1:6" x14ac:dyDescent="0.25">
      <c r="A87925">
        <v>199512</v>
      </c>
      <c r="B87925" s="1" t="s">
        <v>39</v>
      </c>
      <c r="C87925">
        <v>1</v>
      </c>
      <c r="D87925">
        <v>150</v>
      </c>
      <c r="E87925" s="2">
        <v>43616.800694444442</v>
      </c>
      <c r="F87925" s="1" t="s">
        <v>72833</v>
      </c>
    </row>
    <row r="87926" spans="1:6" x14ac:dyDescent="0.25">
      <c r="A87926">
        <v>199513</v>
      </c>
      <c r="B87926" s="1" t="s">
        <v>68</v>
      </c>
      <c r="C87926">
        <v>1</v>
      </c>
      <c r="D87926">
        <v>700</v>
      </c>
      <c r="E87926" s="2">
        <v>43607.575694444444</v>
      </c>
      <c r="F87926" s="1" t="s">
        <v>75244</v>
      </c>
    </row>
    <row r="87927" spans="1:6" x14ac:dyDescent="0.25">
      <c r="A87927">
        <v>199514</v>
      </c>
      <c r="B87927" s="1" t="s">
        <v>33</v>
      </c>
      <c r="C87927">
        <v>1</v>
      </c>
      <c r="D87927">
        <v>11.99</v>
      </c>
      <c r="E87927" s="2">
        <v>43588.543055555558</v>
      </c>
      <c r="F87927" s="1" t="s">
        <v>75245</v>
      </c>
    </row>
    <row r="87928" spans="1:6" x14ac:dyDescent="0.25">
      <c r="A87928">
        <v>199515</v>
      </c>
      <c r="B87928" s="1" t="s">
        <v>10</v>
      </c>
      <c r="C87928">
        <v>1</v>
      </c>
      <c r="D87928">
        <v>11.95</v>
      </c>
      <c r="E87928" s="2">
        <v>43616.099305555559</v>
      </c>
      <c r="F87928" s="1" t="s">
        <v>75246</v>
      </c>
    </row>
    <row r="87929" spans="1:6" x14ac:dyDescent="0.25">
      <c r="A87929">
        <v>199516</v>
      </c>
      <c r="B87929" s="1" t="s">
        <v>10</v>
      </c>
      <c r="C87929">
        <v>2</v>
      </c>
      <c r="D87929">
        <v>11.95</v>
      </c>
      <c r="E87929" s="2">
        <v>43595.982638888891</v>
      </c>
      <c r="F87929" s="1" t="s">
        <v>75247</v>
      </c>
    </row>
    <row r="87930" spans="1:6" x14ac:dyDescent="0.25">
      <c r="A87930">
        <v>199517</v>
      </c>
      <c r="B87930" s="1" t="s">
        <v>102</v>
      </c>
      <c r="C87930">
        <v>1</v>
      </c>
      <c r="D87930">
        <v>300</v>
      </c>
      <c r="E87930" s="2">
        <v>43603.751388888886</v>
      </c>
      <c r="F87930" s="1" t="s">
        <v>75248</v>
      </c>
    </row>
    <row r="87931" spans="1:6" x14ac:dyDescent="0.25">
      <c r="A87931">
        <v>199518</v>
      </c>
      <c r="B87931" s="1" t="s">
        <v>31</v>
      </c>
      <c r="C87931">
        <v>1</v>
      </c>
      <c r="D87931">
        <v>600</v>
      </c>
      <c r="E87931" s="2">
        <v>43597.666666666664</v>
      </c>
      <c r="F87931" s="1" t="s">
        <v>75249</v>
      </c>
    </row>
    <row r="87932" spans="1:6" x14ac:dyDescent="0.25">
      <c r="A87932">
        <v>199518</v>
      </c>
      <c r="B87932" s="1" t="s">
        <v>10</v>
      </c>
      <c r="C87932">
        <v>1</v>
      </c>
      <c r="D87932">
        <v>11.95</v>
      </c>
      <c r="E87932" s="2">
        <v>43597.666666666664</v>
      </c>
      <c r="F87932" s="1" t="s">
        <v>75249</v>
      </c>
    </row>
    <row r="87933" spans="1:6" x14ac:dyDescent="0.25">
      <c r="A87933">
        <v>199519</v>
      </c>
      <c r="B87933" s="1" t="s">
        <v>15</v>
      </c>
      <c r="C87933">
        <v>1</v>
      </c>
      <c r="D87933">
        <v>3.84</v>
      </c>
      <c r="E87933" s="2">
        <v>43590.831944444442</v>
      </c>
      <c r="F87933" s="1" t="s">
        <v>75250</v>
      </c>
    </row>
    <row r="87934" spans="1:6" x14ac:dyDescent="0.25">
      <c r="A87934">
        <v>199520</v>
      </c>
      <c r="B87934" s="1" t="s">
        <v>33</v>
      </c>
      <c r="C87934">
        <v>1</v>
      </c>
      <c r="D87934">
        <v>11.99</v>
      </c>
      <c r="E87934" s="2">
        <v>43599.536111111112</v>
      </c>
      <c r="F87934" s="1" t="s">
        <v>75251</v>
      </c>
    </row>
    <row r="87935" spans="1:6" x14ac:dyDescent="0.25">
      <c r="A87935">
        <v>199521</v>
      </c>
      <c r="B87935" s="1" t="s">
        <v>10</v>
      </c>
      <c r="C87935">
        <v>1</v>
      </c>
      <c r="D87935">
        <v>11.95</v>
      </c>
      <c r="E87935" s="2">
        <v>43604.527083333334</v>
      </c>
      <c r="F87935" s="1" t="s">
        <v>75252</v>
      </c>
    </row>
    <row r="87936" spans="1:6" x14ac:dyDescent="0.25">
      <c r="A87936">
        <v>199522</v>
      </c>
      <c r="B87936" s="1" t="s">
        <v>77</v>
      </c>
      <c r="C87936">
        <v>1</v>
      </c>
      <c r="D87936">
        <v>379.99</v>
      </c>
      <c r="E87936" s="2">
        <v>43603.505555555559</v>
      </c>
      <c r="F87936" s="1" t="s">
        <v>75253</v>
      </c>
    </row>
    <row r="87937" spans="1:6" x14ac:dyDescent="0.25">
      <c r="A87937">
        <v>199523</v>
      </c>
      <c r="B87937" s="1" t="s">
        <v>24</v>
      </c>
      <c r="C87937">
        <v>1</v>
      </c>
      <c r="D87937">
        <v>999.99</v>
      </c>
      <c r="E87937" s="2">
        <v>43599.783333333333</v>
      </c>
      <c r="F87937" s="1" t="s">
        <v>75254</v>
      </c>
    </row>
    <row r="87938" spans="1:6" x14ac:dyDescent="0.25">
      <c r="A87938">
        <v>199524</v>
      </c>
      <c r="B87938" s="1" t="s">
        <v>152</v>
      </c>
      <c r="C87938">
        <v>1</v>
      </c>
      <c r="D87938">
        <v>389.99</v>
      </c>
      <c r="E87938" s="2">
        <v>43598.977083333331</v>
      </c>
      <c r="F87938" s="1" t="s">
        <v>32656</v>
      </c>
    </row>
    <row r="87939" spans="1:6" x14ac:dyDescent="0.25">
      <c r="A87939">
        <v>199525</v>
      </c>
      <c r="B87939" s="1" t="s">
        <v>33</v>
      </c>
      <c r="C87939">
        <v>1</v>
      </c>
      <c r="D87939">
        <v>11.99</v>
      </c>
      <c r="E87939" s="2">
        <v>43613.771527777775</v>
      </c>
      <c r="F87939" s="1" t="s">
        <v>75255</v>
      </c>
    </row>
    <row r="87940" spans="1:6" x14ac:dyDescent="0.25">
      <c r="A87940">
        <v>199526</v>
      </c>
      <c r="B87940" s="1" t="s">
        <v>10</v>
      </c>
      <c r="C87940">
        <v>1</v>
      </c>
      <c r="D87940">
        <v>11.95</v>
      </c>
      <c r="E87940" s="2">
        <v>43605.421527777777</v>
      </c>
      <c r="F87940" s="1" t="s">
        <v>75256</v>
      </c>
    </row>
    <row r="87941" spans="1:6" x14ac:dyDescent="0.25">
      <c r="A87941">
        <v>199527</v>
      </c>
      <c r="B87941" s="1" t="s">
        <v>10</v>
      </c>
      <c r="C87941">
        <v>2</v>
      </c>
      <c r="D87941">
        <v>11.95</v>
      </c>
      <c r="E87941" s="2">
        <v>43592.732638888891</v>
      </c>
      <c r="F87941" s="1" t="s">
        <v>34762</v>
      </c>
    </row>
    <row r="87942" spans="1:6" x14ac:dyDescent="0.25">
      <c r="A87942">
        <v>199528</v>
      </c>
      <c r="B87942" s="1" t="s">
        <v>21</v>
      </c>
      <c r="C87942">
        <v>2</v>
      </c>
      <c r="D87942">
        <v>2.99</v>
      </c>
      <c r="E87942" s="2">
        <v>43592.637499999997</v>
      </c>
      <c r="F87942" s="1" t="s">
        <v>75257</v>
      </c>
    </row>
    <row r="87943" spans="1:6" x14ac:dyDescent="0.25">
      <c r="A87943">
        <v>199529</v>
      </c>
      <c r="B87943" s="1" t="s">
        <v>77</v>
      </c>
      <c r="C87943">
        <v>1</v>
      </c>
      <c r="D87943">
        <v>379.99</v>
      </c>
      <c r="E87943" s="2">
        <v>43588.693055555559</v>
      </c>
      <c r="F87943" s="1" t="s">
        <v>75258</v>
      </c>
    </row>
    <row r="87944" spans="1:6" x14ac:dyDescent="0.25">
      <c r="A87944">
        <v>199530</v>
      </c>
      <c r="B87944" s="1" t="s">
        <v>33</v>
      </c>
      <c r="C87944">
        <v>1</v>
      </c>
      <c r="D87944">
        <v>11.99</v>
      </c>
      <c r="E87944" s="2">
        <v>43613.558333333334</v>
      </c>
      <c r="F87944" s="1" t="s">
        <v>75259</v>
      </c>
    </row>
    <row r="87945" spans="1:6" x14ac:dyDescent="0.25">
      <c r="A87945">
        <v>199531</v>
      </c>
      <c r="B87945" s="1" t="s">
        <v>33</v>
      </c>
      <c r="C87945">
        <v>1</v>
      </c>
      <c r="D87945">
        <v>11.99</v>
      </c>
      <c r="E87945" s="2">
        <v>43596.811111111114</v>
      </c>
      <c r="F87945" s="1" t="s">
        <v>62144</v>
      </c>
    </row>
    <row r="87946" spans="1:6" x14ac:dyDescent="0.25">
      <c r="A87946">
        <v>199532</v>
      </c>
      <c r="B87946" s="1" t="s">
        <v>21</v>
      </c>
      <c r="C87946">
        <v>1</v>
      </c>
      <c r="D87946">
        <v>2.99</v>
      </c>
      <c r="E87946" s="2">
        <v>43592.548611111109</v>
      </c>
      <c r="F87946" s="1" t="s">
        <v>75260</v>
      </c>
    </row>
    <row r="87947" spans="1:6" x14ac:dyDescent="0.25">
      <c r="A87947">
        <v>199533</v>
      </c>
      <c r="B87947" s="1" t="s">
        <v>24</v>
      </c>
      <c r="C87947">
        <v>1</v>
      </c>
      <c r="D87947">
        <v>999.99</v>
      </c>
      <c r="E87947" s="2">
        <v>43590.441666666666</v>
      </c>
      <c r="F87947" s="1" t="s">
        <v>63806</v>
      </c>
    </row>
    <row r="87948" spans="1:6" x14ac:dyDescent="0.25">
      <c r="A87948">
        <v>199534</v>
      </c>
      <c r="B87948" s="1" t="s">
        <v>19</v>
      </c>
      <c r="C87948">
        <v>1</v>
      </c>
      <c r="D87948">
        <v>99.99</v>
      </c>
      <c r="E87948" s="2">
        <v>43616.336805555555</v>
      </c>
      <c r="F87948" s="1" t="s">
        <v>75261</v>
      </c>
    </row>
    <row r="87949" spans="1:6" x14ac:dyDescent="0.25">
      <c r="A87949">
        <v>199535</v>
      </c>
      <c r="B87949" s="1" t="s">
        <v>10</v>
      </c>
      <c r="C87949">
        <v>1</v>
      </c>
      <c r="D87949">
        <v>11.95</v>
      </c>
      <c r="E87949" s="2">
        <v>43611.425000000003</v>
      </c>
      <c r="F87949" s="1" t="s">
        <v>72917</v>
      </c>
    </row>
    <row r="87950" spans="1:6" x14ac:dyDescent="0.25">
      <c r="A87950">
        <v>199536</v>
      </c>
      <c r="B87950" s="1" t="s">
        <v>19</v>
      </c>
      <c r="C87950">
        <v>1</v>
      </c>
      <c r="D87950">
        <v>99.99</v>
      </c>
      <c r="E87950" s="2">
        <v>43592.784722222219</v>
      </c>
      <c r="F87950" s="1" t="s">
        <v>63219</v>
      </c>
    </row>
    <row r="87951" spans="1:6" x14ac:dyDescent="0.25">
      <c r="A87951">
        <v>199537</v>
      </c>
      <c r="B87951" s="1" t="s">
        <v>10</v>
      </c>
      <c r="C87951">
        <v>1</v>
      </c>
      <c r="D87951">
        <v>11.95</v>
      </c>
      <c r="E87951" s="2">
        <v>43595.19027777778</v>
      </c>
      <c r="F87951" s="1" t="s">
        <v>75262</v>
      </c>
    </row>
    <row r="87952" spans="1:6" x14ac:dyDescent="0.25">
      <c r="A87952">
        <v>199538</v>
      </c>
      <c r="B87952" s="1" t="s">
        <v>33</v>
      </c>
      <c r="C87952">
        <v>1</v>
      </c>
      <c r="D87952">
        <v>11.99</v>
      </c>
      <c r="E87952" s="2">
        <v>43603.65902777778</v>
      </c>
      <c r="F87952" s="1" t="s">
        <v>75263</v>
      </c>
    </row>
    <row r="87953" spans="1:6" x14ac:dyDescent="0.25">
      <c r="A87953">
        <v>199539</v>
      </c>
      <c r="B87953" s="1" t="s">
        <v>33</v>
      </c>
      <c r="C87953">
        <v>1</v>
      </c>
      <c r="D87953">
        <v>11.99</v>
      </c>
      <c r="E87953" s="2">
        <v>43604.584027777775</v>
      </c>
      <c r="F87953" s="1" t="s">
        <v>75264</v>
      </c>
    </row>
    <row r="87954" spans="1:6" x14ac:dyDescent="0.25">
      <c r="A87954">
        <v>199540</v>
      </c>
      <c r="B87954" s="1" t="s">
        <v>21</v>
      </c>
      <c r="C87954">
        <v>1</v>
      </c>
      <c r="D87954">
        <v>2.99</v>
      </c>
      <c r="E87954" s="2">
        <v>43595.673611111109</v>
      </c>
      <c r="F87954" s="1" t="s">
        <v>75265</v>
      </c>
    </row>
    <row r="87955" spans="1:6" x14ac:dyDescent="0.25">
      <c r="A87955">
        <v>199541</v>
      </c>
      <c r="B87955" s="1" t="s">
        <v>152</v>
      </c>
      <c r="C87955">
        <v>1</v>
      </c>
      <c r="D87955">
        <v>389.99</v>
      </c>
      <c r="E87955" s="2">
        <v>43599.712500000001</v>
      </c>
      <c r="F87955" s="1" t="s">
        <v>50039</v>
      </c>
    </row>
    <row r="87956" spans="1:6" x14ac:dyDescent="0.25">
      <c r="A87956">
        <v>199542</v>
      </c>
      <c r="B87956" s="1" t="s">
        <v>21</v>
      </c>
      <c r="C87956">
        <v>1</v>
      </c>
      <c r="D87956">
        <v>2.99</v>
      </c>
      <c r="E87956" s="2">
        <v>43599.59097222222</v>
      </c>
      <c r="F87956" s="1" t="s">
        <v>75266</v>
      </c>
    </row>
    <row r="87957" spans="1:6" x14ac:dyDescent="0.25">
      <c r="A87957">
        <v>199543</v>
      </c>
      <c r="B87957" s="1" t="s">
        <v>68</v>
      </c>
      <c r="C87957">
        <v>1</v>
      </c>
      <c r="D87957">
        <v>700</v>
      </c>
      <c r="E87957" s="2">
        <v>43615.411111111112</v>
      </c>
      <c r="F87957" s="1" t="s">
        <v>75267</v>
      </c>
    </row>
    <row r="87958" spans="1:6" x14ac:dyDescent="0.25">
      <c r="A87958">
        <v>199544</v>
      </c>
      <c r="B87958" s="1" t="s">
        <v>19</v>
      </c>
      <c r="C87958">
        <v>1</v>
      </c>
      <c r="D87958">
        <v>99.99</v>
      </c>
      <c r="E87958" s="2">
        <v>43612.37222222222</v>
      </c>
      <c r="F87958" s="1" t="s">
        <v>75268</v>
      </c>
    </row>
    <row r="87959" spans="1:6" x14ac:dyDescent="0.25">
      <c r="A87959">
        <v>199545</v>
      </c>
      <c r="B87959" s="1" t="s">
        <v>19</v>
      </c>
      <c r="C87959">
        <v>1</v>
      </c>
      <c r="D87959">
        <v>99.99</v>
      </c>
      <c r="E87959" s="2">
        <v>43589.95208333333</v>
      </c>
      <c r="F87959" s="1" t="s">
        <v>75269</v>
      </c>
    </row>
    <row r="87960" spans="1:6" x14ac:dyDescent="0.25">
      <c r="A87960">
        <v>199546</v>
      </c>
      <c r="B87960" s="1" t="s">
        <v>33</v>
      </c>
      <c r="C87960">
        <v>1</v>
      </c>
      <c r="D87960">
        <v>11.99</v>
      </c>
      <c r="E87960" s="2">
        <v>43604.961805555555</v>
      </c>
      <c r="F87960" s="1" t="s">
        <v>22601</v>
      </c>
    </row>
    <row r="87961" spans="1:6" x14ac:dyDescent="0.25">
      <c r="A87961">
        <v>199547</v>
      </c>
      <c r="B87961" s="1" t="s">
        <v>10</v>
      </c>
      <c r="C87961">
        <v>1</v>
      </c>
      <c r="D87961">
        <v>11.95</v>
      </c>
      <c r="E87961" s="2">
        <v>43601.511805555558</v>
      </c>
      <c r="F87961" s="1" t="s">
        <v>75270</v>
      </c>
    </row>
    <row r="87962" spans="1:6" x14ac:dyDescent="0.25">
      <c r="A87962">
        <v>199548</v>
      </c>
      <c r="B87962" s="1" t="s">
        <v>39</v>
      </c>
      <c r="C87962">
        <v>1</v>
      </c>
      <c r="D87962">
        <v>150</v>
      </c>
      <c r="E87962" s="2">
        <v>43604.663888888892</v>
      </c>
      <c r="F87962" s="1" t="s">
        <v>75271</v>
      </c>
    </row>
    <row r="87963" spans="1:6" x14ac:dyDescent="0.25">
      <c r="A87963">
        <v>199549</v>
      </c>
      <c r="B87963" s="1" t="s">
        <v>102</v>
      </c>
      <c r="C87963">
        <v>1</v>
      </c>
      <c r="D87963">
        <v>300</v>
      </c>
      <c r="E87963" s="2">
        <v>43614.798611111109</v>
      </c>
      <c r="F87963" s="1" t="s">
        <v>75272</v>
      </c>
    </row>
    <row r="87964" spans="1:6" x14ac:dyDescent="0.25">
      <c r="A87964">
        <v>199550</v>
      </c>
      <c r="B87964" s="1" t="s">
        <v>68</v>
      </c>
      <c r="C87964">
        <v>1</v>
      </c>
      <c r="D87964">
        <v>700</v>
      </c>
      <c r="E87964" s="2">
        <v>43603.75277777778</v>
      </c>
      <c r="F87964" s="1" t="s">
        <v>75273</v>
      </c>
    </row>
    <row r="87965" spans="1:6" x14ac:dyDescent="0.25">
      <c r="A87965">
        <v>199551</v>
      </c>
      <c r="B87965" s="1" t="s">
        <v>10</v>
      </c>
      <c r="C87965">
        <v>1</v>
      </c>
      <c r="D87965">
        <v>11.95</v>
      </c>
      <c r="E87965" s="2">
        <v>43609.844444444447</v>
      </c>
      <c r="F87965" s="1" t="s">
        <v>75274</v>
      </c>
    </row>
    <row r="87966" spans="1:6" x14ac:dyDescent="0.25">
      <c r="A87966">
        <v>199552</v>
      </c>
      <c r="B87966" s="1" t="s">
        <v>29</v>
      </c>
      <c r="C87966">
        <v>1</v>
      </c>
      <c r="D87966">
        <v>14.95</v>
      </c>
      <c r="E87966" s="2">
        <v>43589.780555555553</v>
      </c>
      <c r="F87966" s="1" t="s">
        <v>961</v>
      </c>
    </row>
    <row r="87967" spans="1:6" x14ac:dyDescent="0.25">
      <c r="A87967">
        <v>199553</v>
      </c>
      <c r="B87967" s="1" t="s">
        <v>33</v>
      </c>
      <c r="C87967">
        <v>1</v>
      </c>
      <c r="D87967">
        <v>11.99</v>
      </c>
      <c r="E87967" s="2">
        <v>43615.711805555555</v>
      </c>
      <c r="F87967" s="1" t="s">
        <v>75275</v>
      </c>
    </row>
    <row r="87968" spans="1:6" x14ac:dyDescent="0.25">
      <c r="A87968">
        <v>199554</v>
      </c>
      <c r="B87968" s="1" t="s">
        <v>15</v>
      </c>
      <c r="C87968">
        <v>1</v>
      </c>
      <c r="D87968">
        <v>3.84</v>
      </c>
      <c r="E87968" s="2">
        <v>43611.767361111109</v>
      </c>
      <c r="F87968" s="1" t="s">
        <v>75276</v>
      </c>
    </row>
    <row r="87969" spans="1:6" x14ac:dyDescent="0.25">
      <c r="A87969">
        <v>199555</v>
      </c>
      <c r="B87969" s="1" t="s">
        <v>29</v>
      </c>
      <c r="C87969">
        <v>1</v>
      </c>
      <c r="D87969">
        <v>14.95</v>
      </c>
      <c r="E87969" s="2">
        <v>43615.451388888891</v>
      </c>
      <c r="F87969" s="1" t="s">
        <v>75277</v>
      </c>
    </row>
    <row r="87970" spans="1:6" x14ac:dyDescent="0.25">
      <c r="A87970">
        <v>199556</v>
      </c>
      <c r="B87970" s="1" t="s">
        <v>6</v>
      </c>
      <c r="C87970">
        <v>1</v>
      </c>
      <c r="D87970">
        <v>1700</v>
      </c>
      <c r="E87970" s="2">
        <v>43591.950694444444</v>
      </c>
      <c r="F87970" s="1" t="s">
        <v>75278</v>
      </c>
    </row>
    <row r="87971" spans="1:6" x14ac:dyDescent="0.25">
      <c r="A87971">
        <v>199557</v>
      </c>
      <c r="B87971" s="1" t="s">
        <v>10</v>
      </c>
      <c r="C87971">
        <v>1</v>
      </c>
      <c r="D87971">
        <v>11.95</v>
      </c>
      <c r="E87971" s="2">
        <v>43600.543055555558</v>
      </c>
      <c r="F87971" s="1" t="s">
        <v>75279</v>
      </c>
    </row>
    <row r="87972" spans="1:6" x14ac:dyDescent="0.25">
      <c r="A87972">
        <v>199558</v>
      </c>
      <c r="B87972" s="1" t="s">
        <v>21</v>
      </c>
      <c r="C87972">
        <v>4</v>
      </c>
      <c r="D87972">
        <v>2.99</v>
      </c>
      <c r="E87972" s="2">
        <v>43607.600694444445</v>
      </c>
      <c r="F87972" s="1" t="s">
        <v>75280</v>
      </c>
    </row>
    <row r="87973" spans="1:6" x14ac:dyDescent="0.25">
      <c r="A87973">
        <v>199559</v>
      </c>
      <c r="B87973" s="1" t="s">
        <v>29</v>
      </c>
      <c r="C87973">
        <v>1</v>
      </c>
      <c r="D87973">
        <v>14.95</v>
      </c>
      <c r="E87973" s="2">
        <v>43609.658333333333</v>
      </c>
      <c r="F87973" s="1" t="s">
        <v>75281</v>
      </c>
    </row>
    <row r="87974" spans="1:6" x14ac:dyDescent="0.25">
      <c r="A87974">
        <v>199560</v>
      </c>
      <c r="B87974" s="1" t="s">
        <v>21</v>
      </c>
      <c r="C87974">
        <v>1</v>
      </c>
      <c r="D87974">
        <v>2.99</v>
      </c>
      <c r="E87974" s="2">
        <v>43607.511805555558</v>
      </c>
      <c r="F87974" s="1" t="s">
        <v>75282</v>
      </c>
    </row>
    <row r="87975" spans="1:6" x14ac:dyDescent="0.25">
      <c r="A87975">
        <v>199561</v>
      </c>
      <c r="B87975" s="1" t="s">
        <v>10</v>
      </c>
      <c r="C87975">
        <v>1</v>
      </c>
      <c r="D87975">
        <v>11.95</v>
      </c>
      <c r="E87975" s="2">
        <v>43597.8125</v>
      </c>
      <c r="F87975" s="1" t="s">
        <v>75283</v>
      </c>
    </row>
    <row r="87976" spans="1:6" x14ac:dyDescent="0.25">
      <c r="A87976">
        <v>199562</v>
      </c>
      <c r="B87976" s="1" t="s">
        <v>31</v>
      </c>
      <c r="C87976">
        <v>1</v>
      </c>
      <c r="D87976">
        <v>600</v>
      </c>
      <c r="E87976" s="2">
        <v>43601.534722222219</v>
      </c>
      <c r="F87976" s="1" t="s">
        <v>75284</v>
      </c>
    </row>
    <row r="87977" spans="1:6" x14ac:dyDescent="0.25">
      <c r="A87977">
        <v>199563</v>
      </c>
      <c r="B87977" s="1" t="s">
        <v>21</v>
      </c>
      <c r="C87977">
        <v>1</v>
      </c>
      <c r="D87977">
        <v>2.99</v>
      </c>
      <c r="E87977" s="2">
        <v>43614.723611111112</v>
      </c>
      <c r="F87977" s="1" t="s">
        <v>49054</v>
      </c>
    </row>
    <row r="87978" spans="1:6" x14ac:dyDescent="0.25">
      <c r="A87978">
        <v>199564</v>
      </c>
      <c r="B87978" s="1" t="s">
        <v>29</v>
      </c>
      <c r="C87978">
        <v>1</v>
      </c>
      <c r="D87978">
        <v>14.95</v>
      </c>
      <c r="E87978" s="2">
        <v>43616.863888888889</v>
      </c>
      <c r="F87978" s="1" t="s">
        <v>17999</v>
      </c>
    </row>
    <row r="87979" spans="1:6" x14ac:dyDescent="0.25">
      <c r="A87979">
        <v>199565</v>
      </c>
      <c r="B87979" s="1" t="s">
        <v>10</v>
      </c>
      <c r="C87979">
        <v>1</v>
      </c>
      <c r="D87979">
        <v>11.95</v>
      </c>
      <c r="E87979" s="2">
        <v>43600.441666666666</v>
      </c>
      <c r="F87979" s="1" t="s">
        <v>75285</v>
      </c>
    </row>
    <row r="87980" spans="1:6" x14ac:dyDescent="0.25">
      <c r="A87980">
        <v>199566</v>
      </c>
      <c r="B87980" s="1" t="s">
        <v>21</v>
      </c>
      <c r="C87980">
        <v>2</v>
      </c>
      <c r="D87980">
        <v>2.99</v>
      </c>
      <c r="E87980" s="2">
        <v>43588.882638888892</v>
      </c>
      <c r="F87980" s="1" t="s">
        <v>75286</v>
      </c>
    </row>
    <row r="87981" spans="1:6" x14ac:dyDescent="0.25">
      <c r="A87981">
        <v>199567</v>
      </c>
      <c r="B87981" s="1" t="s">
        <v>21</v>
      </c>
      <c r="C87981">
        <v>2</v>
      </c>
      <c r="D87981">
        <v>2.99</v>
      </c>
      <c r="E87981" s="2">
        <v>43594.082638888889</v>
      </c>
      <c r="F87981" s="1" t="s">
        <v>72911</v>
      </c>
    </row>
    <row r="87982" spans="1:6" x14ac:dyDescent="0.25">
      <c r="A87982">
        <v>199568</v>
      </c>
      <c r="B87982" s="1" t="s">
        <v>39</v>
      </c>
      <c r="C87982">
        <v>1</v>
      </c>
      <c r="D87982">
        <v>150</v>
      </c>
      <c r="E87982" s="2">
        <v>43599.65</v>
      </c>
      <c r="F87982" s="1" t="s">
        <v>75287</v>
      </c>
    </row>
    <row r="87983" spans="1:6" x14ac:dyDescent="0.25">
      <c r="A87983">
        <v>199569</v>
      </c>
      <c r="B87983" s="1" t="s">
        <v>6</v>
      </c>
      <c r="C87983">
        <v>1</v>
      </c>
      <c r="D87983">
        <v>1700</v>
      </c>
      <c r="E87983" s="2">
        <v>43593.832638888889</v>
      </c>
      <c r="F87983" s="1" t="s">
        <v>39214</v>
      </c>
    </row>
    <row r="87984" spans="1:6" x14ac:dyDescent="0.25">
      <c r="A87984">
        <v>199570</v>
      </c>
      <c r="B87984" s="1" t="s">
        <v>77</v>
      </c>
      <c r="C87984">
        <v>1</v>
      </c>
      <c r="D87984">
        <v>379.99</v>
      </c>
      <c r="E87984" s="2">
        <v>43614.345138888886</v>
      </c>
      <c r="F87984" s="1" t="s">
        <v>75288</v>
      </c>
    </row>
    <row r="87985" spans="1:6" x14ac:dyDescent="0.25">
      <c r="A87985">
        <v>199571</v>
      </c>
      <c r="B87985" s="1" t="s">
        <v>29</v>
      </c>
      <c r="C87985">
        <v>1</v>
      </c>
      <c r="D87985">
        <v>14.95</v>
      </c>
      <c r="E87985" s="2">
        <v>43615.791666666664</v>
      </c>
      <c r="F87985" s="1" t="s">
        <v>75289</v>
      </c>
    </row>
    <row r="87986" spans="1:6" x14ac:dyDescent="0.25">
      <c r="A87986">
        <v>199572</v>
      </c>
      <c r="B87986" s="1" t="s">
        <v>29</v>
      </c>
      <c r="C87986">
        <v>1</v>
      </c>
      <c r="D87986">
        <v>14.95</v>
      </c>
      <c r="E87986" s="2">
        <v>43588.910416666666</v>
      </c>
      <c r="F87986" s="1" t="s">
        <v>75290</v>
      </c>
    </row>
    <row r="87987" spans="1:6" x14ac:dyDescent="0.25">
      <c r="A87987">
        <v>199573</v>
      </c>
      <c r="B87987" s="1" t="s">
        <v>39</v>
      </c>
      <c r="C87987">
        <v>1</v>
      </c>
      <c r="D87987">
        <v>150</v>
      </c>
      <c r="E87987" s="2">
        <v>43607.458333333336</v>
      </c>
      <c r="F87987" s="1" t="s">
        <v>75291</v>
      </c>
    </row>
    <row r="87988" spans="1:6" x14ac:dyDescent="0.25">
      <c r="A87988">
        <v>199574</v>
      </c>
      <c r="B87988" s="1" t="s">
        <v>29</v>
      </c>
      <c r="C87988">
        <v>1</v>
      </c>
      <c r="D87988">
        <v>14.95</v>
      </c>
      <c r="E87988" s="2">
        <v>43586.657638888886</v>
      </c>
      <c r="F87988" s="1" t="s">
        <v>75292</v>
      </c>
    </row>
    <row r="87989" spans="1:6" x14ac:dyDescent="0.25">
      <c r="A87989">
        <v>199575</v>
      </c>
      <c r="B87989" s="1" t="s">
        <v>77</v>
      </c>
      <c r="C87989">
        <v>1</v>
      </c>
      <c r="D87989">
        <v>379.99</v>
      </c>
      <c r="E87989" s="2">
        <v>43593.522916666669</v>
      </c>
      <c r="F87989" s="1" t="s">
        <v>75293</v>
      </c>
    </row>
    <row r="87990" spans="1:6" x14ac:dyDescent="0.25">
      <c r="A87990">
        <v>199576</v>
      </c>
      <c r="B87990" s="1" t="s">
        <v>21</v>
      </c>
      <c r="C87990">
        <v>2</v>
      </c>
      <c r="D87990">
        <v>2.99</v>
      </c>
      <c r="E87990" s="2">
        <v>43589.561111111114</v>
      </c>
      <c r="F87990" s="1" t="s">
        <v>75294</v>
      </c>
    </row>
    <row r="87991" spans="1:6" x14ac:dyDescent="0.25">
      <c r="A87991">
        <v>199577</v>
      </c>
      <c r="B87991" s="1" t="s">
        <v>15</v>
      </c>
      <c r="C87991">
        <v>1</v>
      </c>
      <c r="D87991">
        <v>3.84</v>
      </c>
      <c r="E87991" s="2">
        <v>43589.033333333333</v>
      </c>
      <c r="F87991" s="1" t="s">
        <v>75295</v>
      </c>
    </row>
    <row r="87992" spans="1:6" x14ac:dyDescent="0.25">
      <c r="A87992">
        <v>199578</v>
      </c>
      <c r="B87992" s="1" t="s">
        <v>39</v>
      </c>
      <c r="C87992">
        <v>1</v>
      </c>
      <c r="D87992">
        <v>150</v>
      </c>
      <c r="E87992" s="2">
        <v>43590.55</v>
      </c>
      <c r="F87992" s="1" t="s">
        <v>75296</v>
      </c>
    </row>
    <row r="87993" spans="1:6" x14ac:dyDescent="0.25">
      <c r="A87993">
        <v>199579</v>
      </c>
      <c r="B87993" s="1" t="s">
        <v>29</v>
      </c>
      <c r="C87993">
        <v>1</v>
      </c>
      <c r="D87993">
        <v>14.95</v>
      </c>
      <c r="E87993" s="2">
        <v>43600.373611111114</v>
      </c>
      <c r="F87993" s="1" t="s">
        <v>45217</v>
      </c>
    </row>
    <row r="87994" spans="1:6" x14ac:dyDescent="0.25">
      <c r="A87994">
        <v>199580</v>
      </c>
      <c r="B87994" s="1" t="s">
        <v>33</v>
      </c>
      <c r="C87994">
        <v>1</v>
      </c>
      <c r="D87994">
        <v>11.99</v>
      </c>
      <c r="E87994" s="2">
        <v>43587.873611111114</v>
      </c>
      <c r="F87994" s="1" t="s">
        <v>75297</v>
      </c>
    </row>
    <row r="87995" spans="1:6" x14ac:dyDescent="0.25">
      <c r="A87995">
        <v>199581</v>
      </c>
      <c r="B87995" s="1" t="s">
        <v>19</v>
      </c>
      <c r="C87995">
        <v>1</v>
      </c>
      <c r="D87995">
        <v>99.99</v>
      </c>
      <c r="E87995" s="2">
        <v>43605.754861111112</v>
      </c>
      <c r="F87995" s="1" t="s">
        <v>75298</v>
      </c>
    </row>
    <row r="87996" spans="1:6" x14ac:dyDescent="0.25">
      <c r="A87996">
        <v>199582</v>
      </c>
      <c r="B87996" s="1" t="s">
        <v>71</v>
      </c>
      <c r="C87996">
        <v>1</v>
      </c>
      <c r="D87996">
        <v>109.99</v>
      </c>
      <c r="E87996" s="2">
        <v>43602.432638888888</v>
      </c>
      <c r="F87996" s="1" t="s">
        <v>75299</v>
      </c>
    </row>
    <row r="87997" spans="1:6" x14ac:dyDescent="0.25">
      <c r="A87997">
        <v>199583</v>
      </c>
      <c r="B87997" s="1" t="s">
        <v>71</v>
      </c>
      <c r="C87997">
        <v>1</v>
      </c>
      <c r="D87997">
        <v>109.99</v>
      </c>
      <c r="E87997" s="2">
        <v>43602.443749999999</v>
      </c>
      <c r="F87997" s="1" t="s">
        <v>67694</v>
      </c>
    </row>
    <row r="87998" spans="1:6" x14ac:dyDescent="0.25">
      <c r="A87998">
        <v>199584</v>
      </c>
      <c r="B87998" s="1" t="s">
        <v>24</v>
      </c>
      <c r="C87998">
        <v>1</v>
      </c>
      <c r="D87998">
        <v>999.99</v>
      </c>
      <c r="E87998" s="2">
        <v>43604.32916666667</v>
      </c>
      <c r="F87998" s="1" t="s">
        <v>75300</v>
      </c>
    </row>
    <row r="87999" spans="1:6" x14ac:dyDescent="0.25">
      <c r="A87999">
        <v>199585</v>
      </c>
      <c r="B87999" s="1" t="s">
        <v>33</v>
      </c>
      <c r="C87999">
        <v>1</v>
      </c>
      <c r="D87999">
        <v>11.99</v>
      </c>
      <c r="E87999" s="2">
        <v>43604.713888888888</v>
      </c>
      <c r="F87999" s="1" t="s">
        <v>71977</v>
      </c>
    </row>
    <row r="88000" spans="1:6" x14ac:dyDescent="0.25">
      <c r="A88000">
        <v>199586</v>
      </c>
      <c r="B88000" s="1" t="s">
        <v>29</v>
      </c>
      <c r="C88000">
        <v>2</v>
      </c>
      <c r="D88000">
        <v>14.95</v>
      </c>
      <c r="E88000" s="2">
        <v>43611.714583333334</v>
      </c>
      <c r="F88000" s="1" t="s">
        <v>75301</v>
      </c>
    </row>
    <row r="88001" spans="1:6" x14ac:dyDescent="0.25">
      <c r="A88001">
        <v>199587</v>
      </c>
      <c r="B88001" s="1" t="s">
        <v>15</v>
      </c>
      <c r="C88001">
        <v>1</v>
      </c>
      <c r="D88001">
        <v>3.84</v>
      </c>
      <c r="E88001" s="2">
        <v>43589.900694444441</v>
      </c>
      <c r="F88001" s="1" t="s">
        <v>75302</v>
      </c>
    </row>
    <row r="88002" spans="1:6" x14ac:dyDescent="0.25">
      <c r="A88002">
        <v>199588</v>
      </c>
      <c r="B88002" s="1" t="s">
        <v>71</v>
      </c>
      <c r="C88002">
        <v>1</v>
      </c>
      <c r="D88002">
        <v>109.99</v>
      </c>
      <c r="E88002" s="2">
        <v>43599.539583333331</v>
      </c>
      <c r="F88002" s="1" t="s">
        <v>75303</v>
      </c>
    </row>
    <row r="88003" spans="1:6" x14ac:dyDescent="0.25">
      <c r="A88003">
        <v>199589</v>
      </c>
      <c r="B88003" s="1" t="s">
        <v>71</v>
      </c>
      <c r="C88003">
        <v>1</v>
      </c>
      <c r="D88003">
        <v>109.99</v>
      </c>
      <c r="E88003" s="2">
        <v>43592.806944444441</v>
      </c>
      <c r="F88003" s="1" t="s">
        <v>75304</v>
      </c>
    </row>
    <row r="88004" spans="1:6" x14ac:dyDescent="0.25">
      <c r="A88004">
        <v>199590</v>
      </c>
      <c r="B88004" s="1" t="s">
        <v>29</v>
      </c>
      <c r="C88004">
        <v>1</v>
      </c>
      <c r="D88004">
        <v>14.95</v>
      </c>
      <c r="E88004" s="2">
        <v>43587.442361111112</v>
      </c>
      <c r="F88004" s="1" t="s">
        <v>5224</v>
      </c>
    </row>
    <row r="88005" spans="1:6" x14ac:dyDescent="0.25">
      <c r="A88005">
        <v>199591</v>
      </c>
      <c r="B88005" s="1" t="s">
        <v>21</v>
      </c>
      <c r="C88005">
        <v>1</v>
      </c>
      <c r="D88005">
        <v>2.99</v>
      </c>
      <c r="E88005" s="2">
        <v>43599.961805555555</v>
      </c>
      <c r="F88005" s="1" t="s">
        <v>75305</v>
      </c>
    </row>
    <row r="88006" spans="1:6" x14ac:dyDescent="0.25">
      <c r="A88006">
        <v>199592</v>
      </c>
      <c r="B88006" s="1" t="s">
        <v>152</v>
      </c>
      <c r="C88006">
        <v>1</v>
      </c>
      <c r="D88006">
        <v>389.99</v>
      </c>
      <c r="E88006" s="2">
        <v>43615.962500000001</v>
      </c>
      <c r="F88006" s="1" t="s">
        <v>75306</v>
      </c>
    </row>
    <row r="88007" spans="1:6" x14ac:dyDescent="0.25">
      <c r="A88007">
        <v>199593</v>
      </c>
      <c r="B88007" s="1" t="s">
        <v>102</v>
      </c>
      <c r="C88007">
        <v>1</v>
      </c>
      <c r="D88007">
        <v>300</v>
      </c>
      <c r="E88007" s="2">
        <v>43600.555555555555</v>
      </c>
      <c r="F88007" s="1" t="s">
        <v>20641</v>
      </c>
    </row>
    <row r="88008" spans="1:6" x14ac:dyDescent="0.25">
      <c r="A88008">
        <v>199594</v>
      </c>
      <c r="B88008" s="1" t="s">
        <v>10</v>
      </c>
      <c r="C88008">
        <v>2</v>
      </c>
      <c r="D88008">
        <v>11.95</v>
      </c>
      <c r="E88008" s="2">
        <v>43588.866666666669</v>
      </c>
      <c r="F88008" s="1" t="s">
        <v>60913</v>
      </c>
    </row>
    <row r="88009" spans="1:6" x14ac:dyDescent="0.25">
      <c r="A88009">
        <v>199595</v>
      </c>
      <c r="B88009" s="1" t="s">
        <v>33</v>
      </c>
      <c r="C88009">
        <v>1</v>
      </c>
      <c r="D88009">
        <v>11.99</v>
      </c>
      <c r="E88009" s="2">
        <v>43590.355555555558</v>
      </c>
      <c r="F88009" s="1" t="s">
        <v>75307</v>
      </c>
    </row>
    <row r="88010" spans="1:6" x14ac:dyDescent="0.25">
      <c r="A88010">
        <v>199596</v>
      </c>
      <c r="B88010" s="1" t="s">
        <v>15</v>
      </c>
      <c r="C88010">
        <v>1</v>
      </c>
      <c r="D88010">
        <v>3.84</v>
      </c>
      <c r="E88010" s="2">
        <v>43615.8</v>
      </c>
      <c r="F88010" s="1" t="s">
        <v>75308</v>
      </c>
    </row>
    <row r="88011" spans="1:6" x14ac:dyDescent="0.25">
      <c r="A88011">
        <v>199597</v>
      </c>
      <c r="B88011" s="1" t="s">
        <v>29</v>
      </c>
      <c r="C88011">
        <v>1</v>
      </c>
      <c r="D88011">
        <v>14.95</v>
      </c>
      <c r="E88011" s="2">
        <v>43593.865972222222</v>
      </c>
      <c r="F88011" s="1" t="s">
        <v>75309</v>
      </c>
    </row>
    <row r="88012" spans="1:6" x14ac:dyDescent="0.25">
      <c r="A88012">
        <v>199598</v>
      </c>
      <c r="B88012" s="1" t="s">
        <v>21</v>
      </c>
      <c r="C88012">
        <v>2</v>
      </c>
      <c r="D88012">
        <v>2.99</v>
      </c>
      <c r="E88012" s="2">
        <v>43611.668055555558</v>
      </c>
      <c r="F88012" s="1" t="s">
        <v>75310</v>
      </c>
    </row>
    <row r="88013" spans="1:6" x14ac:dyDescent="0.25">
      <c r="A88013">
        <v>199599</v>
      </c>
      <c r="B88013" s="1" t="s">
        <v>12</v>
      </c>
      <c r="C88013">
        <v>1</v>
      </c>
      <c r="D88013">
        <v>149.99</v>
      </c>
      <c r="E88013" s="2">
        <v>43599.802083333336</v>
      </c>
      <c r="F88013" s="1" t="s">
        <v>75311</v>
      </c>
    </row>
    <row r="88014" spans="1:6" x14ac:dyDescent="0.25">
      <c r="A88014">
        <v>199600</v>
      </c>
      <c r="B88014" s="1" t="s">
        <v>12</v>
      </c>
      <c r="C88014">
        <v>1</v>
      </c>
      <c r="D88014">
        <v>149.99</v>
      </c>
      <c r="E88014" s="2">
        <v>43601.776388888888</v>
      </c>
      <c r="F88014" s="1" t="s">
        <v>75312</v>
      </c>
    </row>
    <row r="88015" spans="1:6" x14ac:dyDescent="0.25">
      <c r="A88015">
        <v>199601</v>
      </c>
      <c r="B88015" s="1" t="s">
        <v>21</v>
      </c>
      <c r="C88015">
        <v>1</v>
      </c>
      <c r="D88015">
        <v>2.99</v>
      </c>
      <c r="E88015" s="2">
        <v>43589.570138888892</v>
      </c>
      <c r="F88015" s="1" t="s">
        <v>12147</v>
      </c>
    </row>
    <row r="88016" spans="1:6" x14ac:dyDescent="0.25">
      <c r="A88016">
        <v>199602</v>
      </c>
      <c r="B88016" s="1" t="s">
        <v>6</v>
      </c>
      <c r="C88016">
        <v>1</v>
      </c>
      <c r="D88016">
        <v>1700</v>
      </c>
      <c r="E88016" s="2">
        <v>43594.613194444442</v>
      </c>
      <c r="F88016" s="1" t="s">
        <v>75313</v>
      </c>
    </row>
    <row r="88017" spans="1:6" x14ac:dyDescent="0.25">
      <c r="A88017">
        <v>199603</v>
      </c>
      <c r="B88017" s="1" t="s">
        <v>12</v>
      </c>
      <c r="C88017">
        <v>1</v>
      </c>
      <c r="D88017">
        <v>149.99</v>
      </c>
      <c r="E88017" s="2">
        <v>43598.373611111114</v>
      </c>
      <c r="F88017" s="1" t="s">
        <v>75314</v>
      </c>
    </row>
    <row r="88018" spans="1:6" x14ac:dyDescent="0.25">
      <c r="A88018">
        <v>199604</v>
      </c>
      <c r="B88018" s="1" t="s">
        <v>10</v>
      </c>
      <c r="C88018">
        <v>1</v>
      </c>
      <c r="D88018">
        <v>11.95</v>
      </c>
      <c r="E88018" s="2">
        <v>43603.887499999997</v>
      </c>
      <c r="F88018" s="1" t="s">
        <v>75315</v>
      </c>
    </row>
    <row r="88019" spans="1:6" x14ac:dyDescent="0.25">
      <c r="A88019">
        <v>199605</v>
      </c>
      <c r="B88019" s="1" t="s">
        <v>29</v>
      </c>
      <c r="C88019">
        <v>1</v>
      </c>
      <c r="D88019">
        <v>14.95</v>
      </c>
      <c r="E88019" s="2">
        <v>43616.76458333333</v>
      </c>
      <c r="F88019" s="1" t="s">
        <v>75316</v>
      </c>
    </row>
    <row r="88020" spans="1:6" x14ac:dyDescent="0.25">
      <c r="A88020">
        <v>199606</v>
      </c>
      <c r="B88020" s="1" t="s">
        <v>15</v>
      </c>
      <c r="C88020">
        <v>1</v>
      </c>
      <c r="D88020">
        <v>3.84</v>
      </c>
      <c r="E88020" s="2">
        <v>43600.729861111111</v>
      </c>
      <c r="F88020" s="1" t="s">
        <v>75317</v>
      </c>
    </row>
    <row r="88021" spans="1:6" x14ac:dyDescent="0.25">
      <c r="A88021">
        <v>199607</v>
      </c>
      <c r="B88021" s="1" t="s">
        <v>19</v>
      </c>
      <c r="C88021">
        <v>1</v>
      </c>
      <c r="D88021">
        <v>99.99</v>
      </c>
      <c r="E88021" s="2">
        <v>43592.709722222222</v>
      </c>
      <c r="F88021" s="1" t="s">
        <v>75318</v>
      </c>
    </row>
    <row r="88022" spans="1:6" x14ac:dyDescent="0.25">
      <c r="A88022">
        <v>199608</v>
      </c>
      <c r="B88022" s="1" t="s">
        <v>29</v>
      </c>
      <c r="C88022">
        <v>1</v>
      </c>
      <c r="D88022">
        <v>14.95</v>
      </c>
      <c r="E88022" s="2">
        <v>43590.922222222223</v>
      </c>
      <c r="F88022" s="1" t="s">
        <v>19107</v>
      </c>
    </row>
    <row r="88023" spans="1:6" x14ac:dyDescent="0.25">
      <c r="A88023">
        <v>199609</v>
      </c>
      <c r="B88023" s="1" t="s">
        <v>33</v>
      </c>
      <c r="C88023">
        <v>1</v>
      </c>
      <c r="D88023">
        <v>11.99</v>
      </c>
      <c r="E88023" s="2">
        <v>43605.867361111108</v>
      </c>
      <c r="F88023" s="1" t="s">
        <v>75319</v>
      </c>
    </row>
    <row r="88024" spans="1:6" x14ac:dyDescent="0.25">
      <c r="A88024">
        <v>199610</v>
      </c>
      <c r="B88024" s="1" t="s">
        <v>152</v>
      </c>
      <c r="C88024">
        <v>1</v>
      </c>
      <c r="D88024">
        <v>389.99</v>
      </c>
      <c r="E88024" s="2">
        <v>43602.898611111108</v>
      </c>
      <c r="F88024" s="1" t="s">
        <v>75320</v>
      </c>
    </row>
    <row r="88025" spans="1:6" x14ac:dyDescent="0.25">
      <c r="A88025">
        <v>199611</v>
      </c>
      <c r="B88025" s="1" t="s">
        <v>15</v>
      </c>
      <c r="C88025">
        <v>1</v>
      </c>
      <c r="D88025">
        <v>3.84</v>
      </c>
      <c r="E88025" s="2">
        <v>43615.36041666667</v>
      </c>
      <c r="F88025" s="1" t="s">
        <v>75321</v>
      </c>
    </row>
    <row r="88026" spans="1:6" x14ac:dyDescent="0.25">
      <c r="A88026">
        <v>199612</v>
      </c>
      <c r="B88026" s="1" t="s">
        <v>15</v>
      </c>
      <c r="C88026">
        <v>1</v>
      </c>
      <c r="D88026">
        <v>3.84</v>
      </c>
      <c r="E88026" s="2">
        <v>43591.606944444444</v>
      </c>
      <c r="F88026" s="1" t="s">
        <v>75322</v>
      </c>
    </row>
    <row r="88027" spans="1:6" x14ac:dyDescent="0.25">
      <c r="A88027">
        <v>199613</v>
      </c>
      <c r="B88027" s="1" t="s">
        <v>33</v>
      </c>
      <c r="C88027">
        <v>1</v>
      </c>
      <c r="D88027">
        <v>11.99</v>
      </c>
      <c r="E88027" s="2">
        <v>43613.847222222219</v>
      </c>
      <c r="F88027" s="1" t="s">
        <v>40154</v>
      </c>
    </row>
    <row r="88028" spans="1:6" x14ac:dyDescent="0.25">
      <c r="A88028">
        <v>199614</v>
      </c>
      <c r="B88028" s="1" t="s">
        <v>15</v>
      </c>
      <c r="C88028">
        <v>1</v>
      </c>
      <c r="D88028">
        <v>3.84</v>
      </c>
      <c r="E88028" s="2">
        <v>43602.633333333331</v>
      </c>
      <c r="F88028" s="1" t="s">
        <v>75323</v>
      </c>
    </row>
    <row r="88029" spans="1:6" x14ac:dyDescent="0.25">
      <c r="A88029">
        <v>199615</v>
      </c>
      <c r="B88029" s="1" t="s">
        <v>21</v>
      </c>
      <c r="C88029">
        <v>1</v>
      </c>
      <c r="D88029">
        <v>2.99</v>
      </c>
      <c r="E88029" s="2">
        <v>43608.451388888891</v>
      </c>
      <c r="F88029" s="1" t="s">
        <v>56044</v>
      </c>
    </row>
    <row r="88030" spans="1:6" x14ac:dyDescent="0.25">
      <c r="A88030">
        <v>199616</v>
      </c>
      <c r="B88030" s="1" t="s">
        <v>33</v>
      </c>
      <c r="C88030">
        <v>1</v>
      </c>
      <c r="D88030">
        <v>11.99</v>
      </c>
      <c r="E88030" s="2">
        <v>43599.347916666666</v>
      </c>
      <c r="F88030" s="1" t="s">
        <v>75324</v>
      </c>
    </row>
    <row r="88031" spans="1:6" x14ac:dyDescent="0.25">
      <c r="A88031">
        <v>199617</v>
      </c>
      <c r="B88031" s="1" t="s">
        <v>15</v>
      </c>
      <c r="C88031">
        <v>1</v>
      </c>
      <c r="D88031">
        <v>3.84</v>
      </c>
      <c r="E88031" s="2">
        <v>43612.248611111114</v>
      </c>
      <c r="F88031" s="1" t="s">
        <v>75325</v>
      </c>
    </row>
    <row r="88032" spans="1:6" x14ac:dyDescent="0.25">
      <c r="A88032">
        <v>199618</v>
      </c>
      <c r="B88032" s="1" t="s">
        <v>15</v>
      </c>
      <c r="C88032">
        <v>1</v>
      </c>
      <c r="D88032">
        <v>3.84</v>
      </c>
      <c r="E88032" s="2">
        <v>43600.428472222222</v>
      </c>
      <c r="F88032" s="1" t="s">
        <v>45151</v>
      </c>
    </row>
    <row r="88033" spans="1:6" x14ac:dyDescent="0.25">
      <c r="A88033">
        <v>199619</v>
      </c>
      <c r="B88033" s="1" t="s">
        <v>10</v>
      </c>
      <c r="C88033">
        <v>1</v>
      </c>
      <c r="D88033">
        <v>11.95</v>
      </c>
      <c r="E88033" s="2">
        <v>43606.899305555555</v>
      </c>
      <c r="F88033" s="1" t="s">
        <v>75326</v>
      </c>
    </row>
    <row r="88034" spans="1:6" x14ac:dyDescent="0.25">
      <c r="A88034">
        <v>199620</v>
      </c>
      <c r="B88034" s="1" t="s">
        <v>19</v>
      </c>
      <c r="C88034">
        <v>1</v>
      </c>
      <c r="D88034">
        <v>99.99</v>
      </c>
      <c r="E88034" s="2">
        <v>43599.819444444445</v>
      </c>
      <c r="F88034" s="1" t="s">
        <v>75327</v>
      </c>
    </row>
    <row r="88035" spans="1:6" x14ac:dyDescent="0.25">
      <c r="A88035">
        <v>199621</v>
      </c>
      <c r="B88035" s="1" t="s">
        <v>29</v>
      </c>
      <c r="C88035">
        <v>1</v>
      </c>
      <c r="D88035">
        <v>14.95</v>
      </c>
      <c r="E88035" s="2">
        <v>43610.688194444447</v>
      </c>
      <c r="F88035" s="1" t="s">
        <v>33931</v>
      </c>
    </row>
    <row r="88036" spans="1:6" x14ac:dyDescent="0.25">
      <c r="A88036">
        <v>199622</v>
      </c>
      <c r="B88036" s="1" t="s">
        <v>33</v>
      </c>
      <c r="C88036">
        <v>1</v>
      </c>
      <c r="D88036">
        <v>11.99</v>
      </c>
      <c r="E88036" s="2">
        <v>43598.306944444441</v>
      </c>
      <c r="F88036" s="1" t="s">
        <v>75328</v>
      </c>
    </row>
    <row r="88037" spans="1:6" x14ac:dyDescent="0.25">
      <c r="A88037">
        <v>199623</v>
      </c>
      <c r="B88037" s="1" t="s">
        <v>10</v>
      </c>
      <c r="C88037">
        <v>1</v>
      </c>
      <c r="D88037">
        <v>11.95</v>
      </c>
      <c r="E88037" s="2">
        <v>43596.322222222225</v>
      </c>
      <c r="F88037" s="1" t="s">
        <v>3467</v>
      </c>
    </row>
    <row r="88038" spans="1:6" x14ac:dyDescent="0.25">
      <c r="A88038">
        <v>199624</v>
      </c>
      <c r="B88038" s="1" t="s">
        <v>152</v>
      </c>
      <c r="C88038">
        <v>1</v>
      </c>
      <c r="D88038">
        <v>389.99</v>
      </c>
      <c r="E88038" s="2">
        <v>43615.007638888892</v>
      </c>
      <c r="F88038" s="1" t="s">
        <v>75329</v>
      </c>
    </row>
    <row r="88039" spans="1:6" x14ac:dyDescent="0.25">
      <c r="A88039">
        <v>199625</v>
      </c>
      <c r="B88039" s="1" t="s">
        <v>39</v>
      </c>
      <c r="C88039">
        <v>1</v>
      </c>
      <c r="D88039">
        <v>150</v>
      </c>
      <c r="E88039" s="2">
        <v>43610.506944444445</v>
      </c>
      <c r="F88039" s="1" t="s">
        <v>75330</v>
      </c>
    </row>
    <row r="88040" spans="1:6" x14ac:dyDescent="0.25">
      <c r="A88040">
        <v>199626</v>
      </c>
      <c r="B88040" s="1" t="s">
        <v>77</v>
      </c>
      <c r="C88040">
        <v>1</v>
      </c>
      <c r="D88040">
        <v>379.99</v>
      </c>
      <c r="E88040" s="2">
        <v>43610.856944444444</v>
      </c>
      <c r="F88040" s="1" t="s">
        <v>75331</v>
      </c>
    </row>
    <row r="88041" spans="1:6" x14ac:dyDescent="0.25">
      <c r="A88041">
        <v>199627</v>
      </c>
      <c r="B88041" s="1" t="s">
        <v>15</v>
      </c>
      <c r="C88041">
        <v>2</v>
      </c>
      <c r="D88041">
        <v>3.84</v>
      </c>
      <c r="E88041" s="2">
        <v>43586.451388888891</v>
      </c>
      <c r="F88041" s="1" t="s">
        <v>75332</v>
      </c>
    </row>
    <row r="88042" spans="1:6" x14ac:dyDescent="0.25">
      <c r="A88042">
        <v>199628</v>
      </c>
      <c r="B88042" s="1" t="s">
        <v>10</v>
      </c>
      <c r="C88042">
        <v>2</v>
      </c>
      <c r="D88042">
        <v>11.95</v>
      </c>
      <c r="E88042" s="2">
        <v>43611.839583333334</v>
      </c>
      <c r="F88042" s="1" t="s">
        <v>73958</v>
      </c>
    </row>
    <row r="88043" spans="1:6" x14ac:dyDescent="0.25">
      <c r="A88043">
        <v>199629</v>
      </c>
      <c r="B88043" s="1" t="s">
        <v>10</v>
      </c>
      <c r="C88043">
        <v>1</v>
      </c>
      <c r="D88043">
        <v>11.95</v>
      </c>
      <c r="E88043" s="2">
        <v>43603.459722222222</v>
      </c>
      <c r="F88043" s="1" t="s">
        <v>75333</v>
      </c>
    </row>
    <row r="88044" spans="1:6" x14ac:dyDescent="0.25">
      <c r="A88044">
        <v>199630</v>
      </c>
      <c r="B88044" s="1" t="s">
        <v>12</v>
      </c>
      <c r="C88044">
        <v>1</v>
      </c>
      <c r="D88044">
        <v>149.99</v>
      </c>
      <c r="E88044" s="2">
        <v>43608.752083333333</v>
      </c>
      <c r="F88044" s="1" t="s">
        <v>75334</v>
      </c>
    </row>
    <row r="88045" spans="1:6" x14ac:dyDescent="0.25">
      <c r="A88045">
        <v>199631</v>
      </c>
      <c r="B88045" s="1" t="s">
        <v>15</v>
      </c>
      <c r="C88045">
        <v>1</v>
      </c>
      <c r="D88045">
        <v>3.84</v>
      </c>
      <c r="E88045" s="2">
        <v>43589.402777777781</v>
      </c>
      <c r="F88045" s="1" t="s">
        <v>75335</v>
      </c>
    </row>
    <row r="88046" spans="1:6" x14ac:dyDescent="0.25">
      <c r="A88046">
        <v>199632</v>
      </c>
      <c r="B88046" s="1" t="s">
        <v>33</v>
      </c>
      <c r="C88046">
        <v>1</v>
      </c>
      <c r="D88046">
        <v>11.99</v>
      </c>
      <c r="E88046" s="2">
        <v>43604.672222222223</v>
      </c>
      <c r="F88046" s="1" t="s">
        <v>12610</v>
      </c>
    </row>
    <row r="88047" spans="1:6" x14ac:dyDescent="0.25">
      <c r="A88047">
        <v>199633</v>
      </c>
      <c r="B88047" s="1" t="s">
        <v>21</v>
      </c>
      <c r="C88047">
        <v>1</v>
      </c>
      <c r="D88047">
        <v>2.99</v>
      </c>
      <c r="E88047" s="2">
        <v>43599.595833333333</v>
      </c>
      <c r="F88047" s="1" t="s">
        <v>75336</v>
      </c>
    </row>
    <row r="88048" spans="1:6" x14ac:dyDescent="0.25">
      <c r="A88048">
        <v>199634</v>
      </c>
      <c r="B88048" s="1" t="s">
        <v>77</v>
      </c>
      <c r="C88048">
        <v>1</v>
      </c>
      <c r="D88048">
        <v>379.99</v>
      </c>
      <c r="E88048" s="2">
        <v>43592.606249999997</v>
      </c>
      <c r="F88048" s="1" t="s">
        <v>45448</v>
      </c>
    </row>
    <row r="88049" spans="1:6" x14ac:dyDescent="0.25">
      <c r="A88049">
        <v>199634</v>
      </c>
      <c r="B88049" s="1" t="s">
        <v>29</v>
      </c>
      <c r="C88049">
        <v>1</v>
      </c>
      <c r="D88049">
        <v>14.95</v>
      </c>
      <c r="E88049" s="2">
        <v>43592.606249999997</v>
      </c>
      <c r="F88049" s="1" t="s">
        <v>45448</v>
      </c>
    </row>
    <row r="88050" spans="1:6" x14ac:dyDescent="0.25">
      <c r="A88050">
        <v>199635</v>
      </c>
      <c r="B88050" s="1" t="s">
        <v>15</v>
      </c>
      <c r="C88050">
        <v>1</v>
      </c>
      <c r="D88050">
        <v>3.84</v>
      </c>
      <c r="E88050" s="2">
        <v>43615.806250000001</v>
      </c>
      <c r="F88050" s="1" t="s">
        <v>26156</v>
      </c>
    </row>
    <row r="88051" spans="1:6" x14ac:dyDescent="0.25">
      <c r="A88051">
        <v>199636</v>
      </c>
      <c r="B88051" s="1" t="s">
        <v>31</v>
      </c>
      <c r="C88051">
        <v>1</v>
      </c>
      <c r="D88051">
        <v>600</v>
      </c>
      <c r="E88051" s="2">
        <v>43595.895833333336</v>
      </c>
      <c r="F88051" s="1" t="s">
        <v>75337</v>
      </c>
    </row>
    <row r="88052" spans="1:6" x14ac:dyDescent="0.25">
      <c r="A88052">
        <v>199636</v>
      </c>
      <c r="B88052" s="1" t="s">
        <v>10</v>
      </c>
      <c r="C88052">
        <v>1</v>
      </c>
      <c r="D88052">
        <v>11.95</v>
      </c>
      <c r="E88052" s="2">
        <v>43595.895833333336</v>
      </c>
      <c r="F88052" s="1" t="s">
        <v>75337</v>
      </c>
    </row>
    <row r="88053" spans="1:6" x14ac:dyDescent="0.25">
      <c r="A88053">
        <v>199637</v>
      </c>
      <c r="B88053" s="1" t="s">
        <v>21</v>
      </c>
      <c r="C88053">
        <v>1</v>
      </c>
      <c r="D88053">
        <v>2.99</v>
      </c>
      <c r="E88053" s="2">
        <v>43612.569444444445</v>
      </c>
      <c r="F88053" s="1" t="s">
        <v>75338</v>
      </c>
    </row>
    <row r="88054" spans="1:6" x14ac:dyDescent="0.25">
      <c r="A88054">
        <v>199638</v>
      </c>
      <c r="B88054" s="1" t="s">
        <v>21</v>
      </c>
      <c r="C88054">
        <v>1</v>
      </c>
      <c r="D88054">
        <v>2.99</v>
      </c>
      <c r="E88054" s="2">
        <v>43598.550694444442</v>
      </c>
      <c r="F88054" s="1" t="s">
        <v>75339</v>
      </c>
    </row>
    <row r="88055" spans="1:6" x14ac:dyDescent="0.25">
      <c r="A88055">
        <v>199639</v>
      </c>
      <c r="B88055" s="1" t="s">
        <v>21</v>
      </c>
      <c r="C88055">
        <v>4</v>
      </c>
      <c r="D88055">
        <v>2.99</v>
      </c>
      <c r="E88055" s="2">
        <v>43593.522222222222</v>
      </c>
      <c r="F88055" s="1" t="s">
        <v>61813</v>
      </c>
    </row>
    <row r="88056" spans="1:6" x14ac:dyDescent="0.25">
      <c r="A88056">
        <v>199640</v>
      </c>
      <c r="B88056" s="1" t="s">
        <v>31</v>
      </c>
      <c r="C88056">
        <v>1</v>
      </c>
      <c r="D88056">
        <v>600</v>
      </c>
      <c r="E88056" s="2">
        <v>43586.892361111109</v>
      </c>
      <c r="F88056" s="1" t="s">
        <v>75340</v>
      </c>
    </row>
    <row r="88057" spans="1:6" x14ac:dyDescent="0.25">
      <c r="A88057">
        <v>199641</v>
      </c>
      <c r="B88057" s="1" t="s">
        <v>29</v>
      </c>
      <c r="C88057">
        <v>1</v>
      </c>
      <c r="D88057">
        <v>14.95</v>
      </c>
      <c r="E88057" s="2">
        <v>43601.054166666669</v>
      </c>
      <c r="F88057" s="1" t="s">
        <v>75341</v>
      </c>
    </row>
    <row r="88058" spans="1:6" x14ac:dyDescent="0.25">
      <c r="A88058">
        <v>199642</v>
      </c>
      <c r="B88058" s="1" t="s">
        <v>19</v>
      </c>
      <c r="C88058">
        <v>1</v>
      </c>
      <c r="D88058">
        <v>99.99</v>
      </c>
      <c r="E88058" s="2">
        <v>43594.681944444441</v>
      </c>
      <c r="F88058" s="1" t="s">
        <v>75342</v>
      </c>
    </row>
    <row r="88059" spans="1:6" x14ac:dyDescent="0.25">
      <c r="A88059">
        <v>199643</v>
      </c>
      <c r="B88059" s="1" t="s">
        <v>15</v>
      </c>
      <c r="C88059">
        <v>1</v>
      </c>
      <c r="D88059">
        <v>3.84</v>
      </c>
      <c r="E88059" s="2">
        <v>43615.730555555558</v>
      </c>
      <c r="F88059" s="1" t="s">
        <v>4080</v>
      </c>
    </row>
    <row r="88060" spans="1:6" x14ac:dyDescent="0.25">
      <c r="A88060">
        <v>199644</v>
      </c>
      <c r="B88060" s="1" t="s">
        <v>12</v>
      </c>
      <c r="C88060">
        <v>1</v>
      </c>
      <c r="D88060">
        <v>149.99</v>
      </c>
      <c r="E88060" s="2">
        <v>43606.759027777778</v>
      </c>
      <c r="F88060" s="1" t="s">
        <v>75343</v>
      </c>
    </row>
    <row r="88061" spans="1:6" x14ac:dyDescent="0.25">
      <c r="A88061">
        <v>199645</v>
      </c>
      <c r="B88061" s="1" t="s">
        <v>19</v>
      </c>
      <c r="C88061">
        <v>1</v>
      </c>
      <c r="D88061">
        <v>99.99</v>
      </c>
      <c r="E88061" s="2">
        <v>43599.579861111109</v>
      </c>
      <c r="F88061" s="1" t="s">
        <v>75344</v>
      </c>
    </row>
    <row r="88062" spans="1:6" x14ac:dyDescent="0.25">
      <c r="A88062">
        <v>199646</v>
      </c>
      <c r="B88062" s="1" t="s">
        <v>77</v>
      </c>
      <c r="C88062">
        <v>1</v>
      </c>
      <c r="D88062">
        <v>379.99</v>
      </c>
      <c r="E88062" s="2">
        <v>43591.480555555558</v>
      </c>
      <c r="F88062" s="1" t="s">
        <v>75345</v>
      </c>
    </row>
    <row r="88063" spans="1:6" x14ac:dyDescent="0.25">
      <c r="A88063">
        <v>199647</v>
      </c>
      <c r="B88063" s="1" t="s">
        <v>21</v>
      </c>
      <c r="C88063">
        <v>1</v>
      </c>
      <c r="D88063">
        <v>2.99</v>
      </c>
      <c r="E88063" s="2">
        <v>43612.632638888892</v>
      </c>
      <c r="F88063" s="1" t="s">
        <v>75346</v>
      </c>
    </row>
    <row r="88064" spans="1:6" x14ac:dyDescent="0.25">
      <c r="A88064">
        <v>199648</v>
      </c>
      <c r="B88064" s="1" t="s">
        <v>33</v>
      </c>
      <c r="C88064">
        <v>1</v>
      </c>
      <c r="D88064">
        <v>11.99</v>
      </c>
      <c r="E88064" s="2">
        <v>43594.324999999997</v>
      </c>
      <c r="F88064" s="1" t="s">
        <v>75347</v>
      </c>
    </row>
    <row r="88065" spans="1:6" x14ac:dyDescent="0.25">
      <c r="A88065">
        <v>199649</v>
      </c>
      <c r="B88065" s="1" t="s">
        <v>39</v>
      </c>
      <c r="C88065">
        <v>1</v>
      </c>
      <c r="D88065">
        <v>150</v>
      </c>
      <c r="E88065" s="2">
        <v>43601.006944444445</v>
      </c>
      <c r="F88065" s="1" t="s">
        <v>75348</v>
      </c>
    </row>
    <row r="88066" spans="1:6" x14ac:dyDescent="0.25">
      <c r="A88066">
        <v>199649</v>
      </c>
      <c r="B88066" s="1" t="s">
        <v>29</v>
      </c>
      <c r="C88066">
        <v>1</v>
      </c>
      <c r="D88066">
        <v>14.95</v>
      </c>
      <c r="E88066" s="2">
        <v>43601.006944444445</v>
      </c>
      <c r="F88066" s="1" t="s">
        <v>75348</v>
      </c>
    </row>
    <row r="88067" spans="1:6" x14ac:dyDescent="0.25">
      <c r="A88067">
        <v>199650</v>
      </c>
      <c r="B88067" s="1" t="s">
        <v>29</v>
      </c>
      <c r="C88067">
        <v>1</v>
      </c>
      <c r="D88067">
        <v>14.95</v>
      </c>
      <c r="E88067" s="2">
        <v>43589.824999999997</v>
      </c>
      <c r="F88067" s="1" t="s">
        <v>59304</v>
      </c>
    </row>
    <row r="88068" spans="1:6" x14ac:dyDescent="0.25">
      <c r="A88068">
        <v>199651</v>
      </c>
      <c r="B88068" s="1" t="s">
        <v>15</v>
      </c>
      <c r="C88068">
        <v>1</v>
      </c>
      <c r="D88068">
        <v>3.84</v>
      </c>
      <c r="E88068" s="2">
        <v>43594.668749999997</v>
      </c>
      <c r="F88068" s="1" t="s">
        <v>75349</v>
      </c>
    </row>
    <row r="88069" spans="1:6" x14ac:dyDescent="0.25">
      <c r="A88069">
        <v>199652</v>
      </c>
      <c r="B88069" s="1" t="s">
        <v>102</v>
      </c>
      <c r="C88069">
        <v>1</v>
      </c>
      <c r="D88069">
        <v>300</v>
      </c>
      <c r="E88069" s="2">
        <v>43599.581944444442</v>
      </c>
      <c r="F88069" s="1" t="s">
        <v>75350</v>
      </c>
    </row>
    <row r="88070" spans="1:6" x14ac:dyDescent="0.25">
      <c r="A88070">
        <v>199653</v>
      </c>
      <c r="B88070" s="1" t="s">
        <v>102</v>
      </c>
      <c r="C88070">
        <v>1</v>
      </c>
      <c r="D88070">
        <v>300</v>
      </c>
      <c r="E88070" s="2">
        <v>43587.472222222219</v>
      </c>
      <c r="F88070" s="1" t="s">
        <v>75351</v>
      </c>
    </row>
    <row r="88071" spans="1:6" x14ac:dyDescent="0.25">
      <c r="A88071">
        <v>199654</v>
      </c>
      <c r="B88071" s="1" t="s">
        <v>152</v>
      </c>
      <c r="C88071">
        <v>1</v>
      </c>
      <c r="D88071">
        <v>389.99</v>
      </c>
      <c r="E88071" s="2">
        <v>43600.34652777778</v>
      </c>
      <c r="F88071" s="1" t="s">
        <v>75352</v>
      </c>
    </row>
    <row r="88072" spans="1:6" x14ac:dyDescent="0.25">
      <c r="A88072">
        <v>199655</v>
      </c>
      <c r="B88072" s="1" t="s">
        <v>102</v>
      </c>
      <c r="C88072">
        <v>1</v>
      </c>
      <c r="D88072">
        <v>300</v>
      </c>
      <c r="E88072" s="2">
        <v>43600.857638888891</v>
      </c>
      <c r="F88072" s="1" t="s">
        <v>75353</v>
      </c>
    </row>
    <row r="88073" spans="1:6" x14ac:dyDescent="0.25">
      <c r="A88073">
        <v>199656</v>
      </c>
      <c r="B88073" s="1" t="s">
        <v>12</v>
      </c>
      <c r="C88073">
        <v>1</v>
      </c>
      <c r="D88073">
        <v>149.99</v>
      </c>
      <c r="E88073" s="2">
        <v>43591.709722222222</v>
      </c>
      <c r="F88073" s="1" t="s">
        <v>75354</v>
      </c>
    </row>
    <row r="88074" spans="1:6" x14ac:dyDescent="0.25">
      <c r="A88074">
        <v>199657</v>
      </c>
      <c r="B88074" s="1" t="s">
        <v>19</v>
      </c>
      <c r="C88074">
        <v>1</v>
      </c>
      <c r="D88074">
        <v>99.99</v>
      </c>
      <c r="E88074" s="2">
        <v>43598.652777777781</v>
      </c>
      <c r="F88074" s="1" t="s">
        <v>45148</v>
      </c>
    </row>
    <row r="88075" spans="1:6" x14ac:dyDescent="0.25">
      <c r="A88075">
        <v>199658</v>
      </c>
      <c r="B88075" s="1" t="s">
        <v>15</v>
      </c>
      <c r="C88075">
        <v>2</v>
      </c>
      <c r="D88075">
        <v>3.84</v>
      </c>
      <c r="E88075" s="2">
        <v>43586.84375</v>
      </c>
      <c r="F88075" s="1" t="s">
        <v>75355</v>
      </c>
    </row>
    <row r="88076" spans="1:6" x14ac:dyDescent="0.25">
      <c r="A88076">
        <v>199659</v>
      </c>
      <c r="B88076" s="1" t="s">
        <v>21</v>
      </c>
      <c r="C88076">
        <v>1</v>
      </c>
      <c r="D88076">
        <v>2.99</v>
      </c>
      <c r="E88076" s="2">
        <v>43603.357638888891</v>
      </c>
      <c r="F88076" s="1" t="s">
        <v>75356</v>
      </c>
    </row>
    <row r="88077" spans="1:6" x14ac:dyDescent="0.25">
      <c r="A88077">
        <v>199660</v>
      </c>
      <c r="B88077" s="1" t="s">
        <v>19</v>
      </c>
      <c r="C88077">
        <v>1</v>
      </c>
      <c r="D88077">
        <v>99.99</v>
      </c>
      <c r="E88077" s="2">
        <v>43612.359027777777</v>
      </c>
      <c r="F88077" s="1" t="s">
        <v>75357</v>
      </c>
    </row>
    <row r="88078" spans="1:6" x14ac:dyDescent="0.25">
      <c r="A88078">
        <v>199661</v>
      </c>
      <c r="B88078" s="1" t="s">
        <v>33</v>
      </c>
      <c r="C88078">
        <v>1</v>
      </c>
      <c r="D88078">
        <v>11.99</v>
      </c>
      <c r="E88078" s="2">
        <v>43602.458333333336</v>
      </c>
      <c r="F88078" s="1" t="s">
        <v>75358</v>
      </c>
    </row>
    <row r="88079" spans="1:6" x14ac:dyDescent="0.25">
      <c r="A88079">
        <v>199662</v>
      </c>
      <c r="B88079" s="1" t="s">
        <v>77</v>
      </c>
      <c r="C88079">
        <v>1</v>
      </c>
      <c r="D88079">
        <v>379.99</v>
      </c>
      <c r="E88079" s="2">
        <v>43613.634027777778</v>
      </c>
      <c r="F88079" s="1" t="s">
        <v>43198</v>
      </c>
    </row>
    <row r="88080" spans="1:6" x14ac:dyDescent="0.25">
      <c r="A88080">
        <v>199663</v>
      </c>
      <c r="B88080" s="1" t="s">
        <v>33</v>
      </c>
      <c r="C88080">
        <v>1</v>
      </c>
      <c r="D88080">
        <v>11.99</v>
      </c>
      <c r="E88080" s="2">
        <v>43608.709027777775</v>
      </c>
      <c r="F88080" s="1" t="s">
        <v>75359</v>
      </c>
    </row>
    <row r="88081" spans="1:6" x14ac:dyDescent="0.25">
      <c r="A88081">
        <v>199664</v>
      </c>
      <c r="B88081" s="1" t="s">
        <v>33</v>
      </c>
      <c r="C88081">
        <v>1</v>
      </c>
      <c r="D88081">
        <v>11.99</v>
      </c>
      <c r="E88081" s="2">
        <v>43587.430555555555</v>
      </c>
      <c r="F88081" s="1" t="s">
        <v>75360</v>
      </c>
    </row>
    <row r="88082" spans="1:6" x14ac:dyDescent="0.25">
      <c r="A88082">
        <v>199664</v>
      </c>
      <c r="B88082" s="1" t="s">
        <v>68</v>
      </c>
      <c r="C88082">
        <v>1</v>
      </c>
      <c r="D88082">
        <v>700</v>
      </c>
      <c r="E88082" s="2">
        <v>43587.430555555555</v>
      </c>
      <c r="F88082" s="1" t="s">
        <v>75360</v>
      </c>
    </row>
    <row r="88083" spans="1:6" x14ac:dyDescent="0.25">
      <c r="A88083">
        <v>199665</v>
      </c>
      <c r="B88083" s="1" t="s">
        <v>29</v>
      </c>
      <c r="C88083">
        <v>1</v>
      </c>
      <c r="D88083">
        <v>14.95</v>
      </c>
      <c r="E88083" s="2">
        <v>43607.052777777775</v>
      </c>
      <c r="F88083" s="1" t="s">
        <v>75361</v>
      </c>
    </row>
    <row r="88084" spans="1:6" x14ac:dyDescent="0.25">
      <c r="A88084">
        <v>199666</v>
      </c>
      <c r="B88084" s="1" t="s">
        <v>10</v>
      </c>
      <c r="C88084">
        <v>1</v>
      </c>
      <c r="D88084">
        <v>11.95</v>
      </c>
      <c r="E88084" s="2">
        <v>43604.955555555556</v>
      </c>
      <c r="F88084" s="1" t="s">
        <v>75362</v>
      </c>
    </row>
    <row r="88085" spans="1:6" x14ac:dyDescent="0.25">
      <c r="A88085">
        <v>199667</v>
      </c>
      <c r="B88085" s="1" t="s">
        <v>15</v>
      </c>
      <c r="C88085">
        <v>2</v>
      </c>
      <c r="D88085">
        <v>3.84</v>
      </c>
      <c r="E88085" s="2">
        <v>43590.775000000001</v>
      </c>
      <c r="F88085" s="1" t="s">
        <v>75363</v>
      </c>
    </row>
    <row r="88086" spans="1:6" x14ac:dyDescent="0.25">
      <c r="A88086">
        <v>199668</v>
      </c>
      <c r="B88086" s="1" t="s">
        <v>21</v>
      </c>
      <c r="C88086">
        <v>1</v>
      </c>
      <c r="D88086">
        <v>2.99</v>
      </c>
      <c r="E88086" s="2">
        <v>43591.455555555556</v>
      </c>
      <c r="F88086" s="1" t="s">
        <v>75364</v>
      </c>
    </row>
    <row r="88087" spans="1:6" x14ac:dyDescent="0.25">
      <c r="A88087">
        <v>199669</v>
      </c>
      <c r="B88087" s="1" t="s">
        <v>10</v>
      </c>
      <c r="C88087">
        <v>1</v>
      </c>
      <c r="D88087">
        <v>11.95</v>
      </c>
      <c r="E88087" s="2">
        <v>43598.677777777775</v>
      </c>
      <c r="F88087" s="1" t="s">
        <v>75365</v>
      </c>
    </row>
    <row r="88088" spans="1:6" x14ac:dyDescent="0.25">
      <c r="A88088">
        <v>199670</v>
      </c>
      <c r="B88088" s="1" t="s">
        <v>10</v>
      </c>
      <c r="C88088">
        <v>1</v>
      </c>
      <c r="D88088">
        <v>11.95</v>
      </c>
      <c r="E88088" s="2">
        <v>43611.217361111114</v>
      </c>
      <c r="F88088" s="1" t="s">
        <v>6011</v>
      </c>
    </row>
    <row r="88089" spans="1:6" x14ac:dyDescent="0.25">
      <c r="A88089">
        <v>199671</v>
      </c>
      <c r="B88089" s="1" t="s">
        <v>29</v>
      </c>
      <c r="C88089">
        <v>1</v>
      </c>
      <c r="D88089">
        <v>14.95</v>
      </c>
      <c r="E88089" s="2">
        <v>43597.827777777777</v>
      </c>
      <c r="F88089" s="1" t="s">
        <v>58648</v>
      </c>
    </row>
    <row r="88090" spans="1:6" x14ac:dyDescent="0.25">
      <c r="A88090">
        <v>199672</v>
      </c>
      <c r="B88090" s="1" t="s">
        <v>152</v>
      </c>
      <c r="C88090">
        <v>1</v>
      </c>
      <c r="D88090">
        <v>389.99</v>
      </c>
      <c r="E88090" s="2">
        <v>43586.801388888889</v>
      </c>
      <c r="F88090" s="1" t="s">
        <v>75366</v>
      </c>
    </row>
    <row r="88091" spans="1:6" x14ac:dyDescent="0.25">
      <c r="A88091">
        <v>199673</v>
      </c>
      <c r="B88091" s="1" t="s">
        <v>71</v>
      </c>
      <c r="C88091">
        <v>1</v>
      </c>
      <c r="D88091">
        <v>109.99</v>
      </c>
      <c r="E88091" s="2">
        <v>43604.462500000001</v>
      </c>
      <c r="F88091" s="1" t="s">
        <v>75367</v>
      </c>
    </row>
    <row r="88092" spans="1:6" x14ac:dyDescent="0.25">
      <c r="A88092">
        <v>199674</v>
      </c>
      <c r="B88092" s="1" t="s">
        <v>33</v>
      </c>
      <c r="C88092">
        <v>1</v>
      </c>
      <c r="D88092">
        <v>11.99</v>
      </c>
      <c r="E88092" s="2">
        <v>43602.78125</v>
      </c>
      <c r="F88092" s="1" t="s">
        <v>75368</v>
      </c>
    </row>
    <row r="88093" spans="1:6" x14ac:dyDescent="0.25">
      <c r="A88093">
        <v>199675</v>
      </c>
      <c r="B88093" s="1" t="s">
        <v>12</v>
      </c>
      <c r="C88093">
        <v>1</v>
      </c>
      <c r="D88093">
        <v>149.99</v>
      </c>
      <c r="E88093" s="2">
        <v>43602.489583333336</v>
      </c>
      <c r="F88093" s="1" t="s">
        <v>75369</v>
      </c>
    </row>
    <row r="88094" spans="1:6" x14ac:dyDescent="0.25">
      <c r="A88094">
        <v>199676</v>
      </c>
      <c r="B88094" s="1" t="s">
        <v>8</v>
      </c>
      <c r="C88094">
        <v>1</v>
      </c>
      <c r="D88094">
        <v>600</v>
      </c>
      <c r="E88094" s="2">
        <v>43591.965277777781</v>
      </c>
      <c r="F88094" s="1" t="s">
        <v>75370</v>
      </c>
    </row>
    <row r="88095" spans="1:6" x14ac:dyDescent="0.25">
      <c r="A88095">
        <v>199677</v>
      </c>
      <c r="B88095" s="1" t="s">
        <v>10</v>
      </c>
      <c r="C88095">
        <v>1</v>
      </c>
      <c r="D88095">
        <v>11.95</v>
      </c>
      <c r="E88095" s="2">
        <v>43596.512499999997</v>
      </c>
      <c r="F88095" s="1" t="s">
        <v>75371</v>
      </c>
    </row>
    <row r="88096" spans="1:6" x14ac:dyDescent="0.25">
      <c r="A88096">
        <v>199678</v>
      </c>
      <c r="B88096" s="1" t="s">
        <v>21</v>
      </c>
      <c r="C88096">
        <v>1</v>
      </c>
      <c r="D88096">
        <v>2.99</v>
      </c>
      <c r="E88096" s="2">
        <v>43590.530555555553</v>
      </c>
      <c r="F88096" s="1" t="s">
        <v>75372</v>
      </c>
    </row>
    <row r="88097" spans="1:6" x14ac:dyDescent="0.25">
      <c r="A88097">
        <v>199679</v>
      </c>
      <c r="B88097" s="1" t="s">
        <v>15</v>
      </c>
      <c r="C88097">
        <v>1</v>
      </c>
      <c r="D88097">
        <v>3.84</v>
      </c>
      <c r="E88097" s="2">
        <v>43592.775000000001</v>
      </c>
      <c r="F88097" s="1" t="s">
        <v>75373</v>
      </c>
    </row>
    <row r="88098" spans="1:6" x14ac:dyDescent="0.25">
      <c r="A88098">
        <v>199680</v>
      </c>
      <c r="B88098" s="1" t="s">
        <v>77</v>
      </c>
      <c r="C88098">
        <v>1</v>
      </c>
      <c r="D88098">
        <v>379.99</v>
      </c>
      <c r="E88098" s="2">
        <v>43594.429861111108</v>
      </c>
      <c r="F88098" s="1" t="s">
        <v>75374</v>
      </c>
    </row>
    <row r="88099" spans="1:6" x14ac:dyDescent="0.25">
      <c r="A88099">
        <v>199681</v>
      </c>
      <c r="B88099" s="1" t="s">
        <v>10</v>
      </c>
      <c r="C88099">
        <v>1</v>
      </c>
      <c r="D88099">
        <v>11.95</v>
      </c>
      <c r="E88099" s="2">
        <v>43600.464583333334</v>
      </c>
      <c r="F88099" s="1" t="s">
        <v>75375</v>
      </c>
    </row>
    <row r="88100" spans="1:6" x14ac:dyDescent="0.25">
      <c r="A88100">
        <v>199682</v>
      </c>
      <c r="B88100" s="1" t="s">
        <v>33</v>
      </c>
      <c r="C88100">
        <v>1</v>
      </c>
      <c r="D88100">
        <v>11.99</v>
      </c>
      <c r="E88100" s="2">
        <v>43601.527083333334</v>
      </c>
      <c r="F88100" s="1" t="s">
        <v>75376</v>
      </c>
    </row>
    <row r="88101" spans="1:6" x14ac:dyDescent="0.25">
      <c r="A88101">
        <v>199683</v>
      </c>
      <c r="B88101" s="1" t="s">
        <v>21</v>
      </c>
      <c r="C88101">
        <v>5</v>
      </c>
      <c r="D88101">
        <v>2.99</v>
      </c>
      <c r="E88101" s="2">
        <v>43592.450694444444</v>
      </c>
      <c r="F88101" s="1" t="s">
        <v>23632</v>
      </c>
    </row>
    <row r="88102" spans="1:6" x14ac:dyDescent="0.25">
      <c r="A88102">
        <v>199684</v>
      </c>
      <c r="B88102" s="1" t="s">
        <v>29</v>
      </c>
      <c r="C88102">
        <v>1</v>
      </c>
      <c r="D88102">
        <v>14.95</v>
      </c>
      <c r="E88102" s="2">
        <v>43608.934027777781</v>
      </c>
      <c r="F88102" s="1" t="s">
        <v>75377</v>
      </c>
    </row>
    <row r="88103" spans="1:6" x14ac:dyDescent="0.25">
      <c r="A88103">
        <v>199685</v>
      </c>
      <c r="B88103" s="1" t="s">
        <v>19</v>
      </c>
      <c r="C88103">
        <v>1</v>
      </c>
      <c r="D88103">
        <v>99.99</v>
      </c>
      <c r="E88103" s="2">
        <v>43608.544444444444</v>
      </c>
      <c r="F88103" s="1" t="s">
        <v>75378</v>
      </c>
    </row>
    <row r="88104" spans="1:6" x14ac:dyDescent="0.25">
      <c r="A88104">
        <v>199686</v>
      </c>
      <c r="B88104" s="1" t="s">
        <v>21</v>
      </c>
      <c r="C88104">
        <v>1</v>
      </c>
      <c r="D88104">
        <v>2.99</v>
      </c>
      <c r="E88104" s="2">
        <v>43608.828472222223</v>
      </c>
      <c r="F88104" s="1" t="s">
        <v>75379</v>
      </c>
    </row>
    <row r="88105" spans="1:6" x14ac:dyDescent="0.25">
      <c r="A88105">
        <v>199687</v>
      </c>
      <c r="B88105" s="1" t="s">
        <v>19</v>
      </c>
      <c r="C88105">
        <v>1</v>
      </c>
      <c r="D88105">
        <v>99.99</v>
      </c>
      <c r="E88105" s="2">
        <v>43588.443055555559</v>
      </c>
      <c r="F88105" s="1" t="s">
        <v>5398</v>
      </c>
    </row>
    <row r="88106" spans="1:6" x14ac:dyDescent="0.25">
      <c r="A88106">
        <v>199688</v>
      </c>
      <c r="B88106" s="1" t="s">
        <v>68</v>
      </c>
      <c r="C88106">
        <v>1</v>
      </c>
      <c r="D88106">
        <v>700</v>
      </c>
      <c r="E88106" s="2">
        <v>43591.89166666667</v>
      </c>
      <c r="F88106" s="1" t="s">
        <v>75380</v>
      </c>
    </row>
    <row r="88107" spans="1:6" x14ac:dyDescent="0.25">
      <c r="A88107">
        <v>199689</v>
      </c>
      <c r="B88107" s="1" t="s">
        <v>33</v>
      </c>
      <c r="C88107">
        <v>1</v>
      </c>
      <c r="D88107">
        <v>11.99</v>
      </c>
      <c r="E88107" s="2">
        <v>43594.961111111108</v>
      </c>
      <c r="F88107" s="1" t="s">
        <v>75381</v>
      </c>
    </row>
    <row r="88108" spans="1:6" x14ac:dyDescent="0.25">
      <c r="A88108">
        <v>199690</v>
      </c>
      <c r="B88108" s="1" t="s">
        <v>77</v>
      </c>
      <c r="C88108">
        <v>1</v>
      </c>
      <c r="D88108">
        <v>379.99</v>
      </c>
      <c r="E88108" s="2">
        <v>43614.225694444445</v>
      </c>
      <c r="F88108" s="1" t="s">
        <v>75382</v>
      </c>
    </row>
    <row r="88109" spans="1:6" x14ac:dyDescent="0.25">
      <c r="A88109">
        <v>199691</v>
      </c>
      <c r="B88109" s="1" t="s">
        <v>10</v>
      </c>
      <c r="C88109">
        <v>1</v>
      </c>
      <c r="D88109">
        <v>11.95</v>
      </c>
      <c r="E88109" s="2">
        <v>43588.515972222223</v>
      </c>
      <c r="F88109" s="1" t="s">
        <v>41110</v>
      </c>
    </row>
    <row r="88110" spans="1:6" x14ac:dyDescent="0.25">
      <c r="A88110">
        <v>199692</v>
      </c>
      <c r="B88110" s="1" t="s">
        <v>31</v>
      </c>
      <c r="C88110">
        <v>1</v>
      </c>
      <c r="D88110">
        <v>600</v>
      </c>
      <c r="E88110" s="2">
        <v>43601.734722222223</v>
      </c>
      <c r="F88110" s="1" t="s">
        <v>14327</v>
      </c>
    </row>
    <row r="88111" spans="1:6" x14ac:dyDescent="0.25">
      <c r="A88111">
        <v>199693</v>
      </c>
      <c r="B88111" s="1" t="s">
        <v>19</v>
      </c>
      <c r="C88111">
        <v>1</v>
      </c>
      <c r="D88111">
        <v>99.99</v>
      </c>
      <c r="E88111" s="2">
        <v>43607.775000000001</v>
      </c>
      <c r="F88111" s="1" t="s">
        <v>68282</v>
      </c>
    </row>
    <row r="88112" spans="1:6" x14ac:dyDescent="0.25">
      <c r="A88112">
        <v>199694</v>
      </c>
      <c r="B88112" s="1" t="s">
        <v>33</v>
      </c>
      <c r="C88112">
        <v>1</v>
      </c>
      <c r="D88112">
        <v>11.99</v>
      </c>
      <c r="E88112" s="2">
        <v>43601.551388888889</v>
      </c>
      <c r="F88112" s="1" t="s">
        <v>75383</v>
      </c>
    </row>
    <row r="88113" spans="1:6" x14ac:dyDescent="0.25">
      <c r="A88113">
        <v>199695</v>
      </c>
      <c r="B88113" s="1" t="s">
        <v>10</v>
      </c>
      <c r="C88113">
        <v>1</v>
      </c>
      <c r="D88113">
        <v>11.95</v>
      </c>
      <c r="E88113" s="2">
        <v>43609.486805555556</v>
      </c>
      <c r="F88113" s="1" t="s">
        <v>57924</v>
      </c>
    </row>
    <row r="88114" spans="1:6" x14ac:dyDescent="0.25">
      <c r="A88114">
        <v>199696</v>
      </c>
      <c r="B88114" s="1" t="s">
        <v>33</v>
      </c>
      <c r="C88114">
        <v>1</v>
      </c>
      <c r="D88114">
        <v>11.99</v>
      </c>
      <c r="E88114" s="2">
        <v>43610.861805555556</v>
      </c>
      <c r="F88114" s="1" t="s">
        <v>75384</v>
      </c>
    </row>
    <row r="88115" spans="1:6" x14ac:dyDescent="0.25">
      <c r="A88115">
        <v>199697</v>
      </c>
      <c r="B88115" s="1" t="s">
        <v>31</v>
      </c>
      <c r="C88115">
        <v>1</v>
      </c>
      <c r="D88115">
        <v>600</v>
      </c>
      <c r="E88115" s="2">
        <v>43592.106249999997</v>
      </c>
      <c r="F88115" s="1" t="s">
        <v>75385</v>
      </c>
    </row>
    <row r="88116" spans="1:6" x14ac:dyDescent="0.25">
      <c r="A88116">
        <v>199697</v>
      </c>
      <c r="B88116" s="1" t="s">
        <v>10</v>
      </c>
      <c r="C88116">
        <v>1</v>
      </c>
      <c r="D88116">
        <v>11.95</v>
      </c>
      <c r="E88116" s="2">
        <v>43592.106249999997</v>
      </c>
      <c r="F88116" s="1" t="s">
        <v>75385</v>
      </c>
    </row>
    <row r="88117" spans="1:6" x14ac:dyDescent="0.25">
      <c r="A88117">
        <v>199698</v>
      </c>
      <c r="B88117" s="1" t="s">
        <v>39</v>
      </c>
      <c r="C88117">
        <v>1</v>
      </c>
      <c r="D88117">
        <v>150</v>
      </c>
      <c r="E88117" s="2">
        <v>43604.707638888889</v>
      </c>
      <c r="F88117" s="1" t="s">
        <v>75386</v>
      </c>
    </row>
    <row r="88118" spans="1:6" x14ac:dyDescent="0.25">
      <c r="A88118">
        <v>199699</v>
      </c>
      <c r="B88118" s="1" t="s">
        <v>68</v>
      </c>
      <c r="C88118">
        <v>1</v>
      </c>
      <c r="D88118">
        <v>700</v>
      </c>
      <c r="E88118" s="2">
        <v>43606.186805555553</v>
      </c>
      <c r="F88118" s="1" t="s">
        <v>75387</v>
      </c>
    </row>
    <row r="88119" spans="1:6" x14ac:dyDescent="0.25">
      <c r="A88119">
        <v>199699</v>
      </c>
      <c r="B88119" s="1" t="s">
        <v>29</v>
      </c>
      <c r="C88119">
        <v>1</v>
      </c>
      <c r="D88119">
        <v>14.95</v>
      </c>
      <c r="E88119" s="2">
        <v>43606.186805555553</v>
      </c>
      <c r="F88119" s="1" t="s">
        <v>75387</v>
      </c>
    </row>
    <row r="88120" spans="1:6" x14ac:dyDescent="0.25">
      <c r="A88120">
        <v>199700</v>
      </c>
      <c r="B88120" s="1" t="s">
        <v>21</v>
      </c>
      <c r="C88120">
        <v>1</v>
      </c>
      <c r="D88120">
        <v>2.99</v>
      </c>
      <c r="E88120" s="2">
        <v>43610.560416666667</v>
      </c>
      <c r="F88120" s="1" t="s">
        <v>75388</v>
      </c>
    </row>
    <row r="88121" spans="1:6" x14ac:dyDescent="0.25">
      <c r="A88121">
        <v>199701</v>
      </c>
      <c r="B88121" s="1" t="s">
        <v>29</v>
      </c>
      <c r="C88121">
        <v>1</v>
      </c>
      <c r="D88121">
        <v>14.95</v>
      </c>
      <c r="E88121" s="2">
        <v>43589.670138888891</v>
      </c>
      <c r="F88121" s="1" t="s">
        <v>75389</v>
      </c>
    </row>
    <row r="88122" spans="1:6" x14ac:dyDescent="0.25">
      <c r="A88122">
        <v>199702</v>
      </c>
      <c r="B88122" s="1" t="s">
        <v>12</v>
      </c>
      <c r="C88122">
        <v>1</v>
      </c>
      <c r="D88122">
        <v>149.99</v>
      </c>
      <c r="E88122" s="2">
        <v>43612.527777777781</v>
      </c>
      <c r="F88122" s="1" t="s">
        <v>75390</v>
      </c>
    </row>
    <row r="88123" spans="1:6" x14ac:dyDescent="0.25">
      <c r="A88123">
        <v>199703</v>
      </c>
      <c r="B88123" s="1" t="s">
        <v>33</v>
      </c>
      <c r="C88123">
        <v>1</v>
      </c>
      <c r="D88123">
        <v>11.99</v>
      </c>
      <c r="E88123" s="2">
        <v>43594.772222222222</v>
      </c>
      <c r="F88123" s="1" t="s">
        <v>75391</v>
      </c>
    </row>
    <row r="88124" spans="1:6" x14ac:dyDescent="0.25">
      <c r="A88124">
        <v>199704</v>
      </c>
      <c r="B88124" s="1" t="s">
        <v>19</v>
      </c>
      <c r="C88124">
        <v>1</v>
      </c>
      <c r="D88124">
        <v>99.99</v>
      </c>
      <c r="E88124" s="2">
        <v>43587.426388888889</v>
      </c>
      <c r="F88124" s="1" t="s">
        <v>75392</v>
      </c>
    </row>
    <row r="88125" spans="1:6" x14ac:dyDescent="0.25">
      <c r="A88125">
        <v>199705</v>
      </c>
      <c r="B88125" s="1" t="s">
        <v>12</v>
      </c>
      <c r="C88125">
        <v>1</v>
      </c>
      <c r="D88125">
        <v>149.99</v>
      </c>
      <c r="E88125" s="2">
        <v>43607.478472222225</v>
      </c>
      <c r="F88125" s="1" t="s">
        <v>75393</v>
      </c>
    </row>
    <row r="88126" spans="1:6" x14ac:dyDescent="0.25">
      <c r="A88126">
        <v>199706</v>
      </c>
      <c r="B88126" s="1" t="s">
        <v>29</v>
      </c>
      <c r="C88126">
        <v>1</v>
      </c>
      <c r="D88126">
        <v>14.95</v>
      </c>
      <c r="E88126" s="2">
        <v>43592.788194444445</v>
      </c>
      <c r="F88126" s="1" t="s">
        <v>75394</v>
      </c>
    </row>
    <row r="88127" spans="1:6" x14ac:dyDescent="0.25">
      <c r="A88127">
        <v>199707</v>
      </c>
      <c r="B88127" s="1" t="s">
        <v>15</v>
      </c>
      <c r="C88127">
        <v>1</v>
      </c>
      <c r="D88127">
        <v>3.84</v>
      </c>
      <c r="E88127" s="2">
        <v>43595.865277777775</v>
      </c>
      <c r="F88127" s="1" t="s">
        <v>75395</v>
      </c>
    </row>
    <row r="88128" spans="1:6" x14ac:dyDescent="0.25">
      <c r="A88128">
        <v>199708</v>
      </c>
      <c r="B88128" s="1" t="s">
        <v>33</v>
      </c>
      <c r="C88128">
        <v>1</v>
      </c>
      <c r="D88128">
        <v>11.99</v>
      </c>
      <c r="E88128" s="2">
        <v>43606.911805555559</v>
      </c>
      <c r="F88128" s="1" t="s">
        <v>75396</v>
      </c>
    </row>
    <row r="88129" spans="1:6" x14ac:dyDescent="0.25">
      <c r="A88129">
        <v>199709</v>
      </c>
      <c r="B88129" s="1" t="s">
        <v>77</v>
      </c>
      <c r="C88129">
        <v>1</v>
      </c>
      <c r="D88129">
        <v>379.99</v>
      </c>
      <c r="E88129" s="2">
        <v>43589.572222222225</v>
      </c>
      <c r="F88129" s="1" t="s">
        <v>75397</v>
      </c>
    </row>
    <row r="88130" spans="1:6" x14ac:dyDescent="0.25">
      <c r="A88130">
        <v>199710</v>
      </c>
      <c r="B88130" s="1" t="s">
        <v>10</v>
      </c>
      <c r="C88130">
        <v>1</v>
      </c>
      <c r="D88130">
        <v>11.95</v>
      </c>
      <c r="E88130" s="2">
        <v>43614.543055555558</v>
      </c>
      <c r="F88130" s="1" t="s">
        <v>75398</v>
      </c>
    </row>
    <row r="88131" spans="1:6" x14ac:dyDescent="0.25">
      <c r="A88131">
        <v>199711</v>
      </c>
      <c r="B88131" s="1" t="s">
        <v>29</v>
      </c>
      <c r="C88131">
        <v>1</v>
      </c>
      <c r="D88131">
        <v>14.95</v>
      </c>
      <c r="E88131" s="2">
        <v>43599.031944444447</v>
      </c>
      <c r="F88131" s="1" t="s">
        <v>70718</v>
      </c>
    </row>
    <row r="88132" spans="1:6" x14ac:dyDescent="0.25">
      <c r="A88132">
        <v>199712</v>
      </c>
      <c r="B88132" s="1" t="s">
        <v>10</v>
      </c>
      <c r="C88132">
        <v>1</v>
      </c>
      <c r="D88132">
        <v>11.95</v>
      </c>
      <c r="E88132" s="2">
        <v>43592.556250000001</v>
      </c>
      <c r="F88132" s="1" t="s">
        <v>23006</v>
      </c>
    </row>
    <row r="88133" spans="1:6" x14ac:dyDescent="0.25">
      <c r="A88133">
        <v>199713</v>
      </c>
      <c r="B88133" s="1" t="s">
        <v>68</v>
      </c>
      <c r="C88133">
        <v>1</v>
      </c>
      <c r="D88133">
        <v>700</v>
      </c>
      <c r="E88133" s="2">
        <v>43593.643055555556</v>
      </c>
      <c r="F88133" s="1" t="s">
        <v>55670</v>
      </c>
    </row>
    <row r="88134" spans="1:6" x14ac:dyDescent="0.25">
      <c r="A88134">
        <v>199713</v>
      </c>
      <c r="B88134" s="1" t="s">
        <v>29</v>
      </c>
      <c r="C88134">
        <v>1</v>
      </c>
      <c r="D88134">
        <v>14.95</v>
      </c>
      <c r="E88134" s="2">
        <v>43593.643055555556</v>
      </c>
      <c r="F88134" s="1" t="s">
        <v>55670</v>
      </c>
    </row>
    <row r="88135" spans="1:6" x14ac:dyDescent="0.25">
      <c r="A88135">
        <v>199714</v>
      </c>
      <c r="B88135" s="1" t="s">
        <v>33</v>
      </c>
      <c r="C88135">
        <v>1</v>
      </c>
      <c r="D88135">
        <v>11.99</v>
      </c>
      <c r="E88135" s="2">
        <v>43592.709722222222</v>
      </c>
      <c r="F88135" s="1" t="s">
        <v>75399</v>
      </c>
    </row>
    <row r="88136" spans="1:6" x14ac:dyDescent="0.25">
      <c r="A88136">
        <v>199715</v>
      </c>
      <c r="B88136" s="1" t="s">
        <v>15</v>
      </c>
      <c r="C88136">
        <v>1</v>
      </c>
      <c r="D88136">
        <v>3.84</v>
      </c>
      <c r="E88136" s="2">
        <v>43593.493055555555</v>
      </c>
      <c r="F88136" s="1" t="s">
        <v>14556</v>
      </c>
    </row>
    <row r="88137" spans="1:6" x14ac:dyDescent="0.25">
      <c r="A88137">
        <v>199716</v>
      </c>
      <c r="B88137" s="1" t="s">
        <v>6</v>
      </c>
      <c r="C88137">
        <v>1</v>
      </c>
      <c r="D88137">
        <v>1700</v>
      </c>
      <c r="E88137" s="2">
        <v>43589.518750000003</v>
      </c>
      <c r="F88137" s="1" t="s">
        <v>75400</v>
      </c>
    </row>
    <row r="88138" spans="1:6" x14ac:dyDescent="0.25">
      <c r="A88138">
        <v>199717</v>
      </c>
      <c r="B88138" s="1" t="s">
        <v>15</v>
      </c>
      <c r="C88138">
        <v>1</v>
      </c>
      <c r="D88138">
        <v>3.84</v>
      </c>
      <c r="E88138" s="2">
        <v>43601.747916666667</v>
      </c>
      <c r="F88138" s="1" t="s">
        <v>75401</v>
      </c>
    </row>
    <row r="88139" spans="1:6" x14ac:dyDescent="0.25">
      <c r="A88139">
        <v>199718</v>
      </c>
      <c r="B88139" s="1" t="s">
        <v>10</v>
      </c>
      <c r="C88139">
        <v>1</v>
      </c>
      <c r="D88139">
        <v>11.95</v>
      </c>
      <c r="E88139" s="2">
        <v>43610.685416666667</v>
      </c>
      <c r="F88139" s="1" t="s">
        <v>35885</v>
      </c>
    </row>
    <row r="88140" spans="1:6" x14ac:dyDescent="0.25">
      <c r="A88140">
        <v>199719</v>
      </c>
      <c r="B88140" s="1" t="s">
        <v>12</v>
      </c>
      <c r="C88140">
        <v>1</v>
      </c>
      <c r="D88140">
        <v>149.99</v>
      </c>
      <c r="E88140" s="2">
        <v>43592.084027777775</v>
      </c>
      <c r="F88140" s="1" t="s">
        <v>75402</v>
      </c>
    </row>
    <row r="88141" spans="1:6" x14ac:dyDescent="0.25">
      <c r="A88141">
        <v>199720</v>
      </c>
      <c r="B88141" s="1" t="s">
        <v>68</v>
      </c>
      <c r="C88141">
        <v>1</v>
      </c>
      <c r="D88141">
        <v>700</v>
      </c>
      <c r="E88141" s="2">
        <v>43614.977083333331</v>
      </c>
      <c r="F88141" s="1" t="s">
        <v>69265</v>
      </c>
    </row>
    <row r="88142" spans="1:6" x14ac:dyDescent="0.25">
      <c r="A88142">
        <v>199721</v>
      </c>
      <c r="B88142" s="1" t="s">
        <v>33</v>
      </c>
      <c r="C88142">
        <v>1</v>
      </c>
      <c r="D88142">
        <v>11.99</v>
      </c>
      <c r="E88142" s="2">
        <v>43610.480555555558</v>
      </c>
      <c r="F88142" s="1" t="s">
        <v>75403</v>
      </c>
    </row>
    <row r="88143" spans="1:6" x14ac:dyDescent="0.25">
      <c r="A88143">
        <v>199722</v>
      </c>
      <c r="B88143" s="1" t="s">
        <v>15</v>
      </c>
      <c r="C88143">
        <v>1</v>
      </c>
      <c r="D88143">
        <v>3.84</v>
      </c>
      <c r="E88143" s="2">
        <v>43612.525694444441</v>
      </c>
      <c r="F88143" s="1" t="s">
        <v>75404</v>
      </c>
    </row>
    <row r="88144" spans="1:6" x14ac:dyDescent="0.25">
      <c r="A88144">
        <v>199723</v>
      </c>
      <c r="B88144" s="1" t="s">
        <v>21</v>
      </c>
      <c r="C88144">
        <v>1</v>
      </c>
      <c r="D88144">
        <v>2.99</v>
      </c>
      <c r="E88144" s="2">
        <v>43592.809027777781</v>
      </c>
      <c r="F88144" s="1" t="s">
        <v>75405</v>
      </c>
    </row>
    <row r="88145" spans="1:6" x14ac:dyDescent="0.25">
      <c r="A88145">
        <v>199724</v>
      </c>
      <c r="B88145" s="1" t="s">
        <v>29</v>
      </c>
      <c r="C88145">
        <v>1</v>
      </c>
      <c r="D88145">
        <v>14.95</v>
      </c>
      <c r="E88145" s="2">
        <v>43587.940972222219</v>
      </c>
      <c r="F88145" s="1" t="s">
        <v>75406</v>
      </c>
    </row>
    <row r="88146" spans="1:6" x14ac:dyDescent="0.25">
      <c r="A88146">
        <v>199725</v>
      </c>
      <c r="B88146" s="1" t="s">
        <v>21</v>
      </c>
      <c r="C88146">
        <v>1</v>
      </c>
      <c r="D88146">
        <v>2.99</v>
      </c>
      <c r="E88146" s="2">
        <v>43607.868055555555</v>
      </c>
      <c r="F88146" s="1" t="s">
        <v>24826</v>
      </c>
    </row>
    <row r="88147" spans="1:6" x14ac:dyDescent="0.25">
      <c r="A88147">
        <v>199726</v>
      </c>
      <c r="B88147" s="1" t="s">
        <v>21</v>
      </c>
      <c r="C88147">
        <v>1</v>
      </c>
      <c r="D88147">
        <v>2.99</v>
      </c>
      <c r="E88147" s="2">
        <v>43602.859722222223</v>
      </c>
      <c r="F88147" s="1" t="s">
        <v>75407</v>
      </c>
    </row>
    <row r="88148" spans="1:6" x14ac:dyDescent="0.25">
      <c r="A88148">
        <v>199727</v>
      </c>
      <c r="B88148" s="1" t="s">
        <v>39</v>
      </c>
      <c r="C88148">
        <v>1</v>
      </c>
      <c r="D88148">
        <v>150</v>
      </c>
      <c r="E88148" s="2">
        <v>43603.969444444447</v>
      </c>
      <c r="F88148" s="1" t="s">
        <v>75408</v>
      </c>
    </row>
    <row r="88149" spans="1:6" x14ac:dyDescent="0.25">
      <c r="A88149">
        <v>199728</v>
      </c>
      <c r="B88149" s="1" t="s">
        <v>19</v>
      </c>
      <c r="C88149">
        <v>1</v>
      </c>
      <c r="D88149">
        <v>99.99</v>
      </c>
      <c r="E88149" s="2">
        <v>43593.300694444442</v>
      </c>
      <c r="F88149" s="1" t="s">
        <v>75409</v>
      </c>
    </row>
    <row r="88150" spans="1:6" x14ac:dyDescent="0.25">
      <c r="A88150">
        <v>199728</v>
      </c>
      <c r="B88150" s="1" t="s">
        <v>6</v>
      </c>
      <c r="C88150">
        <v>1</v>
      </c>
      <c r="D88150">
        <v>1700</v>
      </c>
      <c r="E88150" s="2">
        <v>43593.300694444442</v>
      </c>
      <c r="F88150" s="1" t="s">
        <v>75409</v>
      </c>
    </row>
    <row r="88151" spans="1:6" x14ac:dyDescent="0.25">
      <c r="A88151">
        <v>199729</v>
      </c>
      <c r="B88151" s="1" t="s">
        <v>21</v>
      </c>
      <c r="C88151">
        <v>1</v>
      </c>
      <c r="D88151">
        <v>2.99</v>
      </c>
      <c r="E88151" s="2">
        <v>43606.801388888889</v>
      </c>
      <c r="F88151" s="1" t="s">
        <v>15662</v>
      </c>
    </row>
    <row r="88152" spans="1:6" x14ac:dyDescent="0.25">
      <c r="A88152">
        <v>199730</v>
      </c>
      <c r="B88152" s="1" t="s">
        <v>29</v>
      </c>
      <c r="C88152">
        <v>1</v>
      </c>
      <c r="D88152">
        <v>14.95</v>
      </c>
      <c r="E88152" s="2">
        <v>43610.53125</v>
      </c>
      <c r="F88152" s="1" t="s">
        <v>75410</v>
      </c>
    </row>
    <row r="88153" spans="1:6" x14ac:dyDescent="0.25">
      <c r="A88153">
        <v>199731</v>
      </c>
      <c r="B88153" s="1" t="s">
        <v>19</v>
      </c>
      <c r="C88153">
        <v>1</v>
      </c>
      <c r="D88153">
        <v>99.99</v>
      </c>
      <c r="E88153" s="2">
        <v>43586.567361111112</v>
      </c>
      <c r="F88153" s="1" t="s">
        <v>26639</v>
      </c>
    </row>
    <row r="88154" spans="1:6" x14ac:dyDescent="0.25">
      <c r="A88154">
        <v>199732</v>
      </c>
      <c r="B88154" s="1" t="s">
        <v>33</v>
      </c>
      <c r="C88154">
        <v>1</v>
      </c>
      <c r="D88154">
        <v>11.99</v>
      </c>
      <c r="E88154" s="2">
        <v>43589.740972222222</v>
      </c>
      <c r="F88154" s="1" t="s">
        <v>75411</v>
      </c>
    </row>
    <row r="88155" spans="1:6" x14ac:dyDescent="0.25">
      <c r="A88155">
        <v>199733</v>
      </c>
      <c r="B88155" s="1" t="s">
        <v>29</v>
      </c>
      <c r="C88155">
        <v>1</v>
      </c>
      <c r="D88155">
        <v>14.95</v>
      </c>
      <c r="E88155" s="2">
        <v>43612.991666666669</v>
      </c>
      <c r="F88155" s="1" t="s">
        <v>75412</v>
      </c>
    </row>
    <row r="88156" spans="1:6" x14ac:dyDescent="0.25">
      <c r="A88156">
        <v>199734</v>
      </c>
      <c r="B88156" s="1" t="s">
        <v>15</v>
      </c>
      <c r="C88156">
        <v>1</v>
      </c>
      <c r="D88156">
        <v>3.84</v>
      </c>
      <c r="E88156" s="2">
        <v>43588.822222222225</v>
      </c>
      <c r="F88156" s="1" t="s">
        <v>75413</v>
      </c>
    </row>
    <row r="88157" spans="1:6" x14ac:dyDescent="0.25">
      <c r="A88157">
        <v>199735</v>
      </c>
      <c r="B88157" s="1" t="s">
        <v>12</v>
      </c>
      <c r="C88157">
        <v>1</v>
      </c>
      <c r="D88157">
        <v>149.99</v>
      </c>
      <c r="E88157" s="2">
        <v>43613.558333333334</v>
      </c>
      <c r="F88157" s="1" t="s">
        <v>57341</v>
      </c>
    </row>
    <row r="88158" spans="1:6" x14ac:dyDescent="0.25">
      <c r="A88158">
        <v>199736</v>
      </c>
      <c r="B88158" s="1" t="s">
        <v>6</v>
      </c>
      <c r="C88158">
        <v>1</v>
      </c>
      <c r="D88158">
        <v>1700</v>
      </c>
      <c r="E88158" s="2">
        <v>43597.446527777778</v>
      </c>
      <c r="F88158" s="1" t="s">
        <v>75414</v>
      </c>
    </row>
    <row r="88159" spans="1:6" x14ac:dyDescent="0.25">
      <c r="A88159">
        <v>199737</v>
      </c>
      <c r="B88159" s="1" t="s">
        <v>19</v>
      </c>
      <c r="C88159">
        <v>1</v>
      </c>
      <c r="D88159">
        <v>99.99</v>
      </c>
      <c r="E88159" s="2">
        <v>43598.854166666664</v>
      </c>
      <c r="F88159" s="1" t="s">
        <v>50362</v>
      </c>
    </row>
    <row r="88160" spans="1:6" x14ac:dyDescent="0.25">
      <c r="A88160">
        <v>199738</v>
      </c>
      <c r="B88160" s="1" t="s">
        <v>71</v>
      </c>
      <c r="C88160">
        <v>1</v>
      </c>
      <c r="D88160">
        <v>109.99</v>
      </c>
      <c r="E88160" s="2">
        <v>43606.869444444441</v>
      </c>
      <c r="F88160" s="1" t="s">
        <v>75415</v>
      </c>
    </row>
    <row r="88161" spans="1:6" x14ac:dyDescent="0.25">
      <c r="A88161">
        <v>199738</v>
      </c>
      <c r="B88161" s="1" t="s">
        <v>102</v>
      </c>
      <c r="C88161">
        <v>1</v>
      </c>
      <c r="D88161">
        <v>300</v>
      </c>
      <c r="E88161" s="2">
        <v>43606.869444444441</v>
      </c>
      <c r="F88161" s="1" t="s">
        <v>75415</v>
      </c>
    </row>
    <row r="88162" spans="1:6" x14ac:dyDescent="0.25">
      <c r="A88162">
        <v>199739</v>
      </c>
      <c r="B88162" s="1" t="s">
        <v>29</v>
      </c>
      <c r="C88162">
        <v>1</v>
      </c>
      <c r="D88162">
        <v>14.95</v>
      </c>
      <c r="E88162" s="2">
        <v>43609.650694444441</v>
      </c>
      <c r="F88162" s="1" t="s">
        <v>75416</v>
      </c>
    </row>
    <row r="88163" spans="1:6" x14ac:dyDescent="0.25">
      <c r="A88163">
        <v>199740</v>
      </c>
      <c r="B88163" s="1" t="s">
        <v>29</v>
      </c>
      <c r="C88163">
        <v>1</v>
      </c>
      <c r="D88163">
        <v>14.95</v>
      </c>
      <c r="E88163" s="2">
        <v>43615.753472222219</v>
      </c>
      <c r="F88163" s="1" t="s">
        <v>75417</v>
      </c>
    </row>
    <row r="88164" spans="1:6" x14ac:dyDescent="0.25">
      <c r="A88164">
        <v>199741</v>
      </c>
      <c r="B88164" s="1" t="s">
        <v>33</v>
      </c>
      <c r="C88164">
        <v>1</v>
      </c>
      <c r="D88164">
        <v>11.99</v>
      </c>
      <c r="E88164" s="2">
        <v>43603.404166666667</v>
      </c>
      <c r="F88164" s="1" t="s">
        <v>48651</v>
      </c>
    </row>
    <row r="88165" spans="1:6" x14ac:dyDescent="0.25">
      <c r="A88165">
        <v>199742</v>
      </c>
      <c r="B88165" s="1" t="s">
        <v>21</v>
      </c>
      <c r="C88165">
        <v>4</v>
      </c>
      <c r="D88165">
        <v>2.99</v>
      </c>
      <c r="E88165" s="2">
        <v>43594.898611111108</v>
      </c>
      <c r="F88165" s="1" t="s">
        <v>26923</v>
      </c>
    </row>
    <row r="88166" spans="1:6" x14ac:dyDescent="0.25">
      <c r="A88166">
        <v>199743</v>
      </c>
      <c r="B88166" s="1" t="s">
        <v>39</v>
      </c>
      <c r="C88166">
        <v>1</v>
      </c>
      <c r="D88166">
        <v>150</v>
      </c>
      <c r="E88166" s="2">
        <v>43606.623611111114</v>
      </c>
      <c r="F88166" s="1" t="s">
        <v>75418</v>
      </c>
    </row>
    <row r="88167" spans="1:6" x14ac:dyDescent="0.25">
      <c r="A88167">
        <v>199744</v>
      </c>
      <c r="B88167" s="1" t="s">
        <v>10</v>
      </c>
      <c r="C88167">
        <v>1</v>
      </c>
      <c r="D88167">
        <v>11.95</v>
      </c>
      <c r="E88167" s="2">
        <v>43596.613194444442</v>
      </c>
      <c r="F88167" s="1" t="s">
        <v>75419</v>
      </c>
    </row>
    <row r="88168" spans="1:6" x14ac:dyDescent="0.25">
      <c r="A88168">
        <v>199745</v>
      </c>
      <c r="B88168" s="1" t="s">
        <v>33</v>
      </c>
      <c r="C88168">
        <v>1</v>
      </c>
      <c r="D88168">
        <v>11.99</v>
      </c>
      <c r="E88168" s="2">
        <v>43612.45416666667</v>
      </c>
      <c r="F88168" s="1" t="s">
        <v>75420</v>
      </c>
    </row>
    <row r="88169" spans="1:6" x14ac:dyDescent="0.25">
      <c r="A88169">
        <v>199746</v>
      </c>
      <c r="B88169" s="1" t="s">
        <v>68</v>
      </c>
      <c r="C88169">
        <v>1</v>
      </c>
      <c r="D88169">
        <v>700</v>
      </c>
      <c r="E88169" s="2">
        <v>43614.138194444444</v>
      </c>
      <c r="F88169" s="1" t="s">
        <v>75421</v>
      </c>
    </row>
    <row r="88170" spans="1:6" x14ac:dyDescent="0.25">
      <c r="A88170">
        <v>199746</v>
      </c>
      <c r="B88170" s="1" t="s">
        <v>33</v>
      </c>
      <c r="C88170">
        <v>1</v>
      </c>
      <c r="D88170">
        <v>11.99</v>
      </c>
      <c r="E88170" s="2">
        <v>43614.138194444444</v>
      </c>
      <c r="F88170" s="1" t="s">
        <v>75421</v>
      </c>
    </row>
    <row r="88171" spans="1:6" x14ac:dyDescent="0.25">
      <c r="A88171">
        <v>199747</v>
      </c>
      <c r="B88171" s="1" t="s">
        <v>21</v>
      </c>
      <c r="C88171">
        <v>1</v>
      </c>
      <c r="D88171">
        <v>2.99</v>
      </c>
      <c r="E88171" s="2">
        <v>43587.550694444442</v>
      </c>
      <c r="F88171" s="1" t="s">
        <v>75422</v>
      </c>
    </row>
    <row r="88172" spans="1:6" x14ac:dyDescent="0.25">
      <c r="A88172">
        <v>199748</v>
      </c>
      <c r="B88172" s="1" t="s">
        <v>15</v>
      </c>
      <c r="C88172">
        <v>1</v>
      </c>
      <c r="D88172">
        <v>3.84</v>
      </c>
      <c r="E88172" s="2">
        <v>43596.354166666664</v>
      </c>
      <c r="F88172" s="1" t="s">
        <v>75423</v>
      </c>
    </row>
    <row r="88173" spans="1:6" x14ac:dyDescent="0.25">
      <c r="A88173">
        <v>199748</v>
      </c>
      <c r="B88173" s="1" t="s">
        <v>71</v>
      </c>
      <c r="C88173">
        <v>1</v>
      </c>
      <c r="D88173">
        <v>109.99</v>
      </c>
      <c r="E88173" s="2">
        <v>43596.354166666664</v>
      </c>
      <c r="F88173" s="1" t="s">
        <v>75423</v>
      </c>
    </row>
    <row r="88174" spans="1:6" x14ac:dyDescent="0.25">
      <c r="A88174">
        <v>199749</v>
      </c>
      <c r="B88174" s="1" t="s">
        <v>15</v>
      </c>
      <c r="C88174">
        <v>1</v>
      </c>
      <c r="D88174">
        <v>3.84</v>
      </c>
      <c r="E88174" s="2">
        <v>43592.78125</v>
      </c>
      <c r="F88174" s="1" t="s">
        <v>51219</v>
      </c>
    </row>
    <row r="88175" spans="1:6" x14ac:dyDescent="0.25">
      <c r="A88175">
        <v>199750</v>
      </c>
      <c r="B88175" s="1" t="s">
        <v>15</v>
      </c>
      <c r="C88175">
        <v>1</v>
      </c>
      <c r="D88175">
        <v>3.84</v>
      </c>
      <c r="E88175" s="2">
        <v>43596.354166666664</v>
      </c>
      <c r="F88175" s="1" t="s">
        <v>52140</v>
      </c>
    </row>
    <row r="88176" spans="1:6" x14ac:dyDescent="0.25">
      <c r="A88176">
        <v>199751</v>
      </c>
      <c r="B88176" s="1" t="s">
        <v>21</v>
      </c>
      <c r="C88176">
        <v>2</v>
      </c>
      <c r="D88176">
        <v>2.99</v>
      </c>
      <c r="E88176" s="2">
        <v>43590.794444444444</v>
      </c>
      <c r="F88176" s="1" t="s">
        <v>21460</v>
      </c>
    </row>
    <row r="88177" spans="1:6" x14ac:dyDescent="0.25">
      <c r="A88177">
        <v>199752</v>
      </c>
      <c r="B88177" s="1" t="s">
        <v>24</v>
      </c>
      <c r="C88177">
        <v>1</v>
      </c>
      <c r="D88177">
        <v>999.99</v>
      </c>
      <c r="E88177" s="2">
        <v>43605.936111111114</v>
      </c>
      <c r="F88177" s="1" t="s">
        <v>75424</v>
      </c>
    </row>
    <row r="88178" spans="1:6" x14ac:dyDescent="0.25">
      <c r="A88178">
        <v>199753</v>
      </c>
      <c r="B88178" s="1" t="s">
        <v>21</v>
      </c>
      <c r="C88178">
        <v>5</v>
      </c>
      <c r="D88178">
        <v>2.99</v>
      </c>
      <c r="E88178" s="2">
        <v>43605.875</v>
      </c>
      <c r="F88178" s="1" t="s">
        <v>27854</v>
      </c>
    </row>
    <row r="88179" spans="1:6" x14ac:dyDescent="0.25">
      <c r="A88179">
        <v>199754</v>
      </c>
      <c r="B88179" s="1" t="s">
        <v>29</v>
      </c>
      <c r="C88179">
        <v>1</v>
      </c>
      <c r="D88179">
        <v>14.95</v>
      </c>
      <c r="E88179" s="2">
        <v>43613.433333333334</v>
      </c>
      <c r="F88179" s="1" t="s">
        <v>75425</v>
      </c>
    </row>
    <row r="88180" spans="1:6" x14ac:dyDescent="0.25">
      <c r="A88180">
        <v>199755</v>
      </c>
      <c r="B88180" s="1" t="s">
        <v>10</v>
      </c>
      <c r="C88180">
        <v>1</v>
      </c>
      <c r="D88180">
        <v>11.95</v>
      </c>
      <c r="E88180" s="2">
        <v>43600.90347222222</v>
      </c>
      <c r="F88180" s="1" t="s">
        <v>75426</v>
      </c>
    </row>
    <row r="88181" spans="1:6" x14ac:dyDescent="0.25">
      <c r="A88181">
        <v>199756</v>
      </c>
      <c r="B88181" s="1" t="s">
        <v>33</v>
      </c>
      <c r="C88181">
        <v>1</v>
      </c>
      <c r="D88181">
        <v>11.99</v>
      </c>
      <c r="E88181" s="2">
        <v>43595.50277777778</v>
      </c>
      <c r="F88181" s="1" t="s">
        <v>17468</v>
      </c>
    </row>
    <row r="88182" spans="1:6" x14ac:dyDescent="0.25">
      <c r="A88182">
        <v>199757</v>
      </c>
      <c r="B88182" s="1" t="s">
        <v>15</v>
      </c>
      <c r="C88182">
        <v>1</v>
      </c>
      <c r="D88182">
        <v>3.84</v>
      </c>
      <c r="E88182" s="2">
        <v>43593.788888888892</v>
      </c>
      <c r="F88182" s="1" t="s">
        <v>75427</v>
      </c>
    </row>
    <row r="88183" spans="1:6" x14ac:dyDescent="0.25">
      <c r="A88183">
        <v>199758</v>
      </c>
      <c r="B88183" s="1" t="s">
        <v>39</v>
      </c>
      <c r="C88183">
        <v>1</v>
      </c>
      <c r="D88183">
        <v>150</v>
      </c>
      <c r="E88183" s="2">
        <v>43604.761805555558</v>
      </c>
      <c r="F88183" s="1" t="s">
        <v>75428</v>
      </c>
    </row>
    <row r="88184" spans="1:6" x14ac:dyDescent="0.25">
      <c r="A88184">
        <v>199759</v>
      </c>
      <c r="B88184" s="1" t="s">
        <v>19</v>
      </c>
      <c r="C88184">
        <v>1</v>
      </c>
      <c r="D88184">
        <v>99.99</v>
      </c>
      <c r="E88184" s="2">
        <v>43591.529166666667</v>
      </c>
      <c r="F88184" s="1" t="s">
        <v>11866</v>
      </c>
    </row>
    <row r="88185" spans="1:6" x14ac:dyDescent="0.25">
      <c r="A88185">
        <v>199760</v>
      </c>
      <c r="B88185" s="1" t="s">
        <v>29</v>
      </c>
      <c r="C88185">
        <v>1</v>
      </c>
      <c r="D88185">
        <v>14.95</v>
      </c>
      <c r="E88185" s="2">
        <v>43600.660416666666</v>
      </c>
      <c r="F88185" s="1" t="s">
        <v>75429</v>
      </c>
    </row>
    <row r="88186" spans="1:6" x14ac:dyDescent="0.25">
      <c r="A88186">
        <v>199761</v>
      </c>
      <c r="B88186" s="1" t="s">
        <v>39</v>
      </c>
      <c r="C88186">
        <v>1</v>
      </c>
      <c r="D88186">
        <v>150</v>
      </c>
      <c r="E88186" s="2">
        <v>43604.293055555558</v>
      </c>
      <c r="F88186" s="1" t="s">
        <v>75430</v>
      </c>
    </row>
    <row r="88187" spans="1:6" x14ac:dyDescent="0.25">
      <c r="A88187">
        <v>199762</v>
      </c>
      <c r="B88187" s="1" t="s">
        <v>29</v>
      </c>
      <c r="C88187">
        <v>1</v>
      </c>
      <c r="D88187">
        <v>14.95</v>
      </c>
      <c r="E88187" s="2">
        <v>43606.417361111111</v>
      </c>
      <c r="F88187" s="1" t="s">
        <v>75431</v>
      </c>
    </row>
    <row r="88188" spans="1:6" x14ac:dyDescent="0.25">
      <c r="A88188">
        <v>199763</v>
      </c>
      <c r="B88188" s="1" t="s">
        <v>15</v>
      </c>
      <c r="C88188">
        <v>2</v>
      </c>
      <c r="D88188">
        <v>3.84</v>
      </c>
      <c r="E88188" s="2">
        <v>43601.536805555559</v>
      </c>
      <c r="F88188" s="1" t="s">
        <v>75432</v>
      </c>
    </row>
    <row r="88189" spans="1:6" x14ac:dyDescent="0.25">
      <c r="A88189">
        <v>199764</v>
      </c>
      <c r="B88189" s="1" t="s">
        <v>29</v>
      </c>
      <c r="C88189">
        <v>1</v>
      </c>
      <c r="D88189">
        <v>14.95</v>
      </c>
      <c r="E88189" s="2">
        <v>43605.430555555555</v>
      </c>
      <c r="F88189" s="1" t="s">
        <v>75433</v>
      </c>
    </row>
    <row r="88190" spans="1:6" x14ac:dyDescent="0.25">
      <c r="A88190">
        <v>199765</v>
      </c>
      <c r="B88190" s="1" t="s">
        <v>39</v>
      </c>
      <c r="C88190">
        <v>1</v>
      </c>
      <c r="D88190">
        <v>150</v>
      </c>
      <c r="E88190" s="2">
        <v>43616.472222222219</v>
      </c>
      <c r="F88190" s="1" t="s">
        <v>55608</v>
      </c>
    </row>
    <row r="88191" spans="1:6" x14ac:dyDescent="0.25">
      <c r="A88191">
        <v>199766</v>
      </c>
      <c r="B88191" s="1" t="s">
        <v>68</v>
      </c>
      <c r="C88191">
        <v>1</v>
      </c>
      <c r="D88191">
        <v>700</v>
      </c>
      <c r="E88191" s="2">
        <v>43599.446527777778</v>
      </c>
      <c r="F88191" s="1" t="s">
        <v>50154</v>
      </c>
    </row>
    <row r="88192" spans="1:6" x14ac:dyDescent="0.25">
      <c r="A88192">
        <v>199767</v>
      </c>
      <c r="B88192" s="1" t="s">
        <v>33</v>
      </c>
      <c r="C88192">
        <v>1</v>
      </c>
      <c r="D88192">
        <v>11.99</v>
      </c>
      <c r="E88192" s="2">
        <v>43613.04583333333</v>
      </c>
      <c r="F88192" s="1" t="s">
        <v>75434</v>
      </c>
    </row>
    <row r="88193" spans="1:6" x14ac:dyDescent="0.25">
      <c r="A88193">
        <v>199767</v>
      </c>
      <c r="B88193" s="1" t="s">
        <v>12</v>
      </c>
      <c r="C88193">
        <v>1</v>
      </c>
      <c r="D88193">
        <v>149.99</v>
      </c>
      <c r="E88193" s="2">
        <v>43613.04583333333</v>
      </c>
      <c r="F88193" s="1" t="s">
        <v>75434</v>
      </c>
    </row>
    <row r="88194" spans="1:6" x14ac:dyDescent="0.25">
      <c r="A88194">
        <v>199768</v>
      </c>
      <c r="B88194" s="1" t="s">
        <v>12</v>
      </c>
      <c r="C88194">
        <v>1</v>
      </c>
      <c r="D88194">
        <v>149.99</v>
      </c>
      <c r="E88194" s="2">
        <v>43591.80972222222</v>
      </c>
      <c r="F88194" s="1" t="s">
        <v>58230</v>
      </c>
    </row>
    <row r="88195" spans="1:6" x14ac:dyDescent="0.25">
      <c r="A88195">
        <v>199769</v>
      </c>
      <c r="B88195" s="1" t="s">
        <v>152</v>
      </c>
      <c r="C88195">
        <v>1</v>
      </c>
      <c r="D88195">
        <v>389.99</v>
      </c>
      <c r="E88195" s="2">
        <v>43613.50277777778</v>
      </c>
      <c r="F88195" s="1" t="s">
        <v>75435</v>
      </c>
    </row>
    <row r="88196" spans="1:6" x14ac:dyDescent="0.25">
      <c r="A88196">
        <v>199770</v>
      </c>
      <c r="B88196" s="1" t="s">
        <v>29</v>
      </c>
      <c r="C88196">
        <v>1</v>
      </c>
      <c r="D88196">
        <v>14.95</v>
      </c>
      <c r="E88196" s="2">
        <v>43602.875694444447</v>
      </c>
      <c r="F88196" s="1" t="s">
        <v>30208</v>
      </c>
    </row>
    <row r="88197" spans="1:6" x14ac:dyDescent="0.25">
      <c r="A88197">
        <v>199771</v>
      </c>
      <c r="B88197" s="1" t="s">
        <v>12</v>
      </c>
      <c r="C88197">
        <v>1</v>
      </c>
      <c r="D88197">
        <v>149.99</v>
      </c>
      <c r="E88197" s="2">
        <v>43615.748611111114</v>
      </c>
      <c r="F88197" s="1" t="s">
        <v>41531</v>
      </c>
    </row>
    <row r="88198" spans="1:6" x14ac:dyDescent="0.25">
      <c r="A88198">
        <v>199772</v>
      </c>
      <c r="B88198" s="1" t="s">
        <v>29</v>
      </c>
      <c r="C88198">
        <v>1</v>
      </c>
      <c r="D88198">
        <v>14.95</v>
      </c>
      <c r="E88198" s="2">
        <v>43592.703472222223</v>
      </c>
      <c r="F88198" s="1" t="s">
        <v>75436</v>
      </c>
    </row>
    <row r="88199" spans="1:6" x14ac:dyDescent="0.25">
      <c r="A88199">
        <v>199773</v>
      </c>
      <c r="B88199" s="1" t="s">
        <v>39</v>
      </c>
      <c r="C88199">
        <v>1</v>
      </c>
      <c r="D88199">
        <v>150</v>
      </c>
      <c r="E88199" s="2">
        <v>43614.640972222223</v>
      </c>
      <c r="F88199" s="1" t="s">
        <v>75437</v>
      </c>
    </row>
    <row r="88200" spans="1:6" x14ac:dyDescent="0.25">
      <c r="A88200">
        <v>199774</v>
      </c>
      <c r="B88200" s="1" t="s">
        <v>6</v>
      </c>
      <c r="C88200">
        <v>1</v>
      </c>
      <c r="D88200">
        <v>1700</v>
      </c>
      <c r="E88200" s="2">
        <v>43611.868055555555</v>
      </c>
      <c r="F88200" s="1" t="s">
        <v>75438</v>
      </c>
    </row>
    <row r="88201" spans="1:6" x14ac:dyDescent="0.25">
      <c r="A88201">
        <v>199775</v>
      </c>
      <c r="B88201" s="1" t="s">
        <v>33</v>
      </c>
      <c r="C88201">
        <v>1</v>
      </c>
      <c r="D88201">
        <v>11.99</v>
      </c>
      <c r="E88201" s="2">
        <v>43615.745833333334</v>
      </c>
      <c r="F88201" s="1" t="s">
        <v>75439</v>
      </c>
    </row>
    <row r="88202" spans="1:6" x14ac:dyDescent="0.25">
      <c r="A88202">
        <v>199776</v>
      </c>
      <c r="B88202" s="1" t="s">
        <v>71</v>
      </c>
      <c r="C88202">
        <v>1</v>
      </c>
      <c r="D88202">
        <v>109.99</v>
      </c>
      <c r="E88202" s="2">
        <v>43597.804166666669</v>
      </c>
      <c r="F88202" s="1" t="s">
        <v>75440</v>
      </c>
    </row>
    <row r="88203" spans="1:6" x14ac:dyDescent="0.25">
      <c r="A88203">
        <v>199777</v>
      </c>
      <c r="B88203" s="1" t="s">
        <v>29</v>
      </c>
      <c r="C88203">
        <v>1</v>
      </c>
      <c r="D88203">
        <v>14.95</v>
      </c>
      <c r="E88203" s="2">
        <v>43616.023611111108</v>
      </c>
      <c r="F88203" s="1" t="s">
        <v>1935</v>
      </c>
    </row>
    <row r="88204" spans="1:6" x14ac:dyDescent="0.25">
      <c r="A88204">
        <v>199778</v>
      </c>
      <c r="B88204" s="1" t="s">
        <v>39</v>
      </c>
      <c r="C88204">
        <v>1</v>
      </c>
      <c r="D88204">
        <v>150</v>
      </c>
      <c r="E88204" s="2">
        <v>43608.704861111109</v>
      </c>
      <c r="F88204" s="1" t="s">
        <v>75441</v>
      </c>
    </row>
    <row r="88205" spans="1:6" x14ac:dyDescent="0.25">
      <c r="A88205">
        <v>199779</v>
      </c>
      <c r="B88205" s="1" t="s">
        <v>24</v>
      </c>
      <c r="C88205">
        <v>1</v>
      </c>
      <c r="D88205">
        <v>999.99</v>
      </c>
      <c r="E88205" s="2">
        <v>43586.943055555559</v>
      </c>
      <c r="F88205" s="1" t="s">
        <v>477</v>
      </c>
    </row>
    <row r="88206" spans="1:6" x14ac:dyDescent="0.25">
      <c r="A88206">
        <v>199780</v>
      </c>
      <c r="B88206" s="1" t="s">
        <v>29</v>
      </c>
      <c r="C88206">
        <v>1</v>
      </c>
      <c r="D88206">
        <v>14.95</v>
      </c>
      <c r="E88206" s="2">
        <v>43593.661111111112</v>
      </c>
      <c r="F88206" s="1" t="s">
        <v>75442</v>
      </c>
    </row>
    <row r="88207" spans="1:6" x14ac:dyDescent="0.25">
      <c r="A88207">
        <v>199781</v>
      </c>
      <c r="B88207" s="1" t="s">
        <v>21</v>
      </c>
      <c r="C88207">
        <v>2</v>
      </c>
      <c r="D88207">
        <v>2.99</v>
      </c>
      <c r="E88207" s="2">
        <v>43594.574305555558</v>
      </c>
      <c r="F88207" s="1" t="s">
        <v>75443</v>
      </c>
    </row>
    <row r="88208" spans="1:6" x14ac:dyDescent="0.25">
      <c r="A88208">
        <v>199781</v>
      </c>
      <c r="B88208" s="1" t="s">
        <v>39</v>
      </c>
      <c r="C88208">
        <v>1</v>
      </c>
      <c r="D88208">
        <v>150</v>
      </c>
      <c r="E88208" s="2">
        <v>43594.574305555558</v>
      </c>
      <c r="F88208" s="1" t="s">
        <v>75443</v>
      </c>
    </row>
    <row r="88209" spans="1:6" x14ac:dyDescent="0.25">
      <c r="A88209">
        <v>199782</v>
      </c>
      <c r="B88209" s="1" t="s">
        <v>19</v>
      </c>
      <c r="C88209">
        <v>1</v>
      </c>
      <c r="D88209">
        <v>99.99</v>
      </c>
      <c r="E88209" s="2">
        <v>43592.36041666667</v>
      </c>
      <c r="F88209" s="1" t="s">
        <v>75444</v>
      </c>
    </row>
    <row r="88210" spans="1:6" x14ac:dyDescent="0.25">
      <c r="A88210">
        <v>199783</v>
      </c>
      <c r="B88210" s="1" t="s">
        <v>10</v>
      </c>
      <c r="C88210">
        <v>1</v>
      </c>
      <c r="D88210">
        <v>11.95</v>
      </c>
      <c r="E88210" s="2">
        <v>43588.395833333336</v>
      </c>
      <c r="F88210" s="1" t="s">
        <v>8771</v>
      </c>
    </row>
    <row r="88211" spans="1:6" x14ac:dyDescent="0.25">
      <c r="A88211">
        <v>199784</v>
      </c>
      <c r="B88211" s="1" t="s">
        <v>31</v>
      </c>
      <c r="C88211">
        <v>1</v>
      </c>
      <c r="D88211">
        <v>600</v>
      </c>
      <c r="E88211" s="2">
        <v>43586.772222222222</v>
      </c>
      <c r="F88211" s="1" t="s">
        <v>75445</v>
      </c>
    </row>
    <row r="88212" spans="1:6" x14ac:dyDescent="0.25">
      <c r="A88212">
        <v>199785</v>
      </c>
      <c r="B88212" s="1" t="s">
        <v>10</v>
      </c>
      <c r="C88212">
        <v>1</v>
      </c>
      <c r="D88212">
        <v>11.95</v>
      </c>
      <c r="E88212" s="2">
        <v>43591.624305555553</v>
      </c>
      <c r="F88212" s="1" t="s">
        <v>75446</v>
      </c>
    </row>
    <row r="88213" spans="1:6" x14ac:dyDescent="0.25">
      <c r="A88213">
        <v>199786</v>
      </c>
      <c r="B88213" s="1" t="s">
        <v>21</v>
      </c>
      <c r="C88213">
        <v>1</v>
      </c>
      <c r="D88213">
        <v>2.99</v>
      </c>
      <c r="E88213" s="2">
        <v>43586.428472222222</v>
      </c>
      <c r="F88213" s="1" t="s">
        <v>75447</v>
      </c>
    </row>
    <row r="88214" spans="1:6" x14ac:dyDescent="0.25">
      <c r="A88214">
        <v>199787</v>
      </c>
      <c r="B88214" s="1" t="s">
        <v>29</v>
      </c>
      <c r="C88214">
        <v>1</v>
      </c>
      <c r="D88214">
        <v>14.95</v>
      </c>
      <c r="E88214" s="2">
        <v>43603.302083333336</v>
      </c>
      <c r="F88214" s="1" t="s">
        <v>75448</v>
      </c>
    </row>
    <row r="88215" spans="1:6" x14ac:dyDescent="0.25">
      <c r="A88215">
        <v>199788</v>
      </c>
      <c r="B88215" s="1" t="s">
        <v>15</v>
      </c>
      <c r="C88215">
        <v>2</v>
      </c>
      <c r="D88215">
        <v>3.84</v>
      </c>
      <c r="E88215" s="2">
        <v>43611.520833333336</v>
      </c>
      <c r="F88215" s="1" t="s">
        <v>39315</v>
      </c>
    </row>
    <row r="88216" spans="1:6" x14ac:dyDescent="0.25">
      <c r="A88216">
        <v>199789</v>
      </c>
      <c r="B88216" s="1" t="s">
        <v>71</v>
      </c>
      <c r="C88216">
        <v>1</v>
      </c>
      <c r="D88216">
        <v>109.99</v>
      </c>
      <c r="E88216" s="2">
        <v>43586.427083333336</v>
      </c>
      <c r="F88216" s="1" t="s">
        <v>75449</v>
      </c>
    </row>
    <row r="88217" spans="1:6" x14ac:dyDescent="0.25">
      <c r="A88217">
        <v>199790</v>
      </c>
      <c r="B88217" s="1" t="s">
        <v>10</v>
      </c>
      <c r="C88217">
        <v>1</v>
      </c>
      <c r="D88217">
        <v>11.95</v>
      </c>
      <c r="E88217" s="2">
        <v>43599.468055555553</v>
      </c>
      <c r="F88217" s="1" t="s">
        <v>75450</v>
      </c>
    </row>
    <row r="88218" spans="1:6" x14ac:dyDescent="0.25">
      <c r="A88218">
        <v>199791</v>
      </c>
      <c r="B88218" s="1" t="s">
        <v>39</v>
      </c>
      <c r="C88218">
        <v>1</v>
      </c>
      <c r="D88218">
        <v>150</v>
      </c>
      <c r="E88218" s="2">
        <v>43597.720138888886</v>
      </c>
      <c r="F88218" s="1" t="s">
        <v>75451</v>
      </c>
    </row>
    <row r="88219" spans="1:6" x14ac:dyDescent="0.25">
      <c r="A88219">
        <v>199792</v>
      </c>
      <c r="B88219" s="1" t="s">
        <v>15</v>
      </c>
      <c r="C88219">
        <v>1</v>
      </c>
      <c r="D88219">
        <v>3.84</v>
      </c>
      <c r="E88219" s="2">
        <v>43608.742361111108</v>
      </c>
      <c r="F88219" s="1" t="s">
        <v>75452</v>
      </c>
    </row>
    <row r="88220" spans="1:6" x14ac:dyDescent="0.25">
      <c r="A88220">
        <v>199793</v>
      </c>
      <c r="B88220" s="1" t="s">
        <v>10</v>
      </c>
      <c r="C88220">
        <v>1</v>
      </c>
      <c r="D88220">
        <v>11.95</v>
      </c>
      <c r="E88220" s="2">
        <v>43591.726388888892</v>
      </c>
      <c r="F88220" s="1" t="s">
        <v>75453</v>
      </c>
    </row>
    <row r="88221" spans="1:6" x14ac:dyDescent="0.25">
      <c r="A88221">
        <v>199794</v>
      </c>
      <c r="B88221" s="1" t="s">
        <v>77</v>
      </c>
      <c r="C88221">
        <v>1</v>
      </c>
      <c r="D88221">
        <v>379.99</v>
      </c>
      <c r="E88221" s="2">
        <v>43588.021527777775</v>
      </c>
      <c r="F88221" s="1" t="s">
        <v>75454</v>
      </c>
    </row>
    <row r="88222" spans="1:6" x14ac:dyDescent="0.25">
      <c r="A88222">
        <v>199795</v>
      </c>
      <c r="B88222" s="1" t="s">
        <v>68</v>
      </c>
      <c r="C88222">
        <v>1</v>
      </c>
      <c r="D88222">
        <v>700</v>
      </c>
      <c r="E88222" s="2">
        <v>43593.861805555556</v>
      </c>
      <c r="F88222" s="1" t="s">
        <v>75455</v>
      </c>
    </row>
    <row r="88223" spans="1:6" x14ac:dyDescent="0.25">
      <c r="A88223">
        <v>199796</v>
      </c>
      <c r="B88223" s="1" t="s">
        <v>21</v>
      </c>
      <c r="C88223">
        <v>1</v>
      </c>
      <c r="D88223">
        <v>2.99</v>
      </c>
      <c r="E88223" s="2">
        <v>43616.440972222219</v>
      </c>
      <c r="F88223" s="1" t="s">
        <v>75456</v>
      </c>
    </row>
    <row r="88224" spans="1:6" x14ac:dyDescent="0.25">
      <c r="A88224">
        <v>199797</v>
      </c>
      <c r="B88224" s="1" t="s">
        <v>29</v>
      </c>
      <c r="C88224">
        <v>1</v>
      </c>
      <c r="D88224">
        <v>14.95</v>
      </c>
      <c r="E88224" s="2">
        <v>43608.984027777777</v>
      </c>
      <c r="F88224" s="1" t="s">
        <v>75457</v>
      </c>
    </row>
    <row r="88225" spans="1:6" x14ac:dyDescent="0.25">
      <c r="A88225">
        <v>199798</v>
      </c>
      <c r="B88225" s="1" t="s">
        <v>68</v>
      </c>
      <c r="C88225">
        <v>1</v>
      </c>
      <c r="D88225">
        <v>700</v>
      </c>
      <c r="E88225" s="2">
        <v>43613.904166666667</v>
      </c>
      <c r="F88225" s="1" t="s">
        <v>75458</v>
      </c>
    </row>
    <row r="88226" spans="1:6" x14ac:dyDescent="0.25">
      <c r="A88226">
        <v>199799</v>
      </c>
      <c r="B88226" s="1" t="s">
        <v>33</v>
      </c>
      <c r="C88226">
        <v>1</v>
      </c>
      <c r="D88226">
        <v>11.99</v>
      </c>
      <c r="E88226" s="2">
        <v>43587.962500000001</v>
      </c>
      <c r="F88226" s="1" t="s">
        <v>75459</v>
      </c>
    </row>
    <row r="88227" spans="1:6" x14ac:dyDescent="0.25">
      <c r="A88227">
        <v>199800</v>
      </c>
      <c r="B88227" s="1" t="s">
        <v>21</v>
      </c>
      <c r="C88227">
        <v>2</v>
      </c>
      <c r="D88227">
        <v>2.99</v>
      </c>
      <c r="E88227" s="2">
        <v>43589.870138888888</v>
      </c>
      <c r="F88227" s="1" t="s">
        <v>75460</v>
      </c>
    </row>
    <row r="88228" spans="1:6" x14ac:dyDescent="0.25">
      <c r="A88228">
        <v>199801</v>
      </c>
      <c r="B88228" s="1" t="s">
        <v>19</v>
      </c>
      <c r="C88228">
        <v>1</v>
      </c>
      <c r="D88228">
        <v>99.99</v>
      </c>
      <c r="E88228" s="2">
        <v>43599.446527777778</v>
      </c>
      <c r="F88228" s="1" t="s">
        <v>75461</v>
      </c>
    </row>
    <row r="88229" spans="1:6" x14ac:dyDescent="0.25">
      <c r="A88229">
        <v>199802</v>
      </c>
      <c r="B88229" s="1" t="s">
        <v>15</v>
      </c>
      <c r="C88229">
        <v>1</v>
      </c>
      <c r="D88229">
        <v>3.84</v>
      </c>
      <c r="E88229" s="2">
        <v>43609.425694444442</v>
      </c>
      <c r="F88229" s="1" t="s">
        <v>75462</v>
      </c>
    </row>
    <row r="88230" spans="1:6" x14ac:dyDescent="0.25">
      <c r="A88230">
        <v>199803</v>
      </c>
      <c r="B88230" s="1" t="s">
        <v>15</v>
      </c>
      <c r="C88230">
        <v>1</v>
      </c>
      <c r="D88230">
        <v>3.84</v>
      </c>
      <c r="E88230" s="2">
        <v>43591.95208333333</v>
      </c>
      <c r="F88230" s="1" t="s">
        <v>75463</v>
      </c>
    </row>
    <row r="88231" spans="1:6" x14ac:dyDescent="0.25">
      <c r="A88231">
        <v>199804</v>
      </c>
      <c r="B88231" s="1" t="s">
        <v>29</v>
      </c>
      <c r="C88231">
        <v>1</v>
      </c>
      <c r="D88231">
        <v>14.95</v>
      </c>
      <c r="E88231" s="2">
        <v>43615.864583333336</v>
      </c>
      <c r="F88231" s="1" t="s">
        <v>75464</v>
      </c>
    </row>
    <row r="88232" spans="1:6" x14ac:dyDescent="0.25">
      <c r="A88232">
        <v>199805</v>
      </c>
      <c r="B88232" s="1" t="s">
        <v>19</v>
      </c>
      <c r="C88232">
        <v>1</v>
      </c>
      <c r="D88232">
        <v>99.99</v>
      </c>
      <c r="E88232" s="2">
        <v>43596.419444444444</v>
      </c>
      <c r="F88232" s="1" t="s">
        <v>3907</v>
      </c>
    </row>
    <row r="88233" spans="1:6" x14ac:dyDescent="0.25">
      <c r="A88233">
        <v>199806</v>
      </c>
      <c r="B88233" s="1" t="s">
        <v>15</v>
      </c>
      <c r="C88233">
        <v>1</v>
      </c>
      <c r="D88233">
        <v>3.84</v>
      </c>
      <c r="E88233" s="2">
        <v>43590.506249999999</v>
      </c>
      <c r="F88233" s="1" t="s">
        <v>33597</v>
      </c>
    </row>
    <row r="88234" spans="1:6" x14ac:dyDescent="0.25">
      <c r="A88234">
        <v>199807</v>
      </c>
      <c r="B88234" s="1" t="s">
        <v>21</v>
      </c>
      <c r="C88234">
        <v>1</v>
      </c>
      <c r="D88234">
        <v>2.99</v>
      </c>
      <c r="E88234" s="2">
        <v>43611.541666666664</v>
      </c>
      <c r="F88234" s="1" t="s">
        <v>75465</v>
      </c>
    </row>
    <row r="88235" spans="1:6" x14ac:dyDescent="0.25">
      <c r="A88235">
        <v>199808</v>
      </c>
      <c r="B88235" s="1" t="s">
        <v>21</v>
      </c>
      <c r="C88235">
        <v>5</v>
      </c>
      <c r="D88235">
        <v>2.99</v>
      </c>
      <c r="E88235" s="2">
        <v>43593.410416666666</v>
      </c>
      <c r="F88235" s="1" t="s">
        <v>75466</v>
      </c>
    </row>
    <row r="88236" spans="1:6" x14ac:dyDescent="0.25">
      <c r="A88236">
        <v>199809</v>
      </c>
      <c r="B88236" s="1" t="s">
        <v>29</v>
      </c>
      <c r="C88236">
        <v>1</v>
      </c>
      <c r="D88236">
        <v>14.95</v>
      </c>
      <c r="E88236" s="2">
        <v>43597.941666666666</v>
      </c>
      <c r="F88236" s="1" t="s">
        <v>75467</v>
      </c>
    </row>
    <row r="88237" spans="1:6" x14ac:dyDescent="0.25">
      <c r="A88237">
        <v>199810</v>
      </c>
      <c r="B88237" s="1" t="s">
        <v>152</v>
      </c>
      <c r="C88237">
        <v>1</v>
      </c>
      <c r="D88237">
        <v>389.99</v>
      </c>
      <c r="E88237" s="2">
        <v>43602.455555555556</v>
      </c>
      <c r="F88237" s="1" t="s">
        <v>75468</v>
      </c>
    </row>
    <row r="88238" spans="1:6" x14ac:dyDescent="0.25">
      <c r="A88238">
        <v>199811</v>
      </c>
      <c r="B88238" s="1" t="s">
        <v>152</v>
      </c>
      <c r="C88238">
        <v>1</v>
      </c>
      <c r="D88238">
        <v>389.99</v>
      </c>
      <c r="E88238" s="2">
        <v>43614.798611111109</v>
      </c>
      <c r="F88238" s="1" t="s">
        <v>10314</v>
      </c>
    </row>
    <row r="88239" spans="1:6" x14ac:dyDescent="0.25">
      <c r="A88239">
        <v>199812</v>
      </c>
      <c r="B88239" s="1" t="s">
        <v>21</v>
      </c>
      <c r="C88239">
        <v>1</v>
      </c>
      <c r="D88239">
        <v>2.99</v>
      </c>
      <c r="E88239" s="2">
        <v>43593.660416666666</v>
      </c>
      <c r="F88239" s="1" t="s">
        <v>75469</v>
      </c>
    </row>
    <row r="88240" spans="1:6" x14ac:dyDescent="0.25">
      <c r="A88240">
        <v>199813</v>
      </c>
      <c r="B88240" s="1" t="s">
        <v>68</v>
      </c>
      <c r="C88240">
        <v>1</v>
      </c>
      <c r="D88240">
        <v>700</v>
      </c>
      <c r="E88240" s="2">
        <v>43614.727083333331</v>
      </c>
      <c r="F88240" s="1" t="s">
        <v>66285</v>
      </c>
    </row>
    <row r="88241" spans="1:6" x14ac:dyDescent="0.25">
      <c r="A88241">
        <v>199814</v>
      </c>
      <c r="B88241" s="1" t="s">
        <v>6</v>
      </c>
      <c r="C88241">
        <v>1</v>
      </c>
      <c r="D88241">
        <v>1700</v>
      </c>
      <c r="E88241" s="2">
        <v>43587.850694444445</v>
      </c>
      <c r="F88241" s="1" t="s">
        <v>75470</v>
      </c>
    </row>
    <row r="88242" spans="1:6" x14ac:dyDescent="0.25">
      <c r="A88242">
        <v>199815</v>
      </c>
      <c r="B88242" s="1" t="s">
        <v>12</v>
      </c>
      <c r="C88242">
        <v>1</v>
      </c>
      <c r="D88242">
        <v>149.99</v>
      </c>
      <c r="E88242" s="2">
        <v>43600.40625</v>
      </c>
      <c r="F88242" s="1" t="s">
        <v>75471</v>
      </c>
    </row>
    <row r="88243" spans="1:6" x14ac:dyDescent="0.25">
      <c r="A88243">
        <v>199816</v>
      </c>
      <c r="B88243" s="1" t="s">
        <v>15</v>
      </c>
      <c r="C88243">
        <v>1</v>
      </c>
      <c r="D88243">
        <v>3.84</v>
      </c>
      <c r="E88243" s="2">
        <v>43592.51666666667</v>
      </c>
      <c r="F88243" s="1" t="s">
        <v>75472</v>
      </c>
    </row>
    <row r="88244" spans="1:6" x14ac:dyDescent="0.25">
      <c r="A88244">
        <v>199817</v>
      </c>
      <c r="B88244" s="1" t="s">
        <v>39</v>
      </c>
      <c r="C88244">
        <v>1</v>
      </c>
      <c r="D88244">
        <v>150</v>
      </c>
      <c r="E88244" s="2">
        <v>43615.890972222223</v>
      </c>
      <c r="F88244" s="1" t="s">
        <v>75473</v>
      </c>
    </row>
    <row r="88245" spans="1:6" x14ac:dyDescent="0.25">
      <c r="A88245">
        <v>199818</v>
      </c>
      <c r="B88245" s="1" t="s">
        <v>39</v>
      </c>
      <c r="C88245">
        <v>1</v>
      </c>
      <c r="D88245">
        <v>150</v>
      </c>
      <c r="E88245" s="2">
        <v>43594.976388888892</v>
      </c>
      <c r="F88245" s="1" t="s">
        <v>71801</v>
      </c>
    </row>
    <row r="88246" spans="1:6" x14ac:dyDescent="0.25">
      <c r="A88246">
        <v>199819</v>
      </c>
      <c r="B88246" s="1" t="s">
        <v>6</v>
      </c>
      <c r="C88246">
        <v>1</v>
      </c>
      <c r="D88246">
        <v>1700</v>
      </c>
      <c r="E88246" s="2">
        <v>43589.537499999999</v>
      </c>
      <c r="F88246" s="1" t="s">
        <v>75474</v>
      </c>
    </row>
    <row r="88247" spans="1:6" x14ac:dyDescent="0.25">
      <c r="A88247">
        <v>199820</v>
      </c>
      <c r="B88247" s="1" t="s">
        <v>6</v>
      </c>
      <c r="C88247">
        <v>1</v>
      </c>
      <c r="D88247">
        <v>1700</v>
      </c>
      <c r="E88247" s="2">
        <v>43588.863888888889</v>
      </c>
      <c r="F88247" s="1" t="s">
        <v>75475</v>
      </c>
    </row>
    <row r="88248" spans="1:6" x14ac:dyDescent="0.25">
      <c r="A88248">
        <v>199821</v>
      </c>
      <c r="B88248" s="1" t="s">
        <v>77</v>
      </c>
      <c r="C88248">
        <v>1</v>
      </c>
      <c r="D88248">
        <v>379.99</v>
      </c>
      <c r="E88248" s="2">
        <v>43603.590277777781</v>
      </c>
      <c r="F88248" s="1" t="s">
        <v>75476</v>
      </c>
    </row>
    <row r="88249" spans="1:6" x14ac:dyDescent="0.25">
      <c r="A88249">
        <v>199822</v>
      </c>
      <c r="B88249" s="1" t="s">
        <v>10</v>
      </c>
      <c r="C88249">
        <v>1</v>
      </c>
      <c r="D88249">
        <v>11.95</v>
      </c>
      <c r="E88249" s="2">
        <v>43606.618750000001</v>
      </c>
      <c r="F88249" s="1" t="s">
        <v>75477</v>
      </c>
    </row>
    <row r="88250" spans="1:6" x14ac:dyDescent="0.25">
      <c r="A88250">
        <v>199823</v>
      </c>
      <c r="B88250" s="1" t="s">
        <v>15</v>
      </c>
      <c r="C88250">
        <v>2</v>
      </c>
      <c r="D88250">
        <v>3.84</v>
      </c>
      <c r="E88250" s="2">
        <v>43606.325694444444</v>
      </c>
      <c r="F88250" s="1" t="s">
        <v>38973</v>
      </c>
    </row>
    <row r="88251" spans="1:6" x14ac:dyDescent="0.25">
      <c r="A88251">
        <v>199824</v>
      </c>
      <c r="B88251" s="1" t="s">
        <v>24</v>
      </c>
      <c r="C88251">
        <v>1</v>
      </c>
      <c r="D88251">
        <v>999.99</v>
      </c>
      <c r="E88251" s="2">
        <v>43588.322916666664</v>
      </c>
      <c r="F88251" s="1" t="s">
        <v>21816</v>
      </c>
    </row>
    <row r="88252" spans="1:6" x14ac:dyDescent="0.25">
      <c r="A88252">
        <v>199825</v>
      </c>
      <c r="B88252" s="1" t="s">
        <v>77</v>
      </c>
      <c r="C88252">
        <v>1</v>
      </c>
      <c r="D88252">
        <v>379.99</v>
      </c>
      <c r="E88252" s="2">
        <v>43608.931250000001</v>
      </c>
      <c r="F88252" s="1" t="s">
        <v>75478</v>
      </c>
    </row>
    <row r="88253" spans="1:6" x14ac:dyDescent="0.25">
      <c r="A88253">
        <v>199826</v>
      </c>
      <c r="B88253" s="1" t="s">
        <v>29</v>
      </c>
      <c r="C88253">
        <v>1</v>
      </c>
      <c r="D88253">
        <v>14.95</v>
      </c>
      <c r="E88253" s="2">
        <v>43598.804861111108</v>
      </c>
      <c r="F88253" s="1" t="s">
        <v>75479</v>
      </c>
    </row>
    <row r="88254" spans="1:6" x14ac:dyDescent="0.25">
      <c r="A88254">
        <v>199827</v>
      </c>
      <c r="B88254" s="1" t="s">
        <v>33</v>
      </c>
      <c r="C88254">
        <v>1</v>
      </c>
      <c r="D88254">
        <v>11.99</v>
      </c>
      <c r="E88254" s="2">
        <v>43604.368750000001</v>
      </c>
      <c r="F88254" s="1" t="s">
        <v>75480</v>
      </c>
    </row>
    <row r="88255" spans="1:6" x14ac:dyDescent="0.25">
      <c r="A88255">
        <v>199828</v>
      </c>
      <c r="B88255" s="1" t="s">
        <v>33</v>
      </c>
      <c r="C88255">
        <v>2</v>
      </c>
      <c r="D88255">
        <v>11.99</v>
      </c>
      <c r="E88255" s="2">
        <v>43602.811805555553</v>
      </c>
      <c r="F88255" s="1" t="s">
        <v>75481</v>
      </c>
    </row>
    <row r="88256" spans="1:6" x14ac:dyDescent="0.25">
      <c r="A88256">
        <v>199829</v>
      </c>
      <c r="B88256" s="1" t="s">
        <v>15</v>
      </c>
      <c r="C88256">
        <v>2</v>
      </c>
      <c r="D88256">
        <v>3.84</v>
      </c>
      <c r="E88256" s="2">
        <v>43600.106249999997</v>
      </c>
      <c r="F88256" s="1" t="s">
        <v>62036</v>
      </c>
    </row>
    <row r="88257" spans="1:6" x14ac:dyDescent="0.25">
      <c r="A88257">
        <v>199830</v>
      </c>
      <c r="B88257" s="1" t="s">
        <v>24</v>
      </c>
      <c r="C88257">
        <v>1</v>
      </c>
      <c r="D88257">
        <v>999.99</v>
      </c>
      <c r="E88257" s="2">
        <v>43587.932638888888</v>
      </c>
      <c r="F88257" s="1" t="s">
        <v>75482</v>
      </c>
    </row>
    <row r="88258" spans="1:6" x14ac:dyDescent="0.25">
      <c r="A88258">
        <v>199831</v>
      </c>
      <c r="B88258" s="1" t="s">
        <v>77</v>
      </c>
      <c r="C88258">
        <v>1</v>
      </c>
      <c r="D88258">
        <v>379.99</v>
      </c>
      <c r="E88258" s="2">
        <v>43590.665277777778</v>
      </c>
      <c r="F88258" s="1" t="s">
        <v>75483</v>
      </c>
    </row>
    <row r="88259" spans="1:6" x14ac:dyDescent="0.25">
      <c r="A88259">
        <v>199832</v>
      </c>
      <c r="B88259" s="1" t="s">
        <v>10</v>
      </c>
      <c r="C88259">
        <v>1</v>
      </c>
      <c r="D88259">
        <v>11.95</v>
      </c>
      <c r="E88259" s="2">
        <v>43594.019444444442</v>
      </c>
      <c r="F88259" s="1" t="s">
        <v>75484</v>
      </c>
    </row>
    <row r="88260" spans="1:6" x14ac:dyDescent="0.25">
      <c r="A88260">
        <v>199833</v>
      </c>
      <c r="B88260" s="1" t="s">
        <v>152</v>
      </c>
      <c r="C88260">
        <v>1</v>
      </c>
      <c r="D88260">
        <v>389.99</v>
      </c>
      <c r="E88260" s="2">
        <v>43616.51666666667</v>
      </c>
      <c r="F88260" s="1" t="s">
        <v>75485</v>
      </c>
    </row>
    <row r="88261" spans="1:6" x14ac:dyDescent="0.25">
      <c r="A88261">
        <v>199834</v>
      </c>
      <c r="B88261" s="1" t="s">
        <v>21</v>
      </c>
      <c r="C88261">
        <v>5</v>
      </c>
      <c r="D88261">
        <v>2.99</v>
      </c>
      <c r="E88261" s="2">
        <v>43592.481944444444</v>
      </c>
      <c r="F88261" s="1" t="s">
        <v>75486</v>
      </c>
    </row>
    <row r="88262" spans="1:6" x14ac:dyDescent="0.25">
      <c r="A88262">
        <v>199835</v>
      </c>
      <c r="B88262" s="1" t="s">
        <v>33</v>
      </c>
      <c r="C88262">
        <v>1</v>
      </c>
      <c r="D88262">
        <v>11.99</v>
      </c>
      <c r="E88262" s="2">
        <v>43598.684027777781</v>
      </c>
      <c r="F88262" s="1" t="s">
        <v>75487</v>
      </c>
    </row>
    <row r="88263" spans="1:6" x14ac:dyDescent="0.25">
      <c r="A88263">
        <v>199836</v>
      </c>
      <c r="B88263" s="1" t="s">
        <v>19</v>
      </c>
      <c r="C88263">
        <v>1</v>
      </c>
      <c r="D88263">
        <v>99.99</v>
      </c>
      <c r="E88263" s="2">
        <v>43611.456250000003</v>
      </c>
      <c r="F88263" s="1" t="s">
        <v>38151</v>
      </c>
    </row>
    <row r="88264" spans="1:6" x14ac:dyDescent="0.25">
      <c r="A88264">
        <v>199837</v>
      </c>
      <c r="B88264" s="1" t="s">
        <v>29</v>
      </c>
      <c r="C88264">
        <v>1</v>
      </c>
      <c r="D88264">
        <v>14.95</v>
      </c>
      <c r="E88264" s="2">
        <v>43593.553472222222</v>
      </c>
      <c r="F88264" s="1" t="s">
        <v>75488</v>
      </c>
    </row>
    <row r="88265" spans="1:6" x14ac:dyDescent="0.25">
      <c r="A88265">
        <v>199838</v>
      </c>
      <c r="B88265" s="1" t="s">
        <v>10</v>
      </c>
      <c r="C88265">
        <v>2</v>
      </c>
      <c r="D88265">
        <v>11.95</v>
      </c>
      <c r="E88265" s="2">
        <v>43604.67083333333</v>
      </c>
      <c r="F88265" s="1" t="s">
        <v>75489</v>
      </c>
    </row>
    <row r="88266" spans="1:6" x14ac:dyDescent="0.25">
      <c r="A88266">
        <v>199839</v>
      </c>
      <c r="B88266" s="1" t="s">
        <v>10</v>
      </c>
      <c r="C88266">
        <v>1</v>
      </c>
      <c r="D88266">
        <v>11.95</v>
      </c>
      <c r="E88266" s="2">
        <v>43607.792361111111</v>
      </c>
      <c r="F88266" s="1" t="s">
        <v>20411</v>
      </c>
    </row>
    <row r="88267" spans="1:6" x14ac:dyDescent="0.25">
      <c r="A88267">
        <v>199840</v>
      </c>
      <c r="B88267" s="1" t="s">
        <v>21</v>
      </c>
      <c r="C88267">
        <v>2</v>
      </c>
      <c r="D88267">
        <v>2.99</v>
      </c>
      <c r="E88267" s="2">
        <v>43595.59097222222</v>
      </c>
      <c r="F88267" s="1" t="s">
        <v>11698</v>
      </c>
    </row>
    <row r="88268" spans="1:6" x14ac:dyDescent="0.25">
      <c r="A88268">
        <v>199841</v>
      </c>
      <c r="B88268" s="1" t="s">
        <v>33</v>
      </c>
      <c r="C88268">
        <v>1</v>
      </c>
      <c r="D88268">
        <v>11.99</v>
      </c>
      <c r="E88268" s="2">
        <v>43608.754861111112</v>
      </c>
      <c r="F88268" s="1" t="s">
        <v>75490</v>
      </c>
    </row>
    <row r="88269" spans="1:6" x14ac:dyDescent="0.25">
      <c r="A88269">
        <v>199842</v>
      </c>
      <c r="B88269" s="1" t="s">
        <v>77</v>
      </c>
      <c r="C88269">
        <v>1</v>
      </c>
      <c r="D88269">
        <v>379.99</v>
      </c>
      <c r="E88269" s="2">
        <v>43598.496527777781</v>
      </c>
      <c r="F88269" s="1" t="s">
        <v>75491</v>
      </c>
    </row>
    <row r="88270" spans="1:6" x14ac:dyDescent="0.25">
      <c r="A88270">
        <v>199843</v>
      </c>
      <c r="B88270" s="1" t="s">
        <v>29</v>
      </c>
      <c r="C88270">
        <v>1</v>
      </c>
      <c r="D88270">
        <v>14.95</v>
      </c>
      <c r="E88270" s="2">
        <v>43594.484722222223</v>
      </c>
      <c r="F88270" s="1" t="s">
        <v>75492</v>
      </c>
    </row>
    <row r="88271" spans="1:6" x14ac:dyDescent="0.25">
      <c r="A88271">
        <v>199844</v>
      </c>
      <c r="B88271" s="1" t="s">
        <v>71</v>
      </c>
      <c r="C88271">
        <v>1</v>
      </c>
      <c r="D88271">
        <v>109.99</v>
      </c>
      <c r="E88271" s="2">
        <v>43594.522222222222</v>
      </c>
      <c r="F88271" s="1" t="s">
        <v>75493</v>
      </c>
    </row>
    <row r="88272" spans="1:6" x14ac:dyDescent="0.25">
      <c r="A88272">
        <v>199845</v>
      </c>
      <c r="B88272" s="1" t="s">
        <v>15</v>
      </c>
      <c r="C88272">
        <v>1</v>
      </c>
      <c r="D88272">
        <v>3.84</v>
      </c>
      <c r="E88272" s="2">
        <v>43612.59097222222</v>
      </c>
      <c r="F88272" s="1" t="s">
        <v>12806</v>
      </c>
    </row>
    <row r="88273" spans="1:6" x14ac:dyDescent="0.25">
      <c r="A88273">
        <v>199846</v>
      </c>
      <c r="B88273" s="1" t="s">
        <v>21</v>
      </c>
      <c r="C88273">
        <v>2</v>
      </c>
      <c r="D88273">
        <v>2.99</v>
      </c>
      <c r="E88273" s="2">
        <v>43596.803472222222</v>
      </c>
      <c r="F88273" s="1" t="s">
        <v>75494</v>
      </c>
    </row>
    <row r="88274" spans="1:6" x14ac:dyDescent="0.25">
      <c r="A88274">
        <v>199847</v>
      </c>
      <c r="B88274" s="1" t="s">
        <v>15</v>
      </c>
      <c r="C88274">
        <v>1</v>
      </c>
      <c r="D88274">
        <v>3.84</v>
      </c>
      <c r="E88274" s="2">
        <v>43593.888888888891</v>
      </c>
      <c r="F88274" s="1" t="s">
        <v>13639</v>
      </c>
    </row>
    <row r="88275" spans="1:6" x14ac:dyDescent="0.25">
      <c r="A88275">
        <v>199848</v>
      </c>
      <c r="B88275" s="1" t="s">
        <v>15</v>
      </c>
      <c r="C88275">
        <v>2</v>
      </c>
      <c r="D88275">
        <v>3.84</v>
      </c>
      <c r="E88275" s="2">
        <v>43600.556250000001</v>
      </c>
      <c r="F88275" s="1" t="s">
        <v>75495</v>
      </c>
    </row>
    <row r="88276" spans="1:6" x14ac:dyDescent="0.25">
      <c r="A88276">
        <v>199849</v>
      </c>
      <c r="B88276" s="1" t="s">
        <v>51</v>
      </c>
      <c r="C88276">
        <v>1</v>
      </c>
      <c r="D88276">
        <v>400</v>
      </c>
      <c r="E88276" s="2">
        <v>43592.581250000003</v>
      </c>
      <c r="F88276" s="1" t="s">
        <v>75496</v>
      </c>
    </row>
    <row r="88277" spans="1:6" x14ac:dyDescent="0.25">
      <c r="A88277">
        <v>199849</v>
      </c>
      <c r="B88277" s="1" t="s">
        <v>10</v>
      </c>
      <c r="C88277">
        <v>1</v>
      </c>
      <c r="D88277">
        <v>11.95</v>
      </c>
      <c r="E88277" s="2">
        <v>43592.581250000003</v>
      </c>
      <c r="F88277" s="1" t="s">
        <v>75496</v>
      </c>
    </row>
    <row r="88278" spans="1:6" x14ac:dyDescent="0.25">
      <c r="A88278">
        <v>199850</v>
      </c>
      <c r="B88278" s="1" t="s">
        <v>24</v>
      </c>
      <c r="C88278">
        <v>1</v>
      </c>
      <c r="D88278">
        <v>999.99</v>
      </c>
      <c r="E88278" s="2">
        <v>43610.913888888892</v>
      </c>
      <c r="F88278" s="1" t="s">
        <v>75497</v>
      </c>
    </row>
    <row r="88279" spans="1:6" x14ac:dyDescent="0.25">
      <c r="A88279">
        <v>199851</v>
      </c>
      <c r="B88279" s="1" t="s">
        <v>152</v>
      </c>
      <c r="C88279">
        <v>1</v>
      </c>
      <c r="D88279">
        <v>389.99</v>
      </c>
      <c r="E88279" s="2">
        <v>43613.902083333334</v>
      </c>
      <c r="F88279" s="1" t="s">
        <v>75498</v>
      </c>
    </row>
    <row r="88280" spans="1:6" x14ac:dyDescent="0.25">
      <c r="A88280">
        <v>199852</v>
      </c>
      <c r="B88280" s="1" t="s">
        <v>21</v>
      </c>
      <c r="C88280">
        <v>1</v>
      </c>
      <c r="D88280">
        <v>2.99</v>
      </c>
      <c r="E88280" s="2">
        <v>43588.879861111112</v>
      </c>
      <c r="F88280" s="1" t="s">
        <v>13821</v>
      </c>
    </row>
    <row r="88281" spans="1:6" x14ac:dyDescent="0.25">
      <c r="A88281">
        <v>199853</v>
      </c>
      <c r="B88281" s="1" t="s">
        <v>19</v>
      </c>
      <c r="C88281">
        <v>1</v>
      </c>
      <c r="D88281">
        <v>99.99</v>
      </c>
      <c r="E88281" s="2">
        <v>43612.468055555553</v>
      </c>
      <c r="F88281" s="1" t="s">
        <v>30562</v>
      </c>
    </row>
    <row r="88282" spans="1:6" x14ac:dyDescent="0.25">
      <c r="A88282">
        <v>199854</v>
      </c>
      <c r="B88282" s="1" t="s">
        <v>39</v>
      </c>
      <c r="C88282">
        <v>1</v>
      </c>
      <c r="D88282">
        <v>150</v>
      </c>
      <c r="E88282" s="2">
        <v>43611.808333333334</v>
      </c>
      <c r="F88282" s="1" t="s">
        <v>42589</v>
      </c>
    </row>
    <row r="88283" spans="1:6" x14ac:dyDescent="0.25">
      <c r="A88283">
        <v>199855</v>
      </c>
      <c r="B88283" s="1" t="s">
        <v>19</v>
      </c>
      <c r="C88283">
        <v>1</v>
      </c>
      <c r="D88283">
        <v>99.99</v>
      </c>
      <c r="E88283" s="2">
        <v>43608.443749999999</v>
      </c>
      <c r="F88283" s="1" t="s">
        <v>75499</v>
      </c>
    </row>
    <row r="88284" spans="1:6" x14ac:dyDescent="0.25">
      <c r="A88284">
        <v>199856</v>
      </c>
      <c r="B88284" s="1" t="s">
        <v>39</v>
      </c>
      <c r="C88284">
        <v>1</v>
      </c>
      <c r="D88284">
        <v>150</v>
      </c>
      <c r="E88284" s="2">
        <v>43595.790277777778</v>
      </c>
      <c r="F88284" s="1" t="s">
        <v>75500</v>
      </c>
    </row>
    <row r="88285" spans="1:6" x14ac:dyDescent="0.25">
      <c r="A88285">
        <v>199857</v>
      </c>
      <c r="B88285" s="1" t="s">
        <v>29</v>
      </c>
      <c r="C88285">
        <v>1</v>
      </c>
      <c r="D88285">
        <v>14.95</v>
      </c>
      <c r="E88285" s="2">
        <v>43586.463888888888</v>
      </c>
      <c r="F88285" s="1" t="s">
        <v>41436</v>
      </c>
    </row>
    <row r="88286" spans="1:6" x14ac:dyDescent="0.25">
      <c r="A88286">
        <v>199858</v>
      </c>
      <c r="B88286" s="1" t="s">
        <v>77</v>
      </c>
      <c r="C88286">
        <v>1</v>
      </c>
      <c r="D88286">
        <v>379.99</v>
      </c>
      <c r="E88286" s="2">
        <v>43589.550694444442</v>
      </c>
      <c r="F88286" s="1" t="s">
        <v>75501</v>
      </c>
    </row>
    <row r="88287" spans="1:6" x14ac:dyDescent="0.25">
      <c r="A88287">
        <v>199859</v>
      </c>
      <c r="B88287" s="1" t="s">
        <v>10</v>
      </c>
      <c r="C88287">
        <v>2</v>
      </c>
      <c r="D88287">
        <v>11.95</v>
      </c>
      <c r="E88287" s="2">
        <v>43588.363194444442</v>
      </c>
      <c r="F88287" s="1" t="s">
        <v>75502</v>
      </c>
    </row>
    <row r="88288" spans="1:6" x14ac:dyDescent="0.25">
      <c r="A88288">
        <v>199860</v>
      </c>
      <c r="B88288" s="1" t="s">
        <v>12</v>
      </c>
      <c r="C88288">
        <v>1</v>
      </c>
      <c r="D88288">
        <v>149.99</v>
      </c>
      <c r="E88288" s="2">
        <v>43602.425000000003</v>
      </c>
      <c r="F88288" s="1" t="s">
        <v>75503</v>
      </c>
    </row>
    <row r="88289" spans="1:6" x14ac:dyDescent="0.25">
      <c r="A88289">
        <v>199861</v>
      </c>
      <c r="B88289" s="1" t="s">
        <v>29</v>
      </c>
      <c r="C88289">
        <v>1</v>
      </c>
      <c r="D88289">
        <v>14.95</v>
      </c>
      <c r="E88289" s="2">
        <v>43590.865277777775</v>
      </c>
      <c r="F88289" s="1" t="s">
        <v>75504</v>
      </c>
    </row>
    <row r="88290" spans="1:6" x14ac:dyDescent="0.25">
      <c r="A88290">
        <v>199862</v>
      </c>
      <c r="B88290" s="1" t="s">
        <v>12</v>
      </c>
      <c r="C88290">
        <v>1</v>
      </c>
      <c r="D88290">
        <v>149.99</v>
      </c>
      <c r="E88290" s="2">
        <v>43610.861111111109</v>
      </c>
      <c r="F88290" s="1" t="s">
        <v>1038</v>
      </c>
    </row>
    <row r="88291" spans="1:6" x14ac:dyDescent="0.25">
      <c r="A88291">
        <v>199863</v>
      </c>
      <c r="B88291" s="1" t="s">
        <v>29</v>
      </c>
      <c r="C88291">
        <v>1</v>
      </c>
      <c r="D88291">
        <v>14.95</v>
      </c>
      <c r="E88291" s="2">
        <v>43595.440972222219</v>
      </c>
      <c r="F88291" s="1" t="s">
        <v>75505</v>
      </c>
    </row>
    <row r="88292" spans="1:6" x14ac:dyDescent="0.25">
      <c r="A88292">
        <v>199864</v>
      </c>
      <c r="B88292" s="1" t="s">
        <v>68</v>
      </c>
      <c r="C88292">
        <v>1</v>
      </c>
      <c r="D88292">
        <v>700</v>
      </c>
      <c r="E88292" s="2">
        <v>43588.482638888891</v>
      </c>
      <c r="F88292" s="1" t="s">
        <v>75506</v>
      </c>
    </row>
    <row r="88293" spans="1:6" x14ac:dyDescent="0.25">
      <c r="A88293">
        <v>199865</v>
      </c>
      <c r="B88293" s="1" t="s">
        <v>21</v>
      </c>
      <c r="C88293">
        <v>1</v>
      </c>
      <c r="D88293">
        <v>2.99</v>
      </c>
      <c r="E88293" s="2">
        <v>43598.877083333333</v>
      </c>
      <c r="F88293" s="1" t="s">
        <v>75507</v>
      </c>
    </row>
    <row r="88294" spans="1:6" x14ac:dyDescent="0.25">
      <c r="A88294">
        <v>199866</v>
      </c>
      <c r="B88294" s="1" t="s">
        <v>39</v>
      </c>
      <c r="C88294">
        <v>1</v>
      </c>
      <c r="D88294">
        <v>150</v>
      </c>
      <c r="E88294" s="2">
        <v>43587.945833333331</v>
      </c>
      <c r="F88294" s="1" t="s">
        <v>75508</v>
      </c>
    </row>
    <row r="88295" spans="1:6" x14ac:dyDescent="0.25">
      <c r="A88295">
        <v>199867</v>
      </c>
      <c r="B88295" s="1" t="s">
        <v>21</v>
      </c>
      <c r="C88295">
        <v>2</v>
      </c>
      <c r="D88295">
        <v>2.99</v>
      </c>
      <c r="E88295" s="2">
        <v>43610.90902777778</v>
      </c>
      <c r="F88295" s="1" t="s">
        <v>75509</v>
      </c>
    </row>
    <row r="88296" spans="1:6" x14ac:dyDescent="0.25">
      <c r="A88296">
        <v>199868</v>
      </c>
      <c r="B88296" s="1" t="s">
        <v>77</v>
      </c>
      <c r="C88296">
        <v>1</v>
      </c>
      <c r="D88296">
        <v>379.99</v>
      </c>
      <c r="E88296" s="2">
        <v>43597.970833333333</v>
      </c>
      <c r="F88296" s="1" t="s">
        <v>75510</v>
      </c>
    </row>
    <row r="88297" spans="1:6" x14ac:dyDescent="0.25">
      <c r="A88297">
        <v>199869</v>
      </c>
      <c r="B88297" s="1" t="s">
        <v>39</v>
      </c>
      <c r="C88297">
        <v>1</v>
      </c>
      <c r="D88297">
        <v>150</v>
      </c>
      <c r="E88297" s="2">
        <v>43586.888194444444</v>
      </c>
      <c r="F88297" s="1" t="s">
        <v>75511</v>
      </c>
    </row>
    <row r="88298" spans="1:6" x14ac:dyDescent="0.25">
      <c r="A88298">
        <v>199870</v>
      </c>
      <c r="B88298" s="1" t="s">
        <v>33</v>
      </c>
      <c r="C88298">
        <v>1</v>
      </c>
      <c r="D88298">
        <v>11.99</v>
      </c>
      <c r="E88298" s="2">
        <v>43594.400694444441</v>
      </c>
      <c r="F88298" s="1" t="s">
        <v>75512</v>
      </c>
    </row>
    <row r="88299" spans="1:6" x14ac:dyDescent="0.25">
      <c r="A88299">
        <v>199871</v>
      </c>
      <c r="B88299" s="1" t="s">
        <v>8</v>
      </c>
      <c r="C88299">
        <v>1</v>
      </c>
      <c r="D88299">
        <v>600</v>
      </c>
      <c r="E88299" s="2">
        <v>43595.632638888892</v>
      </c>
      <c r="F88299" s="1" t="s">
        <v>75513</v>
      </c>
    </row>
    <row r="88300" spans="1:6" x14ac:dyDescent="0.25">
      <c r="A88300">
        <v>199872</v>
      </c>
      <c r="B88300" s="1" t="s">
        <v>33</v>
      </c>
      <c r="C88300">
        <v>1</v>
      </c>
      <c r="D88300">
        <v>11.99</v>
      </c>
      <c r="E88300" s="2">
        <v>43592.93472222222</v>
      </c>
      <c r="F88300" s="1" t="s">
        <v>2247</v>
      </c>
    </row>
    <row r="88301" spans="1:6" x14ac:dyDescent="0.25">
      <c r="A88301">
        <v>199873</v>
      </c>
      <c r="B88301" s="1" t="s">
        <v>68</v>
      </c>
      <c r="C88301">
        <v>1</v>
      </c>
      <c r="D88301">
        <v>700</v>
      </c>
      <c r="E88301" s="2">
        <v>43605.554166666669</v>
      </c>
      <c r="F88301" s="1" t="s">
        <v>75514</v>
      </c>
    </row>
    <row r="88302" spans="1:6" x14ac:dyDescent="0.25">
      <c r="A88302">
        <v>199874</v>
      </c>
      <c r="B88302" s="1" t="s">
        <v>15</v>
      </c>
      <c r="C88302">
        <v>1</v>
      </c>
      <c r="D88302">
        <v>3.84</v>
      </c>
      <c r="E88302" s="2">
        <v>43613.834722222222</v>
      </c>
      <c r="F88302" s="1" t="s">
        <v>75515</v>
      </c>
    </row>
    <row r="88303" spans="1:6" x14ac:dyDescent="0.25">
      <c r="A88303">
        <v>199875</v>
      </c>
      <c r="B88303" s="1" t="s">
        <v>29</v>
      </c>
      <c r="C88303">
        <v>1</v>
      </c>
      <c r="D88303">
        <v>14.95</v>
      </c>
      <c r="E88303" s="2">
        <v>43604.509027777778</v>
      </c>
      <c r="F88303" s="1" t="s">
        <v>75516</v>
      </c>
    </row>
    <row r="88304" spans="1:6" x14ac:dyDescent="0.25">
      <c r="A88304">
        <v>199876</v>
      </c>
      <c r="B88304" s="1" t="s">
        <v>29</v>
      </c>
      <c r="C88304">
        <v>1</v>
      </c>
      <c r="D88304">
        <v>14.95</v>
      </c>
      <c r="E88304" s="2">
        <v>43603.761111111111</v>
      </c>
      <c r="F88304" s="1" t="s">
        <v>75517</v>
      </c>
    </row>
    <row r="88305" spans="1:6" x14ac:dyDescent="0.25">
      <c r="A88305">
        <v>199877</v>
      </c>
      <c r="B88305" s="1" t="s">
        <v>71</v>
      </c>
      <c r="C88305">
        <v>1</v>
      </c>
      <c r="D88305">
        <v>109.99</v>
      </c>
      <c r="E88305" s="2">
        <v>43593.864583333336</v>
      </c>
      <c r="F88305" s="1" t="s">
        <v>75518</v>
      </c>
    </row>
    <row r="88306" spans="1:6" x14ac:dyDescent="0.25">
      <c r="A88306">
        <v>199878</v>
      </c>
      <c r="B88306" s="1" t="s">
        <v>31</v>
      </c>
      <c r="C88306">
        <v>1</v>
      </c>
      <c r="D88306">
        <v>600</v>
      </c>
      <c r="E88306" s="2">
        <v>43595.987500000003</v>
      </c>
      <c r="F88306" s="1" t="s">
        <v>75519</v>
      </c>
    </row>
    <row r="88307" spans="1:6" x14ac:dyDescent="0.25">
      <c r="A88307">
        <v>199878</v>
      </c>
      <c r="B88307" s="1" t="s">
        <v>33</v>
      </c>
      <c r="C88307">
        <v>1</v>
      </c>
      <c r="D88307">
        <v>11.99</v>
      </c>
      <c r="E88307" s="2">
        <v>43595.987500000003</v>
      </c>
      <c r="F88307" s="1" t="s">
        <v>75519</v>
      </c>
    </row>
    <row r="88308" spans="1:6" x14ac:dyDescent="0.25">
      <c r="A88308">
        <v>199879</v>
      </c>
      <c r="B88308" s="1" t="s">
        <v>21</v>
      </c>
      <c r="C88308">
        <v>1</v>
      </c>
      <c r="D88308">
        <v>2.99</v>
      </c>
      <c r="E88308" s="2">
        <v>43605.443055555559</v>
      </c>
      <c r="F88308" s="1" t="s">
        <v>75520</v>
      </c>
    </row>
    <row r="88309" spans="1:6" x14ac:dyDescent="0.25">
      <c r="A88309">
        <v>199880</v>
      </c>
      <c r="B88309" s="1" t="s">
        <v>29</v>
      </c>
      <c r="C88309">
        <v>1</v>
      </c>
      <c r="D88309">
        <v>14.95</v>
      </c>
      <c r="E88309" s="2">
        <v>43610.475694444445</v>
      </c>
      <c r="F88309" s="1" t="s">
        <v>75521</v>
      </c>
    </row>
    <row r="88310" spans="1:6" x14ac:dyDescent="0.25">
      <c r="A88310">
        <v>199881</v>
      </c>
      <c r="B88310" s="1" t="s">
        <v>24</v>
      </c>
      <c r="C88310">
        <v>1</v>
      </c>
      <c r="D88310">
        <v>999.99</v>
      </c>
      <c r="E88310" s="2">
        <v>43609.798611111109</v>
      </c>
      <c r="F88310" s="1" t="s">
        <v>75522</v>
      </c>
    </row>
    <row r="88311" spans="1:6" x14ac:dyDescent="0.25">
      <c r="A88311">
        <v>199882</v>
      </c>
      <c r="B88311" s="1" t="s">
        <v>71</v>
      </c>
      <c r="C88311">
        <v>1</v>
      </c>
      <c r="D88311">
        <v>109.99</v>
      </c>
      <c r="E88311" s="2">
        <v>43610.379861111112</v>
      </c>
      <c r="F88311" s="1" t="s">
        <v>75523</v>
      </c>
    </row>
    <row r="88312" spans="1:6" x14ac:dyDescent="0.25">
      <c r="A88312">
        <v>199883</v>
      </c>
      <c r="B88312" s="1" t="s">
        <v>15</v>
      </c>
      <c r="C88312">
        <v>1</v>
      </c>
      <c r="D88312">
        <v>3.84</v>
      </c>
      <c r="E88312" s="2">
        <v>43609.372916666667</v>
      </c>
      <c r="F88312" s="1" t="s">
        <v>75524</v>
      </c>
    </row>
    <row r="88313" spans="1:6" x14ac:dyDescent="0.25">
      <c r="A88313">
        <v>199884</v>
      </c>
      <c r="B88313" s="1" t="s">
        <v>15</v>
      </c>
      <c r="C88313">
        <v>1</v>
      </c>
      <c r="D88313">
        <v>3.84</v>
      </c>
      <c r="E88313" s="2">
        <v>43608.770138888889</v>
      </c>
      <c r="F88313" s="1" t="s">
        <v>75525</v>
      </c>
    </row>
    <row r="88314" spans="1:6" x14ac:dyDescent="0.25">
      <c r="A88314">
        <v>199885</v>
      </c>
      <c r="B88314" s="1" t="s">
        <v>152</v>
      </c>
      <c r="C88314">
        <v>1</v>
      </c>
      <c r="D88314">
        <v>389.99</v>
      </c>
      <c r="E88314" s="2">
        <v>43587.461111111108</v>
      </c>
      <c r="F88314" s="1" t="s">
        <v>75526</v>
      </c>
    </row>
    <row r="88315" spans="1:6" x14ac:dyDescent="0.25">
      <c r="A88315">
        <v>199886</v>
      </c>
      <c r="B88315" s="1" t="s">
        <v>29</v>
      </c>
      <c r="C88315">
        <v>1</v>
      </c>
      <c r="D88315">
        <v>14.95</v>
      </c>
      <c r="E88315" s="2">
        <v>43587.779166666667</v>
      </c>
      <c r="F88315" s="1" t="s">
        <v>75527</v>
      </c>
    </row>
    <row r="88316" spans="1:6" x14ac:dyDescent="0.25">
      <c r="A88316">
        <v>199887</v>
      </c>
      <c r="B88316" s="1" t="s">
        <v>15</v>
      </c>
      <c r="C88316">
        <v>1</v>
      </c>
      <c r="D88316">
        <v>3.84</v>
      </c>
      <c r="E88316" s="2">
        <v>43602.370138888888</v>
      </c>
      <c r="F88316" s="1" t="s">
        <v>75528</v>
      </c>
    </row>
    <row r="88317" spans="1:6" x14ac:dyDescent="0.25">
      <c r="A88317">
        <v>199888</v>
      </c>
      <c r="B88317" s="1" t="s">
        <v>29</v>
      </c>
      <c r="C88317">
        <v>1</v>
      </c>
      <c r="D88317">
        <v>14.95</v>
      </c>
      <c r="E88317" s="2">
        <v>43594.357638888891</v>
      </c>
      <c r="F88317" s="1" t="s">
        <v>63355</v>
      </c>
    </row>
    <row r="88318" spans="1:6" x14ac:dyDescent="0.25">
      <c r="A88318">
        <v>199889</v>
      </c>
      <c r="B88318" s="1" t="s">
        <v>77</v>
      </c>
      <c r="C88318">
        <v>1</v>
      </c>
      <c r="D88318">
        <v>379.99</v>
      </c>
      <c r="E88318" s="2">
        <v>43600.328472222223</v>
      </c>
      <c r="F88318" s="1" t="s">
        <v>75529</v>
      </c>
    </row>
    <row r="88319" spans="1:6" x14ac:dyDescent="0.25">
      <c r="A88319">
        <v>199890</v>
      </c>
      <c r="B88319" s="1" t="s">
        <v>10</v>
      </c>
      <c r="C88319">
        <v>1</v>
      </c>
      <c r="D88319">
        <v>11.95</v>
      </c>
      <c r="E88319" s="2">
        <v>43616.769444444442</v>
      </c>
      <c r="F88319" s="1" t="s">
        <v>75530</v>
      </c>
    </row>
    <row r="88320" spans="1:6" x14ac:dyDescent="0.25">
      <c r="A88320">
        <v>199891</v>
      </c>
      <c r="B88320" s="1" t="s">
        <v>77</v>
      </c>
      <c r="C88320">
        <v>1</v>
      </c>
      <c r="D88320">
        <v>379.99</v>
      </c>
      <c r="E88320" s="2">
        <v>43615.73541666667</v>
      </c>
      <c r="F88320" s="1" t="s">
        <v>75531</v>
      </c>
    </row>
    <row r="88321" spans="1:6" x14ac:dyDescent="0.25">
      <c r="A88321">
        <v>199892</v>
      </c>
      <c r="B88321" s="1" t="s">
        <v>734</v>
      </c>
      <c r="C88321">
        <v>1</v>
      </c>
      <c r="D88321">
        <v>600</v>
      </c>
      <c r="E88321" s="2">
        <v>43613.731249999997</v>
      </c>
      <c r="F88321" s="1" t="s">
        <v>75532</v>
      </c>
    </row>
    <row r="88322" spans="1:6" x14ac:dyDescent="0.25">
      <c r="A88322">
        <v>199893</v>
      </c>
      <c r="B88322" s="1" t="s">
        <v>21</v>
      </c>
      <c r="C88322">
        <v>1</v>
      </c>
      <c r="D88322">
        <v>2.99</v>
      </c>
      <c r="E88322" s="2">
        <v>43608.618055555555</v>
      </c>
      <c r="F88322" s="1" t="s">
        <v>29946</v>
      </c>
    </row>
    <row r="88323" spans="1:6" x14ac:dyDescent="0.25">
      <c r="A88323">
        <v>199894</v>
      </c>
      <c r="B88323" s="1" t="s">
        <v>33</v>
      </c>
      <c r="C88323">
        <v>1</v>
      </c>
      <c r="D88323">
        <v>11.99</v>
      </c>
      <c r="E88323" s="2">
        <v>43590.963888888888</v>
      </c>
      <c r="F88323" s="1" t="s">
        <v>75533</v>
      </c>
    </row>
    <row r="88324" spans="1:6" x14ac:dyDescent="0.25">
      <c r="A88324">
        <v>199895</v>
      </c>
      <c r="B88324" s="1" t="s">
        <v>68</v>
      </c>
      <c r="C88324">
        <v>1</v>
      </c>
      <c r="D88324">
        <v>700</v>
      </c>
      <c r="E88324" s="2">
        <v>43614.677777777775</v>
      </c>
      <c r="F88324" s="1" t="s">
        <v>75534</v>
      </c>
    </row>
    <row r="88325" spans="1:6" x14ac:dyDescent="0.25">
      <c r="A88325">
        <v>199896</v>
      </c>
      <c r="B88325" s="1" t="s">
        <v>19</v>
      </c>
      <c r="C88325">
        <v>1</v>
      </c>
      <c r="D88325">
        <v>99.99</v>
      </c>
      <c r="E88325" s="2">
        <v>43600.67291666667</v>
      </c>
      <c r="F88325" s="1" t="s">
        <v>58221</v>
      </c>
    </row>
    <row r="88326" spans="1:6" x14ac:dyDescent="0.25">
      <c r="A88326">
        <v>199897</v>
      </c>
      <c r="B88326" s="1" t="s">
        <v>33</v>
      </c>
      <c r="C88326">
        <v>1</v>
      </c>
      <c r="D88326">
        <v>11.99</v>
      </c>
      <c r="E88326" s="2">
        <v>43598.855555555558</v>
      </c>
      <c r="F88326" s="1" t="s">
        <v>55756</v>
      </c>
    </row>
    <row r="88327" spans="1:6" x14ac:dyDescent="0.25">
      <c r="A88327">
        <v>199898</v>
      </c>
      <c r="B88327" s="1" t="s">
        <v>24</v>
      </c>
      <c r="C88327">
        <v>1</v>
      </c>
      <c r="D88327">
        <v>999.99</v>
      </c>
      <c r="E88327" s="2">
        <v>43593.670138888891</v>
      </c>
      <c r="F88327" s="1" t="s">
        <v>75535</v>
      </c>
    </row>
    <row r="88328" spans="1:6" x14ac:dyDescent="0.25">
      <c r="A88328">
        <v>199899</v>
      </c>
      <c r="B88328" s="1" t="s">
        <v>19</v>
      </c>
      <c r="C88328">
        <v>1</v>
      </c>
      <c r="D88328">
        <v>99.99</v>
      </c>
      <c r="E88328" s="2">
        <v>43588.674305555556</v>
      </c>
      <c r="F88328" s="1" t="s">
        <v>75536</v>
      </c>
    </row>
    <row r="88329" spans="1:6" x14ac:dyDescent="0.25">
      <c r="A88329">
        <v>199899</v>
      </c>
      <c r="B88329" s="1" t="s">
        <v>102</v>
      </c>
      <c r="C88329">
        <v>1</v>
      </c>
      <c r="D88329">
        <v>300</v>
      </c>
      <c r="E88329" s="2">
        <v>43588.674305555556</v>
      </c>
      <c r="F88329" s="1" t="s">
        <v>75536</v>
      </c>
    </row>
    <row r="88330" spans="1:6" x14ac:dyDescent="0.25">
      <c r="A88330">
        <v>199900</v>
      </c>
      <c r="B88330" s="1" t="s">
        <v>152</v>
      </c>
      <c r="C88330">
        <v>1</v>
      </c>
      <c r="D88330">
        <v>389.99</v>
      </c>
      <c r="E88330" s="2">
        <v>43587.350694444445</v>
      </c>
      <c r="F88330" s="1" t="s">
        <v>75537</v>
      </c>
    </row>
    <row r="88331" spans="1:6" x14ac:dyDescent="0.25">
      <c r="A88331">
        <v>199901</v>
      </c>
      <c r="B88331" s="1" t="s">
        <v>31</v>
      </c>
      <c r="C88331">
        <v>1</v>
      </c>
      <c r="D88331">
        <v>600</v>
      </c>
      <c r="E88331" s="2">
        <v>43615.000694444447</v>
      </c>
      <c r="F88331" s="1" t="s">
        <v>75538</v>
      </c>
    </row>
    <row r="88332" spans="1:6" x14ac:dyDescent="0.25">
      <c r="A88332">
        <v>199902</v>
      </c>
      <c r="B88332" s="1" t="s">
        <v>15</v>
      </c>
      <c r="C88332">
        <v>1</v>
      </c>
      <c r="D88332">
        <v>3.84</v>
      </c>
      <c r="E88332" s="2">
        <v>43598.62222222222</v>
      </c>
      <c r="F88332" s="1" t="s">
        <v>6461</v>
      </c>
    </row>
    <row r="88333" spans="1:6" x14ac:dyDescent="0.25">
      <c r="A88333">
        <v>199903</v>
      </c>
      <c r="B88333" s="1" t="s">
        <v>31</v>
      </c>
      <c r="C88333">
        <v>1</v>
      </c>
      <c r="D88333">
        <v>600</v>
      </c>
      <c r="E88333" s="2">
        <v>43607.700694444444</v>
      </c>
      <c r="F88333" s="1" t="s">
        <v>75539</v>
      </c>
    </row>
    <row r="88334" spans="1:6" x14ac:dyDescent="0.25">
      <c r="A88334">
        <v>199904</v>
      </c>
      <c r="B88334" s="1" t="s">
        <v>15</v>
      </c>
      <c r="C88334">
        <v>1</v>
      </c>
      <c r="D88334">
        <v>3.84</v>
      </c>
      <c r="E88334" s="2">
        <v>43593.504861111112</v>
      </c>
      <c r="F88334" s="1" t="s">
        <v>75540</v>
      </c>
    </row>
    <row r="88335" spans="1:6" x14ac:dyDescent="0.25">
      <c r="A88335">
        <v>199905</v>
      </c>
      <c r="B88335" s="1" t="s">
        <v>71</v>
      </c>
      <c r="C88335">
        <v>1</v>
      </c>
      <c r="D88335">
        <v>109.99</v>
      </c>
      <c r="E88335" s="2">
        <v>43594.3</v>
      </c>
      <c r="F88335" s="1" t="s">
        <v>75541</v>
      </c>
    </row>
    <row r="88336" spans="1:6" x14ac:dyDescent="0.25">
      <c r="A88336">
        <v>199906</v>
      </c>
      <c r="B88336" s="1" t="s">
        <v>15</v>
      </c>
      <c r="C88336">
        <v>2</v>
      </c>
      <c r="D88336">
        <v>3.84</v>
      </c>
      <c r="E88336" s="2">
        <v>43601.872916666667</v>
      </c>
      <c r="F88336" s="1" t="s">
        <v>75542</v>
      </c>
    </row>
    <row r="88337" spans="1:6" x14ac:dyDescent="0.25">
      <c r="A88337">
        <v>199907</v>
      </c>
      <c r="B88337" s="1" t="s">
        <v>19</v>
      </c>
      <c r="C88337">
        <v>1</v>
      </c>
      <c r="D88337">
        <v>99.99</v>
      </c>
      <c r="E88337" s="2">
        <v>43605.738888888889</v>
      </c>
      <c r="F88337" s="1" t="s">
        <v>75543</v>
      </c>
    </row>
    <row r="88338" spans="1:6" x14ac:dyDescent="0.25">
      <c r="A88338">
        <v>199908</v>
      </c>
      <c r="B88338" s="1" t="s">
        <v>33</v>
      </c>
      <c r="C88338">
        <v>1</v>
      </c>
      <c r="D88338">
        <v>11.99</v>
      </c>
      <c r="E88338" s="2">
        <v>43615.731249999997</v>
      </c>
      <c r="F88338" s="1" t="s">
        <v>75544</v>
      </c>
    </row>
    <row r="88339" spans="1:6" x14ac:dyDescent="0.25">
      <c r="A88339">
        <v>199909</v>
      </c>
      <c r="B88339" s="1" t="s">
        <v>21</v>
      </c>
      <c r="C88339">
        <v>1</v>
      </c>
      <c r="D88339">
        <v>2.99</v>
      </c>
      <c r="E88339" s="2">
        <v>43594.457638888889</v>
      </c>
      <c r="F88339" s="1" t="s">
        <v>68900</v>
      </c>
    </row>
    <row r="88340" spans="1:6" x14ac:dyDescent="0.25">
      <c r="A88340">
        <v>199910</v>
      </c>
      <c r="B88340" s="1" t="s">
        <v>33</v>
      </c>
      <c r="C88340">
        <v>1</v>
      </c>
      <c r="D88340">
        <v>11.99</v>
      </c>
      <c r="E88340" s="2">
        <v>43599.322916666664</v>
      </c>
      <c r="F88340" s="1" t="s">
        <v>22512</v>
      </c>
    </row>
    <row r="88341" spans="1:6" x14ac:dyDescent="0.25">
      <c r="A88341">
        <v>199911</v>
      </c>
      <c r="B88341" s="1" t="s">
        <v>31</v>
      </c>
      <c r="C88341">
        <v>1</v>
      </c>
      <c r="D88341">
        <v>600</v>
      </c>
      <c r="E88341" s="2">
        <v>43614.811111111114</v>
      </c>
      <c r="F88341" s="1" t="s">
        <v>75545</v>
      </c>
    </row>
    <row r="88342" spans="1:6" x14ac:dyDescent="0.25">
      <c r="A88342">
        <v>199912</v>
      </c>
      <c r="B88342" s="1" t="s">
        <v>33</v>
      </c>
      <c r="C88342">
        <v>1</v>
      </c>
      <c r="D88342">
        <v>11.99</v>
      </c>
      <c r="E88342" s="2">
        <v>43594.872916666667</v>
      </c>
      <c r="F88342" s="1" t="s">
        <v>75546</v>
      </c>
    </row>
    <row r="88343" spans="1:6" x14ac:dyDescent="0.25">
      <c r="A88343">
        <v>199913</v>
      </c>
      <c r="B88343" s="1" t="s">
        <v>15</v>
      </c>
      <c r="C88343">
        <v>1</v>
      </c>
      <c r="D88343">
        <v>3.84</v>
      </c>
      <c r="E88343" s="2">
        <v>43597.650694444441</v>
      </c>
      <c r="F88343" s="1" t="s">
        <v>75547</v>
      </c>
    </row>
    <row r="88344" spans="1:6" x14ac:dyDescent="0.25">
      <c r="A88344">
        <v>199914</v>
      </c>
      <c r="B88344" s="1" t="s">
        <v>29</v>
      </c>
      <c r="C88344">
        <v>1</v>
      </c>
      <c r="D88344">
        <v>14.95</v>
      </c>
      <c r="E88344" s="2">
        <v>43615.73541666667</v>
      </c>
      <c r="F88344" s="1" t="s">
        <v>75548</v>
      </c>
    </row>
    <row r="88345" spans="1:6" x14ac:dyDescent="0.25">
      <c r="A88345">
        <v>199915</v>
      </c>
      <c r="B88345" s="1" t="s">
        <v>21</v>
      </c>
      <c r="C88345">
        <v>1</v>
      </c>
      <c r="D88345">
        <v>2.99</v>
      </c>
      <c r="E88345" s="2">
        <v>43606.606944444444</v>
      </c>
      <c r="F88345" s="1" t="s">
        <v>75549</v>
      </c>
    </row>
    <row r="88346" spans="1:6" x14ac:dyDescent="0.25">
      <c r="A88346">
        <v>199916</v>
      </c>
      <c r="B88346" s="1" t="s">
        <v>19</v>
      </c>
      <c r="C88346">
        <v>1</v>
      </c>
      <c r="D88346">
        <v>99.99</v>
      </c>
      <c r="E88346" s="2">
        <v>43605.523611111108</v>
      </c>
      <c r="F88346" s="1" t="s">
        <v>75550</v>
      </c>
    </row>
    <row r="88347" spans="1:6" x14ac:dyDescent="0.25">
      <c r="A88347">
        <v>199917</v>
      </c>
      <c r="B88347" s="1" t="s">
        <v>77</v>
      </c>
      <c r="C88347">
        <v>1</v>
      </c>
      <c r="D88347">
        <v>379.99</v>
      </c>
      <c r="E88347" s="2">
        <v>43595.667361111111</v>
      </c>
      <c r="F88347" s="1" t="s">
        <v>75551</v>
      </c>
    </row>
    <row r="88348" spans="1:6" x14ac:dyDescent="0.25">
      <c r="A88348">
        <v>199918</v>
      </c>
      <c r="B88348" s="1" t="s">
        <v>21</v>
      </c>
      <c r="C88348">
        <v>1</v>
      </c>
      <c r="D88348">
        <v>2.99</v>
      </c>
      <c r="E88348" s="2">
        <v>43615.470833333333</v>
      </c>
      <c r="F88348" s="1" t="s">
        <v>75552</v>
      </c>
    </row>
    <row r="88349" spans="1:6" x14ac:dyDescent="0.25">
      <c r="A88349">
        <v>199919</v>
      </c>
      <c r="B88349" s="1" t="s">
        <v>10</v>
      </c>
      <c r="C88349">
        <v>1</v>
      </c>
      <c r="D88349">
        <v>11.95</v>
      </c>
      <c r="E88349" s="2">
        <v>43612.811805555553</v>
      </c>
      <c r="F88349" s="1" t="s">
        <v>75553</v>
      </c>
    </row>
    <row r="88350" spans="1:6" x14ac:dyDescent="0.25">
      <c r="A88350">
        <v>199920</v>
      </c>
      <c r="B88350" s="1" t="s">
        <v>33</v>
      </c>
      <c r="C88350">
        <v>1</v>
      </c>
      <c r="D88350">
        <v>11.99</v>
      </c>
      <c r="E88350" s="2">
        <v>43597.94027777778</v>
      </c>
      <c r="F88350" s="1" t="s">
        <v>75554</v>
      </c>
    </row>
    <row r="88351" spans="1:6" x14ac:dyDescent="0.25">
      <c r="A88351">
        <v>199921</v>
      </c>
      <c r="B88351" s="1" t="s">
        <v>29</v>
      </c>
      <c r="C88351">
        <v>1</v>
      </c>
      <c r="D88351">
        <v>14.95</v>
      </c>
      <c r="E88351" s="2">
        <v>43588.365277777775</v>
      </c>
      <c r="F88351" s="1" t="s">
        <v>29551</v>
      </c>
    </row>
    <row r="88352" spans="1:6" x14ac:dyDescent="0.25">
      <c r="A88352">
        <v>199922</v>
      </c>
      <c r="B88352" s="1" t="s">
        <v>15</v>
      </c>
      <c r="C88352">
        <v>1</v>
      </c>
      <c r="D88352">
        <v>3.84</v>
      </c>
      <c r="E88352" s="2">
        <v>43616.42083333333</v>
      </c>
      <c r="F88352" s="1" t="s">
        <v>12034</v>
      </c>
    </row>
    <row r="88353" spans="1:6" x14ac:dyDescent="0.25">
      <c r="A88353">
        <v>199923</v>
      </c>
      <c r="B88353" s="1" t="s">
        <v>21</v>
      </c>
      <c r="C88353">
        <v>1</v>
      </c>
      <c r="D88353">
        <v>2.99</v>
      </c>
      <c r="E88353" s="2">
        <v>43603.447222222225</v>
      </c>
      <c r="F88353" s="1" t="s">
        <v>75555</v>
      </c>
    </row>
    <row r="88354" spans="1:6" x14ac:dyDescent="0.25">
      <c r="A88354">
        <v>199924</v>
      </c>
      <c r="B88354" s="1" t="s">
        <v>68</v>
      </c>
      <c r="C88354">
        <v>1</v>
      </c>
      <c r="D88354">
        <v>700</v>
      </c>
      <c r="E88354" s="2">
        <v>43610.570138888892</v>
      </c>
      <c r="F88354" s="1" t="s">
        <v>75556</v>
      </c>
    </row>
    <row r="88355" spans="1:6" x14ac:dyDescent="0.25">
      <c r="A88355">
        <v>199924</v>
      </c>
      <c r="B88355" s="1" t="s">
        <v>39</v>
      </c>
      <c r="C88355">
        <v>1</v>
      </c>
      <c r="D88355">
        <v>150</v>
      </c>
      <c r="E88355" s="2">
        <v>43610.570138888892</v>
      </c>
      <c r="F88355" s="1" t="s">
        <v>75556</v>
      </c>
    </row>
    <row r="88356" spans="1:6" x14ac:dyDescent="0.25">
      <c r="A88356">
        <v>199925</v>
      </c>
      <c r="B88356" s="1" t="s">
        <v>19</v>
      </c>
      <c r="C88356">
        <v>1</v>
      </c>
      <c r="D88356">
        <v>99.99</v>
      </c>
      <c r="E88356" s="2">
        <v>43604.582638888889</v>
      </c>
      <c r="F88356" s="1" t="s">
        <v>75557</v>
      </c>
    </row>
    <row r="88357" spans="1:6" x14ac:dyDescent="0.25">
      <c r="A88357">
        <v>199926</v>
      </c>
      <c r="B88357" s="1" t="s">
        <v>12</v>
      </c>
      <c r="C88357">
        <v>1</v>
      </c>
      <c r="D88357">
        <v>149.99</v>
      </c>
      <c r="E88357" s="2">
        <v>43593.879861111112</v>
      </c>
      <c r="F88357" s="1" t="s">
        <v>41291</v>
      </c>
    </row>
    <row r="88358" spans="1:6" x14ac:dyDescent="0.25">
      <c r="A88358">
        <v>199927</v>
      </c>
      <c r="B88358" s="1" t="s">
        <v>10</v>
      </c>
      <c r="C88358">
        <v>1</v>
      </c>
      <c r="D88358">
        <v>11.95</v>
      </c>
      <c r="E88358" s="2">
        <v>43603.40625</v>
      </c>
      <c r="F88358" s="1" t="s">
        <v>35560</v>
      </c>
    </row>
    <row r="88359" spans="1:6" x14ac:dyDescent="0.25">
      <c r="A88359">
        <v>199928</v>
      </c>
      <c r="B88359" s="1" t="s">
        <v>33</v>
      </c>
      <c r="C88359">
        <v>1</v>
      </c>
      <c r="D88359">
        <v>11.99</v>
      </c>
      <c r="E88359" s="2">
        <v>43602.5625</v>
      </c>
      <c r="F88359" s="1" t="s">
        <v>75558</v>
      </c>
    </row>
    <row r="88360" spans="1:6" x14ac:dyDescent="0.25">
      <c r="A88360">
        <v>199929</v>
      </c>
      <c r="B88360" s="1" t="s">
        <v>31</v>
      </c>
      <c r="C88360">
        <v>1</v>
      </c>
      <c r="D88360">
        <v>600</v>
      </c>
      <c r="E88360" s="2">
        <v>43587.648611111108</v>
      </c>
      <c r="F88360" s="1" t="s">
        <v>75559</v>
      </c>
    </row>
    <row r="88361" spans="1:6" x14ac:dyDescent="0.25">
      <c r="A88361">
        <v>199930</v>
      </c>
      <c r="B88361" s="1" t="s">
        <v>6</v>
      </c>
      <c r="C88361">
        <v>1</v>
      </c>
      <c r="D88361">
        <v>1700</v>
      </c>
      <c r="E88361" s="2">
        <v>43601.270833333336</v>
      </c>
      <c r="F88361" s="1" t="s">
        <v>75560</v>
      </c>
    </row>
    <row r="88362" spans="1:6" x14ac:dyDescent="0.25">
      <c r="A88362">
        <v>199931</v>
      </c>
      <c r="B88362" s="1" t="s">
        <v>10</v>
      </c>
      <c r="C88362">
        <v>1</v>
      </c>
      <c r="D88362">
        <v>11.95</v>
      </c>
      <c r="E88362" s="2">
        <v>43587.525000000001</v>
      </c>
      <c r="F88362" s="1" t="s">
        <v>25834</v>
      </c>
    </row>
    <row r="88363" spans="1:6" x14ac:dyDescent="0.25">
      <c r="A88363">
        <v>199932</v>
      </c>
      <c r="B88363" s="1" t="s">
        <v>21</v>
      </c>
      <c r="C88363">
        <v>1</v>
      </c>
      <c r="D88363">
        <v>2.99</v>
      </c>
      <c r="E88363" s="2">
        <v>43616.724999999999</v>
      </c>
      <c r="F88363" s="1" t="s">
        <v>75561</v>
      </c>
    </row>
    <row r="88364" spans="1:6" x14ac:dyDescent="0.25">
      <c r="A88364">
        <v>199933</v>
      </c>
      <c r="B88364" s="1" t="s">
        <v>15</v>
      </c>
      <c r="C88364">
        <v>1</v>
      </c>
      <c r="D88364">
        <v>3.84</v>
      </c>
      <c r="E88364" s="2">
        <v>43595.699305555558</v>
      </c>
      <c r="F88364" s="1" t="s">
        <v>75562</v>
      </c>
    </row>
    <row r="88365" spans="1:6" x14ac:dyDescent="0.25">
      <c r="A88365">
        <v>199934</v>
      </c>
      <c r="B88365" s="1" t="s">
        <v>21</v>
      </c>
      <c r="C88365">
        <v>1</v>
      </c>
      <c r="D88365">
        <v>2.99</v>
      </c>
      <c r="E88365" s="2">
        <v>43594.959027777775</v>
      </c>
      <c r="F88365" s="1" t="s">
        <v>75563</v>
      </c>
    </row>
    <row r="88366" spans="1:6" x14ac:dyDescent="0.25">
      <c r="A88366">
        <v>199935</v>
      </c>
      <c r="B88366" s="1" t="s">
        <v>29</v>
      </c>
      <c r="C88366">
        <v>1</v>
      </c>
      <c r="D88366">
        <v>14.95</v>
      </c>
      <c r="E88366" s="2">
        <v>43590.76458333333</v>
      </c>
      <c r="F88366" s="1" t="s">
        <v>75564</v>
      </c>
    </row>
    <row r="88367" spans="1:6" x14ac:dyDescent="0.25">
      <c r="A88367">
        <v>199936</v>
      </c>
      <c r="B88367" s="1" t="s">
        <v>21</v>
      </c>
      <c r="C88367">
        <v>4</v>
      </c>
      <c r="D88367">
        <v>2.99</v>
      </c>
      <c r="E88367" s="2">
        <v>43594.368750000001</v>
      </c>
      <c r="F88367" s="1" t="s">
        <v>33345</v>
      </c>
    </row>
    <row r="88368" spans="1:6" x14ac:dyDescent="0.25">
      <c r="A88368">
        <v>199937</v>
      </c>
      <c r="B88368" s="1" t="s">
        <v>10</v>
      </c>
      <c r="C88368">
        <v>1</v>
      </c>
      <c r="D88368">
        <v>11.95</v>
      </c>
      <c r="E88368" s="2">
        <v>43598.708333333336</v>
      </c>
      <c r="F88368" s="1" t="s">
        <v>75565</v>
      </c>
    </row>
    <row r="88369" spans="1:6" x14ac:dyDescent="0.25">
      <c r="A88369">
        <v>199938</v>
      </c>
      <c r="B88369" s="1" t="s">
        <v>39</v>
      </c>
      <c r="C88369">
        <v>1</v>
      </c>
      <c r="D88369">
        <v>150</v>
      </c>
      <c r="E88369" s="2">
        <v>43589.811111111114</v>
      </c>
      <c r="F88369" s="1" t="s">
        <v>75566</v>
      </c>
    </row>
    <row r="88370" spans="1:6" x14ac:dyDescent="0.25">
      <c r="A88370">
        <v>199939</v>
      </c>
      <c r="B88370" s="1" t="s">
        <v>71</v>
      </c>
      <c r="C88370">
        <v>1</v>
      </c>
      <c r="D88370">
        <v>109.99</v>
      </c>
      <c r="E88370" s="2">
        <v>43600.441666666666</v>
      </c>
      <c r="F88370" s="1" t="s">
        <v>75567</v>
      </c>
    </row>
    <row r="88371" spans="1:6" x14ac:dyDescent="0.25">
      <c r="A88371">
        <v>199940</v>
      </c>
      <c r="B88371" s="1" t="s">
        <v>29</v>
      </c>
      <c r="C88371">
        <v>1</v>
      </c>
      <c r="D88371">
        <v>14.95</v>
      </c>
      <c r="E88371" s="2">
        <v>43606.76666666667</v>
      </c>
      <c r="F88371" s="1" t="s">
        <v>14192</v>
      </c>
    </row>
    <row r="88372" spans="1:6" x14ac:dyDescent="0.25">
      <c r="A88372">
        <v>199941</v>
      </c>
      <c r="B88372" s="1" t="s">
        <v>21</v>
      </c>
      <c r="C88372">
        <v>5</v>
      </c>
      <c r="D88372">
        <v>2.99</v>
      </c>
      <c r="E88372" s="2">
        <v>43613.963888888888</v>
      </c>
      <c r="F88372" s="1" t="s">
        <v>64566</v>
      </c>
    </row>
    <row r="88373" spans="1:6" x14ac:dyDescent="0.25">
      <c r="A88373">
        <v>199942</v>
      </c>
      <c r="B88373" s="1" t="s">
        <v>29</v>
      </c>
      <c r="C88373">
        <v>1</v>
      </c>
      <c r="D88373">
        <v>14.95</v>
      </c>
      <c r="E88373" s="2">
        <v>43612.588888888888</v>
      </c>
      <c r="F88373" s="1" t="s">
        <v>75568</v>
      </c>
    </row>
    <row r="88374" spans="1:6" x14ac:dyDescent="0.25">
      <c r="A88374">
        <v>199943</v>
      </c>
      <c r="B88374" s="1" t="s">
        <v>39</v>
      </c>
      <c r="C88374">
        <v>1</v>
      </c>
      <c r="D88374">
        <v>150</v>
      </c>
      <c r="E88374" s="2">
        <v>43588.712500000001</v>
      </c>
      <c r="F88374" s="1" t="s">
        <v>75569</v>
      </c>
    </row>
    <row r="88375" spans="1:6" x14ac:dyDescent="0.25">
      <c r="A88375">
        <v>199944</v>
      </c>
      <c r="B88375" s="1" t="s">
        <v>31</v>
      </c>
      <c r="C88375">
        <v>1</v>
      </c>
      <c r="D88375">
        <v>600</v>
      </c>
      <c r="E88375" s="2">
        <v>43604.665277777778</v>
      </c>
      <c r="F88375" s="1" t="s">
        <v>75570</v>
      </c>
    </row>
    <row r="88376" spans="1:6" x14ac:dyDescent="0.25">
      <c r="A88376">
        <v>199945</v>
      </c>
      <c r="B88376" s="1" t="s">
        <v>68</v>
      </c>
      <c r="C88376">
        <v>1</v>
      </c>
      <c r="D88376">
        <v>700</v>
      </c>
      <c r="E88376" s="2">
        <v>43596.324305555558</v>
      </c>
      <c r="F88376" s="1" t="s">
        <v>75571</v>
      </c>
    </row>
    <row r="88377" spans="1:6" x14ac:dyDescent="0.25">
      <c r="A88377">
        <v>199946</v>
      </c>
      <c r="B88377" s="1" t="s">
        <v>71</v>
      </c>
      <c r="C88377">
        <v>1</v>
      </c>
      <c r="D88377">
        <v>109.99</v>
      </c>
      <c r="E88377" s="2">
        <v>43601.418749999997</v>
      </c>
      <c r="F88377" s="1" t="s">
        <v>54800</v>
      </c>
    </row>
    <row r="88378" spans="1:6" x14ac:dyDescent="0.25">
      <c r="A88378">
        <v>199947</v>
      </c>
      <c r="B88378" s="1" t="s">
        <v>10</v>
      </c>
      <c r="C88378">
        <v>2</v>
      </c>
      <c r="D88378">
        <v>11.95</v>
      </c>
      <c r="E88378" s="2">
        <v>43609.786111111112</v>
      </c>
      <c r="F88378" s="1" t="s">
        <v>75572</v>
      </c>
    </row>
    <row r="88379" spans="1:6" x14ac:dyDescent="0.25">
      <c r="A88379">
        <v>199948</v>
      </c>
      <c r="B88379" s="1" t="s">
        <v>21</v>
      </c>
      <c r="C88379">
        <v>1</v>
      </c>
      <c r="D88379">
        <v>2.99</v>
      </c>
      <c r="E88379" s="2">
        <v>43594.668055555558</v>
      </c>
      <c r="F88379" s="1" t="s">
        <v>75573</v>
      </c>
    </row>
    <row r="88380" spans="1:6" x14ac:dyDescent="0.25">
      <c r="A88380">
        <v>199949</v>
      </c>
      <c r="B88380" s="1" t="s">
        <v>39</v>
      </c>
      <c r="C88380">
        <v>1</v>
      </c>
      <c r="D88380">
        <v>150</v>
      </c>
      <c r="E88380" s="2">
        <v>43592.569444444445</v>
      </c>
      <c r="F88380" s="1" t="s">
        <v>75574</v>
      </c>
    </row>
    <row r="88381" spans="1:6" x14ac:dyDescent="0.25">
      <c r="A88381">
        <v>199950</v>
      </c>
      <c r="B88381" s="1" t="s">
        <v>19</v>
      </c>
      <c r="C88381">
        <v>1</v>
      </c>
      <c r="D88381">
        <v>99.99</v>
      </c>
      <c r="E88381" s="2">
        <v>43593.781944444447</v>
      </c>
      <c r="F88381" s="1" t="s">
        <v>75575</v>
      </c>
    </row>
    <row r="88382" spans="1:6" x14ac:dyDescent="0.25">
      <c r="A88382">
        <v>199951</v>
      </c>
      <c r="B88382" s="1" t="s">
        <v>68</v>
      </c>
      <c r="C88382">
        <v>1</v>
      </c>
      <c r="D88382">
        <v>700</v>
      </c>
      <c r="E88382" s="2">
        <v>43608.780555555553</v>
      </c>
      <c r="F88382" s="1" t="s">
        <v>27576</v>
      </c>
    </row>
    <row r="88383" spans="1:6" x14ac:dyDescent="0.25">
      <c r="A88383">
        <v>199951</v>
      </c>
      <c r="B88383" s="1" t="s">
        <v>33</v>
      </c>
      <c r="C88383">
        <v>1</v>
      </c>
      <c r="D88383">
        <v>11.99</v>
      </c>
      <c r="E88383" s="2">
        <v>43608.780555555553</v>
      </c>
      <c r="F88383" s="1" t="s">
        <v>27576</v>
      </c>
    </row>
    <row r="88384" spans="1:6" x14ac:dyDescent="0.25">
      <c r="A88384">
        <v>199952</v>
      </c>
      <c r="B88384" s="1" t="s">
        <v>12</v>
      </c>
      <c r="C88384">
        <v>1</v>
      </c>
      <c r="D88384">
        <v>149.99</v>
      </c>
      <c r="E88384" s="2">
        <v>43608.383333333331</v>
      </c>
      <c r="F88384" s="1" t="s">
        <v>75576</v>
      </c>
    </row>
    <row r="88385" spans="1:6" x14ac:dyDescent="0.25">
      <c r="A88385">
        <v>199953</v>
      </c>
      <c r="B88385" s="1" t="s">
        <v>29</v>
      </c>
      <c r="C88385">
        <v>1</v>
      </c>
      <c r="D88385">
        <v>14.95</v>
      </c>
      <c r="E88385" s="2">
        <v>43590.451388888891</v>
      </c>
      <c r="F88385" s="1" t="s">
        <v>75577</v>
      </c>
    </row>
    <row r="88386" spans="1:6" x14ac:dyDescent="0.25">
      <c r="A88386">
        <v>199954</v>
      </c>
      <c r="B88386" s="1" t="s">
        <v>33</v>
      </c>
      <c r="C88386">
        <v>1</v>
      </c>
      <c r="D88386">
        <v>11.99</v>
      </c>
      <c r="E88386" s="2">
        <v>43586.285416666666</v>
      </c>
      <c r="F88386" s="1" t="s">
        <v>62545</v>
      </c>
    </row>
    <row r="88387" spans="1:6" x14ac:dyDescent="0.25">
      <c r="A88387">
        <v>199955</v>
      </c>
      <c r="B88387" s="1" t="s">
        <v>152</v>
      </c>
      <c r="C88387">
        <v>1</v>
      </c>
      <c r="D88387">
        <v>389.99</v>
      </c>
      <c r="E88387" s="2">
        <v>43588.689583333333</v>
      </c>
      <c r="F88387" s="1" t="s">
        <v>75578</v>
      </c>
    </row>
    <row r="88388" spans="1:6" x14ac:dyDescent="0.25">
      <c r="A88388">
        <v>199956</v>
      </c>
      <c r="B88388" s="1" t="s">
        <v>68</v>
      </c>
      <c r="C88388">
        <v>1</v>
      </c>
      <c r="D88388">
        <v>700</v>
      </c>
      <c r="E88388" s="2">
        <v>43603.756249999999</v>
      </c>
      <c r="F88388" s="1" t="s">
        <v>35596</v>
      </c>
    </row>
    <row r="88389" spans="1:6" x14ac:dyDescent="0.25">
      <c r="A88389">
        <v>199957</v>
      </c>
      <c r="B88389" s="1" t="s">
        <v>71</v>
      </c>
      <c r="C88389">
        <v>1</v>
      </c>
      <c r="D88389">
        <v>109.99</v>
      </c>
      <c r="E88389" s="2">
        <v>43590.588888888888</v>
      </c>
      <c r="F88389" s="1" t="s">
        <v>75579</v>
      </c>
    </row>
    <row r="88390" spans="1:6" x14ac:dyDescent="0.25">
      <c r="A88390">
        <v>199958</v>
      </c>
      <c r="B88390" s="1" t="s">
        <v>19</v>
      </c>
      <c r="C88390">
        <v>1</v>
      </c>
      <c r="D88390">
        <v>99.99</v>
      </c>
      <c r="E88390" s="2">
        <v>43604.844444444447</v>
      </c>
      <c r="F88390" s="1" t="s">
        <v>63312</v>
      </c>
    </row>
    <row r="88391" spans="1:6" x14ac:dyDescent="0.25">
      <c r="A88391">
        <v>199959</v>
      </c>
      <c r="B88391" s="1" t="s">
        <v>24</v>
      </c>
      <c r="C88391">
        <v>1</v>
      </c>
      <c r="D88391">
        <v>999.99</v>
      </c>
      <c r="E88391" s="2">
        <v>43602.429861111108</v>
      </c>
      <c r="F88391" s="1" t="s">
        <v>7207</v>
      </c>
    </row>
    <row r="88392" spans="1:6" x14ac:dyDescent="0.25">
      <c r="A88392">
        <v>199960</v>
      </c>
      <c r="B88392" s="1" t="s">
        <v>10</v>
      </c>
      <c r="C88392">
        <v>1</v>
      </c>
      <c r="D88392">
        <v>11.95</v>
      </c>
      <c r="E88392" s="2">
        <v>43614.401388888888</v>
      </c>
      <c r="F88392" s="1" t="s">
        <v>75580</v>
      </c>
    </row>
    <row r="88393" spans="1:6" x14ac:dyDescent="0.25">
      <c r="A88393">
        <v>199961</v>
      </c>
      <c r="B88393" s="1" t="s">
        <v>10</v>
      </c>
      <c r="C88393">
        <v>2</v>
      </c>
      <c r="D88393">
        <v>11.95</v>
      </c>
      <c r="E88393" s="2">
        <v>43600.026388888888</v>
      </c>
      <c r="F88393" s="1" t="s">
        <v>75581</v>
      </c>
    </row>
    <row r="88394" spans="1:6" x14ac:dyDescent="0.25">
      <c r="A88394">
        <v>199962</v>
      </c>
      <c r="B88394" s="1" t="s">
        <v>12</v>
      </c>
      <c r="C88394">
        <v>1</v>
      </c>
      <c r="D88394">
        <v>149.99</v>
      </c>
      <c r="E88394" s="2">
        <v>43601.436111111114</v>
      </c>
      <c r="F88394" s="1" t="s">
        <v>75582</v>
      </c>
    </row>
    <row r="88395" spans="1:6" x14ac:dyDescent="0.25">
      <c r="A88395">
        <v>199963</v>
      </c>
      <c r="B88395" s="1" t="s">
        <v>12</v>
      </c>
      <c r="C88395">
        <v>1</v>
      </c>
      <c r="D88395">
        <v>149.99</v>
      </c>
      <c r="E88395" s="2">
        <v>43590.595833333333</v>
      </c>
      <c r="F88395" s="1" t="s">
        <v>75583</v>
      </c>
    </row>
    <row r="88396" spans="1:6" x14ac:dyDescent="0.25">
      <c r="A88396">
        <v>199964</v>
      </c>
      <c r="B88396" s="1" t="s">
        <v>152</v>
      </c>
      <c r="C88396">
        <v>1</v>
      </c>
      <c r="D88396">
        <v>389.99</v>
      </c>
      <c r="E88396" s="2">
        <v>43595.511805555558</v>
      </c>
      <c r="F88396" s="1" t="s">
        <v>40087</v>
      </c>
    </row>
    <row r="88397" spans="1:6" x14ac:dyDescent="0.25">
      <c r="A88397">
        <v>199965</v>
      </c>
      <c r="B88397" s="1" t="s">
        <v>6</v>
      </c>
      <c r="C88397">
        <v>1</v>
      </c>
      <c r="D88397">
        <v>1700</v>
      </c>
      <c r="E88397" s="2">
        <v>43614.718055555553</v>
      </c>
      <c r="F88397" s="1" t="s">
        <v>75584</v>
      </c>
    </row>
    <row r="88398" spans="1:6" x14ac:dyDescent="0.25">
      <c r="A88398">
        <v>199966</v>
      </c>
      <c r="B88398" s="1" t="s">
        <v>77</v>
      </c>
      <c r="C88398">
        <v>1</v>
      </c>
      <c r="D88398">
        <v>379.99</v>
      </c>
      <c r="E88398" s="2">
        <v>43586.563888888886</v>
      </c>
      <c r="F88398" s="1" t="s">
        <v>75585</v>
      </c>
    </row>
    <row r="88399" spans="1:6" x14ac:dyDescent="0.25">
      <c r="A88399">
        <v>199967</v>
      </c>
      <c r="B88399" s="1" t="s">
        <v>15</v>
      </c>
      <c r="C88399">
        <v>3</v>
      </c>
      <c r="D88399">
        <v>3.84</v>
      </c>
      <c r="E88399" s="2">
        <v>43609.503472222219</v>
      </c>
      <c r="F88399" s="1" t="s">
        <v>32773</v>
      </c>
    </row>
    <row r="88400" spans="1:6" x14ac:dyDescent="0.25">
      <c r="A88400">
        <v>199968</v>
      </c>
      <c r="B88400" s="1" t="s">
        <v>102</v>
      </c>
      <c r="C88400">
        <v>1</v>
      </c>
      <c r="D88400">
        <v>300</v>
      </c>
      <c r="E88400" s="2">
        <v>43606.748611111114</v>
      </c>
      <c r="F88400" s="1" t="s">
        <v>75586</v>
      </c>
    </row>
    <row r="88401" spans="1:6" x14ac:dyDescent="0.25">
      <c r="A88401">
        <v>199969</v>
      </c>
      <c r="B88401" s="1" t="s">
        <v>29</v>
      </c>
      <c r="C88401">
        <v>1</v>
      </c>
      <c r="D88401">
        <v>14.95</v>
      </c>
      <c r="E88401" s="2">
        <v>43586.698611111111</v>
      </c>
      <c r="F88401" s="1" t="s">
        <v>58642</v>
      </c>
    </row>
    <row r="88402" spans="1:6" x14ac:dyDescent="0.25">
      <c r="A88402">
        <v>199970</v>
      </c>
      <c r="B88402" s="1" t="s">
        <v>10</v>
      </c>
      <c r="C88402">
        <v>1</v>
      </c>
      <c r="D88402">
        <v>11.95</v>
      </c>
      <c r="E88402" s="2">
        <v>43602.756944444445</v>
      </c>
      <c r="F88402" s="1" t="s">
        <v>75587</v>
      </c>
    </row>
    <row r="88403" spans="1:6" x14ac:dyDescent="0.25">
      <c r="A88403">
        <v>199971</v>
      </c>
      <c r="B88403" s="1" t="s">
        <v>39</v>
      </c>
      <c r="C88403">
        <v>1</v>
      </c>
      <c r="D88403">
        <v>150</v>
      </c>
      <c r="E88403" s="2">
        <v>43595.96875</v>
      </c>
      <c r="F88403" s="1" t="s">
        <v>75588</v>
      </c>
    </row>
    <row r="88404" spans="1:6" x14ac:dyDescent="0.25">
      <c r="A88404">
        <v>199972</v>
      </c>
      <c r="B88404" s="1" t="s">
        <v>102</v>
      </c>
      <c r="C88404">
        <v>1</v>
      </c>
      <c r="D88404">
        <v>300</v>
      </c>
      <c r="E88404" s="2">
        <v>43606.928472222222</v>
      </c>
      <c r="F88404" s="1" t="s">
        <v>75589</v>
      </c>
    </row>
    <row r="88405" spans="1:6" x14ac:dyDescent="0.25">
      <c r="A88405">
        <v>199973</v>
      </c>
      <c r="B88405" s="1" t="s">
        <v>39</v>
      </c>
      <c r="C88405">
        <v>1</v>
      </c>
      <c r="D88405">
        <v>150</v>
      </c>
      <c r="E88405" s="2">
        <v>43605.589583333334</v>
      </c>
      <c r="F88405" s="1" t="s">
        <v>75590</v>
      </c>
    </row>
    <row r="88406" spans="1:6" x14ac:dyDescent="0.25">
      <c r="A88406">
        <v>199974</v>
      </c>
      <c r="B88406" s="1" t="s">
        <v>33</v>
      </c>
      <c r="C88406">
        <v>1</v>
      </c>
      <c r="D88406">
        <v>11.99</v>
      </c>
      <c r="E88406" s="2">
        <v>43614.727083333331</v>
      </c>
      <c r="F88406" s="1" t="s">
        <v>75591</v>
      </c>
    </row>
    <row r="88407" spans="1:6" x14ac:dyDescent="0.25">
      <c r="A88407">
        <v>199975</v>
      </c>
      <c r="B88407" s="1" t="s">
        <v>33</v>
      </c>
      <c r="C88407">
        <v>1</v>
      </c>
      <c r="D88407">
        <v>11.99</v>
      </c>
      <c r="E88407" s="2">
        <v>43600.238194444442</v>
      </c>
      <c r="F88407" s="1" t="s">
        <v>75592</v>
      </c>
    </row>
    <row r="88408" spans="1:6" x14ac:dyDescent="0.25">
      <c r="A88408">
        <v>199976</v>
      </c>
      <c r="B88408" s="1" t="s">
        <v>734</v>
      </c>
      <c r="C88408">
        <v>1</v>
      </c>
      <c r="D88408">
        <v>600</v>
      </c>
      <c r="E88408" s="2">
        <v>43592.956944444442</v>
      </c>
      <c r="F88408" s="1" t="s">
        <v>75593</v>
      </c>
    </row>
    <row r="88409" spans="1:6" x14ac:dyDescent="0.25">
      <c r="A88409">
        <v>199977</v>
      </c>
      <c r="B88409" s="1" t="s">
        <v>6</v>
      </c>
      <c r="C88409">
        <v>1</v>
      </c>
      <c r="D88409">
        <v>1700</v>
      </c>
      <c r="E88409" s="2">
        <v>43590.856944444444</v>
      </c>
      <c r="F88409" s="1" t="s">
        <v>75594</v>
      </c>
    </row>
    <row r="88410" spans="1:6" x14ac:dyDescent="0.25">
      <c r="A88410">
        <v>199978</v>
      </c>
      <c r="B88410" s="1" t="s">
        <v>12</v>
      </c>
      <c r="C88410">
        <v>1</v>
      </c>
      <c r="D88410">
        <v>149.99</v>
      </c>
      <c r="E88410" s="2">
        <v>43605.787499999999</v>
      </c>
      <c r="F88410" s="1" t="s">
        <v>75595</v>
      </c>
    </row>
    <row r="88411" spans="1:6" x14ac:dyDescent="0.25">
      <c r="A88411">
        <v>199979</v>
      </c>
      <c r="B88411" s="1" t="s">
        <v>33</v>
      </c>
      <c r="C88411">
        <v>1</v>
      </c>
      <c r="D88411">
        <v>11.99</v>
      </c>
      <c r="E88411" s="2">
        <v>43598.61041666667</v>
      </c>
      <c r="F88411" s="1" t="s">
        <v>75596</v>
      </c>
    </row>
    <row r="88412" spans="1:6" x14ac:dyDescent="0.25">
      <c r="A88412">
        <v>199980</v>
      </c>
      <c r="B88412" s="1" t="s">
        <v>10</v>
      </c>
      <c r="C88412">
        <v>1</v>
      </c>
      <c r="D88412">
        <v>11.95</v>
      </c>
      <c r="E88412" s="2">
        <v>43586.995138888888</v>
      </c>
      <c r="F88412" s="1" t="s">
        <v>75597</v>
      </c>
    </row>
    <row r="88413" spans="1:6" x14ac:dyDescent="0.25">
      <c r="A88413">
        <v>199981</v>
      </c>
      <c r="B88413" s="1" t="s">
        <v>68</v>
      </c>
      <c r="C88413">
        <v>1</v>
      </c>
      <c r="D88413">
        <v>700</v>
      </c>
      <c r="E88413" s="2">
        <v>43593.490277777775</v>
      </c>
      <c r="F88413" s="1" t="s">
        <v>75598</v>
      </c>
    </row>
    <row r="88414" spans="1:6" x14ac:dyDescent="0.25">
      <c r="A88414">
        <v>199982</v>
      </c>
      <c r="B88414" s="1" t="s">
        <v>31</v>
      </c>
      <c r="C88414">
        <v>1</v>
      </c>
      <c r="D88414">
        <v>600</v>
      </c>
      <c r="E88414" s="2">
        <v>43593.823611111111</v>
      </c>
      <c r="F88414" s="1" t="s">
        <v>75599</v>
      </c>
    </row>
    <row r="88415" spans="1:6" x14ac:dyDescent="0.25">
      <c r="A88415">
        <v>199982</v>
      </c>
      <c r="B88415" s="1" t="s">
        <v>10</v>
      </c>
      <c r="C88415">
        <v>1</v>
      </c>
      <c r="D88415">
        <v>11.95</v>
      </c>
      <c r="E88415" s="2">
        <v>43593.823611111111</v>
      </c>
      <c r="F88415" s="1" t="s">
        <v>75599</v>
      </c>
    </row>
    <row r="88416" spans="1:6" x14ac:dyDescent="0.25">
      <c r="A88416">
        <v>199983</v>
      </c>
      <c r="B88416" s="1" t="s">
        <v>33</v>
      </c>
      <c r="C88416">
        <v>1</v>
      </c>
      <c r="D88416">
        <v>11.99</v>
      </c>
      <c r="E88416" s="2">
        <v>43601.459027777775</v>
      </c>
      <c r="F88416" s="1" t="s">
        <v>75600</v>
      </c>
    </row>
    <row r="88417" spans="1:6" x14ac:dyDescent="0.25">
      <c r="A88417">
        <v>199984</v>
      </c>
      <c r="B88417" s="1" t="s">
        <v>29</v>
      </c>
      <c r="C88417">
        <v>1</v>
      </c>
      <c r="D88417">
        <v>14.95</v>
      </c>
      <c r="E88417" s="2">
        <v>43614.825694444444</v>
      </c>
      <c r="F88417" s="1" t="s">
        <v>75601</v>
      </c>
    </row>
    <row r="88418" spans="1:6" x14ac:dyDescent="0.25">
      <c r="A88418">
        <v>199985</v>
      </c>
      <c r="B88418" s="1" t="s">
        <v>68</v>
      </c>
      <c r="C88418">
        <v>1</v>
      </c>
      <c r="D88418">
        <v>700</v>
      </c>
      <c r="E88418" s="2">
        <v>43602.520833333336</v>
      </c>
      <c r="F88418" s="1" t="s">
        <v>30608</v>
      </c>
    </row>
    <row r="88419" spans="1:6" x14ac:dyDescent="0.25">
      <c r="A88419">
        <v>199986</v>
      </c>
      <c r="B88419" s="1" t="s">
        <v>39</v>
      </c>
      <c r="C88419">
        <v>1</v>
      </c>
      <c r="D88419">
        <v>150</v>
      </c>
      <c r="E88419" s="2">
        <v>43602.854861111111</v>
      </c>
      <c r="F88419" s="1" t="s">
        <v>75602</v>
      </c>
    </row>
    <row r="88420" spans="1:6" x14ac:dyDescent="0.25">
      <c r="A88420">
        <v>199987</v>
      </c>
      <c r="B88420" s="1" t="s">
        <v>29</v>
      </c>
      <c r="C88420">
        <v>1</v>
      </c>
      <c r="D88420">
        <v>14.95</v>
      </c>
      <c r="E88420" s="2">
        <v>43592.111111111109</v>
      </c>
      <c r="F88420" s="1" t="s">
        <v>75603</v>
      </c>
    </row>
    <row r="88421" spans="1:6" x14ac:dyDescent="0.25">
      <c r="A88421">
        <v>199988</v>
      </c>
      <c r="B88421" s="1" t="s">
        <v>33</v>
      </c>
      <c r="C88421">
        <v>1</v>
      </c>
      <c r="D88421">
        <v>11.99</v>
      </c>
      <c r="E88421" s="2">
        <v>43607.705555555556</v>
      </c>
      <c r="F88421" s="1" t="s">
        <v>12962</v>
      </c>
    </row>
    <row r="88422" spans="1:6" x14ac:dyDescent="0.25">
      <c r="A88422">
        <v>199989</v>
      </c>
      <c r="B88422" s="1" t="s">
        <v>29</v>
      </c>
      <c r="C88422">
        <v>1</v>
      </c>
      <c r="D88422">
        <v>14.95</v>
      </c>
      <c r="E88422" s="2">
        <v>43597.106944444444</v>
      </c>
      <c r="F88422" s="1" t="s">
        <v>75604</v>
      </c>
    </row>
    <row r="88423" spans="1:6" x14ac:dyDescent="0.25">
      <c r="A88423">
        <v>199990</v>
      </c>
      <c r="B88423" s="1" t="s">
        <v>21</v>
      </c>
      <c r="C88423">
        <v>2</v>
      </c>
      <c r="D88423">
        <v>2.99</v>
      </c>
      <c r="E88423" s="2">
        <v>43609.37222222222</v>
      </c>
      <c r="F88423" s="1" t="s">
        <v>43884</v>
      </c>
    </row>
    <row r="88424" spans="1:6" x14ac:dyDescent="0.25">
      <c r="A88424">
        <v>199991</v>
      </c>
      <c r="B88424" s="1" t="s">
        <v>29</v>
      </c>
      <c r="C88424">
        <v>1</v>
      </c>
      <c r="D88424">
        <v>14.95</v>
      </c>
      <c r="E88424" s="2">
        <v>43586.51666666667</v>
      </c>
      <c r="F88424" s="1" t="s">
        <v>75605</v>
      </c>
    </row>
    <row r="88425" spans="1:6" x14ac:dyDescent="0.25">
      <c r="A88425">
        <v>199992</v>
      </c>
      <c r="B88425" s="1" t="s">
        <v>33</v>
      </c>
      <c r="C88425">
        <v>1</v>
      </c>
      <c r="D88425">
        <v>11.99</v>
      </c>
      <c r="E88425" s="2">
        <v>43586.536111111112</v>
      </c>
      <c r="F88425" s="1" t="s">
        <v>75606</v>
      </c>
    </row>
    <row r="88426" spans="1:6" x14ac:dyDescent="0.25">
      <c r="A88426">
        <v>199993</v>
      </c>
      <c r="B88426" s="1" t="s">
        <v>10</v>
      </c>
      <c r="C88426">
        <v>1</v>
      </c>
      <c r="D88426">
        <v>11.95</v>
      </c>
      <c r="E88426" s="2">
        <v>43598.539583333331</v>
      </c>
      <c r="F88426" s="1" t="s">
        <v>75607</v>
      </c>
    </row>
    <row r="88427" spans="1:6" x14ac:dyDescent="0.25">
      <c r="A88427">
        <v>199994</v>
      </c>
      <c r="B88427" s="1" t="s">
        <v>31</v>
      </c>
      <c r="C88427">
        <v>1</v>
      </c>
      <c r="D88427">
        <v>600</v>
      </c>
      <c r="E88427" s="2">
        <v>43590.518750000003</v>
      </c>
      <c r="F88427" s="1" t="s">
        <v>75608</v>
      </c>
    </row>
    <row r="88428" spans="1:6" x14ac:dyDescent="0.25">
      <c r="A88428">
        <v>199994</v>
      </c>
      <c r="B88428" s="1" t="s">
        <v>10</v>
      </c>
      <c r="C88428">
        <v>1</v>
      </c>
      <c r="D88428">
        <v>11.95</v>
      </c>
      <c r="E88428" s="2">
        <v>43590.518750000003</v>
      </c>
      <c r="F88428" s="1" t="s">
        <v>75608</v>
      </c>
    </row>
    <row r="88429" spans="1:6" x14ac:dyDescent="0.25">
      <c r="A88429">
        <v>199995</v>
      </c>
      <c r="B88429" s="1" t="s">
        <v>10</v>
      </c>
      <c r="C88429">
        <v>1</v>
      </c>
      <c r="D88429">
        <v>11.95</v>
      </c>
      <c r="E88429" s="2">
        <v>43600.473611111112</v>
      </c>
      <c r="F88429" s="1" t="s">
        <v>75609</v>
      </c>
    </row>
    <row r="88430" spans="1:6" x14ac:dyDescent="0.25">
      <c r="A88430">
        <v>199996</v>
      </c>
      <c r="B88430" s="1" t="s">
        <v>31</v>
      </c>
      <c r="C88430">
        <v>1</v>
      </c>
      <c r="D88430">
        <v>600</v>
      </c>
      <c r="E88430" s="2">
        <v>43611.636111111111</v>
      </c>
      <c r="F88430" s="1" t="s">
        <v>75610</v>
      </c>
    </row>
    <row r="88431" spans="1:6" x14ac:dyDescent="0.25">
      <c r="A88431">
        <v>199997</v>
      </c>
      <c r="B88431" s="1" t="s">
        <v>31</v>
      </c>
      <c r="C88431">
        <v>1</v>
      </c>
      <c r="D88431">
        <v>600</v>
      </c>
      <c r="E88431" s="2">
        <v>43595.720833333333</v>
      </c>
      <c r="F88431" s="1" t="s">
        <v>75611</v>
      </c>
    </row>
    <row r="88432" spans="1:6" x14ac:dyDescent="0.25">
      <c r="A88432">
        <v>199998</v>
      </c>
      <c r="B88432" s="1" t="s">
        <v>15</v>
      </c>
      <c r="C88432">
        <v>1</v>
      </c>
      <c r="D88432">
        <v>3.84</v>
      </c>
      <c r="E88432" s="2">
        <v>43591.652777777781</v>
      </c>
      <c r="F88432" s="1" t="s">
        <v>75612</v>
      </c>
    </row>
    <row r="88433" spans="1:6" x14ac:dyDescent="0.25">
      <c r="A88433">
        <v>199999</v>
      </c>
      <c r="B88433" s="1" t="s">
        <v>15</v>
      </c>
      <c r="C88433">
        <v>2</v>
      </c>
      <c r="D88433">
        <v>3.84</v>
      </c>
      <c r="E88433" s="2">
        <v>43593.740972222222</v>
      </c>
      <c r="F88433" s="1" t="s">
        <v>75613</v>
      </c>
    </row>
    <row r="88434" spans="1:6" x14ac:dyDescent="0.25">
      <c r="A88434">
        <v>200000</v>
      </c>
      <c r="B88434" s="1" t="s">
        <v>10</v>
      </c>
      <c r="C88434">
        <v>1</v>
      </c>
      <c r="D88434">
        <v>11.95</v>
      </c>
      <c r="E88434" s="2">
        <v>43616.89166666667</v>
      </c>
      <c r="F88434" s="1" t="s">
        <v>75614</v>
      </c>
    </row>
    <row r="88435" spans="1:6" x14ac:dyDescent="0.25">
      <c r="A88435">
        <v>200001</v>
      </c>
      <c r="B88435" s="1" t="s">
        <v>77</v>
      </c>
      <c r="C88435">
        <v>1</v>
      </c>
      <c r="D88435">
        <v>379.99</v>
      </c>
      <c r="E88435" s="2">
        <v>43602.534722222219</v>
      </c>
      <c r="F88435" s="1" t="s">
        <v>75615</v>
      </c>
    </row>
    <row r="88436" spans="1:6" x14ac:dyDescent="0.25">
      <c r="A88436">
        <v>200002</v>
      </c>
      <c r="B88436" s="1" t="s">
        <v>51</v>
      </c>
      <c r="C88436">
        <v>1</v>
      </c>
      <c r="D88436">
        <v>400</v>
      </c>
      <c r="E88436" s="2">
        <v>43610.831944444442</v>
      </c>
      <c r="F88436" s="1" t="s">
        <v>75616</v>
      </c>
    </row>
    <row r="88437" spans="1:6" x14ac:dyDescent="0.25">
      <c r="A88437">
        <v>200003</v>
      </c>
      <c r="B88437" s="1" t="s">
        <v>19</v>
      </c>
      <c r="C88437">
        <v>1</v>
      </c>
      <c r="D88437">
        <v>99.99</v>
      </c>
      <c r="E88437" s="2">
        <v>43602.843055555553</v>
      </c>
      <c r="F88437" s="1" t="s">
        <v>49181</v>
      </c>
    </row>
    <row r="88438" spans="1:6" x14ac:dyDescent="0.25">
      <c r="A88438">
        <v>200004</v>
      </c>
      <c r="B88438" s="1" t="s">
        <v>68</v>
      </c>
      <c r="C88438">
        <v>1</v>
      </c>
      <c r="D88438">
        <v>700</v>
      </c>
      <c r="E88438" s="2">
        <v>43587.75277777778</v>
      </c>
      <c r="F88438" s="1" t="s">
        <v>75617</v>
      </c>
    </row>
    <row r="88439" spans="1:6" x14ac:dyDescent="0.25">
      <c r="A88439">
        <v>200005</v>
      </c>
      <c r="B88439" s="1" t="s">
        <v>10</v>
      </c>
      <c r="C88439">
        <v>1</v>
      </c>
      <c r="D88439">
        <v>11.95</v>
      </c>
      <c r="E88439" s="2">
        <v>43614.86041666667</v>
      </c>
      <c r="F88439" s="1" t="s">
        <v>75618</v>
      </c>
    </row>
    <row r="88440" spans="1:6" x14ac:dyDescent="0.25">
      <c r="A88440">
        <v>200006</v>
      </c>
      <c r="B88440" s="1" t="s">
        <v>15</v>
      </c>
      <c r="C88440">
        <v>1</v>
      </c>
      <c r="D88440">
        <v>3.84</v>
      </c>
      <c r="E88440" s="2">
        <v>43595.974305555559</v>
      </c>
      <c r="F88440" s="1" t="s">
        <v>35412</v>
      </c>
    </row>
    <row r="88441" spans="1:6" x14ac:dyDescent="0.25">
      <c r="A88441">
        <v>200007</v>
      </c>
      <c r="B88441" s="1" t="s">
        <v>21</v>
      </c>
      <c r="C88441">
        <v>1</v>
      </c>
      <c r="D88441">
        <v>2.99</v>
      </c>
      <c r="E88441" s="2">
        <v>43607.095138888886</v>
      </c>
      <c r="F88441" s="1" t="s">
        <v>75619</v>
      </c>
    </row>
    <row r="88442" spans="1:6" x14ac:dyDescent="0.25">
      <c r="A88442">
        <v>200008</v>
      </c>
      <c r="B88442" s="1" t="s">
        <v>29</v>
      </c>
      <c r="C88442">
        <v>1</v>
      </c>
      <c r="D88442">
        <v>14.95</v>
      </c>
      <c r="E88442" s="2">
        <v>43608.828472222223</v>
      </c>
      <c r="F88442" s="1" t="s">
        <v>75620</v>
      </c>
    </row>
    <row r="88443" spans="1:6" x14ac:dyDescent="0.25">
      <c r="A88443">
        <v>200009</v>
      </c>
      <c r="B88443" s="1" t="s">
        <v>6</v>
      </c>
      <c r="C88443">
        <v>1</v>
      </c>
      <c r="D88443">
        <v>1700</v>
      </c>
      <c r="E88443" s="2">
        <v>43600.06527777778</v>
      </c>
      <c r="F88443" s="1" t="s">
        <v>75621</v>
      </c>
    </row>
    <row r="88444" spans="1:6" x14ac:dyDescent="0.25">
      <c r="A88444">
        <v>200010</v>
      </c>
      <c r="B88444" s="1" t="s">
        <v>33</v>
      </c>
      <c r="C88444">
        <v>1</v>
      </c>
      <c r="D88444">
        <v>11.99</v>
      </c>
      <c r="E88444" s="2">
        <v>43600.729861111111</v>
      </c>
      <c r="F88444" s="1" t="s">
        <v>75622</v>
      </c>
    </row>
    <row r="88445" spans="1:6" x14ac:dyDescent="0.25">
      <c r="A88445">
        <v>200011</v>
      </c>
      <c r="B88445" s="1" t="s">
        <v>29</v>
      </c>
      <c r="C88445">
        <v>1</v>
      </c>
      <c r="D88445">
        <v>14.95</v>
      </c>
      <c r="E88445" s="2">
        <v>43603.876388888886</v>
      </c>
      <c r="F88445" s="1" t="s">
        <v>43366</v>
      </c>
    </row>
    <row r="88446" spans="1:6" x14ac:dyDescent="0.25">
      <c r="A88446">
        <v>200012</v>
      </c>
      <c r="B88446" s="1" t="s">
        <v>33</v>
      </c>
      <c r="C88446">
        <v>1</v>
      </c>
      <c r="D88446">
        <v>11.99</v>
      </c>
      <c r="E88446" s="2">
        <v>43612.538888888892</v>
      </c>
      <c r="F88446" s="1" t="s">
        <v>31027</v>
      </c>
    </row>
    <row r="88447" spans="1:6" x14ac:dyDescent="0.25">
      <c r="A88447">
        <v>200013</v>
      </c>
      <c r="B88447" s="1" t="s">
        <v>15</v>
      </c>
      <c r="C88447">
        <v>1</v>
      </c>
      <c r="D88447">
        <v>3.84</v>
      </c>
      <c r="E88447" s="2">
        <v>43600.461805555555</v>
      </c>
      <c r="F88447" s="1" t="s">
        <v>75623</v>
      </c>
    </row>
    <row r="88448" spans="1:6" x14ac:dyDescent="0.25">
      <c r="A88448">
        <v>200014</v>
      </c>
      <c r="B88448" s="1" t="s">
        <v>10</v>
      </c>
      <c r="C88448">
        <v>1</v>
      </c>
      <c r="D88448">
        <v>11.95</v>
      </c>
      <c r="E88448" s="2">
        <v>43589.767361111109</v>
      </c>
      <c r="F88448" s="1" t="s">
        <v>75624</v>
      </c>
    </row>
    <row r="88449" spans="1:6" x14ac:dyDescent="0.25">
      <c r="A88449">
        <v>200015</v>
      </c>
      <c r="B88449" s="1" t="s">
        <v>10</v>
      </c>
      <c r="C88449">
        <v>1</v>
      </c>
      <c r="D88449">
        <v>11.95</v>
      </c>
      <c r="E88449" s="2">
        <v>43586.638194444444</v>
      </c>
      <c r="F88449" s="1" t="s">
        <v>75625</v>
      </c>
    </row>
    <row r="88450" spans="1:6" x14ac:dyDescent="0.25">
      <c r="A88450">
        <v>200016</v>
      </c>
      <c r="B88450" s="1" t="s">
        <v>12</v>
      </c>
      <c r="C88450">
        <v>1</v>
      </c>
      <c r="D88450">
        <v>149.99</v>
      </c>
      <c r="E88450" s="2">
        <v>43602.815972222219</v>
      </c>
      <c r="F88450" s="1" t="s">
        <v>75626</v>
      </c>
    </row>
    <row r="88451" spans="1:6" x14ac:dyDescent="0.25">
      <c r="A88451">
        <v>200017</v>
      </c>
      <c r="B88451" s="1" t="s">
        <v>15</v>
      </c>
      <c r="C88451">
        <v>1</v>
      </c>
      <c r="D88451">
        <v>3.84</v>
      </c>
      <c r="E88451" s="2">
        <v>43608.635416666664</v>
      </c>
      <c r="F88451" s="1" t="s">
        <v>75627</v>
      </c>
    </row>
    <row r="88452" spans="1:6" x14ac:dyDescent="0.25">
      <c r="A88452">
        <v>200018</v>
      </c>
      <c r="B88452" s="1" t="s">
        <v>15</v>
      </c>
      <c r="C88452">
        <v>1</v>
      </c>
      <c r="D88452">
        <v>3.84</v>
      </c>
      <c r="E88452" s="2">
        <v>43588.94027777778</v>
      </c>
      <c r="F88452" s="1" t="s">
        <v>75628</v>
      </c>
    </row>
    <row r="88453" spans="1:6" x14ac:dyDescent="0.25">
      <c r="A88453">
        <v>200019</v>
      </c>
      <c r="B88453" s="1" t="s">
        <v>12</v>
      </c>
      <c r="C88453">
        <v>1</v>
      </c>
      <c r="D88453">
        <v>149.99</v>
      </c>
      <c r="E88453" s="2">
        <v>43601.678472222222</v>
      </c>
      <c r="F88453" s="1" t="s">
        <v>69884</v>
      </c>
    </row>
    <row r="88454" spans="1:6" x14ac:dyDescent="0.25">
      <c r="A88454">
        <v>200020</v>
      </c>
      <c r="B88454" s="1" t="s">
        <v>29</v>
      </c>
      <c r="C88454">
        <v>1</v>
      </c>
      <c r="D88454">
        <v>14.95</v>
      </c>
      <c r="E88454" s="2">
        <v>43601.383333333331</v>
      </c>
      <c r="F88454" s="1" t="s">
        <v>75629</v>
      </c>
    </row>
    <row r="88455" spans="1:6" x14ac:dyDescent="0.25">
      <c r="A88455">
        <v>200021</v>
      </c>
      <c r="B88455" s="1" t="s">
        <v>6</v>
      </c>
      <c r="C88455">
        <v>1</v>
      </c>
      <c r="D88455">
        <v>1700</v>
      </c>
      <c r="E88455" s="2">
        <v>43609.870833333334</v>
      </c>
      <c r="F88455" s="1" t="s">
        <v>75630</v>
      </c>
    </row>
    <row r="88456" spans="1:6" x14ac:dyDescent="0.25">
      <c r="A88456">
        <v>200022</v>
      </c>
      <c r="B88456" s="1" t="s">
        <v>21</v>
      </c>
      <c r="C88456">
        <v>2</v>
      </c>
      <c r="D88456">
        <v>2.99</v>
      </c>
      <c r="E88456" s="2">
        <v>43607.947222222225</v>
      </c>
      <c r="F88456" s="1" t="s">
        <v>75631</v>
      </c>
    </row>
    <row r="88457" spans="1:6" x14ac:dyDescent="0.25">
      <c r="A88457">
        <v>200023</v>
      </c>
      <c r="B88457" s="1" t="s">
        <v>10</v>
      </c>
      <c r="C88457">
        <v>1</v>
      </c>
      <c r="D88457">
        <v>11.95</v>
      </c>
      <c r="E88457" s="2">
        <v>43592.513194444444</v>
      </c>
      <c r="F88457" s="1" t="s">
        <v>65924</v>
      </c>
    </row>
    <row r="88458" spans="1:6" x14ac:dyDescent="0.25">
      <c r="A88458">
        <v>200024</v>
      </c>
      <c r="B88458" s="1" t="s">
        <v>33</v>
      </c>
      <c r="C88458">
        <v>1</v>
      </c>
      <c r="D88458">
        <v>11.99</v>
      </c>
      <c r="E88458" s="2">
        <v>43608.781944444447</v>
      </c>
      <c r="F88458" s="1" t="s">
        <v>47366</v>
      </c>
    </row>
    <row r="88459" spans="1:6" x14ac:dyDescent="0.25">
      <c r="A88459">
        <v>200025</v>
      </c>
      <c r="B88459" s="1" t="s">
        <v>39</v>
      </c>
      <c r="C88459">
        <v>1</v>
      </c>
      <c r="D88459">
        <v>150</v>
      </c>
      <c r="E88459" s="2">
        <v>43604.64166666667</v>
      </c>
      <c r="F88459" s="1" t="s">
        <v>75632</v>
      </c>
    </row>
    <row r="88460" spans="1:6" x14ac:dyDescent="0.25">
      <c r="A88460">
        <v>200026</v>
      </c>
      <c r="B88460" s="1" t="s">
        <v>19</v>
      </c>
      <c r="C88460">
        <v>1</v>
      </c>
      <c r="D88460">
        <v>99.99</v>
      </c>
      <c r="E88460" s="2">
        <v>43596.561111111114</v>
      </c>
      <c r="F88460" s="1" t="s">
        <v>75633</v>
      </c>
    </row>
    <row r="88461" spans="1:6" x14ac:dyDescent="0.25">
      <c r="A88461">
        <v>200027</v>
      </c>
      <c r="B88461" s="1" t="s">
        <v>15</v>
      </c>
      <c r="C88461">
        <v>1</v>
      </c>
      <c r="D88461">
        <v>3.84</v>
      </c>
      <c r="E88461" s="2">
        <v>43613.501388888886</v>
      </c>
      <c r="F88461" s="1" t="s">
        <v>75634</v>
      </c>
    </row>
    <row r="88462" spans="1:6" x14ac:dyDescent="0.25">
      <c r="A88462">
        <v>200028</v>
      </c>
      <c r="B88462" s="1" t="s">
        <v>10</v>
      </c>
      <c r="C88462">
        <v>1</v>
      </c>
      <c r="D88462">
        <v>11.95</v>
      </c>
      <c r="E88462" s="2">
        <v>43616.554166666669</v>
      </c>
      <c r="F88462" s="1" t="s">
        <v>75635</v>
      </c>
    </row>
    <row r="88463" spans="1:6" x14ac:dyDescent="0.25">
      <c r="A88463">
        <v>200029</v>
      </c>
      <c r="B88463" s="1" t="s">
        <v>29</v>
      </c>
      <c r="C88463">
        <v>1</v>
      </c>
      <c r="D88463">
        <v>14.95</v>
      </c>
      <c r="E88463" s="2">
        <v>43596.423611111109</v>
      </c>
      <c r="F88463" s="1" t="s">
        <v>75636</v>
      </c>
    </row>
    <row r="88464" spans="1:6" x14ac:dyDescent="0.25">
      <c r="A88464">
        <v>200030</v>
      </c>
      <c r="B88464" s="1" t="s">
        <v>152</v>
      </c>
      <c r="C88464">
        <v>1</v>
      </c>
      <c r="D88464">
        <v>389.99</v>
      </c>
      <c r="E88464" s="2">
        <v>43594.672222222223</v>
      </c>
      <c r="F88464" s="1" t="s">
        <v>57714</v>
      </c>
    </row>
    <row r="88465" spans="1:6" x14ac:dyDescent="0.25">
      <c r="A88465">
        <v>200031</v>
      </c>
      <c r="B88465" s="1" t="s">
        <v>39</v>
      </c>
      <c r="C88465">
        <v>1</v>
      </c>
      <c r="D88465">
        <v>150</v>
      </c>
      <c r="E88465" s="2">
        <v>43589.664583333331</v>
      </c>
      <c r="F88465" s="1" t="s">
        <v>75637</v>
      </c>
    </row>
    <row r="88466" spans="1:6" x14ac:dyDescent="0.25">
      <c r="A88466">
        <v>200032</v>
      </c>
      <c r="B88466" s="1" t="s">
        <v>29</v>
      </c>
      <c r="C88466">
        <v>1</v>
      </c>
      <c r="D88466">
        <v>14.95</v>
      </c>
      <c r="E88466" s="2">
        <v>43601.47152777778</v>
      </c>
      <c r="F88466" s="1" t="s">
        <v>39154</v>
      </c>
    </row>
    <row r="88467" spans="1:6" x14ac:dyDescent="0.25">
      <c r="A88467">
        <v>200033</v>
      </c>
      <c r="B88467" s="1" t="s">
        <v>68</v>
      </c>
      <c r="C88467">
        <v>1</v>
      </c>
      <c r="D88467">
        <v>700</v>
      </c>
      <c r="E88467" s="2">
        <v>43596.960416666669</v>
      </c>
      <c r="F88467" s="1" t="s">
        <v>75638</v>
      </c>
    </row>
    <row r="88468" spans="1:6" x14ac:dyDescent="0.25">
      <c r="A88468">
        <v>200034</v>
      </c>
      <c r="B88468" s="1" t="s">
        <v>15</v>
      </c>
      <c r="C88468">
        <v>1</v>
      </c>
      <c r="D88468">
        <v>3.84</v>
      </c>
      <c r="E88468" s="2">
        <v>43600.606249999997</v>
      </c>
      <c r="F88468" s="1" t="s">
        <v>36836</v>
      </c>
    </row>
    <row r="88469" spans="1:6" x14ac:dyDescent="0.25">
      <c r="A88469">
        <v>200035</v>
      </c>
      <c r="B88469" s="1" t="s">
        <v>15</v>
      </c>
      <c r="C88469">
        <v>4</v>
      </c>
      <c r="D88469">
        <v>3.84</v>
      </c>
      <c r="E88469" s="2">
        <v>43611.618055555555</v>
      </c>
      <c r="F88469" s="1" t="s">
        <v>75639</v>
      </c>
    </row>
    <row r="88470" spans="1:6" x14ac:dyDescent="0.25">
      <c r="A88470">
        <v>200036</v>
      </c>
      <c r="B88470" s="1" t="s">
        <v>21</v>
      </c>
      <c r="C88470">
        <v>2</v>
      </c>
      <c r="D88470">
        <v>2.99</v>
      </c>
      <c r="E88470" s="2">
        <v>43596.634027777778</v>
      </c>
      <c r="F88470" s="1" t="s">
        <v>75640</v>
      </c>
    </row>
    <row r="88471" spans="1:6" x14ac:dyDescent="0.25">
      <c r="A88471">
        <v>200037</v>
      </c>
      <c r="B88471" s="1" t="s">
        <v>71</v>
      </c>
      <c r="C88471">
        <v>1</v>
      </c>
      <c r="D88471">
        <v>109.99</v>
      </c>
      <c r="E88471" s="2">
        <v>43586.907638888886</v>
      </c>
      <c r="F88471" s="1" t="s">
        <v>75641</v>
      </c>
    </row>
    <row r="88472" spans="1:6" x14ac:dyDescent="0.25">
      <c r="A88472">
        <v>200038</v>
      </c>
      <c r="B88472" s="1" t="s">
        <v>15</v>
      </c>
      <c r="C88472">
        <v>1</v>
      </c>
      <c r="D88472">
        <v>3.84</v>
      </c>
      <c r="E88472" s="2">
        <v>43597.887499999997</v>
      </c>
      <c r="F88472" s="1" t="s">
        <v>75642</v>
      </c>
    </row>
    <row r="88473" spans="1:6" x14ac:dyDescent="0.25">
      <c r="A88473">
        <v>200039</v>
      </c>
      <c r="B88473" s="1" t="s">
        <v>102</v>
      </c>
      <c r="C88473">
        <v>1</v>
      </c>
      <c r="D88473">
        <v>300</v>
      </c>
      <c r="E88473" s="2">
        <v>43609.481249999997</v>
      </c>
      <c r="F88473" s="1" t="s">
        <v>75643</v>
      </c>
    </row>
    <row r="88474" spans="1:6" x14ac:dyDescent="0.25">
      <c r="A88474">
        <v>200040</v>
      </c>
      <c r="B88474" s="1" t="s">
        <v>39</v>
      </c>
      <c r="C88474">
        <v>1</v>
      </c>
      <c r="D88474">
        <v>150</v>
      </c>
      <c r="E88474" s="2">
        <v>43589.933333333334</v>
      </c>
      <c r="F88474" s="1" t="s">
        <v>75644</v>
      </c>
    </row>
    <row r="88475" spans="1:6" x14ac:dyDescent="0.25">
      <c r="A88475">
        <v>200041</v>
      </c>
      <c r="B88475" s="1" t="s">
        <v>10</v>
      </c>
      <c r="C88475">
        <v>1</v>
      </c>
      <c r="D88475">
        <v>11.95</v>
      </c>
      <c r="E88475" s="2">
        <v>43613.97152777778</v>
      </c>
      <c r="F88475" s="1" t="s">
        <v>75645</v>
      </c>
    </row>
    <row r="88476" spans="1:6" x14ac:dyDescent="0.25">
      <c r="A88476">
        <v>200042</v>
      </c>
      <c r="B88476" s="1" t="s">
        <v>24</v>
      </c>
      <c r="C88476">
        <v>1</v>
      </c>
      <c r="D88476">
        <v>999.99</v>
      </c>
      <c r="E88476" s="2">
        <v>43610.544444444444</v>
      </c>
      <c r="F88476" s="1" t="s">
        <v>75646</v>
      </c>
    </row>
    <row r="88477" spans="1:6" x14ac:dyDescent="0.25">
      <c r="A88477">
        <v>200043</v>
      </c>
      <c r="B88477" s="1" t="s">
        <v>10</v>
      </c>
      <c r="C88477">
        <v>1</v>
      </c>
      <c r="D88477">
        <v>11.95</v>
      </c>
      <c r="E88477" s="2">
        <v>43614.588194444441</v>
      </c>
      <c r="F88477" s="1" t="s">
        <v>75647</v>
      </c>
    </row>
    <row r="88478" spans="1:6" x14ac:dyDescent="0.25">
      <c r="A88478">
        <v>200044</v>
      </c>
      <c r="B88478" s="1" t="s">
        <v>29</v>
      </c>
      <c r="C88478">
        <v>2</v>
      </c>
      <c r="D88478">
        <v>14.95</v>
      </c>
      <c r="E88478" s="2">
        <v>43603.645138888889</v>
      </c>
      <c r="F88478" s="1" t="s">
        <v>71773</v>
      </c>
    </row>
    <row r="88479" spans="1:6" x14ac:dyDescent="0.25">
      <c r="A88479">
        <v>200045</v>
      </c>
      <c r="B88479" s="1" t="s">
        <v>33</v>
      </c>
      <c r="C88479">
        <v>1</v>
      </c>
      <c r="D88479">
        <v>11.99</v>
      </c>
      <c r="E88479" s="2">
        <v>43597.790972222225</v>
      </c>
      <c r="F88479" s="1" t="s">
        <v>75648</v>
      </c>
    </row>
    <row r="88480" spans="1:6" x14ac:dyDescent="0.25">
      <c r="A88480">
        <v>200046</v>
      </c>
      <c r="B88480" s="1" t="s">
        <v>12</v>
      </c>
      <c r="C88480">
        <v>1</v>
      </c>
      <c r="D88480">
        <v>149.99</v>
      </c>
      <c r="E88480" s="2">
        <v>43601.617361111108</v>
      </c>
      <c r="F88480" s="1" t="s">
        <v>75649</v>
      </c>
    </row>
    <row r="88481" spans="1:6" x14ac:dyDescent="0.25">
      <c r="A88481">
        <v>200047</v>
      </c>
      <c r="B88481" s="1" t="s">
        <v>68</v>
      </c>
      <c r="C88481">
        <v>1</v>
      </c>
      <c r="D88481">
        <v>700</v>
      </c>
      <c r="E88481" s="2">
        <v>43607.75</v>
      </c>
      <c r="F88481" s="1" t="s">
        <v>75650</v>
      </c>
    </row>
    <row r="88482" spans="1:6" x14ac:dyDescent="0.25">
      <c r="A88482">
        <v>200048</v>
      </c>
      <c r="B88482" s="1" t="s">
        <v>15</v>
      </c>
      <c r="C88482">
        <v>2</v>
      </c>
      <c r="D88482">
        <v>3.84</v>
      </c>
      <c r="E88482" s="2">
        <v>43611.909722222219</v>
      </c>
      <c r="F88482" s="1" t="s">
        <v>75651</v>
      </c>
    </row>
    <row r="88483" spans="1:6" x14ac:dyDescent="0.25">
      <c r="A88483">
        <v>200049</v>
      </c>
      <c r="B88483" s="1" t="s">
        <v>21</v>
      </c>
      <c r="C88483">
        <v>1</v>
      </c>
      <c r="D88483">
        <v>2.99</v>
      </c>
      <c r="E88483" s="2">
        <v>43610.732638888891</v>
      </c>
      <c r="F88483" s="1" t="s">
        <v>75652</v>
      </c>
    </row>
    <row r="88484" spans="1:6" x14ac:dyDescent="0.25">
      <c r="A88484">
        <v>200050</v>
      </c>
      <c r="B88484" s="1" t="s">
        <v>12</v>
      </c>
      <c r="C88484">
        <v>1</v>
      </c>
      <c r="D88484">
        <v>149.99</v>
      </c>
      <c r="E88484" s="2">
        <v>43614.628472222219</v>
      </c>
      <c r="F88484" s="1" t="s">
        <v>75653</v>
      </c>
    </row>
    <row r="88485" spans="1:6" x14ac:dyDescent="0.25">
      <c r="A88485">
        <v>200051</v>
      </c>
      <c r="B88485" s="1" t="s">
        <v>33</v>
      </c>
      <c r="C88485">
        <v>1</v>
      </c>
      <c r="D88485">
        <v>11.99</v>
      </c>
      <c r="E88485" s="2">
        <v>43600.479861111111</v>
      </c>
      <c r="F88485" s="1" t="s">
        <v>75654</v>
      </c>
    </row>
    <row r="88486" spans="1:6" x14ac:dyDescent="0.25">
      <c r="A88486">
        <v>200052</v>
      </c>
      <c r="B88486" s="1" t="s">
        <v>29</v>
      </c>
      <c r="C88486">
        <v>1</v>
      </c>
      <c r="D88486">
        <v>14.95</v>
      </c>
      <c r="E88486" s="2">
        <v>43587.369444444441</v>
      </c>
      <c r="F88486" s="1" t="s">
        <v>75655</v>
      </c>
    </row>
    <row r="88487" spans="1:6" x14ac:dyDescent="0.25">
      <c r="A88487">
        <v>200053</v>
      </c>
      <c r="B88487" s="1" t="s">
        <v>39</v>
      </c>
      <c r="C88487">
        <v>1</v>
      </c>
      <c r="D88487">
        <v>150</v>
      </c>
      <c r="E88487" s="2">
        <v>43601.965277777781</v>
      </c>
      <c r="F88487" s="1" t="s">
        <v>75656</v>
      </c>
    </row>
    <row r="88488" spans="1:6" x14ac:dyDescent="0.25">
      <c r="A88488">
        <v>200054</v>
      </c>
      <c r="B88488" s="1" t="s">
        <v>102</v>
      </c>
      <c r="C88488">
        <v>1</v>
      </c>
      <c r="D88488">
        <v>300</v>
      </c>
      <c r="E88488" s="2">
        <v>43587.6</v>
      </c>
      <c r="F88488" s="1" t="s">
        <v>75657</v>
      </c>
    </row>
    <row r="88489" spans="1:6" x14ac:dyDescent="0.25">
      <c r="A88489">
        <v>200055</v>
      </c>
      <c r="B88489" s="1" t="s">
        <v>15</v>
      </c>
      <c r="C88489">
        <v>1</v>
      </c>
      <c r="D88489">
        <v>3.84</v>
      </c>
      <c r="E88489" s="2">
        <v>43604.676388888889</v>
      </c>
      <c r="F88489" s="1" t="s">
        <v>75658</v>
      </c>
    </row>
    <row r="88490" spans="1:6" x14ac:dyDescent="0.25">
      <c r="A88490">
        <v>200056</v>
      </c>
      <c r="B88490" s="1" t="s">
        <v>10</v>
      </c>
      <c r="C88490">
        <v>1</v>
      </c>
      <c r="D88490">
        <v>11.95</v>
      </c>
      <c r="E88490" s="2">
        <v>43607.659722222219</v>
      </c>
      <c r="F88490" s="1" t="s">
        <v>75659</v>
      </c>
    </row>
    <row r="88491" spans="1:6" x14ac:dyDescent="0.25">
      <c r="A88491">
        <v>200057</v>
      </c>
      <c r="B88491" s="1" t="s">
        <v>39</v>
      </c>
      <c r="C88491">
        <v>1</v>
      </c>
      <c r="D88491">
        <v>150</v>
      </c>
      <c r="E88491" s="2">
        <v>43608.904166666667</v>
      </c>
      <c r="F88491" s="1" t="s">
        <v>75660</v>
      </c>
    </row>
    <row r="88492" spans="1:6" x14ac:dyDescent="0.25">
      <c r="A88492">
        <v>200058</v>
      </c>
      <c r="B88492" s="1" t="s">
        <v>19</v>
      </c>
      <c r="C88492">
        <v>1</v>
      </c>
      <c r="D88492">
        <v>99.99</v>
      </c>
      <c r="E88492" s="2">
        <v>43587.768055555556</v>
      </c>
      <c r="F88492" s="1" t="s">
        <v>75661</v>
      </c>
    </row>
    <row r="88493" spans="1:6" x14ac:dyDescent="0.25">
      <c r="A88493">
        <v>200059</v>
      </c>
      <c r="B88493" s="1" t="s">
        <v>6</v>
      </c>
      <c r="C88493">
        <v>1</v>
      </c>
      <c r="D88493">
        <v>1700</v>
      </c>
      <c r="E88493" s="2">
        <v>43604.411805555559</v>
      </c>
      <c r="F88493" s="1" t="s">
        <v>75662</v>
      </c>
    </row>
    <row r="88494" spans="1:6" x14ac:dyDescent="0.25">
      <c r="A88494">
        <v>200060</v>
      </c>
      <c r="B88494" s="1" t="s">
        <v>10</v>
      </c>
      <c r="C88494">
        <v>1</v>
      </c>
      <c r="D88494">
        <v>11.95</v>
      </c>
      <c r="E88494" s="2">
        <v>43592.468055555553</v>
      </c>
      <c r="F88494" s="1" t="s">
        <v>75663</v>
      </c>
    </row>
    <row r="88495" spans="1:6" x14ac:dyDescent="0.25">
      <c r="A88495">
        <v>200061</v>
      </c>
      <c r="B88495" s="1" t="s">
        <v>33</v>
      </c>
      <c r="C88495">
        <v>1</v>
      </c>
      <c r="D88495">
        <v>11.99</v>
      </c>
      <c r="E88495" s="2">
        <v>43588.629166666666</v>
      </c>
      <c r="F88495" s="1" t="s">
        <v>75664</v>
      </c>
    </row>
    <row r="88496" spans="1:6" x14ac:dyDescent="0.25">
      <c r="A88496">
        <v>200062</v>
      </c>
      <c r="B88496" s="1" t="s">
        <v>152</v>
      </c>
      <c r="C88496">
        <v>1</v>
      </c>
      <c r="D88496">
        <v>389.99</v>
      </c>
      <c r="E88496" s="2">
        <v>43594.420138888891</v>
      </c>
      <c r="F88496" s="1" t="s">
        <v>70195</v>
      </c>
    </row>
    <row r="88497" spans="1:6" x14ac:dyDescent="0.25">
      <c r="A88497">
        <v>200063</v>
      </c>
      <c r="B88497" s="1" t="s">
        <v>19</v>
      </c>
      <c r="C88497">
        <v>1</v>
      </c>
      <c r="D88497">
        <v>99.99</v>
      </c>
      <c r="E88497" s="2">
        <v>43596.4</v>
      </c>
      <c r="F88497" s="1" t="s">
        <v>3150</v>
      </c>
    </row>
    <row r="88498" spans="1:6" x14ac:dyDescent="0.25">
      <c r="A88498">
        <v>200064</v>
      </c>
      <c r="B88498" s="1" t="s">
        <v>15</v>
      </c>
      <c r="C88498">
        <v>1</v>
      </c>
      <c r="D88498">
        <v>3.84</v>
      </c>
      <c r="E88498" s="2">
        <v>43612.905555555553</v>
      </c>
      <c r="F88498" s="1" t="s">
        <v>67937</v>
      </c>
    </row>
    <row r="88499" spans="1:6" x14ac:dyDescent="0.25">
      <c r="A88499">
        <v>200065</v>
      </c>
      <c r="B88499" s="1" t="s">
        <v>29</v>
      </c>
      <c r="C88499">
        <v>1</v>
      </c>
      <c r="D88499">
        <v>14.95</v>
      </c>
      <c r="E88499" s="2">
        <v>43606.821527777778</v>
      </c>
      <c r="F88499" s="1" t="s">
        <v>67706</v>
      </c>
    </row>
    <row r="88500" spans="1:6" x14ac:dyDescent="0.25">
      <c r="A88500">
        <v>200066</v>
      </c>
      <c r="B88500" s="1" t="s">
        <v>33</v>
      </c>
      <c r="C88500">
        <v>2</v>
      </c>
      <c r="D88500">
        <v>11.99</v>
      </c>
      <c r="E88500" s="2">
        <v>43589.673611111109</v>
      </c>
      <c r="F88500" s="1" t="s">
        <v>75665</v>
      </c>
    </row>
    <row r="88501" spans="1:6" x14ac:dyDescent="0.25">
      <c r="A88501">
        <v>200067</v>
      </c>
      <c r="B88501" s="1" t="s">
        <v>33</v>
      </c>
      <c r="C88501">
        <v>1</v>
      </c>
      <c r="D88501">
        <v>11.99</v>
      </c>
      <c r="E88501" s="2">
        <v>43592.04791666667</v>
      </c>
      <c r="F88501" s="1" t="s">
        <v>75666</v>
      </c>
    </row>
    <row r="88502" spans="1:6" x14ac:dyDescent="0.25">
      <c r="A88502">
        <v>200068</v>
      </c>
      <c r="B88502" s="1" t="s">
        <v>29</v>
      </c>
      <c r="C88502">
        <v>1</v>
      </c>
      <c r="D88502">
        <v>14.95</v>
      </c>
      <c r="E88502" s="2">
        <v>43593.753472222219</v>
      </c>
      <c r="F88502" s="1" t="s">
        <v>75667</v>
      </c>
    </row>
    <row r="88503" spans="1:6" x14ac:dyDescent="0.25">
      <c r="A88503">
        <v>200069</v>
      </c>
      <c r="B88503" s="1" t="s">
        <v>10</v>
      </c>
      <c r="C88503">
        <v>1</v>
      </c>
      <c r="D88503">
        <v>11.95</v>
      </c>
      <c r="E88503" s="2">
        <v>43597.620138888888</v>
      </c>
      <c r="F88503" s="1" t="s">
        <v>75668</v>
      </c>
    </row>
    <row r="88504" spans="1:6" x14ac:dyDescent="0.25">
      <c r="A88504">
        <v>200070</v>
      </c>
      <c r="B88504" s="1" t="s">
        <v>29</v>
      </c>
      <c r="C88504">
        <v>1</v>
      </c>
      <c r="D88504">
        <v>14.95</v>
      </c>
      <c r="E88504" s="2">
        <v>43599.443749999999</v>
      </c>
      <c r="F88504" s="1" t="s">
        <v>75669</v>
      </c>
    </row>
    <row r="88505" spans="1:6" x14ac:dyDescent="0.25">
      <c r="A88505">
        <v>200071</v>
      </c>
      <c r="B88505" s="1" t="s">
        <v>15</v>
      </c>
      <c r="C88505">
        <v>1</v>
      </c>
      <c r="D88505">
        <v>3.84</v>
      </c>
      <c r="E88505" s="2">
        <v>43606.673611111109</v>
      </c>
      <c r="F88505" s="1" t="s">
        <v>75670</v>
      </c>
    </row>
    <row r="88506" spans="1:6" x14ac:dyDescent="0.25">
      <c r="A88506">
        <v>200071</v>
      </c>
      <c r="B88506" s="1" t="s">
        <v>21</v>
      </c>
      <c r="C88506">
        <v>2</v>
      </c>
      <c r="D88506">
        <v>2.99</v>
      </c>
      <c r="E88506" s="2">
        <v>43606.673611111109</v>
      </c>
      <c r="F88506" s="1" t="s">
        <v>75670</v>
      </c>
    </row>
    <row r="88507" spans="1:6" x14ac:dyDescent="0.25">
      <c r="A88507">
        <v>200072</v>
      </c>
      <c r="B88507" s="1" t="s">
        <v>15</v>
      </c>
      <c r="C88507">
        <v>1</v>
      </c>
      <c r="D88507">
        <v>3.84</v>
      </c>
      <c r="E88507" s="2">
        <v>43605.500694444447</v>
      </c>
      <c r="F88507" s="1" t="s">
        <v>75671</v>
      </c>
    </row>
    <row r="88508" spans="1:6" x14ac:dyDescent="0.25">
      <c r="A88508">
        <v>200073</v>
      </c>
      <c r="B88508" s="1" t="s">
        <v>8</v>
      </c>
      <c r="C88508">
        <v>1</v>
      </c>
      <c r="D88508">
        <v>600</v>
      </c>
      <c r="E88508" s="2">
        <v>43588.793749999997</v>
      </c>
      <c r="F88508" s="1" t="s">
        <v>75672</v>
      </c>
    </row>
    <row r="88509" spans="1:6" x14ac:dyDescent="0.25">
      <c r="A88509">
        <v>200074</v>
      </c>
      <c r="B88509" s="1" t="s">
        <v>19</v>
      </c>
      <c r="C88509">
        <v>1</v>
      </c>
      <c r="D88509">
        <v>99.99</v>
      </c>
      <c r="E88509" s="2">
        <v>43602.645138888889</v>
      </c>
      <c r="F88509" s="1" t="s">
        <v>75673</v>
      </c>
    </row>
    <row r="88510" spans="1:6" x14ac:dyDescent="0.25">
      <c r="A88510">
        <v>200075</v>
      </c>
      <c r="B88510" s="1" t="s">
        <v>10</v>
      </c>
      <c r="C88510">
        <v>2</v>
      </c>
      <c r="D88510">
        <v>11.95</v>
      </c>
      <c r="E88510" s="2">
        <v>43609.56527777778</v>
      </c>
      <c r="F88510" s="1" t="s">
        <v>75674</v>
      </c>
    </row>
    <row r="88511" spans="1:6" x14ac:dyDescent="0.25">
      <c r="A88511">
        <v>200076</v>
      </c>
      <c r="B88511" s="1" t="s">
        <v>71</v>
      </c>
      <c r="C88511">
        <v>1</v>
      </c>
      <c r="D88511">
        <v>109.99</v>
      </c>
      <c r="E88511" s="2">
        <v>43616.627083333333</v>
      </c>
      <c r="F88511" s="1" t="s">
        <v>75675</v>
      </c>
    </row>
    <row r="88512" spans="1:6" x14ac:dyDescent="0.25">
      <c r="A88512">
        <v>200077</v>
      </c>
      <c r="B88512" s="1" t="s">
        <v>10</v>
      </c>
      <c r="C88512">
        <v>1</v>
      </c>
      <c r="D88512">
        <v>11.95</v>
      </c>
      <c r="E88512" s="2">
        <v>43587.969444444447</v>
      </c>
      <c r="F88512" s="1" t="s">
        <v>75676</v>
      </c>
    </row>
    <row r="88513" spans="1:6" x14ac:dyDescent="0.25">
      <c r="A88513">
        <v>200078</v>
      </c>
      <c r="B88513" s="1" t="s">
        <v>10</v>
      </c>
      <c r="C88513">
        <v>1</v>
      </c>
      <c r="D88513">
        <v>11.95</v>
      </c>
      <c r="E88513" s="2">
        <v>43599.76458333333</v>
      </c>
      <c r="F88513" s="1" t="s">
        <v>75677</v>
      </c>
    </row>
    <row r="88514" spans="1:6" x14ac:dyDescent="0.25">
      <c r="A88514">
        <v>200079</v>
      </c>
      <c r="B88514" s="1" t="s">
        <v>19</v>
      </c>
      <c r="C88514">
        <v>1</v>
      </c>
      <c r="D88514">
        <v>99.99</v>
      </c>
      <c r="E88514" s="2">
        <v>43596.456250000003</v>
      </c>
      <c r="F88514" s="1" t="s">
        <v>75678</v>
      </c>
    </row>
    <row r="88515" spans="1:6" x14ac:dyDescent="0.25">
      <c r="A88515">
        <v>200079</v>
      </c>
      <c r="B88515" s="1" t="s">
        <v>15</v>
      </c>
      <c r="C88515">
        <v>1</v>
      </c>
      <c r="D88515">
        <v>3.84</v>
      </c>
      <c r="E88515" s="2">
        <v>43596.456250000003</v>
      </c>
      <c r="F88515" s="1" t="s">
        <v>75678</v>
      </c>
    </row>
    <row r="88516" spans="1:6" x14ac:dyDescent="0.25">
      <c r="A88516">
        <v>200080</v>
      </c>
      <c r="B88516" s="1" t="s">
        <v>29</v>
      </c>
      <c r="C88516">
        <v>1</v>
      </c>
      <c r="D88516">
        <v>14.95</v>
      </c>
      <c r="E88516" s="2">
        <v>43608.828472222223</v>
      </c>
      <c r="F88516" s="1" t="s">
        <v>75679</v>
      </c>
    </row>
    <row r="88517" spans="1:6" x14ac:dyDescent="0.25">
      <c r="A88517">
        <v>200081</v>
      </c>
      <c r="B88517" s="1" t="s">
        <v>29</v>
      </c>
      <c r="C88517">
        <v>1</v>
      </c>
      <c r="D88517">
        <v>14.95</v>
      </c>
      <c r="E88517" s="2">
        <v>43616.824305555558</v>
      </c>
      <c r="F88517" s="1" t="s">
        <v>75680</v>
      </c>
    </row>
    <row r="88518" spans="1:6" x14ac:dyDescent="0.25">
      <c r="A88518">
        <v>200082</v>
      </c>
      <c r="B88518" s="1" t="s">
        <v>29</v>
      </c>
      <c r="C88518">
        <v>1</v>
      </c>
      <c r="D88518">
        <v>14.95</v>
      </c>
      <c r="E88518" s="2">
        <v>43590.665972222225</v>
      </c>
      <c r="F88518" s="1" t="s">
        <v>75681</v>
      </c>
    </row>
    <row r="88519" spans="1:6" x14ac:dyDescent="0.25">
      <c r="A88519">
        <v>200083</v>
      </c>
      <c r="B88519" s="1" t="s">
        <v>12</v>
      </c>
      <c r="C88519">
        <v>1</v>
      </c>
      <c r="D88519">
        <v>149.99</v>
      </c>
      <c r="E88519" s="2">
        <v>43590.62222222222</v>
      </c>
      <c r="F88519" s="1" t="s">
        <v>75682</v>
      </c>
    </row>
    <row r="88520" spans="1:6" x14ac:dyDescent="0.25">
      <c r="A88520">
        <v>200084</v>
      </c>
      <c r="B88520" s="1" t="s">
        <v>39</v>
      </c>
      <c r="C88520">
        <v>1</v>
      </c>
      <c r="D88520">
        <v>150</v>
      </c>
      <c r="E88520" s="2">
        <v>43612.671527777777</v>
      </c>
      <c r="F88520" s="1" t="s">
        <v>75683</v>
      </c>
    </row>
    <row r="88521" spans="1:6" x14ac:dyDescent="0.25">
      <c r="A88521">
        <v>200085</v>
      </c>
      <c r="B88521" s="1" t="s">
        <v>10</v>
      </c>
      <c r="C88521">
        <v>1</v>
      </c>
      <c r="D88521">
        <v>11.95</v>
      </c>
      <c r="E88521" s="2">
        <v>43610.94027777778</v>
      </c>
      <c r="F88521" s="1" t="s">
        <v>75684</v>
      </c>
    </row>
    <row r="88522" spans="1:6" x14ac:dyDescent="0.25">
      <c r="A88522">
        <v>200086</v>
      </c>
      <c r="B88522" s="1" t="s">
        <v>29</v>
      </c>
      <c r="C88522">
        <v>1</v>
      </c>
      <c r="D88522">
        <v>14.95</v>
      </c>
      <c r="E88522" s="2">
        <v>43590.564583333333</v>
      </c>
      <c r="F88522" s="1" t="s">
        <v>8427</v>
      </c>
    </row>
    <row r="88523" spans="1:6" x14ac:dyDescent="0.25">
      <c r="A88523">
        <v>200087</v>
      </c>
      <c r="B88523" s="1" t="s">
        <v>21</v>
      </c>
      <c r="C88523">
        <v>1</v>
      </c>
      <c r="D88523">
        <v>2.99</v>
      </c>
      <c r="E88523" s="2">
        <v>43608.856944444444</v>
      </c>
      <c r="F88523" s="1" t="s">
        <v>75685</v>
      </c>
    </row>
    <row r="88524" spans="1:6" x14ac:dyDescent="0.25">
      <c r="A88524">
        <v>200088</v>
      </c>
      <c r="B88524" s="1" t="s">
        <v>68</v>
      </c>
      <c r="C88524">
        <v>1</v>
      </c>
      <c r="D88524">
        <v>700</v>
      </c>
      <c r="E88524" s="2">
        <v>43601.676388888889</v>
      </c>
      <c r="F88524" s="1" t="s">
        <v>75686</v>
      </c>
    </row>
    <row r="88525" spans="1:6" x14ac:dyDescent="0.25">
      <c r="A88525">
        <v>200089</v>
      </c>
      <c r="B88525" s="1" t="s">
        <v>33</v>
      </c>
      <c r="C88525">
        <v>1</v>
      </c>
      <c r="D88525">
        <v>11.99</v>
      </c>
      <c r="E88525" s="2">
        <v>43594.401388888888</v>
      </c>
      <c r="F88525" s="1" t="s">
        <v>75687</v>
      </c>
    </row>
    <row r="88526" spans="1:6" x14ac:dyDescent="0.25">
      <c r="A88526">
        <v>200090</v>
      </c>
      <c r="B88526" s="1" t="s">
        <v>33</v>
      </c>
      <c r="C88526">
        <v>1</v>
      </c>
      <c r="D88526">
        <v>11.99</v>
      </c>
      <c r="E88526" s="2">
        <v>43603.311111111114</v>
      </c>
      <c r="F88526" s="1" t="s">
        <v>34646</v>
      </c>
    </row>
    <row r="88527" spans="1:6" x14ac:dyDescent="0.25">
      <c r="A88527">
        <v>200091</v>
      </c>
      <c r="B88527" s="1" t="s">
        <v>21</v>
      </c>
      <c r="C88527">
        <v>1</v>
      </c>
      <c r="D88527">
        <v>2.99</v>
      </c>
      <c r="E88527" s="2">
        <v>43590.786111111112</v>
      </c>
      <c r="F88527" s="1" t="s">
        <v>75688</v>
      </c>
    </row>
    <row r="88528" spans="1:6" x14ac:dyDescent="0.25">
      <c r="A88528">
        <v>200092</v>
      </c>
      <c r="B88528" s="1" t="s">
        <v>39</v>
      </c>
      <c r="C88528">
        <v>1</v>
      </c>
      <c r="D88528">
        <v>150</v>
      </c>
      <c r="E88528" s="2">
        <v>43616.790277777778</v>
      </c>
      <c r="F88528" s="1" t="s">
        <v>75689</v>
      </c>
    </row>
    <row r="88529" spans="1:6" x14ac:dyDescent="0.25">
      <c r="A88529">
        <v>200093</v>
      </c>
      <c r="B88529" s="1" t="s">
        <v>29</v>
      </c>
      <c r="C88529">
        <v>1</v>
      </c>
      <c r="D88529">
        <v>14.95</v>
      </c>
      <c r="E88529" s="2">
        <v>43609.411111111112</v>
      </c>
      <c r="F88529" s="1" t="s">
        <v>67630</v>
      </c>
    </row>
    <row r="88530" spans="1:6" x14ac:dyDescent="0.25">
      <c r="A88530">
        <v>200094</v>
      </c>
      <c r="B88530" s="1" t="s">
        <v>29</v>
      </c>
      <c r="C88530">
        <v>1</v>
      </c>
      <c r="D88530">
        <v>14.95</v>
      </c>
      <c r="E88530" s="2">
        <v>43587.822222222225</v>
      </c>
      <c r="F88530" s="1" t="s">
        <v>33614</v>
      </c>
    </row>
    <row r="88531" spans="1:6" x14ac:dyDescent="0.25">
      <c r="A88531">
        <v>200095</v>
      </c>
      <c r="B88531" s="1" t="s">
        <v>19</v>
      </c>
      <c r="C88531">
        <v>1</v>
      </c>
      <c r="D88531">
        <v>99.99</v>
      </c>
      <c r="E88531" s="2">
        <v>43601.694444444445</v>
      </c>
      <c r="F88531" s="1" t="s">
        <v>75690</v>
      </c>
    </row>
    <row r="88532" spans="1:6" x14ac:dyDescent="0.25">
      <c r="A88532">
        <v>200096</v>
      </c>
      <c r="B88532" s="1" t="s">
        <v>15</v>
      </c>
      <c r="C88532">
        <v>1</v>
      </c>
      <c r="D88532">
        <v>3.84</v>
      </c>
      <c r="E88532" s="2">
        <v>43590.925694444442</v>
      </c>
      <c r="F88532" s="1" t="s">
        <v>75691</v>
      </c>
    </row>
    <row r="88533" spans="1:6" x14ac:dyDescent="0.25">
      <c r="A88533">
        <v>200097</v>
      </c>
      <c r="B88533" s="1" t="s">
        <v>19</v>
      </c>
      <c r="C88533">
        <v>1</v>
      </c>
      <c r="D88533">
        <v>99.99</v>
      </c>
      <c r="E88533" s="2">
        <v>43603.590277777781</v>
      </c>
      <c r="F88533" s="1" t="s">
        <v>40510</v>
      </c>
    </row>
    <row r="88534" spans="1:6" x14ac:dyDescent="0.25">
      <c r="A88534">
        <v>200098</v>
      </c>
      <c r="B88534" s="1" t="s">
        <v>29</v>
      </c>
      <c r="C88534">
        <v>1</v>
      </c>
      <c r="D88534">
        <v>14.95</v>
      </c>
      <c r="E88534" s="2">
        <v>43587.363194444442</v>
      </c>
      <c r="F88534" s="1" t="s">
        <v>48884</v>
      </c>
    </row>
    <row r="88535" spans="1:6" x14ac:dyDescent="0.25">
      <c r="A88535">
        <v>200099</v>
      </c>
      <c r="B88535" s="1" t="s">
        <v>15</v>
      </c>
      <c r="C88535">
        <v>1</v>
      </c>
      <c r="D88535">
        <v>3.84</v>
      </c>
      <c r="E88535" s="2">
        <v>43593.70208333333</v>
      </c>
      <c r="F88535" s="1" t="s">
        <v>75692</v>
      </c>
    </row>
    <row r="88536" spans="1:6" x14ac:dyDescent="0.25">
      <c r="A88536">
        <v>200100</v>
      </c>
      <c r="B88536" s="1" t="s">
        <v>29</v>
      </c>
      <c r="C88536">
        <v>1</v>
      </c>
      <c r="D88536">
        <v>14.95</v>
      </c>
      <c r="E88536" s="2">
        <v>43600.44027777778</v>
      </c>
      <c r="F88536" s="1" t="s">
        <v>75693</v>
      </c>
    </row>
    <row r="88537" spans="1:6" x14ac:dyDescent="0.25">
      <c r="A88537">
        <v>200101</v>
      </c>
      <c r="B88537" s="1" t="s">
        <v>15</v>
      </c>
      <c r="C88537">
        <v>1</v>
      </c>
      <c r="D88537">
        <v>3.84</v>
      </c>
      <c r="E88537" s="2">
        <v>43607.338194444441</v>
      </c>
      <c r="F88537" s="1" t="s">
        <v>68220</v>
      </c>
    </row>
    <row r="88538" spans="1:6" x14ac:dyDescent="0.25">
      <c r="A88538">
        <v>200102</v>
      </c>
      <c r="B88538" s="1" t="s">
        <v>152</v>
      </c>
      <c r="C88538">
        <v>1</v>
      </c>
      <c r="D88538">
        <v>389.99</v>
      </c>
      <c r="E88538" s="2">
        <v>43591.55</v>
      </c>
      <c r="F88538" s="1" t="s">
        <v>75694</v>
      </c>
    </row>
    <row r="88539" spans="1:6" x14ac:dyDescent="0.25">
      <c r="A88539">
        <v>200103</v>
      </c>
      <c r="B88539" s="1" t="s">
        <v>31</v>
      </c>
      <c r="C88539">
        <v>1</v>
      </c>
      <c r="D88539">
        <v>600</v>
      </c>
      <c r="E88539" s="2">
        <v>43607.898611111108</v>
      </c>
      <c r="F88539" s="1" t="s">
        <v>75695</v>
      </c>
    </row>
    <row r="88540" spans="1:6" x14ac:dyDescent="0.25">
      <c r="A88540">
        <v>200103</v>
      </c>
      <c r="B88540" s="1" t="s">
        <v>33</v>
      </c>
      <c r="C88540">
        <v>1</v>
      </c>
      <c r="D88540">
        <v>11.99</v>
      </c>
      <c r="E88540" s="2">
        <v>43607.898611111108</v>
      </c>
      <c r="F88540" s="1" t="s">
        <v>75695</v>
      </c>
    </row>
    <row r="88541" spans="1:6" x14ac:dyDescent="0.25">
      <c r="A88541">
        <v>200104</v>
      </c>
      <c r="B88541" s="1" t="s">
        <v>29</v>
      </c>
      <c r="C88541">
        <v>1</v>
      </c>
      <c r="D88541">
        <v>14.95</v>
      </c>
      <c r="E88541" s="2">
        <v>43606.408333333333</v>
      </c>
      <c r="F88541" s="1" t="s">
        <v>75696</v>
      </c>
    </row>
    <row r="88542" spans="1:6" x14ac:dyDescent="0.25">
      <c r="A88542">
        <v>200105</v>
      </c>
      <c r="B88542" s="1" t="s">
        <v>33</v>
      </c>
      <c r="C88542">
        <v>1</v>
      </c>
      <c r="D88542">
        <v>11.99</v>
      </c>
      <c r="E88542" s="2">
        <v>43613.022222222222</v>
      </c>
      <c r="F88542" s="1" t="s">
        <v>75697</v>
      </c>
    </row>
    <row r="88543" spans="1:6" x14ac:dyDescent="0.25">
      <c r="A88543">
        <v>200106</v>
      </c>
      <c r="B88543" s="1" t="s">
        <v>39</v>
      </c>
      <c r="C88543">
        <v>1</v>
      </c>
      <c r="D88543">
        <v>150</v>
      </c>
      <c r="E88543" s="2">
        <v>43592.943749999999</v>
      </c>
      <c r="F88543" s="1" t="s">
        <v>75698</v>
      </c>
    </row>
    <row r="88544" spans="1:6" x14ac:dyDescent="0.25">
      <c r="A88544">
        <v>200107</v>
      </c>
      <c r="B88544" s="1" t="s">
        <v>29</v>
      </c>
      <c r="C88544">
        <v>1</v>
      </c>
      <c r="D88544">
        <v>14.95</v>
      </c>
      <c r="E88544" s="2">
        <v>43587.574999999997</v>
      </c>
      <c r="F88544" s="1" t="s">
        <v>75699</v>
      </c>
    </row>
    <row r="88545" spans="1:6" x14ac:dyDescent="0.25">
      <c r="A88545">
        <v>200108</v>
      </c>
      <c r="B88545" s="1" t="s">
        <v>33</v>
      </c>
      <c r="C88545">
        <v>1</v>
      </c>
      <c r="D88545">
        <v>11.99</v>
      </c>
      <c r="E88545" s="2">
        <v>43615.472222222219</v>
      </c>
      <c r="F88545" s="1" t="s">
        <v>75700</v>
      </c>
    </row>
    <row r="88546" spans="1:6" x14ac:dyDescent="0.25">
      <c r="A88546">
        <v>200109</v>
      </c>
      <c r="B88546" s="1" t="s">
        <v>29</v>
      </c>
      <c r="C88546">
        <v>2</v>
      </c>
      <c r="D88546">
        <v>14.95</v>
      </c>
      <c r="E88546" s="2">
        <v>43593.535416666666</v>
      </c>
      <c r="F88546" s="1" t="s">
        <v>75701</v>
      </c>
    </row>
    <row r="88547" spans="1:6" x14ac:dyDescent="0.25">
      <c r="A88547">
        <v>200110</v>
      </c>
      <c r="B88547" s="1" t="s">
        <v>51</v>
      </c>
      <c r="C88547">
        <v>1</v>
      </c>
      <c r="D88547">
        <v>400</v>
      </c>
      <c r="E88547" s="2">
        <v>43600.773611111108</v>
      </c>
      <c r="F88547" s="1" t="s">
        <v>75702</v>
      </c>
    </row>
    <row r="88548" spans="1:6" x14ac:dyDescent="0.25">
      <c r="A88548">
        <v>200111</v>
      </c>
      <c r="B88548" s="1" t="s">
        <v>39</v>
      </c>
      <c r="C88548">
        <v>1</v>
      </c>
      <c r="D88548">
        <v>150</v>
      </c>
      <c r="E88548" s="2">
        <v>43614.824999999997</v>
      </c>
      <c r="F88548" s="1" t="s">
        <v>75703</v>
      </c>
    </row>
    <row r="88549" spans="1:6" x14ac:dyDescent="0.25">
      <c r="A88549">
        <v>200112</v>
      </c>
      <c r="B88549" s="1" t="s">
        <v>77</v>
      </c>
      <c r="C88549">
        <v>1</v>
      </c>
      <c r="D88549">
        <v>379.99</v>
      </c>
      <c r="E88549" s="2">
        <v>43595.521527777775</v>
      </c>
      <c r="F88549" s="1" t="s">
        <v>15567</v>
      </c>
    </row>
    <row r="88550" spans="1:6" x14ac:dyDescent="0.25">
      <c r="A88550">
        <v>200113</v>
      </c>
      <c r="B88550" s="1" t="s">
        <v>15</v>
      </c>
      <c r="C88550">
        <v>1</v>
      </c>
      <c r="D88550">
        <v>3.84</v>
      </c>
      <c r="E88550" s="2">
        <v>43606.854166666664</v>
      </c>
      <c r="F88550" s="1" t="s">
        <v>75704</v>
      </c>
    </row>
    <row r="88551" spans="1:6" x14ac:dyDescent="0.25">
      <c r="A88551">
        <v>200114</v>
      </c>
      <c r="B88551" s="1" t="s">
        <v>21</v>
      </c>
      <c r="C88551">
        <v>1</v>
      </c>
      <c r="D88551">
        <v>2.99</v>
      </c>
      <c r="E88551" s="2">
        <v>43587.047222222223</v>
      </c>
      <c r="F88551" s="1" t="s">
        <v>75705</v>
      </c>
    </row>
    <row r="88552" spans="1:6" x14ac:dyDescent="0.25">
      <c r="A88552">
        <v>200115</v>
      </c>
      <c r="B88552" s="1" t="s">
        <v>33</v>
      </c>
      <c r="C88552">
        <v>1</v>
      </c>
      <c r="D88552">
        <v>11.99</v>
      </c>
      <c r="E88552" s="2">
        <v>43616.986805555556</v>
      </c>
      <c r="F88552" s="1" t="s">
        <v>75706</v>
      </c>
    </row>
    <row r="88553" spans="1:6" x14ac:dyDescent="0.25">
      <c r="A88553">
        <v>200116</v>
      </c>
      <c r="B88553" s="1" t="s">
        <v>10</v>
      </c>
      <c r="C88553">
        <v>1</v>
      </c>
      <c r="D88553">
        <v>11.95</v>
      </c>
      <c r="E88553" s="2">
        <v>43587.999305555553</v>
      </c>
      <c r="F88553" s="1" t="s">
        <v>42736</v>
      </c>
    </row>
    <row r="88554" spans="1:6" x14ac:dyDescent="0.25">
      <c r="A88554">
        <v>200117</v>
      </c>
      <c r="B88554" s="1" t="s">
        <v>33</v>
      </c>
      <c r="C88554">
        <v>2</v>
      </c>
      <c r="D88554">
        <v>11.99</v>
      </c>
      <c r="E88554" s="2">
        <v>43601.861111111109</v>
      </c>
      <c r="F88554" s="1" t="s">
        <v>75707</v>
      </c>
    </row>
    <row r="88555" spans="1:6" x14ac:dyDescent="0.25">
      <c r="A88555">
        <v>200118</v>
      </c>
      <c r="B88555" s="1" t="s">
        <v>29</v>
      </c>
      <c r="C88555">
        <v>1</v>
      </c>
      <c r="D88555">
        <v>14.95</v>
      </c>
      <c r="E88555" s="2">
        <v>43613.692361111112</v>
      </c>
      <c r="F88555" s="1" t="s">
        <v>47671</v>
      </c>
    </row>
    <row r="88556" spans="1:6" x14ac:dyDescent="0.25">
      <c r="A88556">
        <v>200119</v>
      </c>
      <c r="B88556" s="1" t="s">
        <v>10</v>
      </c>
      <c r="C88556">
        <v>1</v>
      </c>
      <c r="D88556">
        <v>11.95</v>
      </c>
      <c r="E88556" s="2">
        <v>43586.701388888891</v>
      </c>
      <c r="F88556" s="1" t="s">
        <v>75708</v>
      </c>
    </row>
    <row r="88557" spans="1:6" x14ac:dyDescent="0.25">
      <c r="A88557">
        <v>200120</v>
      </c>
      <c r="B88557" s="1" t="s">
        <v>19</v>
      </c>
      <c r="C88557">
        <v>1</v>
      </c>
      <c r="D88557">
        <v>99.99</v>
      </c>
      <c r="E88557" s="2">
        <v>43591.418055555558</v>
      </c>
      <c r="F88557" s="1" t="s">
        <v>75709</v>
      </c>
    </row>
    <row r="88558" spans="1:6" x14ac:dyDescent="0.25">
      <c r="A88558">
        <v>200121</v>
      </c>
      <c r="B88558" s="1" t="s">
        <v>15</v>
      </c>
      <c r="C88558">
        <v>1</v>
      </c>
      <c r="D88558">
        <v>3.84</v>
      </c>
      <c r="E88558" s="2">
        <v>43592.017361111109</v>
      </c>
      <c r="F88558" s="1" t="s">
        <v>75710</v>
      </c>
    </row>
    <row r="88559" spans="1:6" x14ac:dyDescent="0.25">
      <c r="A88559">
        <v>200122</v>
      </c>
      <c r="B88559" s="1" t="s">
        <v>734</v>
      </c>
      <c r="C88559">
        <v>1</v>
      </c>
      <c r="D88559">
        <v>600</v>
      </c>
      <c r="E88559" s="2">
        <v>43592.761111111111</v>
      </c>
      <c r="F88559" s="1" t="s">
        <v>75711</v>
      </c>
    </row>
    <row r="88560" spans="1:6" x14ac:dyDescent="0.25">
      <c r="A88560">
        <v>200123</v>
      </c>
      <c r="B88560" s="1" t="s">
        <v>102</v>
      </c>
      <c r="C88560">
        <v>1</v>
      </c>
      <c r="D88560">
        <v>300</v>
      </c>
      <c r="E88560" s="2">
        <v>43593.533333333333</v>
      </c>
      <c r="F88560" s="1" t="s">
        <v>15895</v>
      </c>
    </row>
    <row r="88561" spans="1:6" x14ac:dyDescent="0.25">
      <c r="A88561">
        <v>200124</v>
      </c>
      <c r="B88561" s="1" t="s">
        <v>29</v>
      </c>
      <c r="C88561">
        <v>1</v>
      </c>
      <c r="D88561">
        <v>14.95</v>
      </c>
      <c r="E88561" s="2">
        <v>43611.6875</v>
      </c>
      <c r="F88561" s="1" t="s">
        <v>75712</v>
      </c>
    </row>
    <row r="88562" spans="1:6" x14ac:dyDescent="0.25">
      <c r="A88562">
        <v>200125</v>
      </c>
      <c r="B88562" s="1" t="s">
        <v>15</v>
      </c>
      <c r="C88562">
        <v>1</v>
      </c>
      <c r="D88562">
        <v>3.84</v>
      </c>
      <c r="E88562" s="2">
        <v>43591.706944444442</v>
      </c>
      <c r="F88562" s="1" t="s">
        <v>75713</v>
      </c>
    </row>
    <row r="88563" spans="1:6" x14ac:dyDescent="0.25">
      <c r="A88563">
        <v>200126</v>
      </c>
      <c r="B88563" s="1" t="s">
        <v>102</v>
      </c>
      <c r="C88563">
        <v>1</v>
      </c>
      <c r="D88563">
        <v>300</v>
      </c>
      <c r="E88563" s="2">
        <v>43612.356944444444</v>
      </c>
      <c r="F88563" s="1" t="s">
        <v>75714</v>
      </c>
    </row>
    <row r="88564" spans="1:6" x14ac:dyDescent="0.25">
      <c r="A88564">
        <v>200127</v>
      </c>
      <c r="B88564" s="1" t="s">
        <v>15</v>
      </c>
      <c r="C88564">
        <v>1</v>
      </c>
      <c r="D88564">
        <v>3.84</v>
      </c>
      <c r="E88564" s="2">
        <v>43592.453472222223</v>
      </c>
      <c r="F88564" s="1" t="s">
        <v>75715</v>
      </c>
    </row>
    <row r="88565" spans="1:6" x14ac:dyDescent="0.25">
      <c r="A88565">
        <v>200128</v>
      </c>
      <c r="B88565" s="1" t="s">
        <v>29</v>
      </c>
      <c r="C88565">
        <v>2</v>
      </c>
      <c r="D88565">
        <v>14.95</v>
      </c>
      <c r="E88565" s="2">
        <v>43612.519444444442</v>
      </c>
      <c r="F88565" s="1" t="s">
        <v>75716</v>
      </c>
    </row>
    <row r="88566" spans="1:6" x14ac:dyDescent="0.25">
      <c r="A88566">
        <v>200129</v>
      </c>
      <c r="B88566" s="1" t="s">
        <v>10</v>
      </c>
      <c r="C88566">
        <v>1</v>
      </c>
      <c r="D88566">
        <v>11.95</v>
      </c>
      <c r="E88566" s="2">
        <v>43605.761805555558</v>
      </c>
      <c r="F88566" s="1" t="s">
        <v>75717</v>
      </c>
    </row>
    <row r="88567" spans="1:6" x14ac:dyDescent="0.25">
      <c r="A88567">
        <v>200130</v>
      </c>
      <c r="B88567" s="1" t="s">
        <v>29</v>
      </c>
      <c r="C88567">
        <v>1</v>
      </c>
      <c r="D88567">
        <v>14.95</v>
      </c>
      <c r="E88567" s="2">
        <v>43601.593055555553</v>
      </c>
      <c r="F88567" s="1" t="s">
        <v>75718</v>
      </c>
    </row>
    <row r="88568" spans="1:6" x14ac:dyDescent="0.25">
      <c r="A88568">
        <v>200131</v>
      </c>
      <c r="B88568" s="1" t="s">
        <v>15</v>
      </c>
      <c r="C88568">
        <v>1</v>
      </c>
      <c r="D88568">
        <v>3.84</v>
      </c>
      <c r="E88568" s="2">
        <v>43592.765972222223</v>
      </c>
      <c r="F88568" s="1" t="s">
        <v>75719</v>
      </c>
    </row>
    <row r="88569" spans="1:6" x14ac:dyDescent="0.25">
      <c r="A88569">
        <v>200132</v>
      </c>
      <c r="B88569" s="1" t="s">
        <v>71</v>
      </c>
      <c r="C88569">
        <v>1</v>
      </c>
      <c r="D88569">
        <v>109.99</v>
      </c>
      <c r="E88569" s="2">
        <v>43587.519444444442</v>
      </c>
      <c r="F88569" s="1" t="s">
        <v>75720</v>
      </c>
    </row>
    <row r="88570" spans="1:6" x14ac:dyDescent="0.25">
      <c r="A88570">
        <v>200133</v>
      </c>
      <c r="B88570" s="1" t="s">
        <v>15</v>
      </c>
      <c r="C88570">
        <v>1</v>
      </c>
      <c r="D88570">
        <v>3.84</v>
      </c>
      <c r="E88570" s="2">
        <v>43607.378472222219</v>
      </c>
      <c r="F88570" s="1" t="s">
        <v>75721</v>
      </c>
    </row>
    <row r="88571" spans="1:6" x14ac:dyDescent="0.25">
      <c r="A88571">
        <v>200134</v>
      </c>
      <c r="B88571" s="1" t="s">
        <v>21</v>
      </c>
      <c r="C88571">
        <v>2</v>
      </c>
      <c r="D88571">
        <v>2.99</v>
      </c>
      <c r="E88571" s="2">
        <v>43598.76666666667</v>
      </c>
      <c r="F88571" s="1" t="s">
        <v>75722</v>
      </c>
    </row>
    <row r="88572" spans="1:6" x14ac:dyDescent="0.25">
      <c r="A88572">
        <v>200135</v>
      </c>
      <c r="B88572" s="1" t="s">
        <v>77</v>
      </c>
      <c r="C88572">
        <v>1</v>
      </c>
      <c r="D88572">
        <v>379.99</v>
      </c>
      <c r="E88572" s="2">
        <v>43614.670138888891</v>
      </c>
      <c r="F88572" s="1" t="s">
        <v>75723</v>
      </c>
    </row>
    <row r="88573" spans="1:6" x14ac:dyDescent="0.25">
      <c r="A88573">
        <v>200136</v>
      </c>
      <c r="B88573" s="1" t="s">
        <v>33</v>
      </c>
      <c r="C88573">
        <v>1</v>
      </c>
      <c r="D88573">
        <v>11.99</v>
      </c>
      <c r="E88573" s="2">
        <v>43592.397916666669</v>
      </c>
      <c r="F88573" s="1" t="s">
        <v>56611</v>
      </c>
    </row>
    <row r="88574" spans="1:6" x14ac:dyDescent="0.25">
      <c r="A88574">
        <v>200137</v>
      </c>
      <c r="B88574" s="1" t="s">
        <v>10</v>
      </c>
      <c r="C88574">
        <v>1</v>
      </c>
      <c r="D88574">
        <v>11.95</v>
      </c>
      <c r="E88574" s="2">
        <v>43608.785416666666</v>
      </c>
      <c r="F88574" s="1" t="s">
        <v>18389</v>
      </c>
    </row>
    <row r="88575" spans="1:6" x14ac:dyDescent="0.25">
      <c r="A88575">
        <v>200138</v>
      </c>
      <c r="B88575" s="1" t="s">
        <v>21</v>
      </c>
      <c r="C88575">
        <v>2</v>
      </c>
      <c r="D88575">
        <v>2.99</v>
      </c>
      <c r="E88575" s="2">
        <v>43586.531944444447</v>
      </c>
      <c r="F88575" s="1" t="s">
        <v>75724</v>
      </c>
    </row>
    <row r="88576" spans="1:6" x14ac:dyDescent="0.25">
      <c r="A88576">
        <v>200139</v>
      </c>
      <c r="B88576" s="1" t="s">
        <v>71</v>
      </c>
      <c r="C88576">
        <v>1</v>
      </c>
      <c r="D88576">
        <v>109.99</v>
      </c>
      <c r="E88576" s="2">
        <v>43593.95</v>
      </c>
      <c r="F88576" s="1" t="s">
        <v>75725</v>
      </c>
    </row>
    <row r="88577" spans="1:6" x14ac:dyDescent="0.25">
      <c r="A88577">
        <v>200140</v>
      </c>
      <c r="B88577" s="1" t="s">
        <v>21</v>
      </c>
      <c r="C88577">
        <v>1</v>
      </c>
      <c r="D88577">
        <v>2.99</v>
      </c>
      <c r="E88577" s="2">
        <v>43599.463888888888</v>
      </c>
      <c r="F88577" s="1" t="s">
        <v>75726</v>
      </c>
    </row>
    <row r="88578" spans="1:6" x14ac:dyDescent="0.25">
      <c r="A88578">
        <v>200141</v>
      </c>
      <c r="B88578" s="1" t="s">
        <v>51</v>
      </c>
      <c r="C88578">
        <v>1</v>
      </c>
      <c r="D88578">
        <v>400</v>
      </c>
      <c r="E88578" s="2">
        <v>43612.699305555558</v>
      </c>
      <c r="F88578" s="1" t="s">
        <v>75727</v>
      </c>
    </row>
    <row r="88579" spans="1:6" x14ac:dyDescent="0.25">
      <c r="A88579">
        <v>200142</v>
      </c>
      <c r="B88579" s="1" t="s">
        <v>21</v>
      </c>
      <c r="C88579">
        <v>3</v>
      </c>
      <c r="D88579">
        <v>2.99</v>
      </c>
      <c r="E88579" s="2">
        <v>43589.474999999999</v>
      </c>
      <c r="F88579" s="1" t="s">
        <v>75728</v>
      </c>
    </row>
    <row r="88580" spans="1:6" x14ac:dyDescent="0.25">
      <c r="A88580">
        <v>200143</v>
      </c>
      <c r="B88580" s="1" t="s">
        <v>33</v>
      </c>
      <c r="C88580">
        <v>1</v>
      </c>
      <c r="D88580">
        <v>11.99</v>
      </c>
      <c r="E88580" s="2">
        <v>43591.969444444447</v>
      </c>
      <c r="F88580" s="1" t="s">
        <v>75729</v>
      </c>
    </row>
    <row r="88581" spans="1:6" x14ac:dyDescent="0.25">
      <c r="A88581">
        <v>200144</v>
      </c>
      <c r="B88581" s="1" t="s">
        <v>71</v>
      </c>
      <c r="C88581">
        <v>1</v>
      </c>
      <c r="D88581">
        <v>109.99</v>
      </c>
      <c r="E88581" s="2">
        <v>43591.670138888891</v>
      </c>
      <c r="F88581" s="1" t="s">
        <v>75730</v>
      </c>
    </row>
    <row r="88582" spans="1:6" x14ac:dyDescent="0.25">
      <c r="A88582">
        <v>200144</v>
      </c>
      <c r="B88582" s="1" t="s">
        <v>10</v>
      </c>
      <c r="C88582">
        <v>1</v>
      </c>
      <c r="D88582">
        <v>11.95</v>
      </c>
      <c r="E88582" s="2">
        <v>43591.670138888891</v>
      </c>
      <c r="F88582" s="1" t="s">
        <v>75730</v>
      </c>
    </row>
    <row r="88583" spans="1:6" x14ac:dyDescent="0.25">
      <c r="A88583">
        <v>200145</v>
      </c>
      <c r="B88583" s="1" t="s">
        <v>102</v>
      </c>
      <c r="C88583">
        <v>1</v>
      </c>
      <c r="D88583">
        <v>300</v>
      </c>
      <c r="E88583" s="2">
        <v>43602.624305555553</v>
      </c>
      <c r="F88583" s="1" t="s">
        <v>75731</v>
      </c>
    </row>
    <row r="88584" spans="1:6" x14ac:dyDescent="0.25">
      <c r="A88584">
        <v>200146</v>
      </c>
      <c r="B88584" s="1" t="s">
        <v>21</v>
      </c>
      <c r="C88584">
        <v>2</v>
      </c>
      <c r="D88584">
        <v>2.99</v>
      </c>
      <c r="E88584" s="2">
        <v>43597.965277777781</v>
      </c>
      <c r="F88584" s="1" t="s">
        <v>75732</v>
      </c>
    </row>
    <row r="88585" spans="1:6" x14ac:dyDescent="0.25">
      <c r="A88585">
        <v>200147</v>
      </c>
      <c r="B88585" s="1" t="s">
        <v>15</v>
      </c>
      <c r="C88585">
        <v>1</v>
      </c>
      <c r="D88585">
        <v>3.84</v>
      </c>
      <c r="E88585" s="2">
        <v>43600.804166666669</v>
      </c>
      <c r="F88585" s="1" t="s">
        <v>75733</v>
      </c>
    </row>
    <row r="88586" spans="1:6" x14ac:dyDescent="0.25">
      <c r="A88586">
        <v>200148</v>
      </c>
      <c r="B88586" s="1" t="s">
        <v>10</v>
      </c>
      <c r="C88586">
        <v>1</v>
      </c>
      <c r="D88586">
        <v>11.95</v>
      </c>
      <c r="E88586" s="2">
        <v>43607.234027777777</v>
      </c>
      <c r="F88586" s="1" t="s">
        <v>24448</v>
      </c>
    </row>
    <row r="88587" spans="1:6" x14ac:dyDescent="0.25">
      <c r="A88587">
        <v>200149</v>
      </c>
      <c r="B88587" s="1" t="s">
        <v>33</v>
      </c>
      <c r="C88587">
        <v>1</v>
      </c>
      <c r="D88587">
        <v>11.99</v>
      </c>
      <c r="E88587" s="2">
        <v>43590.456250000003</v>
      </c>
      <c r="F88587" s="1" t="s">
        <v>75734</v>
      </c>
    </row>
    <row r="88588" spans="1:6" x14ac:dyDescent="0.25">
      <c r="A88588">
        <v>200150</v>
      </c>
      <c r="B88588" s="1" t="s">
        <v>19</v>
      </c>
      <c r="C88588">
        <v>1</v>
      </c>
      <c r="D88588">
        <v>99.99</v>
      </c>
      <c r="E88588" s="2">
        <v>43613.524305555555</v>
      </c>
      <c r="F88588" s="1" t="s">
        <v>75735</v>
      </c>
    </row>
    <row r="88589" spans="1:6" x14ac:dyDescent="0.25">
      <c r="A88589">
        <v>200151</v>
      </c>
      <c r="B88589" s="1" t="s">
        <v>33</v>
      </c>
      <c r="C88589">
        <v>1</v>
      </c>
      <c r="D88589">
        <v>11.99</v>
      </c>
      <c r="E88589" s="2">
        <v>43587.679166666669</v>
      </c>
      <c r="F88589" s="1" t="s">
        <v>65392</v>
      </c>
    </row>
    <row r="88590" spans="1:6" x14ac:dyDescent="0.25">
      <c r="A88590">
        <v>200152</v>
      </c>
      <c r="B88590" s="1" t="s">
        <v>152</v>
      </c>
      <c r="C88590">
        <v>1</v>
      </c>
      <c r="D88590">
        <v>389.99</v>
      </c>
      <c r="E88590" s="2">
        <v>43590.26666666667</v>
      </c>
      <c r="F88590" s="1" t="s">
        <v>66939</v>
      </c>
    </row>
    <row r="88591" spans="1:6" x14ac:dyDescent="0.25">
      <c r="A88591">
        <v>200153</v>
      </c>
      <c r="B88591" s="1" t="s">
        <v>21</v>
      </c>
      <c r="C88591">
        <v>4</v>
      </c>
      <c r="D88591">
        <v>2.99</v>
      </c>
      <c r="E88591" s="2">
        <v>43609.52847222222</v>
      </c>
      <c r="F88591" s="1" t="s">
        <v>75736</v>
      </c>
    </row>
    <row r="88592" spans="1:6" x14ac:dyDescent="0.25">
      <c r="A88592">
        <v>200154</v>
      </c>
      <c r="B88592" s="1" t="s">
        <v>29</v>
      </c>
      <c r="C88592">
        <v>1</v>
      </c>
      <c r="D88592">
        <v>14.95</v>
      </c>
      <c r="E88592" s="2">
        <v>43591.956250000003</v>
      </c>
      <c r="F88592" s="1" t="s">
        <v>55358</v>
      </c>
    </row>
    <row r="88593" spans="1:6" x14ac:dyDescent="0.25">
      <c r="A88593">
        <v>200155</v>
      </c>
      <c r="B88593" s="1" t="s">
        <v>6</v>
      </c>
      <c r="C88593">
        <v>1</v>
      </c>
      <c r="D88593">
        <v>1700</v>
      </c>
      <c r="E88593" s="2">
        <v>43599.606249999997</v>
      </c>
      <c r="F88593" s="1" t="s">
        <v>75737</v>
      </c>
    </row>
    <row r="88594" spans="1:6" x14ac:dyDescent="0.25">
      <c r="A88594">
        <v>200156</v>
      </c>
      <c r="B88594" s="1" t="s">
        <v>10</v>
      </c>
      <c r="C88594">
        <v>1</v>
      </c>
      <c r="D88594">
        <v>11.95</v>
      </c>
      <c r="E88594" s="2">
        <v>43601.544444444444</v>
      </c>
      <c r="F88594" s="1" t="s">
        <v>75738</v>
      </c>
    </row>
    <row r="88595" spans="1:6" x14ac:dyDescent="0.25">
      <c r="A88595">
        <v>200157</v>
      </c>
      <c r="B88595" s="1" t="s">
        <v>12</v>
      </c>
      <c r="C88595">
        <v>1</v>
      </c>
      <c r="D88595">
        <v>149.99</v>
      </c>
      <c r="E88595" s="2">
        <v>43603.464583333334</v>
      </c>
      <c r="F88595" s="1" t="s">
        <v>75739</v>
      </c>
    </row>
    <row r="88596" spans="1:6" x14ac:dyDescent="0.25">
      <c r="A88596">
        <v>200158</v>
      </c>
      <c r="B88596" s="1" t="s">
        <v>68</v>
      </c>
      <c r="C88596">
        <v>1</v>
      </c>
      <c r="D88596">
        <v>700</v>
      </c>
      <c r="E88596" s="2">
        <v>43602.789583333331</v>
      </c>
      <c r="F88596" s="1" t="s">
        <v>33985</v>
      </c>
    </row>
    <row r="88597" spans="1:6" x14ac:dyDescent="0.25">
      <c r="A88597">
        <v>200159</v>
      </c>
      <c r="B88597" s="1" t="s">
        <v>152</v>
      </c>
      <c r="C88597">
        <v>1</v>
      </c>
      <c r="D88597">
        <v>389.99</v>
      </c>
      <c r="E88597" s="2">
        <v>43592.537499999999</v>
      </c>
      <c r="F88597" s="1" t="s">
        <v>75740</v>
      </c>
    </row>
    <row r="88598" spans="1:6" x14ac:dyDescent="0.25">
      <c r="A88598">
        <v>200160</v>
      </c>
      <c r="B88598" s="1" t="s">
        <v>71</v>
      </c>
      <c r="C88598">
        <v>1</v>
      </c>
      <c r="D88598">
        <v>109.99</v>
      </c>
      <c r="E88598" s="2">
        <v>43608.703472222223</v>
      </c>
      <c r="F88598" s="1" t="s">
        <v>75741</v>
      </c>
    </row>
    <row r="88599" spans="1:6" x14ac:dyDescent="0.25">
      <c r="A88599">
        <v>200161</v>
      </c>
      <c r="B88599" s="1" t="s">
        <v>10</v>
      </c>
      <c r="C88599">
        <v>1</v>
      </c>
      <c r="D88599">
        <v>11.95</v>
      </c>
      <c r="E88599" s="2">
        <v>43614.89166666667</v>
      </c>
      <c r="F88599" s="1" t="s">
        <v>9937</v>
      </c>
    </row>
    <row r="88600" spans="1:6" x14ac:dyDescent="0.25">
      <c r="A88600">
        <v>200162</v>
      </c>
      <c r="B88600" s="1" t="s">
        <v>15</v>
      </c>
      <c r="C88600">
        <v>1</v>
      </c>
      <c r="D88600">
        <v>3.84</v>
      </c>
      <c r="E88600" s="2">
        <v>43607.880555555559</v>
      </c>
      <c r="F88600" s="1" t="s">
        <v>49798</v>
      </c>
    </row>
    <row r="88601" spans="1:6" x14ac:dyDescent="0.25">
      <c r="A88601">
        <v>200163</v>
      </c>
      <c r="B88601" s="1" t="s">
        <v>29</v>
      </c>
      <c r="C88601">
        <v>1</v>
      </c>
      <c r="D88601">
        <v>14.95</v>
      </c>
      <c r="E88601" s="2">
        <v>43598.761805555558</v>
      </c>
      <c r="F88601" s="1" t="s">
        <v>75742</v>
      </c>
    </row>
    <row r="88602" spans="1:6" x14ac:dyDescent="0.25">
      <c r="A88602">
        <v>200164</v>
      </c>
      <c r="B88602" s="1" t="s">
        <v>21</v>
      </c>
      <c r="C88602">
        <v>3</v>
      </c>
      <c r="D88602">
        <v>2.99</v>
      </c>
      <c r="E88602" s="2">
        <v>43607.604861111111</v>
      </c>
      <c r="F88602" s="1" t="s">
        <v>498</v>
      </c>
    </row>
    <row r="88603" spans="1:6" x14ac:dyDescent="0.25">
      <c r="A88603">
        <v>200165</v>
      </c>
      <c r="B88603" s="1" t="s">
        <v>24</v>
      </c>
      <c r="C88603">
        <v>1</v>
      </c>
      <c r="D88603">
        <v>999.99</v>
      </c>
      <c r="E88603" s="2">
        <v>43592.941666666666</v>
      </c>
      <c r="F88603" s="1" t="s">
        <v>75743</v>
      </c>
    </row>
    <row r="88604" spans="1:6" x14ac:dyDescent="0.25">
      <c r="A88604">
        <v>200166</v>
      </c>
      <c r="B88604" s="1" t="s">
        <v>6</v>
      </c>
      <c r="C88604">
        <v>1</v>
      </c>
      <c r="D88604">
        <v>1700</v>
      </c>
      <c r="E88604" s="2">
        <v>43588.652083333334</v>
      </c>
      <c r="F88604" s="1" t="s">
        <v>75744</v>
      </c>
    </row>
    <row r="88605" spans="1:6" x14ac:dyDescent="0.25">
      <c r="A88605">
        <v>200167</v>
      </c>
      <c r="B88605" s="1" t="s">
        <v>102</v>
      </c>
      <c r="C88605">
        <v>1</v>
      </c>
      <c r="D88605">
        <v>300</v>
      </c>
      <c r="E88605" s="2">
        <v>43588.543749999997</v>
      </c>
      <c r="F88605" s="1" t="s">
        <v>75745</v>
      </c>
    </row>
    <row r="88606" spans="1:6" x14ac:dyDescent="0.25">
      <c r="A88606">
        <v>200168</v>
      </c>
      <c r="B88606" s="1" t="s">
        <v>152</v>
      </c>
      <c r="C88606">
        <v>1</v>
      </c>
      <c r="D88606">
        <v>389.99</v>
      </c>
      <c r="E88606" s="2">
        <v>43613.388888888891</v>
      </c>
      <c r="F88606" s="1" t="s">
        <v>75746</v>
      </c>
    </row>
    <row r="88607" spans="1:6" x14ac:dyDescent="0.25">
      <c r="A88607">
        <v>200169</v>
      </c>
      <c r="B88607" s="1" t="s">
        <v>33</v>
      </c>
      <c r="C88607">
        <v>1</v>
      </c>
      <c r="D88607">
        <v>11.99</v>
      </c>
      <c r="E88607" s="2">
        <v>43587.845833333333</v>
      </c>
      <c r="F88607" s="1" t="s">
        <v>75747</v>
      </c>
    </row>
    <row r="88608" spans="1:6" x14ac:dyDescent="0.25">
      <c r="A88608">
        <v>200170</v>
      </c>
      <c r="B88608" s="1" t="s">
        <v>102</v>
      </c>
      <c r="C88608">
        <v>1</v>
      </c>
      <c r="D88608">
        <v>300</v>
      </c>
      <c r="E88608" s="2">
        <v>43593.954861111109</v>
      </c>
      <c r="F88608" s="1" t="s">
        <v>75748</v>
      </c>
    </row>
    <row r="88609" spans="1:6" x14ac:dyDescent="0.25">
      <c r="A88609">
        <v>200171</v>
      </c>
      <c r="B88609" s="1" t="s">
        <v>39</v>
      </c>
      <c r="C88609">
        <v>1</v>
      </c>
      <c r="D88609">
        <v>150</v>
      </c>
      <c r="E88609" s="2">
        <v>43595.757638888892</v>
      </c>
      <c r="F88609" s="1" t="s">
        <v>75749</v>
      </c>
    </row>
    <row r="88610" spans="1:6" x14ac:dyDescent="0.25">
      <c r="A88610">
        <v>200172</v>
      </c>
      <c r="B88610" s="1" t="s">
        <v>10</v>
      </c>
      <c r="C88610">
        <v>1</v>
      </c>
      <c r="D88610">
        <v>11.95</v>
      </c>
      <c r="E88610" s="2">
        <v>43594.410416666666</v>
      </c>
      <c r="F88610" s="1" t="s">
        <v>24112</v>
      </c>
    </row>
    <row r="88611" spans="1:6" x14ac:dyDescent="0.25">
      <c r="A88611">
        <v>200172</v>
      </c>
      <c r="B88611" s="1" t="s">
        <v>12</v>
      </c>
      <c r="C88611">
        <v>1</v>
      </c>
      <c r="D88611">
        <v>149.99</v>
      </c>
      <c r="E88611" s="2">
        <v>43594.410416666666</v>
      </c>
      <c r="F88611" s="1" t="s">
        <v>24112</v>
      </c>
    </row>
    <row r="88612" spans="1:6" x14ac:dyDescent="0.25">
      <c r="A88612">
        <v>200173</v>
      </c>
      <c r="B88612" s="1" t="s">
        <v>12</v>
      </c>
      <c r="C88612">
        <v>1</v>
      </c>
      <c r="D88612">
        <v>149.99</v>
      </c>
      <c r="E88612" s="2">
        <v>43611.744444444441</v>
      </c>
      <c r="F88612" s="1" t="s">
        <v>75750</v>
      </c>
    </row>
    <row r="88613" spans="1:6" x14ac:dyDescent="0.25">
      <c r="A88613">
        <v>200174</v>
      </c>
      <c r="B88613" s="1" t="s">
        <v>21</v>
      </c>
      <c r="C88613">
        <v>2</v>
      </c>
      <c r="D88613">
        <v>2.99</v>
      </c>
      <c r="E88613" s="2">
        <v>43587.277083333334</v>
      </c>
      <c r="F88613" s="1" t="s">
        <v>63016</v>
      </c>
    </row>
    <row r="88614" spans="1:6" x14ac:dyDescent="0.25">
      <c r="A88614">
        <v>200175</v>
      </c>
      <c r="B88614" s="1" t="s">
        <v>31</v>
      </c>
      <c r="C88614">
        <v>1</v>
      </c>
      <c r="D88614">
        <v>600</v>
      </c>
      <c r="E88614" s="2">
        <v>43596.316666666666</v>
      </c>
      <c r="F88614" s="1" t="s">
        <v>75751</v>
      </c>
    </row>
    <row r="88615" spans="1:6" x14ac:dyDescent="0.25">
      <c r="A88615">
        <v>200176</v>
      </c>
      <c r="B88615" s="1" t="s">
        <v>33</v>
      </c>
      <c r="C88615">
        <v>1</v>
      </c>
      <c r="D88615">
        <v>11.99</v>
      </c>
      <c r="E88615" s="2">
        <v>43590.586111111108</v>
      </c>
      <c r="F88615" s="1" t="s">
        <v>75752</v>
      </c>
    </row>
    <row r="88616" spans="1:6" x14ac:dyDescent="0.25">
      <c r="A88616">
        <v>200177</v>
      </c>
      <c r="B88616" s="1" t="s">
        <v>15</v>
      </c>
      <c r="C88616">
        <v>1</v>
      </c>
      <c r="D88616">
        <v>3.84</v>
      </c>
      <c r="E88616" s="2">
        <v>43587.522222222222</v>
      </c>
      <c r="F88616" s="1" t="s">
        <v>75753</v>
      </c>
    </row>
    <row r="88617" spans="1:6" x14ac:dyDescent="0.25">
      <c r="A88617">
        <v>200178</v>
      </c>
      <c r="B88617" s="1" t="s">
        <v>31</v>
      </c>
      <c r="C88617">
        <v>1</v>
      </c>
      <c r="D88617">
        <v>600</v>
      </c>
      <c r="E88617" s="2">
        <v>43610.482638888891</v>
      </c>
      <c r="F88617" s="1" t="s">
        <v>75754</v>
      </c>
    </row>
    <row r="88618" spans="1:6" x14ac:dyDescent="0.25">
      <c r="A88618">
        <v>200179</v>
      </c>
      <c r="B88618" s="1" t="s">
        <v>10</v>
      </c>
      <c r="C88618">
        <v>1</v>
      </c>
      <c r="D88618">
        <v>11.95</v>
      </c>
      <c r="E88618" s="2">
        <v>43601.699305555558</v>
      </c>
      <c r="F88618" s="1" t="s">
        <v>75755</v>
      </c>
    </row>
    <row r="88619" spans="1:6" x14ac:dyDescent="0.25">
      <c r="A88619">
        <v>200180</v>
      </c>
      <c r="B88619" s="1" t="s">
        <v>33</v>
      </c>
      <c r="C88619">
        <v>1</v>
      </c>
      <c r="D88619">
        <v>11.99</v>
      </c>
      <c r="E88619" s="2">
        <v>43608.475694444445</v>
      </c>
      <c r="F88619" s="1" t="s">
        <v>75756</v>
      </c>
    </row>
    <row r="88620" spans="1:6" x14ac:dyDescent="0.25">
      <c r="A88620">
        <v>200181</v>
      </c>
      <c r="B88620" s="1" t="s">
        <v>71</v>
      </c>
      <c r="C88620">
        <v>1</v>
      </c>
      <c r="D88620">
        <v>109.99</v>
      </c>
      <c r="E88620" s="2">
        <v>43587.54791666667</v>
      </c>
      <c r="F88620" s="1" t="s">
        <v>75757</v>
      </c>
    </row>
    <row r="88621" spans="1:6" x14ac:dyDescent="0.25">
      <c r="A88621">
        <v>200182</v>
      </c>
      <c r="B88621" s="1" t="s">
        <v>39</v>
      </c>
      <c r="C88621">
        <v>1</v>
      </c>
      <c r="D88621">
        <v>150</v>
      </c>
      <c r="E88621" s="2">
        <v>43589.55972222222</v>
      </c>
      <c r="F88621" s="1" t="s">
        <v>75758</v>
      </c>
    </row>
    <row r="88622" spans="1:6" x14ac:dyDescent="0.25">
      <c r="A88622">
        <v>200183</v>
      </c>
      <c r="B88622" s="1" t="s">
        <v>77</v>
      </c>
      <c r="C88622">
        <v>1</v>
      </c>
      <c r="D88622">
        <v>379.99</v>
      </c>
      <c r="E88622" s="2">
        <v>43601.629861111112</v>
      </c>
      <c r="F88622" s="1" t="s">
        <v>75759</v>
      </c>
    </row>
    <row r="88623" spans="1:6" x14ac:dyDescent="0.25">
      <c r="A88623">
        <v>200184</v>
      </c>
      <c r="B88623" s="1" t="s">
        <v>39</v>
      </c>
      <c r="C88623">
        <v>1</v>
      </c>
      <c r="D88623">
        <v>150</v>
      </c>
      <c r="E88623" s="2">
        <v>43610.590277777781</v>
      </c>
      <c r="F88623" s="1" t="s">
        <v>75760</v>
      </c>
    </row>
    <row r="88624" spans="1:6" x14ac:dyDescent="0.25">
      <c r="A88624">
        <v>200185</v>
      </c>
      <c r="B88624" s="1" t="s">
        <v>39</v>
      </c>
      <c r="C88624">
        <v>1</v>
      </c>
      <c r="D88624">
        <v>150</v>
      </c>
      <c r="E88624" s="2">
        <v>43613.420138888891</v>
      </c>
      <c r="F88624" s="1" t="s">
        <v>75761</v>
      </c>
    </row>
    <row r="88625" spans="1:6" x14ac:dyDescent="0.25">
      <c r="A88625">
        <v>200186</v>
      </c>
      <c r="B88625" s="1" t="s">
        <v>29</v>
      </c>
      <c r="C88625">
        <v>1</v>
      </c>
      <c r="D88625">
        <v>14.95</v>
      </c>
      <c r="E88625" s="2">
        <v>43604.751388888886</v>
      </c>
      <c r="F88625" s="1" t="s">
        <v>75762</v>
      </c>
    </row>
    <row r="88626" spans="1:6" x14ac:dyDescent="0.25">
      <c r="A88626">
        <v>200187</v>
      </c>
      <c r="B88626" s="1" t="s">
        <v>10</v>
      </c>
      <c r="C88626">
        <v>1</v>
      </c>
      <c r="D88626">
        <v>11.95</v>
      </c>
      <c r="E88626" s="2">
        <v>43613.693055555559</v>
      </c>
      <c r="F88626" s="1" t="s">
        <v>75763</v>
      </c>
    </row>
    <row r="88627" spans="1:6" x14ac:dyDescent="0.25">
      <c r="A88627">
        <v>200188</v>
      </c>
      <c r="B88627" s="1" t="s">
        <v>21</v>
      </c>
      <c r="C88627">
        <v>1</v>
      </c>
      <c r="D88627">
        <v>2.99</v>
      </c>
      <c r="E88627" s="2">
        <v>43593.376388888886</v>
      </c>
      <c r="F88627" s="1" t="s">
        <v>75764</v>
      </c>
    </row>
    <row r="88628" spans="1:6" x14ac:dyDescent="0.25">
      <c r="A88628">
        <v>200189</v>
      </c>
      <c r="B88628" s="1" t="s">
        <v>29</v>
      </c>
      <c r="C88628">
        <v>1</v>
      </c>
      <c r="D88628">
        <v>14.95</v>
      </c>
      <c r="E88628" s="2">
        <v>43603.625</v>
      </c>
      <c r="F88628" s="1" t="s">
        <v>75765</v>
      </c>
    </row>
    <row r="88629" spans="1:6" x14ac:dyDescent="0.25">
      <c r="A88629">
        <v>200190</v>
      </c>
      <c r="B88629" s="1" t="s">
        <v>29</v>
      </c>
      <c r="C88629">
        <v>1</v>
      </c>
      <c r="D88629">
        <v>14.95</v>
      </c>
      <c r="E88629" s="2">
        <v>43589.828472222223</v>
      </c>
      <c r="F88629" s="1" t="s">
        <v>75766</v>
      </c>
    </row>
    <row r="88630" spans="1:6" x14ac:dyDescent="0.25">
      <c r="A88630">
        <v>200191</v>
      </c>
      <c r="B88630" s="1" t="s">
        <v>39</v>
      </c>
      <c r="C88630">
        <v>1</v>
      </c>
      <c r="D88630">
        <v>150</v>
      </c>
      <c r="E88630" s="2">
        <v>43608.468055555553</v>
      </c>
      <c r="F88630" s="1" t="s">
        <v>75767</v>
      </c>
    </row>
    <row r="88631" spans="1:6" x14ac:dyDescent="0.25">
      <c r="A88631">
        <v>200192</v>
      </c>
      <c r="B88631" s="1" t="s">
        <v>29</v>
      </c>
      <c r="C88631">
        <v>2</v>
      </c>
      <c r="D88631">
        <v>14.95</v>
      </c>
      <c r="E88631" s="2">
        <v>43586.502083333333</v>
      </c>
      <c r="F88631" s="1" t="s">
        <v>75768</v>
      </c>
    </row>
    <row r="88632" spans="1:6" x14ac:dyDescent="0.25">
      <c r="A88632">
        <v>200193</v>
      </c>
      <c r="B88632" s="1" t="s">
        <v>51</v>
      </c>
      <c r="C88632">
        <v>1</v>
      </c>
      <c r="D88632">
        <v>400</v>
      </c>
      <c r="E88632" s="2">
        <v>43615.815972222219</v>
      </c>
      <c r="F88632" s="1" t="s">
        <v>73165</v>
      </c>
    </row>
    <row r="88633" spans="1:6" x14ac:dyDescent="0.25">
      <c r="A88633">
        <v>200194</v>
      </c>
      <c r="B88633" s="1" t="s">
        <v>19</v>
      </c>
      <c r="C88633">
        <v>1</v>
      </c>
      <c r="D88633">
        <v>99.99</v>
      </c>
      <c r="E88633" s="2">
        <v>43599.665277777778</v>
      </c>
      <c r="F88633" s="1" t="s">
        <v>56203</v>
      </c>
    </row>
    <row r="88634" spans="1:6" x14ac:dyDescent="0.25">
      <c r="A88634">
        <v>200195</v>
      </c>
      <c r="B88634" s="1" t="s">
        <v>31</v>
      </c>
      <c r="C88634">
        <v>1</v>
      </c>
      <c r="D88634">
        <v>600</v>
      </c>
      <c r="E88634" s="2">
        <v>43613.508333333331</v>
      </c>
      <c r="F88634" s="1" t="s">
        <v>19354</v>
      </c>
    </row>
    <row r="88635" spans="1:6" x14ac:dyDescent="0.25">
      <c r="A88635">
        <v>200196</v>
      </c>
      <c r="B88635" s="1" t="s">
        <v>29</v>
      </c>
      <c r="C88635">
        <v>1</v>
      </c>
      <c r="D88635">
        <v>14.95</v>
      </c>
      <c r="E88635" s="2">
        <v>43597.711805555555</v>
      </c>
      <c r="F88635" s="1" t="s">
        <v>75769</v>
      </c>
    </row>
    <row r="88636" spans="1:6" x14ac:dyDescent="0.25">
      <c r="A88636">
        <v>200197</v>
      </c>
      <c r="B88636" s="1" t="s">
        <v>29</v>
      </c>
      <c r="C88636">
        <v>1</v>
      </c>
      <c r="D88636">
        <v>14.95</v>
      </c>
      <c r="E88636" s="2">
        <v>43592.364583333336</v>
      </c>
      <c r="F88636" s="1" t="s">
        <v>21055</v>
      </c>
    </row>
    <row r="88637" spans="1:6" x14ac:dyDescent="0.25">
      <c r="A88637">
        <v>200198</v>
      </c>
      <c r="B88637" s="1" t="s">
        <v>29</v>
      </c>
      <c r="C88637">
        <v>1</v>
      </c>
      <c r="D88637">
        <v>14.95</v>
      </c>
      <c r="E88637" s="2">
        <v>43598.40347222222</v>
      </c>
      <c r="F88637" s="1" t="s">
        <v>75770</v>
      </c>
    </row>
    <row r="88638" spans="1:6" x14ac:dyDescent="0.25">
      <c r="A88638">
        <v>200199</v>
      </c>
      <c r="B88638" s="1" t="s">
        <v>39</v>
      </c>
      <c r="C88638">
        <v>1</v>
      </c>
      <c r="D88638">
        <v>150</v>
      </c>
      <c r="E88638" s="2">
        <v>43591.529166666667</v>
      </c>
      <c r="F88638" s="1" t="s">
        <v>56011</v>
      </c>
    </row>
    <row r="88639" spans="1:6" x14ac:dyDescent="0.25">
      <c r="A88639">
        <v>200200</v>
      </c>
      <c r="B88639" s="1" t="s">
        <v>15</v>
      </c>
      <c r="C88639">
        <v>1</v>
      </c>
      <c r="D88639">
        <v>3.84</v>
      </c>
      <c r="E88639" s="2">
        <v>43606.695138888892</v>
      </c>
      <c r="F88639" s="1" t="s">
        <v>75771</v>
      </c>
    </row>
    <row r="88640" spans="1:6" x14ac:dyDescent="0.25">
      <c r="A88640">
        <v>200201</v>
      </c>
      <c r="B88640" s="1" t="s">
        <v>29</v>
      </c>
      <c r="C88640">
        <v>1</v>
      </c>
      <c r="D88640">
        <v>14.95</v>
      </c>
      <c r="E88640" s="2">
        <v>43614.592361111114</v>
      </c>
      <c r="F88640" s="1" t="s">
        <v>75772</v>
      </c>
    </row>
    <row r="88641" spans="1:6" x14ac:dyDescent="0.25">
      <c r="A88641">
        <v>200202</v>
      </c>
      <c r="B88641" s="1" t="s">
        <v>6</v>
      </c>
      <c r="C88641">
        <v>1</v>
      </c>
      <c r="D88641">
        <v>1700</v>
      </c>
      <c r="E88641" s="2">
        <v>43604.97152777778</v>
      </c>
      <c r="F88641" s="1" t="s">
        <v>69057</v>
      </c>
    </row>
    <row r="88642" spans="1:6" x14ac:dyDescent="0.25">
      <c r="A88642">
        <v>200203</v>
      </c>
      <c r="B88642" s="1" t="s">
        <v>19</v>
      </c>
      <c r="C88642">
        <v>1</v>
      </c>
      <c r="D88642">
        <v>99.99</v>
      </c>
      <c r="E88642" s="2">
        <v>43597.581250000003</v>
      </c>
      <c r="F88642" s="1" t="s">
        <v>75773</v>
      </c>
    </row>
    <row r="88643" spans="1:6" x14ac:dyDescent="0.25">
      <c r="A88643">
        <v>200204</v>
      </c>
      <c r="B88643" s="1" t="s">
        <v>21</v>
      </c>
      <c r="C88643">
        <v>1</v>
      </c>
      <c r="D88643">
        <v>2.99</v>
      </c>
      <c r="E88643" s="2">
        <v>43595.691666666666</v>
      </c>
      <c r="F88643" s="1" t="s">
        <v>75774</v>
      </c>
    </row>
    <row r="88644" spans="1:6" x14ac:dyDescent="0.25">
      <c r="A88644">
        <v>200205</v>
      </c>
      <c r="B88644" s="1" t="s">
        <v>19</v>
      </c>
      <c r="C88644">
        <v>1</v>
      </c>
      <c r="D88644">
        <v>99.99</v>
      </c>
      <c r="E88644" s="2">
        <v>43602.46875</v>
      </c>
      <c r="F88644" s="1" t="s">
        <v>75775</v>
      </c>
    </row>
    <row r="88645" spans="1:6" x14ac:dyDescent="0.25">
      <c r="A88645">
        <v>200206</v>
      </c>
      <c r="B88645" s="1" t="s">
        <v>15</v>
      </c>
      <c r="C88645">
        <v>1</v>
      </c>
      <c r="D88645">
        <v>3.84</v>
      </c>
      <c r="E88645" s="2">
        <v>43604.407638888886</v>
      </c>
      <c r="F88645" s="1" t="s">
        <v>75776</v>
      </c>
    </row>
    <row r="88646" spans="1:6" x14ac:dyDescent="0.25">
      <c r="A88646">
        <v>200207</v>
      </c>
      <c r="B88646" s="1" t="s">
        <v>10</v>
      </c>
      <c r="C88646">
        <v>1</v>
      </c>
      <c r="D88646">
        <v>11.95</v>
      </c>
      <c r="E88646" s="2">
        <v>43615.779166666667</v>
      </c>
      <c r="F88646" s="1" t="s">
        <v>75777</v>
      </c>
    </row>
    <row r="88647" spans="1:6" x14ac:dyDescent="0.25">
      <c r="A88647">
        <v>200208</v>
      </c>
      <c r="B88647" s="1" t="s">
        <v>15</v>
      </c>
      <c r="C88647">
        <v>1</v>
      </c>
      <c r="D88647">
        <v>3.84</v>
      </c>
      <c r="E88647" s="2">
        <v>43589.895833333336</v>
      </c>
      <c r="F88647" s="1" t="s">
        <v>31758</v>
      </c>
    </row>
    <row r="88648" spans="1:6" x14ac:dyDescent="0.25">
      <c r="A88648">
        <v>200209</v>
      </c>
      <c r="B88648" s="1" t="s">
        <v>39</v>
      </c>
      <c r="C88648">
        <v>1</v>
      </c>
      <c r="D88648">
        <v>150</v>
      </c>
      <c r="E88648" s="2">
        <v>43615.958333333336</v>
      </c>
      <c r="F88648" s="1" t="s">
        <v>75778</v>
      </c>
    </row>
    <row r="88649" spans="1:6" x14ac:dyDescent="0.25">
      <c r="A88649">
        <v>200210</v>
      </c>
      <c r="B88649" s="1" t="s">
        <v>29</v>
      </c>
      <c r="C88649">
        <v>1</v>
      </c>
      <c r="D88649">
        <v>14.95</v>
      </c>
      <c r="E88649" s="2">
        <v>43599.940972222219</v>
      </c>
      <c r="F88649" s="1" t="s">
        <v>19835</v>
      </c>
    </row>
    <row r="88650" spans="1:6" x14ac:dyDescent="0.25">
      <c r="A88650">
        <v>200211</v>
      </c>
      <c r="B88650" s="1" t="s">
        <v>24</v>
      </c>
      <c r="C88650">
        <v>1</v>
      </c>
      <c r="D88650">
        <v>999.99</v>
      </c>
      <c r="E88650" s="2">
        <v>43587.90347222222</v>
      </c>
      <c r="F88650" s="1" t="s">
        <v>75779</v>
      </c>
    </row>
    <row r="88651" spans="1:6" x14ac:dyDescent="0.25">
      <c r="A88651">
        <v>200212</v>
      </c>
      <c r="B88651" s="1" t="s">
        <v>21</v>
      </c>
      <c r="C88651">
        <v>1</v>
      </c>
      <c r="D88651">
        <v>2.99</v>
      </c>
      <c r="E88651" s="2">
        <v>43596.481249999997</v>
      </c>
      <c r="F88651" s="1" t="s">
        <v>75780</v>
      </c>
    </row>
    <row r="88652" spans="1:6" x14ac:dyDescent="0.25">
      <c r="A88652">
        <v>200213</v>
      </c>
      <c r="B88652" s="1" t="s">
        <v>10</v>
      </c>
      <c r="C88652">
        <v>1</v>
      </c>
      <c r="D88652">
        <v>11.95</v>
      </c>
      <c r="E88652" s="2">
        <v>43596.511111111111</v>
      </c>
      <c r="F88652" s="1" t="s">
        <v>28781</v>
      </c>
    </row>
    <row r="88653" spans="1:6" x14ac:dyDescent="0.25">
      <c r="A88653">
        <v>200214</v>
      </c>
      <c r="B88653" s="1" t="s">
        <v>71</v>
      </c>
      <c r="C88653">
        <v>1</v>
      </c>
      <c r="D88653">
        <v>109.99</v>
      </c>
      <c r="E88653" s="2">
        <v>43611.75</v>
      </c>
      <c r="F88653" s="1" t="s">
        <v>75781</v>
      </c>
    </row>
    <row r="88654" spans="1:6" x14ac:dyDescent="0.25">
      <c r="A88654">
        <v>200215</v>
      </c>
      <c r="B88654" s="1" t="s">
        <v>24</v>
      </c>
      <c r="C88654">
        <v>1</v>
      </c>
      <c r="D88654">
        <v>999.99</v>
      </c>
      <c r="E88654" s="2">
        <v>43592.519444444442</v>
      </c>
      <c r="F88654" s="1" t="s">
        <v>75782</v>
      </c>
    </row>
    <row r="88655" spans="1:6" x14ac:dyDescent="0.25">
      <c r="A88655">
        <v>200216</v>
      </c>
      <c r="B88655" s="1" t="s">
        <v>15</v>
      </c>
      <c r="C88655">
        <v>2</v>
      </c>
      <c r="D88655">
        <v>3.84</v>
      </c>
      <c r="E88655" s="2">
        <v>43605.782638888886</v>
      </c>
      <c r="F88655" s="1" t="s">
        <v>75783</v>
      </c>
    </row>
    <row r="88656" spans="1:6" x14ac:dyDescent="0.25">
      <c r="A88656">
        <v>200217</v>
      </c>
      <c r="B88656" s="1" t="s">
        <v>39</v>
      </c>
      <c r="C88656">
        <v>1</v>
      </c>
      <c r="D88656">
        <v>150</v>
      </c>
      <c r="E88656" s="2">
        <v>43610.48541666667</v>
      </c>
      <c r="F88656" s="1" t="s">
        <v>75784</v>
      </c>
    </row>
    <row r="88657" spans="1:6" x14ac:dyDescent="0.25">
      <c r="A88657">
        <v>200218</v>
      </c>
      <c r="B88657" s="1" t="s">
        <v>6</v>
      </c>
      <c r="C88657">
        <v>1</v>
      </c>
      <c r="D88657">
        <v>1700</v>
      </c>
      <c r="E88657" s="2">
        <v>43602.719444444447</v>
      </c>
      <c r="F88657" s="1" t="s">
        <v>75785</v>
      </c>
    </row>
    <row r="88658" spans="1:6" x14ac:dyDescent="0.25">
      <c r="A88658">
        <v>200219</v>
      </c>
      <c r="B88658" s="1" t="s">
        <v>152</v>
      </c>
      <c r="C88658">
        <v>1</v>
      </c>
      <c r="D88658">
        <v>389.99</v>
      </c>
      <c r="E88658" s="2">
        <v>43611.561805555553</v>
      </c>
      <c r="F88658" s="1" t="s">
        <v>70593</v>
      </c>
    </row>
    <row r="88659" spans="1:6" x14ac:dyDescent="0.25">
      <c r="A88659">
        <v>200220</v>
      </c>
      <c r="B88659" s="1" t="s">
        <v>19</v>
      </c>
      <c r="C88659">
        <v>1</v>
      </c>
      <c r="D88659">
        <v>99.99</v>
      </c>
      <c r="E88659" s="2">
        <v>43599.490972222222</v>
      </c>
      <c r="F88659" s="1" t="s">
        <v>75786</v>
      </c>
    </row>
    <row r="88660" spans="1:6" x14ac:dyDescent="0.25">
      <c r="A88660">
        <v>200221</v>
      </c>
      <c r="B88660" s="1" t="s">
        <v>21</v>
      </c>
      <c r="C88660">
        <v>1</v>
      </c>
      <c r="D88660">
        <v>2.99</v>
      </c>
      <c r="E88660" s="2">
        <v>43603.45416666667</v>
      </c>
      <c r="F88660" s="1" t="s">
        <v>75787</v>
      </c>
    </row>
    <row r="88661" spans="1:6" x14ac:dyDescent="0.25">
      <c r="A88661">
        <v>200222</v>
      </c>
      <c r="B88661" s="1" t="s">
        <v>29</v>
      </c>
      <c r="C88661">
        <v>1</v>
      </c>
      <c r="D88661">
        <v>14.95</v>
      </c>
      <c r="E88661" s="2">
        <v>43615.704861111109</v>
      </c>
      <c r="F88661" s="1" t="s">
        <v>75788</v>
      </c>
    </row>
    <row r="88662" spans="1:6" x14ac:dyDescent="0.25">
      <c r="A88662">
        <v>200223</v>
      </c>
      <c r="B88662" s="1" t="s">
        <v>39</v>
      </c>
      <c r="C88662">
        <v>1</v>
      </c>
      <c r="D88662">
        <v>150</v>
      </c>
      <c r="E88662" s="2">
        <v>43587.960416666669</v>
      </c>
      <c r="F88662" s="1" t="s">
        <v>75789</v>
      </c>
    </row>
    <row r="88663" spans="1:6" x14ac:dyDescent="0.25">
      <c r="A88663">
        <v>200224</v>
      </c>
      <c r="B88663" s="1" t="s">
        <v>24</v>
      </c>
      <c r="C88663">
        <v>1</v>
      </c>
      <c r="D88663">
        <v>999.99</v>
      </c>
      <c r="E88663" s="2">
        <v>43590.941666666666</v>
      </c>
      <c r="F88663" s="1" t="s">
        <v>75790</v>
      </c>
    </row>
    <row r="88664" spans="1:6" x14ac:dyDescent="0.25">
      <c r="A88664">
        <v>200225</v>
      </c>
      <c r="B88664" s="1" t="s">
        <v>68</v>
      </c>
      <c r="C88664">
        <v>1</v>
      </c>
      <c r="D88664">
        <v>700</v>
      </c>
      <c r="E88664" s="2">
        <v>43615.463194444441</v>
      </c>
      <c r="F88664" s="1" t="s">
        <v>75791</v>
      </c>
    </row>
    <row r="88665" spans="1:6" x14ac:dyDescent="0.25">
      <c r="A88665">
        <v>200225</v>
      </c>
      <c r="B88665" s="1" t="s">
        <v>29</v>
      </c>
      <c r="C88665">
        <v>1</v>
      </c>
      <c r="D88665">
        <v>14.95</v>
      </c>
      <c r="E88665" s="2">
        <v>43615.463194444441</v>
      </c>
      <c r="F88665" s="1" t="s">
        <v>75791</v>
      </c>
    </row>
    <row r="88666" spans="1:6" x14ac:dyDescent="0.25">
      <c r="A88666">
        <v>200226</v>
      </c>
      <c r="B88666" s="1" t="s">
        <v>102</v>
      </c>
      <c r="C88666">
        <v>1</v>
      </c>
      <c r="D88666">
        <v>300</v>
      </c>
      <c r="E88666" s="2">
        <v>43612.333333333336</v>
      </c>
      <c r="F88666" s="1" t="s">
        <v>75792</v>
      </c>
    </row>
    <row r="88667" spans="1:6" x14ac:dyDescent="0.25">
      <c r="A88667">
        <v>200227</v>
      </c>
      <c r="B88667" s="1" t="s">
        <v>15</v>
      </c>
      <c r="C88667">
        <v>1</v>
      </c>
      <c r="D88667">
        <v>3.84</v>
      </c>
      <c r="E88667" s="2">
        <v>43593.826388888891</v>
      </c>
      <c r="F88667" s="1" t="s">
        <v>75793</v>
      </c>
    </row>
    <row r="88668" spans="1:6" x14ac:dyDescent="0.25">
      <c r="A88668">
        <v>200228</v>
      </c>
      <c r="B88668" s="1" t="s">
        <v>102</v>
      </c>
      <c r="C88668">
        <v>1</v>
      </c>
      <c r="D88668">
        <v>300</v>
      </c>
      <c r="E88668" s="2">
        <v>43598.831250000003</v>
      </c>
      <c r="F88668" s="1" t="s">
        <v>75794</v>
      </c>
    </row>
    <row r="88669" spans="1:6" x14ac:dyDescent="0.25">
      <c r="A88669">
        <v>200229</v>
      </c>
      <c r="B88669" s="1" t="s">
        <v>33</v>
      </c>
      <c r="C88669">
        <v>1</v>
      </c>
      <c r="D88669">
        <v>11.99</v>
      </c>
      <c r="E88669" s="2">
        <v>43606.227777777778</v>
      </c>
      <c r="F88669" s="1" t="s">
        <v>16855</v>
      </c>
    </row>
    <row r="88670" spans="1:6" x14ac:dyDescent="0.25">
      <c r="A88670">
        <v>200230</v>
      </c>
      <c r="B88670" s="1" t="s">
        <v>71</v>
      </c>
      <c r="C88670">
        <v>1</v>
      </c>
      <c r="D88670">
        <v>109.99</v>
      </c>
      <c r="E88670" s="2">
        <v>43605.530555555553</v>
      </c>
      <c r="F88670" s="1" t="s">
        <v>75795</v>
      </c>
    </row>
    <row r="88671" spans="1:6" x14ac:dyDescent="0.25">
      <c r="A88671">
        <v>200231</v>
      </c>
      <c r="B88671" s="1" t="s">
        <v>21</v>
      </c>
      <c r="C88671">
        <v>1</v>
      </c>
      <c r="D88671">
        <v>2.99</v>
      </c>
      <c r="E88671" s="2">
        <v>43604.511111111111</v>
      </c>
      <c r="F88671" s="1" t="s">
        <v>56065</v>
      </c>
    </row>
    <row r="88672" spans="1:6" x14ac:dyDescent="0.25">
      <c r="A88672">
        <v>200232</v>
      </c>
      <c r="B88672" s="1" t="s">
        <v>33</v>
      </c>
      <c r="C88672">
        <v>1</v>
      </c>
      <c r="D88672">
        <v>11.99</v>
      </c>
      <c r="E88672" s="2">
        <v>43589.502083333333</v>
      </c>
      <c r="F88672" s="1" t="s">
        <v>75796</v>
      </c>
    </row>
    <row r="88673" spans="1:6" x14ac:dyDescent="0.25">
      <c r="A88673">
        <v>200233</v>
      </c>
      <c r="B88673" s="1" t="s">
        <v>51</v>
      </c>
      <c r="C88673">
        <v>1</v>
      </c>
      <c r="D88673">
        <v>400</v>
      </c>
      <c r="E88673" s="2">
        <v>43601.963194444441</v>
      </c>
      <c r="F88673" s="1" t="s">
        <v>75797</v>
      </c>
    </row>
    <row r="88674" spans="1:6" x14ac:dyDescent="0.25">
      <c r="A88674">
        <v>200234</v>
      </c>
      <c r="B88674" s="1" t="s">
        <v>19</v>
      </c>
      <c r="C88674">
        <v>1</v>
      </c>
      <c r="D88674">
        <v>99.99</v>
      </c>
      <c r="E88674" s="2">
        <v>43599.088888888888</v>
      </c>
      <c r="F88674" s="1" t="s">
        <v>75798</v>
      </c>
    </row>
    <row r="88675" spans="1:6" x14ac:dyDescent="0.25">
      <c r="A88675">
        <v>200235</v>
      </c>
      <c r="B88675" s="1" t="s">
        <v>10</v>
      </c>
      <c r="C88675">
        <v>1</v>
      </c>
      <c r="D88675">
        <v>11.95</v>
      </c>
      <c r="E88675" s="2">
        <v>43615.572222222225</v>
      </c>
      <c r="F88675" s="1" t="s">
        <v>75799</v>
      </c>
    </row>
    <row r="88676" spans="1:6" x14ac:dyDescent="0.25">
      <c r="A88676">
        <v>200236</v>
      </c>
      <c r="B88676" s="1" t="s">
        <v>68</v>
      </c>
      <c r="C88676">
        <v>1</v>
      </c>
      <c r="D88676">
        <v>700</v>
      </c>
      <c r="E88676" s="2">
        <v>43603.894444444442</v>
      </c>
      <c r="F88676" s="1" t="s">
        <v>75800</v>
      </c>
    </row>
    <row r="88677" spans="1:6" x14ac:dyDescent="0.25">
      <c r="A88677">
        <v>200236</v>
      </c>
      <c r="B88677" s="1" t="s">
        <v>29</v>
      </c>
      <c r="C88677">
        <v>1</v>
      </c>
      <c r="D88677">
        <v>14.95</v>
      </c>
      <c r="E88677" s="2">
        <v>43603.894444444442</v>
      </c>
      <c r="F88677" s="1" t="s">
        <v>75800</v>
      </c>
    </row>
    <row r="88678" spans="1:6" x14ac:dyDescent="0.25">
      <c r="A88678">
        <v>200237</v>
      </c>
      <c r="B88678" s="1" t="s">
        <v>29</v>
      </c>
      <c r="C88678">
        <v>1</v>
      </c>
      <c r="D88678">
        <v>14.95</v>
      </c>
      <c r="E88678" s="2">
        <v>43607.655555555553</v>
      </c>
      <c r="F88678" s="1" t="s">
        <v>13917</v>
      </c>
    </row>
    <row r="88679" spans="1:6" x14ac:dyDescent="0.25">
      <c r="A88679">
        <v>200238</v>
      </c>
      <c r="B88679" s="1" t="s">
        <v>15</v>
      </c>
      <c r="C88679">
        <v>1</v>
      </c>
      <c r="D88679">
        <v>3.84</v>
      </c>
      <c r="E88679" s="2">
        <v>43586.672222222223</v>
      </c>
      <c r="F88679" s="1" t="s">
        <v>75801</v>
      </c>
    </row>
    <row r="88680" spans="1:6" x14ac:dyDescent="0.25">
      <c r="A88680">
        <v>200239</v>
      </c>
      <c r="B88680" s="1" t="s">
        <v>21</v>
      </c>
      <c r="C88680">
        <v>2</v>
      </c>
      <c r="D88680">
        <v>2.99</v>
      </c>
      <c r="E88680" s="2">
        <v>43589.649305555555</v>
      </c>
      <c r="F88680" s="1" t="s">
        <v>75802</v>
      </c>
    </row>
    <row r="88681" spans="1:6" x14ac:dyDescent="0.25">
      <c r="A88681">
        <v>200240</v>
      </c>
      <c r="B88681" s="1" t="s">
        <v>31</v>
      </c>
      <c r="C88681">
        <v>1</v>
      </c>
      <c r="D88681">
        <v>600</v>
      </c>
      <c r="E88681" s="2">
        <v>43611.074999999997</v>
      </c>
      <c r="F88681" s="1" t="s">
        <v>6442</v>
      </c>
    </row>
    <row r="88682" spans="1:6" x14ac:dyDescent="0.25">
      <c r="A88682">
        <v>200240</v>
      </c>
      <c r="B88682" s="1" t="s">
        <v>10</v>
      </c>
      <c r="C88682">
        <v>1</v>
      </c>
      <c r="D88682">
        <v>11.95</v>
      </c>
      <c r="E88682" s="2">
        <v>43611.074999999997</v>
      </c>
      <c r="F88682" s="1" t="s">
        <v>6442</v>
      </c>
    </row>
    <row r="88683" spans="1:6" x14ac:dyDescent="0.25">
      <c r="A88683">
        <v>200241</v>
      </c>
      <c r="B88683" s="1" t="s">
        <v>68</v>
      </c>
      <c r="C88683">
        <v>1</v>
      </c>
      <c r="D88683">
        <v>700</v>
      </c>
      <c r="E88683" s="2">
        <v>43606.734027777777</v>
      </c>
      <c r="F88683" s="1" t="s">
        <v>2973</v>
      </c>
    </row>
    <row r="88684" spans="1:6" x14ac:dyDescent="0.25">
      <c r="A88684">
        <v>200241</v>
      </c>
      <c r="B88684" s="1" t="s">
        <v>29</v>
      </c>
      <c r="C88684">
        <v>1</v>
      </c>
      <c r="D88684">
        <v>14.95</v>
      </c>
      <c r="E88684" s="2">
        <v>43606.734027777777</v>
      </c>
      <c r="F88684" s="1" t="s">
        <v>2973</v>
      </c>
    </row>
    <row r="88685" spans="1:6" x14ac:dyDescent="0.25">
      <c r="A88685">
        <v>200241</v>
      </c>
      <c r="B88685" s="1" t="s">
        <v>33</v>
      </c>
      <c r="C88685">
        <v>1</v>
      </c>
      <c r="D88685">
        <v>11.99</v>
      </c>
      <c r="E88685" s="2">
        <v>43606.734027777777</v>
      </c>
      <c r="F88685" s="1" t="s">
        <v>2973</v>
      </c>
    </row>
    <row r="88686" spans="1:6" x14ac:dyDescent="0.25">
      <c r="A88686">
        <v>200242</v>
      </c>
      <c r="B88686" s="1" t="s">
        <v>77</v>
      </c>
      <c r="C88686">
        <v>1</v>
      </c>
      <c r="D88686">
        <v>379.99</v>
      </c>
      <c r="E88686" s="2">
        <v>43615.888888888891</v>
      </c>
      <c r="F88686" s="1" t="s">
        <v>75803</v>
      </c>
    </row>
    <row r="88687" spans="1:6" x14ac:dyDescent="0.25">
      <c r="A88687">
        <v>200243</v>
      </c>
      <c r="B88687" s="1" t="s">
        <v>39</v>
      </c>
      <c r="C88687">
        <v>1</v>
      </c>
      <c r="D88687">
        <v>150</v>
      </c>
      <c r="E88687" s="2">
        <v>43589.761805555558</v>
      </c>
      <c r="F88687" s="1" t="s">
        <v>75804</v>
      </c>
    </row>
    <row r="88688" spans="1:6" x14ac:dyDescent="0.25">
      <c r="A88688">
        <v>200244</v>
      </c>
      <c r="B88688" s="1" t="s">
        <v>19</v>
      </c>
      <c r="C88688">
        <v>1</v>
      </c>
      <c r="D88688">
        <v>99.99</v>
      </c>
      <c r="E88688" s="2">
        <v>43592.945833333331</v>
      </c>
      <c r="F88688" s="1" t="s">
        <v>75805</v>
      </c>
    </row>
    <row r="88689" spans="1:6" x14ac:dyDescent="0.25">
      <c r="A88689">
        <v>200245</v>
      </c>
      <c r="B88689" s="1" t="s">
        <v>39</v>
      </c>
      <c r="C88689">
        <v>1</v>
      </c>
      <c r="D88689">
        <v>150</v>
      </c>
      <c r="E88689" s="2">
        <v>43598.709722222222</v>
      </c>
      <c r="F88689" s="1" t="s">
        <v>75806</v>
      </c>
    </row>
    <row r="88690" spans="1:6" x14ac:dyDescent="0.25">
      <c r="A88690">
        <v>200246</v>
      </c>
      <c r="B88690" s="1" t="s">
        <v>29</v>
      </c>
      <c r="C88690">
        <v>1</v>
      </c>
      <c r="D88690">
        <v>14.95</v>
      </c>
      <c r="E88690" s="2">
        <v>43611.70208333333</v>
      </c>
      <c r="F88690" s="1" t="s">
        <v>75807</v>
      </c>
    </row>
    <row r="88691" spans="1:6" x14ac:dyDescent="0.25">
      <c r="A88691">
        <v>200247</v>
      </c>
      <c r="B88691" s="1" t="s">
        <v>10</v>
      </c>
      <c r="C88691">
        <v>2</v>
      </c>
      <c r="D88691">
        <v>11.95</v>
      </c>
      <c r="E88691" s="2">
        <v>43587.465277777781</v>
      </c>
      <c r="F88691" s="1" t="s">
        <v>23372</v>
      </c>
    </row>
    <row r="88692" spans="1:6" x14ac:dyDescent="0.25">
      <c r="A88692">
        <v>200248</v>
      </c>
      <c r="B88692" s="1" t="s">
        <v>39</v>
      </c>
      <c r="C88692">
        <v>1</v>
      </c>
      <c r="D88692">
        <v>150</v>
      </c>
      <c r="E88692" s="2">
        <v>43599.723611111112</v>
      </c>
      <c r="F88692" s="1" t="s">
        <v>75808</v>
      </c>
    </row>
    <row r="88693" spans="1:6" x14ac:dyDescent="0.25">
      <c r="A88693">
        <v>200249</v>
      </c>
      <c r="B88693" s="1" t="s">
        <v>33</v>
      </c>
      <c r="C88693">
        <v>2</v>
      </c>
      <c r="D88693">
        <v>11.99</v>
      </c>
      <c r="E88693" s="2">
        <v>43607.40625</v>
      </c>
      <c r="F88693" s="1" t="s">
        <v>75809</v>
      </c>
    </row>
    <row r="88694" spans="1:6" x14ac:dyDescent="0.25">
      <c r="A88694">
        <v>200250</v>
      </c>
      <c r="B88694" s="1" t="s">
        <v>21</v>
      </c>
      <c r="C88694">
        <v>1</v>
      </c>
      <c r="D88694">
        <v>2.99</v>
      </c>
      <c r="E88694" s="2">
        <v>43603.745833333334</v>
      </c>
      <c r="F88694" s="1" t="s">
        <v>75810</v>
      </c>
    </row>
    <row r="88695" spans="1:6" x14ac:dyDescent="0.25">
      <c r="A88695">
        <v>200251</v>
      </c>
      <c r="B88695" s="1" t="s">
        <v>21</v>
      </c>
      <c r="C88695">
        <v>1</v>
      </c>
      <c r="D88695">
        <v>2.99</v>
      </c>
      <c r="E88695" s="2">
        <v>43595.961805555555</v>
      </c>
      <c r="F88695" s="1" t="s">
        <v>75811</v>
      </c>
    </row>
    <row r="88696" spans="1:6" x14ac:dyDescent="0.25">
      <c r="A88696">
        <v>200252</v>
      </c>
      <c r="B88696" s="1" t="s">
        <v>19</v>
      </c>
      <c r="C88696">
        <v>1</v>
      </c>
      <c r="D88696">
        <v>99.99</v>
      </c>
      <c r="E88696" s="2">
        <v>43599.602083333331</v>
      </c>
      <c r="F88696" s="1" t="s">
        <v>64404</v>
      </c>
    </row>
    <row r="88697" spans="1:6" x14ac:dyDescent="0.25">
      <c r="A88697">
        <v>200253</v>
      </c>
      <c r="B88697" s="1" t="s">
        <v>39</v>
      </c>
      <c r="C88697">
        <v>1</v>
      </c>
      <c r="D88697">
        <v>150</v>
      </c>
      <c r="E88697" s="2">
        <v>43595.747916666667</v>
      </c>
      <c r="F88697" s="1" t="s">
        <v>75812</v>
      </c>
    </row>
    <row r="88698" spans="1:6" x14ac:dyDescent="0.25">
      <c r="A88698">
        <v>200254</v>
      </c>
      <c r="B88698" s="1" t="s">
        <v>39</v>
      </c>
      <c r="C88698">
        <v>1</v>
      </c>
      <c r="D88698">
        <v>150</v>
      </c>
      <c r="E88698" s="2">
        <v>43606.438888888886</v>
      </c>
      <c r="F88698" s="1" t="s">
        <v>75813</v>
      </c>
    </row>
    <row r="88699" spans="1:6" x14ac:dyDescent="0.25">
      <c r="A88699">
        <v>200255</v>
      </c>
      <c r="B88699" s="1" t="s">
        <v>39</v>
      </c>
      <c r="C88699">
        <v>1</v>
      </c>
      <c r="D88699">
        <v>150</v>
      </c>
      <c r="E88699" s="2">
        <v>43586.601388888892</v>
      </c>
      <c r="F88699" s="1" t="s">
        <v>75814</v>
      </c>
    </row>
    <row r="88700" spans="1:6" x14ac:dyDescent="0.25">
      <c r="A88700">
        <v>200256</v>
      </c>
      <c r="B88700" s="1" t="s">
        <v>21</v>
      </c>
      <c r="C88700">
        <v>1</v>
      </c>
      <c r="D88700">
        <v>2.99</v>
      </c>
      <c r="E88700" s="2">
        <v>43594.84375</v>
      </c>
      <c r="F88700" s="1" t="s">
        <v>60142</v>
      </c>
    </row>
    <row r="88701" spans="1:6" x14ac:dyDescent="0.25">
      <c r="A88701">
        <v>200257</v>
      </c>
      <c r="B88701" s="1" t="s">
        <v>10</v>
      </c>
      <c r="C88701">
        <v>1</v>
      </c>
      <c r="D88701">
        <v>11.95</v>
      </c>
      <c r="E88701" s="2">
        <v>43596.765277777777</v>
      </c>
      <c r="F88701" s="1" t="s">
        <v>75815</v>
      </c>
    </row>
    <row r="88702" spans="1:6" x14ac:dyDescent="0.25">
      <c r="A88702">
        <v>200258</v>
      </c>
      <c r="B88702" s="1" t="s">
        <v>19</v>
      </c>
      <c r="C88702">
        <v>1</v>
      </c>
      <c r="D88702">
        <v>99.99</v>
      </c>
      <c r="E88702" s="2">
        <v>43606.411111111112</v>
      </c>
      <c r="F88702" s="1" t="s">
        <v>75805</v>
      </c>
    </row>
    <row r="88703" spans="1:6" x14ac:dyDescent="0.25">
      <c r="A88703">
        <v>200259</v>
      </c>
      <c r="B88703" s="1" t="s">
        <v>10</v>
      </c>
      <c r="C88703">
        <v>1</v>
      </c>
      <c r="D88703">
        <v>11.95</v>
      </c>
      <c r="E88703" s="2">
        <v>43599.449305555558</v>
      </c>
      <c r="F88703" s="1" t="s">
        <v>75816</v>
      </c>
    </row>
    <row r="88704" spans="1:6" x14ac:dyDescent="0.25">
      <c r="A88704">
        <v>200260</v>
      </c>
      <c r="B88704" s="1" t="s">
        <v>33</v>
      </c>
      <c r="C88704">
        <v>1</v>
      </c>
      <c r="D88704">
        <v>11.99</v>
      </c>
      <c r="E88704" s="2">
        <v>43603.827777777777</v>
      </c>
      <c r="F88704" s="1" t="s">
        <v>75817</v>
      </c>
    </row>
    <row r="88705" spans="1:6" x14ac:dyDescent="0.25">
      <c r="A88705">
        <v>200261</v>
      </c>
      <c r="B88705" s="1" t="s">
        <v>21</v>
      </c>
      <c r="C88705">
        <v>1</v>
      </c>
      <c r="D88705">
        <v>2.99</v>
      </c>
      <c r="E88705" s="2">
        <v>43593.69027777778</v>
      </c>
      <c r="F88705" s="1" t="s">
        <v>75818</v>
      </c>
    </row>
    <row r="88706" spans="1:6" x14ac:dyDescent="0.25">
      <c r="A88706">
        <v>200262</v>
      </c>
      <c r="B88706" s="1" t="s">
        <v>10</v>
      </c>
      <c r="C88706">
        <v>1</v>
      </c>
      <c r="D88706">
        <v>11.95</v>
      </c>
      <c r="E88706" s="2">
        <v>43602.413888888892</v>
      </c>
      <c r="F88706" s="1" t="s">
        <v>75819</v>
      </c>
    </row>
    <row r="88707" spans="1:6" x14ac:dyDescent="0.25">
      <c r="A88707">
        <v>200263</v>
      </c>
      <c r="B88707" s="1" t="s">
        <v>10</v>
      </c>
      <c r="C88707">
        <v>1</v>
      </c>
      <c r="D88707">
        <v>11.95</v>
      </c>
      <c r="E88707" s="2">
        <v>43609.037499999999</v>
      </c>
      <c r="F88707" s="1" t="s">
        <v>75820</v>
      </c>
    </row>
    <row r="88708" spans="1:6" x14ac:dyDescent="0.25">
      <c r="A88708">
        <v>200264</v>
      </c>
      <c r="B88708" s="1" t="s">
        <v>152</v>
      </c>
      <c r="C88708">
        <v>1</v>
      </c>
      <c r="D88708">
        <v>389.99</v>
      </c>
      <c r="E88708" s="2">
        <v>43599.709027777775</v>
      </c>
      <c r="F88708" s="1" t="s">
        <v>75821</v>
      </c>
    </row>
    <row r="88709" spans="1:6" x14ac:dyDescent="0.25">
      <c r="A88709">
        <v>200265</v>
      </c>
      <c r="B88709" s="1" t="s">
        <v>33</v>
      </c>
      <c r="C88709">
        <v>1</v>
      </c>
      <c r="D88709">
        <v>11.99</v>
      </c>
      <c r="E88709" s="2">
        <v>43605.411111111112</v>
      </c>
      <c r="F88709" s="1" t="s">
        <v>3971</v>
      </c>
    </row>
    <row r="88710" spans="1:6" x14ac:dyDescent="0.25">
      <c r="A88710">
        <v>200266</v>
      </c>
      <c r="B88710" s="1" t="s">
        <v>15</v>
      </c>
      <c r="C88710">
        <v>2</v>
      </c>
      <c r="D88710">
        <v>3.84</v>
      </c>
      <c r="E88710" s="2">
        <v>43616.448611111111</v>
      </c>
      <c r="F88710" s="1" t="s">
        <v>75822</v>
      </c>
    </row>
    <row r="88711" spans="1:6" x14ac:dyDescent="0.25">
      <c r="A88711">
        <v>200267</v>
      </c>
      <c r="B88711" s="1" t="s">
        <v>152</v>
      </c>
      <c r="C88711">
        <v>1</v>
      </c>
      <c r="D88711">
        <v>389.99</v>
      </c>
      <c r="E88711" s="2">
        <v>43594.868750000001</v>
      </c>
      <c r="F88711" s="1" t="s">
        <v>75823</v>
      </c>
    </row>
    <row r="88712" spans="1:6" x14ac:dyDescent="0.25">
      <c r="A88712">
        <v>200268</v>
      </c>
      <c r="B88712" s="1" t="s">
        <v>10</v>
      </c>
      <c r="C88712">
        <v>1</v>
      </c>
      <c r="D88712">
        <v>11.95</v>
      </c>
      <c r="E88712" s="2">
        <v>43589.37777777778</v>
      </c>
      <c r="F88712" s="1" t="s">
        <v>75824</v>
      </c>
    </row>
    <row r="88713" spans="1:6" x14ac:dyDescent="0.25">
      <c r="A88713">
        <v>200269</v>
      </c>
      <c r="B88713" s="1" t="s">
        <v>152</v>
      </c>
      <c r="C88713">
        <v>1</v>
      </c>
      <c r="D88713">
        <v>389.99</v>
      </c>
      <c r="E88713" s="2">
        <v>43588.97152777778</v>
      </c>
      <c r="F88713" s="1" t="s">
        <v>75825</v>
      </c>
    </row>
    <row r="88714" spans="1:6" x14ac:dyDescent="0.25">
      <c r="A88714">
        <v>200270</v>
      </c>
      <c r="B88714" s="1" t="s">
        <v>29</v>
      </c>
      <c r="C88714">
        <v>1</v>
      </c>
      <c r="D88714">
        <v>14.95</v>
      </c>
      <c r="E88714" s="2">
        <v>43613.631249999999</v>
      </c>
      <c r="F88714" s="1" t="s">
        <v>75399</v>
      </c>
    </row>
    <row r="88715" spans="1:6" x14ac:dyDescent="0.25">
      <c r="A88715">
        <v>200271</v>
      </c>
      <c r="B88715" s="1" t="s">
        <v>19</v>
      </c>
      <c r="C88715">
        <v>1</v>
      </c>
      <c r="D88715">
        <v>99.99</v>
      </c>
      <c r="E88715" s="2">
        <v>43613.536111111112</v>
      </c>
      <c r="F88715" s="1" t="s">
        <v>52254</v>
      </c>
    </row>
    <row r="88716" spans="1:6" x14ac:dyDescent="0.25">
      <c r="A88716">
        <v>200272</v>
      </c>
      <c r="B88716" s="1" t="s">
        <v>71</v>
      </c>
      <c r="C88716">
        <v>1</v>
      </c>
      <c r="D88716">
        <v>109.99</v>
      </c>
      <c r="E88716" s="2">
        <v>43589.598611111112</v>
      </c>
      <c r="F88716" s="1" t="s">
        <v>75826</v>
      </c>
    </row>
    <row r="88717" spans="1:6" x14ac:dyDescent="0.25">
      <c r="A88717">
        <v>200273</v>
      </c>
      <c r="B88717" s="1" t="s">
        <v>33</v>
      </c>
      <c r="C88717">
        <v>1</v>
      </c>
      <c r="D88717">
        <v>11.99</v>
      </c>
      <c r="E88717" s="2">
        <v>43603.911805555559</v>
      </c>
      <c r="F88717" s="1" t="s">
        <v>14748</v>
      </c>
    </row>
    <row r="88718" spans="1:6" x14ac:dyDescent="0.25">
      <c r="A88718">
        <v>200274</v>
      </c>
      <c r="B88718" s="1" t="s">
        <v>21</v>
      </c>
      <c r="C88718">
        <v>2</v>
      </c>
      <c r="D88718">
        <v>2.99</v>
      </c>
      <c r="E88718" s="2">
        <v>43593.533333333333</v>
      </c>
      <c r="F88718" s="1" t="s">
        <v>75827</v>
      </c>
    </row>
    <row r="88719" spans="1:6" x14ac:dyDescent="0.25">
      <c r="A88719">
        <v>200275</v>
      </c>
      <c r="B88719" s="1" t="s">
        <v>39</v>
      </c>
      <c r="C88719">
        <v>1</v>
      </c>
      <c r="D88719">
        <v>150</v>
      </c>
      <c r="E88719" s="2">
        <v>43602.400694444441</v>
      </c>
      <c r="F88719" s="1" t="s">
        <v>17449</v>
      </c>
    </row>
    <row r="88720" spans="1:6" x14ac:dyDescent="0.25">
      <c r="A88720">
        <v>200276</v>
      </c>
      <c r="B88720" s="1" t="s">
        <v>21</v>
      </c>
      <c r="C88720">
        <v>1</v>
      </c>
      <c r="D88720">
        <v>2.99</v>
      </c>
      <c r="E88720" s="2">
        <v>43599.716666666667</v>
      </c>
      <c r="F88720" s="1" t="s">
        <v>75828</v>
      </c>
    </row>
    <row r="88721" spans="1:6" x14ac:dyDescent="0.25">
      <c r="A88721">
        <v>200277</v>
      </c>
      <c r="B88721" s="1" t="s">
        <v>21</v>
      </c>
      <c r="C88721">
        <v>1</v>
      </c>
      <c r="D88721">
        <v>2.99</v>
      </c>
      <c r="E88721" s="2">
        <v>43604.854166666664</v>
      </c>
      <c r="F88721" s="1" t="s">
        <v>75829</v>
      </c>
    </row>
    <row r="88722" spans="1:6" x14ac:dyDescent="0.25">
      <c r="A88722">
        <v>200278</v>
      </c>
      <c r="B88722" s="1" t="s">
        <v>102</v>
      </c>
      <c r="C88722">
        <v>1</v>
      </c>
      <c r="D88722">
        <v>300</v>
      </c>
      <c r="E88722" s="2">
        <v>43615.45</v>
      </c>
      <c r="F88722" s="1" t="s">
        <v>75830</v>
      </c>
    </row>
    <row r="88723" spans="1:6" x14ac:dyDescent="0.25">
      <c r="A88723">
        <v>200278</v>
      </c>
      <c r="B88723" s="1" t="s">
        <v>15</v>
      </c>
      <c r="C88723">
        <v>2</v>
      </c>
      <c r="D88723">
        <v>3.84</v>
      </c>
      <c r="E88723" s="2">
        <v>43615.45</v>
      </c>
      <c r="F88723" s="1" t="s">
        <v>75830</v>
      </c>
    </row>
    <row r="88724" spans="1:6" x14ac:dyDescent="0.25">
      <c r="A88724">
        <v>200279</v>
      </c>
      <c r="B88724" s="1" t="s">
        <v>29</v>
      </c>
      <c r="C88724">
        <v>1</v>
      </c>
      <c r="D88724">
        <v>14.95</v>
      </c>
      <c r="E88724" s="2">
        <v>43615.53125</v>
      </c>
      <c r="F88724" s="1" t="s">
        <v>75831</v>
      </c>
    </row>
    <row r="88725" spans="1:6" x14ac:dyDescent="0.25">
      <c r="A88725">
        <v>200280</v>
      </c>
      <c r="B88725" s="1" t="s">
        <v>39</v>
      </c>
      <c r="C88725">
        <v>1</v>
      </c>
      <c r="D88725">
        <v>150</v>
      </c>
      <c r="E88725" s="2">
        <v>43611.852083333331</v>
      </c>
      <c r="F88725" s="1" t="s">
        <v>75832</v>
      </c>
    </row>
    <row r="88726" spans="1:6" x14ac:dyDescent="0.25">
      <c r="A88726">
        <v>200281</v>
      </c>
      <c r="B88726" s="1" t="s">
        <v>152</v>
      </c>
      <c r="C88726">
        <v>1</v>
      </c>
      <c r="D88726">
        <v>389.99</v>
      </c>
      <c r="E88726" s="2">
        <v>43593.755555555559</v>
      </c>
      <c r="F88726" s="1" t="s">
        <v>75833</v>
      </c>
    </row>
    <row r="88727" spans="1:6" x14ac:dyDescent="0.25">
      <c r="A88727">
        <v>200282</v>
      </c>
      <c r="B88727" s="1" t="s">
        <v>15</v>
      </c>
      <c r="C88727">
        <v>4</v>
      </c>
      <c r="D88727">
        <v>3.84</v>
      </c>
      <c r="E88727" s="2">
        <v>43601.361805555556</v>
      </c>
      <c r="F88727" s="1" t="s">
        <v>75834</v>
      </c>
    </row>
    <row r="88728" spans="1:6" x14ac:dyDescent="0.25">
      <c r="A88728">
        <v>200283</v>
      </c>
      <c r="B88728" s="1" t="s">
        <v>10</v>
      </c>
      <c r="C88728">
        <v>1</v>
      </c>
      <c r="D88728">
        <v>11.95</v>
      </c>
      <c r="E88728" s="2">
        <v>43601.670138888891</v>
      </c>
      <c r="F88728" s="1" t="s">
        <v>75835</v>
      </c>
    </row>
    <row r="88729" spans="1:6" x14ac:dyDescent="0.25">
      <c r="A88729">
        <v>200284</v>
      </c>
      <c r="B88729" s="1" t="s">
        <v>71</v>
      </c>
      <c r="C88729">
        <v>1</v>
      </c>
      <c r="D88729">
        <v>109.99</v>
      </c>
      <c r="E88729" s="2">
        <v>43601.541666666664</v>
      </c>
      <c r="F88729" s="1" t="s">
        <v>75836</v>
      </c>
    </row>
    <row r="88730" spans="1:6" x14ac:dyDescent="0.25">
      <c r="A88730">
        <v>200285</v>
      </c>
      <c r="B88730" s="1" t="s">
        <v>6</v>
      </c>
      <c r="C88730">
        <v>1</v>
      </c>
      <c r="D88730">
        <v>1700</v>
      </c>
      <c r="E88730" s="2">
        <v>43605.720138888886</v>
      </c>
      <c r="F88730" s="1" t="s">
        <v>75837</v>
      </c>
    </row>
    <row r="88731" spans="1:6" x14ac:dyDescent="0.25">
      <c r="A88731">
        <v>200286</v>
      </c>
      <c r="B88731" s="1" t="s">
        <v>29</v>
      </c>
      <c r="C88731">
        <v>1</v>
      </c>
      <c r="D88731">
        <v>14.95</v>
      </c>
      <c r="E88731" s="2">
        <v>43599.982638888891</v>
      </c>
      <c r="F88731" s="1" t="s">
        <v>75838</v>
      </c>
    </row>
    <row r="88732" spans="1:6" x14ac:dyDescent="0.25">
      <c r="A88732">
        <v>200287</v>
      </c>
      <c r="B88732" s="1" t="s">
        <v>21</v>
      </c>
      <c r="C88732">
        <v>1</v>
      </c>
      <c r="D88732">
        <v>2.99</v>
      </c>
      <c r="E88732" s="2">
        <v>43591.804861111108</v>
      </c>
      <c r="F88732" s="1" t="s">
        <v>75839</v>
      </c>
    </row>
    <row r="88733" spans="1:6" x14ac:dyDescent="0.25">
      <c r="A88733">
        <v>200288</v>
      </c>
      <c r="B88733" s="1" t="s">
        <v>29</v>
      </c>
      <c r="C88733">
        <v>1</v>
      </c>
      <c r="D88733">
        <v>14.95</v>
      </c>
      <c r="E88733" s="2">
        <v>43616.520138888889</v>
      </c>
      <c r="F88733" s="1" t="s">
        <v>75840</v>
      </c>
    </row>
    <row r="88734" spans="1:6" x14ac:dyDescent="0.25">
      <c r="A88734">
        <v>200289</v>
      </c>
      <c r="B88734" s="1" t="s">
        <v>31</v>
      </c>
      <c r="C88734">
        <v>1</v>
      </c>
      <c r="D88734">
        <v>600</v>
      </c>
      <c r="E88734" s="2">
        <v>43599.476388888892</v>
      </c>
      <c r="F88734" s="1" t="s">
        <v>75841</v>
      </c>
    </row>
    <row r="88735" spans="1:6" x14ac:dyDescent="0.25">
      <c r="A88735">
        <v>200289</v>
      </c>
      <c r="B88735" s="1" t="s">
        <v>33</v>
      </c>
      <c r="C88735">
        <v>1</v>
      </c>
      <c r="D88735">
        <v>11.99</v>
      </c>
      <c r="E88735" s="2">
        <v>43599.476388888892</v>
      </c>
      <c r="F88735" s="1" t="s">
        <v>75841</v>
      </c>
    </row>
    <row r="88736" spans="1:6" x14ac:dyDescent="0.25">
      <c r="A88736">
        <v>200290</v>
      </c>
      <c r="B88736" s="1" t="s">
        <v>33</v>
      </c>
      <c r="C88736">
        <v>2</v>
      </c>
      <c r="D88736">
        <v>11.99</v>
      </c>
      <c r="E88736" s="2">
        <v>43598.034722222219</v>
      </c>
      <c r="F88736" s="1" t="s">
        <v>75842</v>
      </c>
    </row>
    <row r="88737" spans="1:6" x14ac:dyDescent="0.25">
      <c r="A88737">
        <v>200291</v>
      </c>
      <c r="B88737" s="1" t="s">
        <v>33</v>
      </c>
      <c r="C88737">
        <v>2</v>
      </c>
      <c r="D88737">
        <v>11.99</v>
      </c>
      <c r="E88737" s="2">
        <v>43588.98333333333</v>
      </c>
      <c r="F88737" s="1" t="s">
        <v>75843</v>
      </c>
    </row>
    <row r="88738" spans="1:6" x14ac:dyDescent="0.25">
      <c r="A88738">
        <v>200292</v>
      </c>
      <c r="B88738" s="1" t="s">
        <v>10</v>
      </c>
      <c r="C88738">
        <v>1</v>
      </c>
      <c r="D88738">
        <v>11.95</v>
      </c>
      <c r="E88738" s="2">
        <v>43613.741666666669</v>
      </c>
      <c r="F88738" s="1" t="s">
        <v>75844</v>
      </c>
    </row>
    <row r="88739" spans="1:6" x14ac:dyDescent="0.25">
      <c r="A88739">
        <v>200293</v>
      </c>
      <c r="B88739" s="1" t="s">
        <v>6</v>
      </c>
      <c r="C88739">
        <v>1</v>
      </c>
      <c r="D88739">
        <v>1700</v>
      </c>
      <c r="E88739" s="2">
        <v>43606.462500000001</v>
      </c>
      <c r="F88739" s="1" t="s">
        <v>75845</v>
      </c>
    </row>
    <row r="88740" spans="1:6" x14ac:dyDescent="0.25">
      <c r="A88740">
        <v>200294</v>
      </c>
      <c r="B88740" s="1" t="s">
        <v>39</v>
      </c>
      <c r="C88740">
        <v>1</v>
      </c>
      <c r="D88740">
        <v>150</v>
      </c>
      <c r="E88740" s="2">
        <v>43606.848611111112</v>
      </c>
      <c r="F88740" s="1" t="s">
        <v>75846</v>
      </c>
    </row>
    <row r="88741" spans="1:6" x14ac:dyDescent="0.25">
      <c r="A88741">
        <v>200295</v>
      </c>
      <c r="B88741" s="1" t="s">
        <v>77</v>
      </c>
      <c r="C88741">
        <v>1</v>
      </c>
      <c r="D88741">
        <v>379.99</v>
      </c>
      <c r="E88741" s="2">
        <v>43616.533333333333</v>
      </c>
      <c r="F88741" s="1" t="s">
        <v>75847</v>
      </c>
    </row>
    <row r="88742" spans="1:6" x14ac:dyDescent="0.25">
      <c r="A88742">
        <v>200296</v>
      </c>
      <c r="B88742" s="1" t="s">
        <v>12</v>
      </c>
      <c r="C88742">
        <v>1</v>
      </c>
      <c r="D88742">
        <v>149.99</v>
      </c>
      <c r="E88742" s="2">
        <v>43601.506249999999</v>
      </c>
      <c r="F88742" s="1" t="s">
        <v>75848</v>
      </c>
    </row>
    <row r="88743" spans="1:6" x14ac:dyDescent="0.25">
      <c r="A88743">
        <v>200297</v>
      </c>
      <c r="B88743" s="1" t="s">
        <v>10</v>
      </c>
      <c r="C88743">
        <v>1</v>
      </c>
      <c r="D88743">
        <v>11.95</v>
      </c>
      <c r="E88743" s="2">
        <v>43602.75</v>
      </c>
      <c r="F88743" s="1" t="s">
        <v>75849</v>
      </c>
    </row>
    <row r="88744" spans="1:6" x14ac:dyDescent="0.25">
      <c r="A88744">
        <v>200298</v>
      </c>
      <c r="B88744" s="1" t="s">
        <v>12</v>
      </c>
      <c r="C88744">
        <v>1</v>
      </c>
      <c r="D88744">
        <v>149.99</v>
      </c>
      <c r="E88744" s="2">
        <v>43588.030555555553</v>
      </c>
      <c r="F88744" s="1" t="s">
        <v>75850</v>
      </c>
    </row>
    <row r="88745" spans="1:6" x14ac:dyDescent="0.25">
      <c r="A88745">
        <v>200299</v>
      </c>
      <c r="B88745" s="1" t="s">
        <v>19</v>
      </c>
      <c r="C88745">
        <v>1</v>
      </c>
      <c r="D88745">
        <v>99.99</v>
      </c>
      <c r="E88745" s="2">
        <v>43616.322222222225</v>
      </c>
      <c r="F88745" s="1" t="s">
        <v>75851</v>
      </c>
    </row>
    <row r="88746" spans="1:6" x14ac:dyDescent="0.25">
      <c r="A88746">
        <v>200300</v>
      </c>
      <c r="B88746" s="1" t="s">
        <v>15</v>
      </c>
      <c r="C88746">
        <v>5</v>
      </c>
      <c r="D88746">
        <v>3.84</v>
      </c>
      <c r="E88746" s="2">
        <v>43597.52847222222</v>
      </c>
      <c r="F88746" s="1" t="s">
        <v>65669</v>
      </c>
    </row>
    <row r="88747" spans="1:6" x14ac:dyDescent="0.25">
      <c r="A88747">
        <v>200301</v>
      </c>
      <c r="B88747" s="1" t="s">
        <v>12</v>
      </c>
      <c r="C88747">
        <v>1</v>
      </c>
      <c r="D88747">
        <v>149.99</v>
      </c>
      <c r="E88747" s="2">
        <v>43586.865972222222</v>
      </c>
      <c r="F88747" s="1" t="s">
        <v>32072</v>
      </c>
    </row>
    <row r="88748" spans="1:6" x14ac:dyDescent="0.25">
      <c r="A88748">
        <v>200301</v>
      </c>
      <c r="B88748" s="1" t="s">
        <v>29</v>
      </c>
      <c r="C88748">
        <v>1</v>
      </c>
      <c r="D88748">
        <v>14.95</v>
      </c>
      <c r="E88748" s="2">
        <v>43586.865972222222</v>
      </c>
      <c r="F88748" s="1" t="s">
        <v>32072</v>
      </c>
    </row>
    <row r="88749" spans="1:6" x14ac:dyDescent="0.25">
      <c r="A88749">
        <v>200302</v>
      </c>
      <c r="B88749" s="1" t="s">
        <v>24</v>
      </c>
      <c r="C88749">
        <v>1</v>
      </c>
      <c r="D88749">
        <v>999.99</v>
      </c>
      <c r="E88749" s="2">
        <v>43600.545138888891</v>
      </c>
      <c r="F88749" s="1" t="s">
        <v>75852</v>
      </c>
    </row>
    <row r="88750" spans="1:6" x14ac:dyDescent="0.25">
      <c r="A88750">
        <v>200303</v>
      </c>
      <c r="B88750" s="1" t="s">
        <v>19</v>
      </c>
      <c r="C88750">
        <v>1</v>
      </c>
      <c r="D88750">
        <v>99.99</v>
      </c>
      <c r="E88750" s="2">
        <v>43614.274305555555</v>
      </c>
      <c r="F88750" s="1" t="s">
        <v>75853</v>
      </c>
    </row>
    <row r="88751" spans="1:6" x14ac:dyDescent="0.25">
      <c r="A88751">
        <v>200304</v>
      </c>
      <c r="B88751" s="1" t="s">
        <v>21</v>
      </c>
      <c r="C88751">
        <v>1</v>
      </c>
      <c r="D88751">
        <v>2.99</v>
      </c>
      <c r="E88751" s="2">
        <v>43614.816666666666</v>
      </c>
      <c r="F88751" s="1" t="s">
        <v>75854</v>
      </c>
    </row>
    <row r="88752" spans="1:6" x14ac:dyDescent="0.25">
      <c r="A88752">
        <v>200305</v>
      </c>
      <c r="B88752" s="1" t="s">
        <v>29</v>
      </c>
      <c r="C88752">
        <v>1</v>
      </c>
      <c r="D88752">
        <v>14.95</v>
      </c>
      <c r="E88752" s="2">
        <v>43588.604166666664</v>
      </c>
      <c r="F88752" s="1" t="s">
        <v>75855</v>
      </c>
    </row>
    <row r="88753" spans="1:6" x14ac:dyDescent="0.25">
      <c r="A88753">
        <v>200306</v>
      </c>
      <c r="B88753" s="1" t="s">
        <v>68</v>
      </c>
      <c r="C88753">
        <v>1</v>
      </c>
      <c r="D88753">
        <v>700</v>
      </c>
      <c r="E88753" s="2">
        <v>43600.573611111111</v>
      </c>
      <c r="F88753" s="1" t="s">
        <v>75856</v>
      </c>
    </row>
    <row r="88754" spans="1:6" x14ac:dyDescent="0.25">
      <c r="A88754">
        <v>200307</v>
      </c>
      <c r="B88754" s="1" t="s">
        <v>15</v>
      </c>
      <c r="C88754">
        <v>1</v>
      </c>
      <c r="D88754">
        <v>3.84</v>
      </c>
      <c r="E88754" s="2">
        <v>43606.886805555558</v>
      </c>
      <c r="F88754" s="1" t="s">
        <v>75857</v>
      </c>
    </row>
    <row r="88755" spans="1:6" x14ac:dyDescent="0.25">
      <c r="A88755">
        <v>200308</v>
      </c>
      <c r="B88755" s="1" t="s">
        <v>39</v>
      </c>
      <c r="C88755">
        <v>1</v>
      </c>
      <c r="D88755">
        <v>150</v>
      </c>
      <c r="E88755" s="2">
        <v>43587.019444444442</v>
      </c>
      <c r="F88755" s="1" t="s">
        <v>75858</v>
      </c>
    </row>
    <row r="88756" spans="1:6" x14ac:dyDescent="0.25">
      <c r="A88756">
        <v>200309</v>
      </c>
      <c r="B88756" s="1" t="s">
        <v>68</v>
      </c>
      <c r="C88756">
        <v>1</v>
      </c>
      <c r="D88756">
        <v>700</v>
      </c>
      <c r="E88756" s="2">
        <v>43606.47152777778</v>
      </c>
      <c r="F88756" s="1" t="s">
        <v>75859</v>
      </c>
    </row>
    <row r="88757" spans="1:6" x14ac:dyDescent="0.25">
      <c r="A88757">
        <v>200310</v>
      </c>
      <c r="B88757" s="1" t="s">
        <v>21</v>
      </c>
      <c r="C88757">
        <v>3</v>
      </c>
      <c r="D88757">
        <v>2.99</v>
      </c>
      <c r="E88757" s="2">
        <v>43598.439583333333</v>
      </c>
      <c r="F88757" s="1" t="s">
        <v>75860</v>
      </c>
    </row>
    <row r="88758" spans="1:6" x14ac:dyDescent="0.25">
      <c r="A88758">
        <v>200311</v>
      </c>
      <c r="B88758" s="1" t="s">
        <v>51</v>
      </c>
      <c r="C88758">
        <v>1</v>
      </c>
      <c r="D88758">
        <v>400</v>
      </c>
      <c r="E88758" s="2">
        <v>43586.867361111108</v>
      </c>
      <c r="F88758" s="1" t="s">
        <v>75861</v>
      </c>
    </row>
    <row r="88759" spans="1:6" x14ac:dyDescent="0.25">
      <c r="A88759">
        <v>200311</v>
      </c>
      <c r="B88759" s="1" t="s">
        <v>10</v>
      </c>
      <c r="C88759">
        <v>1</v>
      </c>
      <c r="D88759">
        <v>11.95</v>
      </c>
      <c r="E88759" s="2">
        <v>43586.867361111108</v>
      </c>
      <c r="F88759" s="1" t="s">
        <v>75861</v>
      </c>
    </row>
    <row r="88760" spans="1:6" x14ac:dyDescent="0.25">
      <c r="A88760">
        <v>200312</v>
      </c>
      <c r="B88760" s="1" t="s">
        <v>39</v>
      </c>
      <c r="C88760">
        <v>1</v>
      </c>
      <c r="D88760">
        <v>150</v>
      </c>
      <c r="E88760" s="2">
        <v>43607.356944444444</v>
      </c>
      <c r="F88760" s="1" t="s">
        <v>75862</v>
      </c>
    </row>
    <row r="88761" spans="1:6" x14ac:dyDescent="0.25">
      <c r="A88761">
        <v>200313</v>
      </c>
      <c r="B88761" s="1" t="s">
        <v>15</v>
      </c>
      <c r="C88761">
        <v>2</v>
      </c>
      <c r="D88761">
        <v>3.84</v>
      </c>
      <c r="E88761" s="2">
        <v>43597.458333333336</v>
      </c>
      <c r="F88761" s="1" t="s">
        <v>75863</v>
      </c>
    </row>
    <row r="88762" spans="1:6" x14ac:dyDescent="0.25">
      <c r="A88762">
        <v>200314</v>
      </c>
      <c r="B88762" s="1" t="s">
        <v>39</v>
      </c>
      <c r="C88762">
        <v>1</v>
      </c>
      <c r="D88762">
        <v>150</v>
      </c>
      <c r="E88762" s="2">
        <v>43599.780555555553</v>
      </c>
      <c r="F88762" s="1" t="s">
        <v>52502</v>
      </c>
    </row>
    <row r="88763" spans="1:6" x14ac:dyDescent="0.25">
      <c r="A88763">
        <v>200315</v>
      </c>
      <c r="B88763" s="1" t="s">
        <v>33</v>
      </c>
      <c r="C88763">
        <v>1</v>
      </c>
      <c r="D88763">
        <v>11.99</v>
      </c>
      <c r="E88763" s="2">
        <v>43609.948611111111</v>
      </c>
      <c r="F88763" s="1" t="s">
        <v>75864</v>
      </c>
    </row>
    <row r="88764" spans="1:6" x14ac:dyDescent="0.25">
      <c r="A88764">
        <v>200316</v>
      </c>
      <c r="B88764" s="1" t="s">
        <v>29</v>
      </c>
      <c r="C88764">
        <v>1</v>
      </c>
      <c r="D88764">
        <v>14.95</v>
      </c>
      <c r="E88764" s="2">
        <v>43598.947222222225</v>
      </c>
      <c r="F88764" s="1" t="s">
        <v>75865</v>
      </c>
    </row>
    <row r="88765" spans="1:6" x14ac:dyDescent="0.25">
      <c r="A88765">
        <v>200317</v>
      </c>
      <c r="B88765" s="1" t="s">
        <v>29</v>
      </c>
      <c r="C88765">
        <v>2</v>
      </c>
      <c r="D88765">
        <v>14.95</v>
      </c>
      <c r="E88765" s="2">
        <v>43591.79791666667</v>
      </c>
      <c r="F88765" s="1" t="s">
        <v>75866</v>
      </c>
    </row>
    <row r="88766" spans="1:6" x14ac:dyDescent="0.25">
      <c r="A88766">
        <v>200318</v>
      </c>
      <c r="B88766" s="1" t="s">
        <v>6</v>
      </c>
      <c r="C88766">
        <v>1</v>
      </c>
      <c r="D88766">
        <v>1700</v>
      </c>
      <c r="E88766" s="2">
        <v>43588.595138888886</v>
      </c>
      <c r="F88766" s="1" t="s">
        <v>75867</v>
      </c>
    </row>
    <row r="88767" spans="1:6" x14ac:dyDescent="0.25">
      <c r="A88767">
        <v>200319</v>
      </c>
      <c r="B88767" s="1" t="s">
        <v>12</v>
      </c>
      <c r="C88767">
        <v>1</v>
      </c>
      <c r="D88767">
        <v>149.99</v>
      </c>
      <c r="E88767" s="2">
        <v>43608.759027777778</v>
      </c>
      <c r="F88767" s="1" t="s">
        <v>75868</v>
      </c>
    </row>
    <row r="88768" spans="1:6" x14ac:dyDescent="0.25">
      <c r="A88768">
        <v>200320</v>
      </c>
      <c r="B88768" s="1" t="s">
        <v>19</v>
      </c>
      <c r="C88768">
        <v>1</v>
      </c>
      <c r="D88768">
        <v>99.99</v>
      </c>
      <c r="E88768" s="2">
        <v>43612.936805555553</v>
      </c>
      <c r="F88768" s="1" t="s">
        <v>75869</v>
      </c>
    </row>
    <row r="88769" spans="1:6" x14ac:dyDescent="0.25">
      <c r="A88769">
        <v>200321</v>
      </c>
      <c r="B88769" s="1" t="s">
        <v>152</v>
      </c>
      <c r="C88769">
        <v>1</v>
      </c>
      <c r="D88769">
        <v>389.99</v>
      </c>
      <c r="E88769" s="2">
        <v>43587.871527777781</v>
      </c>
      <c r="F88769" s="1" t="s">
        <v>75870</v>
      </c>
    </row>
    <row r="88770" spans="1:6" x14ac:dyDescent="0.25">
      <c r="A88770">
        <v>200322</v>
      </c>
      <c r="B88770" s="1" t="s">
        <v>10</v>
      </c>
      <c r="C88770">
        <v>1</v>
      </c>
      <c r="D88770">
        <v>11.95</v>
      </c>
      <c r="E88770" s="2">
        <v>43612.820833333331</v>
      </c>
      <c r="F88770" s="1" t="s">
        <v>8700</v>
      </c>
    </row>
    <row r="88771" spans="1:6" x14ac:dyDescent="0.25">
      <c r="A88771">
        <v>200323</v>
      </c>
      <c r="B88771" s="1" t="s">
        <v>15</v>
      </c>
      <c r="C88771">
        <v>1</v>
      </c>
      <c r="D88771">
        <v>3.84</v>
      </c>
      <c r="E88771" s="2">
        <v>43597.420138888891</v>
      </c>
      <c r="F88771" s="1" t="s">
        <v>40429</v>
      </c>
    </row>
    <row r="88772" spans="1:6" x14ac:dyDescent="0.25">
      <c r="A88772">
        <v>200324</v>
      </c>
      <c r="B88772" s="1" t="s">
        <v>71</v>
      </c>
      <c r="C88772">
        <v>1</v>
      </c>
      <c r="D88772">
        <v>109.99</v>
      </c>
      <c r="E88772" s="2">
        <v>43588.470833333333</v>
      </c>
      <c r="F88772" s="1" t="s">
        <v>75871</v>
      </c>
    </row>
    <row r="88773" spans="1:6" x14ac:dyDescent="0.25">
      <c r="A88773">
        <v>200325</v>
      </c>
      <c r="B88773" s="1" t="s">
        <v>39</v>
      </c>
      <c r="C88773">
        <v>1</v>
      </c>
      <c r="D88773">
        <v>150</v>
      </c>
      <c r="E88773" s="2">
        <v>43600.52847222222</v>
      </c>
      <c r="F88773" s="1" t="s">
        <v>75872</v>
      </c>
    </row>
    <row r="88774" spans="1:6" x14ac:dyDescent="0.25">
      <c r="A88774">
        <v>200326</v>
      </c>
      <c r="B88774" s="1" t="s">
        <v>19</v>
      </c>
      <c r="C88774">
        <v>1</v>
      </c>
      <c r="D88774">
        <v>99.99</v>
      </c>
      <c r="E88774" s="2">
        <v>43608.893750000003</v>
      </c>
      <c r="F88774" s="1" t="s">
        <v>75873</v>
      </c>
    </row>
    <row r="88775" spans="1:6" x14ac:dyDescent="0.25">
      <c r="A88775">
        <v>200327</v>
      </c>
      <c r="B88775" s="1" t="s">
        <v>21</v>
      </c>
      <c r="C88775">
        <v>1</v>
      </c>
      <c r="D88775">
        <v>2.99</v>
      </c>
      <c r="E88775" s="2">
        <v>43592.703472222223</v>
      </c>
      <c r="F88775" s="1" t="s">
        <v>75874</v>
      </c>
    </row>
    <row r="88776" spans="1:6" x14ac:dyDescent="0.25">
      <c r="A88776">
        <v>200328</v>
      </c>
      <c r="B88776" s="1" t="s">
        <v>39</v>
      </c>
      <c r="C88776">
        <v>1</v>
      </c>
      <c r="D88776">
        <v>150</v>
      </c>
      <c r="E88776" s="2">
        <v>43616.619444444441</v>
      </c>
      <c r="F88776" s="1" t="s">
        <v>75875</v>
      </c>
    </row>
    <row r="88777" spans="1:6" x14ac:dyDescent="0.25">
      <c r="A88777">
        <v>200329</v>
      </c>
      <c r="B88777" s="1" t="s">
        <v>29</v>
      </c>
      <c r="C88777">
        <v>1</v>
      </c>
      <c r="D88777">
        <v>14.95</v>
      </c>
      <c r="E88777" s="2">
        <v>43588.416666666664</v>
      </c>
      <c r="F88777" s="1" t="s">
        <v>75876</v>
      </c>
    </row>
    <row r="88778" spans="1:6" x14ac:dyDescent="0.25">
      <c r="A88778">
        <v>200330</v>
      </c>
      <c r="B88778" s="1" t="s">
        <v>6</v>
      </c>
      <c r="C88778">
        <v>1</v>
      </c>
      <c r="D88778">
        <v>1700</v>
      </c>
      <c r="E88778" s="2">
        <v>43595.992361111108</v>
      </c>
      <c r="F88778" s="1" t="s">
        <v>6136</v>
      </c>
    </row>
    <row r="88779" spans="1:6" x14ac:dyDescent="0.25">
      <c r="A88779">
        <v>200331</v>
      </c>
      <c r="B88779" s="1" t="s">
        <v>10</v>
      </c>
      <c r="C88779">
        <v>1</v>
      </c>
      <c r="D88779">
        <v>11.95</v>
      </c>
      <c r="E88779" s="2">
        <v>43598.553472222222</v>
      </c>
      <c r="F88779" s="1" t="s">
        <v>75877</v>
      </c>
    </row>
    <row r="88780" spans="1:6" x14ac:dyDescent="0.25">
      <c r="A88780">
        <v>200332</v>
      </c>
      <c r="B88780" s="1" t="s">
        <v>6</v>
      </c>
      <c r="C88780">
        <v>1</v>
      </c>
      <c r="D88780">
        <v>1700</v>
      </c>
      <c r="E88780" s="2">
        <v>43605.416666666664</v>
      </c>
      <c r="F88780" s="1" t="s">
        <v>75878</v>
      </c>
    </row>
    <row r="88781" spans="1:6" x14ac:dyDescent="0.25">
      <c r="A88781">
        <v>200333</v>
      </c>
      <c r="B88781" s="1" t="s">
        <v>21</v>
      </c>
      <c r="C88781">
        <v>2</v>
      </c>
      <c r="D88781">
        <v>2.99</v>
      </c>
      <c r="E88781" s="2">
        <v>43608.499305555553</v>
      </c>
      <c r="F88781" s="1" t="s">
        <v>75879</v>
      </c>
    </row>
    <row r="88782" spans="1:6" x14ac:dyDescent="0.25">
      <c r="A88782">
        <v>200333</v>
      </c>
      <c r="B88782" s="1" t="s">
        <v>77</v>
      </c>
      <c r="C88782">
        <v>1</v>
      </c>
      <c r="D88782">
        <v>379.99</v>
      </c>
      <c r="E88782" s="2">
        <v>43608.499305555553</v>
      </c>
      <c r="F88782" s="1" t="s">
        <v>75879</v>
      </c>
    </row>
    <row r="88783" spans="1:6" x14ac:dyDescent="0.25">
      <c r="A88783">
        <v>200334</v>
      </c>
      <c r="B88783" s="1" t="s">
        <v>33</v>
      </c>
      <c r="C88783">
        <v>1</v>
      </c>
      <c r="D88783">
        <v>11.99</v>
      </c>
      <c r="E88783" s="2">
        <v>43616.768055555556</v>
      </c>
      <c r="F88783" s="1" t="s">
        <v>75880</v>
      </c>
    </row>
    <row r="88784" spans="1:6" x14ac:dyDescent="0.25">
      <c r="A88784">
        <v>200335</v>
      </c>
      <c r="B88784" s="1" t="s">
        <v>10</v>
      </c>
      <c r="C88784">
        <v>1</v>
      </c>
      <c r="D88784">
        <v>11.95</v>
      </c>
      <c r="E88784" s="2">
        <v>43605.431944444441</v>
      </c>
      <c r="F88784" s="1" t="s">
        <v>75881</v>
      </c>
    </row>
    <row r="88785" spans="1:6" x14ac:dyDescent="0.25">
      <c r="A88785">
        <v>200336</v>
      </c>
      <c r="B88785" s="1" t="s">
        <v>24</v>
      </c>
      <c r="C88785">
        <v>1</v>
      </c>
      <c r="D88785">
        <v>999.99</v>
      </c>
      <c r="E88785" s="2">
        <v>43590.691666666666</v>
      </c>
      <c r="F88785" s="1" t="s">
        <v>75882</v>
      </c>
    </row>
    <row r="88786" spans="1:6" x14ac:dyDescent="0.25">
      <c r="A88786">
        <v>200337</v>
      </c>
      <c r="B88786" s="1" t="s">
        <v>15</v>
      </c>
      <c r="C88786">
        <v>2</v>
      </c>
      <c r="D88786">
        <v>3.84</v>
      </c>
      <c r="E88786" s="2">
        <v>43616.783333333333</v>
      </c>
      <c r="F88786" s="1" t="s">
        <v>75883</v>
      </c>
    </row>
    <row r="88787" spans="1:6" x14ac:dyDescent="0.25">
      <c r="A88787">
        <v>200338</v>
      </c>
      <c r="B88787" s="1" t="s">
        <v>31</v>
      </c>
      <c r="C88787">
        <v>1</v>
      </c>
      <c r="D88787">
        <v>600</v>
      </c>
      <c r="E88787" s="2">
        <v>43589.990972222222</v>
      </c>
      <c r="F88787" s="1" t="s">
        <v>8769</v>
      </c>
    </row>
    <row r="88788" spans="1:6" x14ac:dyDescent="0.25">
      <c r="A88788">
        <v>200338</v>
      </c>
      <c r="B88788" s="1" t="s">
        <v>10</v>
      </c>
      <c r="C88788">
        <v>1</v>
      </c>
      <c r="D88788">
        <v>11.95</v>
      </c>
      <c r="E88788" s="2">
        <v>43589.990972222222</v>
      </c>
      <c r="F88788" s="1" t="s">
        <v>8769</v>
      </c>
    </row>
    <row r="88789" spans="1:6" x14ac:dyDescent="0.25">
      <c r="A88789">
        <v>200339</v>
      </c>
      <c r="B88789" s="1" t="s">
        <v>10</v>
      </c>
      <c r="C88789">
        <v>1</v>
      </c>
      <c r="D88789">
        <v>11.95</v>
      </c>
      <c r="E88789" s="2">
        <v>43609.768750000003</v>
      </c>
      <c r="F88789" s="1" t="s">
        <v>75884</v>
      </c>
    </row>
    <row r="88790" spans="1:6" x14ac:dyDescent="0.25">
      <c r="A88790">
        <v>200340</v>
      </c>
      <c r="B88790" s="1" t="s">
        <v>12</v>
      </c>
      <c r="C88790">
        <v>1</v>
      </c>
      <c r="D88790">
        <v>149.99</v>
      </c>
      <c r="E88790" s="2">
        <v>43604.881249999999</v>
      </c>
      <c r="F88790" s="1" t="s">
        <v>10708</v>
      </c>
    </row>
    <row r="88791" spans="1:6" x14ac:dyDescent="0.25">
      <c r="A88791">
        <v>200341</v>
      </c>
      <c r="B88791" s="1" t="s">
        <v>6</v>
      </c>
      <c r="C88791">
        <v>1</v>
      </c>
      <c r="D88791">
        <v>1700</v>
      </c>
      <c r="E88791" s="2">
        <v>43612.529861111114</v>
      </c>
      <c r="F88791" s="1" t="s">
        <v>75885</v>
      </c>
    </row>
    <row r="88792" spans="1:6" x14ac:dyDescent="0.25">
      <c r="A88792">
        <v>200342</v>
      </c>
      <c r="B88792" s="1" t="s">
        <v>15</v>
      </c>
      <c r="C88792">
        <v>1</v>
      </c>
      <c r="D88792">
        <v>3.84</v>
      </c>
      <c r="E88792" s="2">
        <v>43603.356944444444</v>
      </c>
      <c r="F88792" s="1" t="s">
        <v>4862</v>
      </c>
    </row>
    <row r="88793" spans="1:6" x14ac:dyDescent="0.25">
      <c r="A88793">
        <v>200343</v>
      </c>
      <c r="B88793" s="1" t="s">
        <v>33</v>
      </c>
      <c r="C88793">
        <v>1</v>
      </c>
      <c r="D88793">
        <v>11.99</v>
      </c>
      <c r="E88793" s="2">
        <v>43588.589583333334</v>
      </c>
      <c r="F88793" s="1" t="s">
        <v>75886</v>
      </c>
    </row>
    <row r="88794" spans="1:6" x14ac:dyDescent="0.25">
      <c r="A88794">
        <v>200344</v>
      </c>
      <c r="B88794" s="1" t="s">
        <v>29</v>
      </c>
      <c r="C88794">
        <v>1</v>
      </c>
      <c r="D88794">
        <v>14.95</v>
      </c>
      <c r="E88794" s="2">
        <v>43600.643750000003</v>
      </c>
      <c r="F88794" s="1" t="s">
        <v>75887</v>
      </c>
    </row>
    <row r="88795" spans="1:6" x14ac:dyDescent="0.25">
      <c r="A88795">
        <v>200345</v>
      </c>
      <c r="B88795" s="1" t="s">
        <v>21</v>
      </c>
      <c r="C88795">
        <v>1</v>
      </c>
      <c r="D88795">
        <v>2.99</v>
      </c>
      <c r="E88795" s="2">
        <v>43611.775694444441</v>
      </c>
      <c r="F88795" s="1" t="s">
        <v>75888</v>
      </c>
    </row>
    <row r="88796" spans="1:6" x14ac:dyDescent="0.25">
      <c r="A88796">
        <v>200346</v>
      </c>
      <c r="B88796" s="1" t="s">
        <v>102</v>
      </c>
      <c r="C88796">
        <v>1</v>
      </c>
      <c r="D88796">
        <v>300</v>
      </c>
      <c r="E88796" s="2">
        <v>43600.878472222219</v>
      </c>
      <c r="F88796" s="1" t="s">
        <v>75889</v>
      </c>
    </row>
    <row r="88797" spans="1:6" x14ac:dyDescent="0.25">
      <c r="A88797">
        <v>200347</v>
      </c>
      <c r="B88797" s="1" t="s">
        <v>19</v>
      </c>
      <c r="C88797">
        <v>1</v>
      </c>
      <c r="D88797">
        <v>99.99</v>
      </c>
      <c r="E88797" s="2">
        <v>43598.713194444441</v>
      </c>
      <c r="F88797" s="1" t="s">
        <v>74579</v>
      </c>
    </row>
    <row r="88798" spans="1:6" x14ac:dyDescent="0.25">
      <c r="A88798">
        <v>200348</v>
      </c>
      <c r="B88798" s="1" t="s">
        <v>31</v>
      </c>
      <c r="C88798">
        <v>1</v>
      </c>
      <c r="D88798">
        <v>600</v>
      </c>
      <c r="E88798" s="2">
        <v>43597.774305555555</v>
      </c>
      <c r="F88798" s="1" t="s">
        <v>43137</v>
      </c>
    </row>
    <row r="88799" spans="1:6" x14ac:dyDescent="0.25">
      <c r="A88799">
        <v>200349</v>
      </c>
      <c r="B88799" s="1" t="s">
        <v>29</v>
      </c>
      <c r="C88799">
        <v>1</v>
      </c>
      <c r="D88799">
        <v>14.95</v>
      </c>
      <c r="E88799" s="2">
        <v>43604.654166666667</v>
      </c>
      <c r="F88799" s="1" t="s">
        <v>75890</v>
      </c>
    </row>
    <row r="88800" spans="1:6" x14ac:dyDescent="0.25">
      <c r="A88800">
        <v>200350</v>
      </c>
      <c r="B88800" s="1" t="s">
        <v>12</v>
      </c>
      <c r="C88800">
        <v>1</v>
      </c>
      <c r="D88800">
        <v>149.99</v>
      </c>
      <c r="E88800" s="2">
        <v>43596.670138888891</v>
      </c>
      <c r="F88800" s="1" t="s">
        <v>75344</v>
      </c>
    </row>
    <row r="88801" spans="1:6" x14ac:dyDescent="0.25">
      <c r="A88801">
        <v>200351</v>
      </c>
      <c r="B88801" s="1" t="s">
        <v>12</v>
      </c>
      <c r="C88801">
        <v>1</v>
      </c>
      <c r="D88801">
        <v>149.99</v>
      </c>
      <c r="E88801" s="2">
        <v>43610.334722222222</v>
      </c>
      <c r="F88801" s="1" t="s">
        <v>14500</v>
      </c>
    </row>
    <row r="88802" spans="1:6" x14ac:dyDescent="0.25">
      <c r="A88802">
        <v>200352</v>
      </c>
      <c r="B88802" s="1" t="s">
        <v>19</v>
      </c>
      <c r="C88802">
        <v>1</v>
      </c>
      <c r="D88802">
        <v>99.99</v>
      </c>
      <c r="E88802" s="2">
        <v>43597.460416666669</v>
      </c>
      <c r="F88802" s="1" t="s">
        <v>75891</v>
      </c>
    </row>
    <row r="88803" spans="1:6" x14ac:dyDescent="0.25">
      <c r="A88803">
        <v>200353</v>
      </c>
      <c r="B88803" s="1" t="s">
        <v>10</v>
      </c>
      <c r="C88803">
        <v>1</v>
      </c>
      <c r="D88803">
        <v>11.95</v>
      </c>
      <c r="E88803" s="2">
        <v>43603.548611111109</v>
      </c>
      <c r="F88803" s="1" t="s">
        <v>75892</v>
      </c>
    </row>
    <row r="88804" spans="1:6" x14ac:dyDescent="0.25">
      <c r="A88804">
        <v>200354</v>
      </c>
      <c r="B88804" s="1" t="s">
        <v>21</v>
      </c>
      <c r="C88804">
        <v>1</v>
      </c>
      <c r="D88804">
        <v>2.99</v>
      </c>
      <c r="E88804" s="2">
        <v>43603.674305555556</v>
      </c>
      <c r="F88804" s="1" t="s">
        <v>75893</v>
      </c>
    </row>
    <row r="88805" spans="1:6" x14ac:dyDescent="0.25">
      <c r="A88805">
        <v>200354</v>
      </c>
      <c r="B88805" s="1" t="s">
        <v>10</v>
      </c>
      <c r="C88805">
        <v>1</v>
      </c>
      <c r="D88805">
        <v>11.95</v>
      </c>
      <c r="E88805" s="2">
        <v>43603.674305555556</v>
      </c>
      <c r="F88805" s="1" t="s">
        <v>75893</v>
      </c>
    </row>
    <row r="88806" spans="1:6" x14ac:dyDescent="0.25">
      <c r="A88806">
        <v>200355</v>
      </c>
      <c r="B88806" s="1" t="s">
        <v>12</v>
      </c>
      <c r="C88806">
        <v>1</v>
      </c>
      <c r="D88806">
        <v>149.99</v>
      </c>
      <c r="E88806" s="2">
        <v>43608.875694444447</v>
      </c>
      <c r="F88806" s="1" t="s">
        <v>75894</v>
      </c>
    </row>
    <row r="88807" spans="1:6" x14ac:dyDescent="0.25">
      <c r="A88807">
        <v>200356</v>
      </c>
      <c r="B88807" s="1" t="s">
        <v>51</v>
      </c>
      <c r="C88807">
        <v>1</v>
      </c>
      <c r="D88807">
        <v>400</v>
      </c>
      <c r="E88807" s="2">
        <v>43603.95208333333</v>
      </c>
      <c r="F88807" s="1" t="s">
        <v>75895</v>
      </c>
    </row>
    <row r="88808" spans="1:6" x14ac:dyDescent="0.25">
      <c r="A88808">
        <v>200356</v>
      </c>
      <c r="B88808" s="1" t="s">
        <v>10</v>
      </c>
      <c r="C88808">
        <v>1</v>
      </c>
      <c r="D88808">
        <v>11.95</v>
      </c>
      <c r="E88808" s="2">
        <v>43603.95208333333</v>
      </c>
      <c r="F88808" s="1" t="s">
        <v>75895</v>
      </c>
    </row>
    <row r="88809" spans="1:6" x14ac:dyDescent="0.25">
      <c r="A88809">
        <v>200357</v>
      </c>
      <c r="B88809" s="1" t="s">
        <v>21</v>
      </c>
      <c r="C88809">
        <v>1</v>
      </c>
      <c r="D88809">
        <v>2.99</v>
      </c>
      <c r="E88809" s="2">
        <v>43607.456944444442</v>
      </c>
      <c r="F88809" s="1" t="s">
        <v>75896</v>
      </c>
    </row>
    <row r="88810" spans="1:6" x14ac:dyDescent="0.25">
      <c r="A88810">
        <v>200358</v>
      </c>
      <c r="B88810" s="1" t="s">
        <v>71</v>
      </c>
      <c r="C88810">
        <v>1</v>
      </c>
      <c r="D88810">
        <v>109.99</v>
      </c>
      <c r="E88810" s="2">
        <v>43594.867361111108</v>
      </c>
      <c r="F88810" s="1" t="s">
        <v>64987</v>
      </c>
    </row>
    <row r="88811" spans="1:6" x14ac:dyDescent="0.25">
      <c r="A88811">
        <v>200359</v>
      </c>
      <c r="B88811" s="1" t="s">
        <v>19</v>
      </c>
      <c r="C88811">
        <v>1</v>
      </c>
      <c r="D88811">
        <v>99.99</v>
      </c>
      <c r="E88811" s="2">
        <v>43596.594444444447</v>
      </c>
      <c r="F88811" s="1" t="s">
        <v>75897</v>
      </c>
    </row>
    <row r="88812" spans="1:6" x14ac:dyDescent="0.25">
      <c r="A88812">
        <v>200360</v>
      </c>
      <c r="B88812" s="1" t="s">
        <v>29</v>
      </c>
      <c r="C88812">
        <v>1</v>
      </c>
      <c r="D88812">
        <v>14.95</v>
      </c>
      <c r="E88812" s="2">
        <v>43597.477777777778</v>
      </c>
      <c r="F88812" s="1" t="s">
        <v>6366</v>
      </c>
    </row>
    <row r="88813" spans="1:6" x14ac:dyDescent="0.25">
      <c r="A88813">
        <v>200361</v>
      </c>
      <c r="B88813" s="1" t="s">
        <v>19</v>
      </c>
      <c r="C88813">
        <v>1</v>
      </c>
      <c r="D88813">
        <v>99.99</v>
      </c>
      <c r="E88813" s="2">
        <v>43590.874305555553</v>
      </c>
      <c r="F88813" s="1" t="s">
        <v>75898</v>
      </c>
    </row>
    <row r="88814" spans="1:6" x14ac:dyDescent="0.25">
      <c r="A88814">
        <v>200362</v>
      </c>
      <c r="B88814" s="1" t="s">
        <v>10</v>
      </c>
      <c r="C88814">
        <v>1</v>
      </c>
      <c r="D88814">
        <v>11.95</v>
      </c>
      <c r="E88814" s="2">
        <v>43596.824999999997</v>
      </c>
      <c r="F88814" s="1" t="s">
        <v>75899</v>
      </c>
    </row>
    <row r="88815" spans="1:6" x14ac:dyDescent="0.25">
      <c r="A88815">
        <v>200363</v>
      </c>
      <c r="B88815" s="1" t="s">
        <v>15</v>
      </c>
      <c r="C88815">
        <v>1</v>
      </c>
      <c r="D88815">
        <v>3.84</v>
      </c>
      <c r="E88815" s="2">
        <v>43610.759027777778</v>
      </c>
      <c r="F88815" s="1" t="s">
        <v>19167</v>
      </c>
    </row>
    <row r="88816" spans="1:6" x14ac:dyDescent="0.25">
      <c r="A88816">
        <v>200364</v>
      </c>
      <c r="B88816" s="1" t="s">
        <v>33</v>
      </c>
      <c r="C88816">
        <v>1</v>
      </c>
      <c r="D88816">
        <v>11.99</v>
      </c>
      <c r="E88816" s="2">
        <v>43601.76666666667</v>
      </c>
      <c r="F88816" s="1" t="s">
        <v>20560</v>
      </c>
    </row>
    <row r="88817" spans="1:6" x14ac:dyDescent="0.25">
      <c r="A88817">
        <v>200365</v>
      </c>
      <c r="B88817" s="1" t="s">
        <v>19</v>
      </c>
      <c r="C88817">
        <v>1</v>
      </c>
      <c r="D88817">
        <v>99.99</v>
      </c>
      <c r="E88817" s="2">
        <v>43607.416666666664</v>
      </c>
      <c r="F88817" s="1" t="s">
        <v>75900</v>
      </c>
    </row>
    <row r="88818" spans="1:6" x14ac:dyDescent="0.25">
      <c r="A88818">
        <v>200366</v>
      </c>
      <c r="B88818" s="1" t="s">
        <v>12</v>
      </c>
      <c r="C88818">
        <v>1</v>
      </c>
      <c r="D88818">
        <v>149.99</v>
      </c>
      <c r="E88818" s="2">
        <v>43608.958333333336</v>
      </c>
      <c r="F88818" s="1" t="s">
        <v>40884</v>
      </c>
    </row>
    <row r="88819" spans="1:6" x14ac:dyDescent="0.25">
      <c r="A88819">
        <v>200367</v>
      </c>
      <c r="B88819" s="1" t="s">
        <v>15</v>
      </c>
      <c r="C88819">
        <v>2</v>
      </c>
      <c r="D88819">
        <v>3.84</v>
      </c>
      <c r="E88819" s="2">
        <v>43590.934027777781</v>
      </c>
      <c r="F88819" s="1" t="s">
        <v>75901</v>
      </c>
    </row>
    <row r="88820" spans="1:6" x14ac:dyDescent="0.25">
      <c r="A88820">
        <v>200368</v>
      </c>
      <c r="B88820" s="1" t="s">
        <v>15</v>
      </c>
      <c r="C88820">
        <v>1</v>
      </c>
      <c r="D88820">
        <v>3.84</v>
      </c>
      <c r="E88820" s="2">
        <v>43602.564583333333</v>
      </c>
      <c r="F88820" s="1" t="s">
        <v>58150</v>
      </c>
    </row>
    <row r="88821" spans="1:6" x14ac:dyDescent="0.25">
      <c r="A88821">
        <v>200369</v>
      </c>
      <c r="B88821" s="1" t="s">
        <v>21</v>
      </c>
      <c r="C88821">
        <v>1</v>
      </c>
      <c r="D88821">
        <v>2.99</v>
      </c>
      <c r="E88821" s="2">
        <v>43611.786111111112</v>
      </c>
      <c r="F88821" s="1" t="s">
        <v>75902</v>
      </c>
    </row>
    <row r="88822" spans="1:6" x14ac:dyDescent="0.25">
      <c r="A88822">
        <v>200370</v>
      </c>
      <c r="B88822" s="1" t="s">
        <v>33</v>
      </c>
      <c r="C88822">
        <v>1</v>
      </c>
      <c r="D88822">
        <v>11.99</v>
      </c>
      <c r="E88822" s="2">
        <v>43589.96875</v>
      </c>
      <c r="F88822" s="1" t="s">
        <v>75903</v>
      </c>
    </row>
    <row r="88823" spans="1:6" x14ac:dyDescent="0.25">
      <c r="A88823">
        <v>200371</v>
      </c>
      <c r="B88823" s="1" t="s">
        <v>6</v>
      </c>
      <c r="C88823">
        <v>1</v>
      </c>
      <c r="D88823">
        <v>1700</v>
      </c>
      <c r="E88823" s="2">
        <v>43614.817361111112</v>
      </c>
      <c r="F88823" s="1" t="s">
        <v>75904</v>
      </c>
    </row>
    <row r="88824" spans="1:6" x14ac:dyDescent="0.25">
      <c r="A88824">
        <v>200372</v>
      </c>
      <c r="B88824" s="1" t="s">
        <v>39</v>
      </c>
      <c r="C88824">
        <v>1</v>
      </c>
      <c r="D88824">
        <v>150</v>
      </c>
      <c r="E88824" s="2">
        <v>43588.474999999999</v>
      </c>
      <c r="F88824" s="1" t="s">
        <v>75905</v>
      </c>
    </row>
    <row r="88825" spans="1:6" x14ac:dyDescent="0.25">
      <c r="A88825">
        <v>200373</v>
      </c>
      <c r="B88825" s="1" t="s">
        <v>29</v>
      </c>
      <c r="C88825">
        <v>1</v>
      </c>
      <c r="D88825">
        <v>14.95</v>
      </c>
      <c r="E88825" s="2">
        <v>43595.772222222222</v>
      </c>
      <c r="F88825" s="1" t="s">
        <v>75906</v>
      </c>
    </row>
    <row r="88826" spans="1:6" x14ac:dyDescent="0.25">
      <c r="A88826">
        <v>200374</v>
      </c>
      <c r="B88826" s="1" t="s">
        <v>77</v>
      </c>
      <c r="C88826">
        <v>1</v>
      </c>
      <c r="D88826">
        <v>379.99</v>
      </c>
      <c r="E88826" s="2">
        <v>43590.541666666664</v>
      </c>
      <c r="F88826" s="1" t="s">
        <v>33764</v>
      </c>
    </row>
    <row r="88827" spans="1:6" x14ac:dyDescent="0.25">
      <c r="A88827">
        <v>200375</v>
      </c>
      <c r="B88827" s="1" t="s">
        <v>24</v>
      </c>
      <c r="C88827">
        <v>1</v>
      </c>
      <c r="D88827">
        <v>999.99</v>
      </c>
      <c r="E88827" s="2">
        <v>43609.775000000001</v>
      </c>
      <c r="F88827" s="1" t="s">
        <v>75907</v>
      </c>
    </row>
    <row r="88828" spans="1:6" x14ac:dyDescent="0.25">
      <c r="A88828">
        <v>200376</v>
      </c>
      <c r="B88828" s="1" t="s">
        <v>102</v>
      </c>
      <c r="C88828">
        <v>1</v>
      </c>
      <c r="D88828">
        <v>300</v>
      </c>
      <c r="E88828" s="2">
        <v>43613.731944444444</v>
      </c>
      <c r="F88828" s="1" t="s">
        <v>75908</v>
      </c>
    </row>
    <row r="88829" spans="1:6" x14ac:dyDescent="0.25">
      <c r="A88829">
        <v>200377</v>
      </c>
      <c r="B88829" s="1" t="s">
        <v>29</v>
      </c>
      <c r="C88829">
        <v>1</v>
      </c>
      <c r="D88829">
        <v>14.95</v>
      </c>
      <c r="E88829" s="2">
        <v>43610.51458333333</v>
      </c>
      <c r="F88829" s="1" t="s">
        <v>75909</v>
      </c>
    </row>
    <row r="88830" spans="1:6" x14ac:dyDescent="0.25">
      <c r="A88830">
        <v>200378</v>
      </c>
      <c r="B88830" s="1" t="s">
        <v>15</v>
      </c>
      <c r="C88830">
        <v>1</v>
      </c>
      <c r="D88830">
        <v>3.84</v>
      </c>
      <c r="E88830" s="2">
        <v>43595.579861111109</v>
      </c>
      <c r="F88830" s="1" t="s">
        <v>75910</v>
      </c>
    </row>
    <row r="88831" spans="1:6" x14ac:dyDescent="0.25">
      <c r="A88831">
        <v>200379</v>
      </c>
      <c r="B88831" s="1" t="s">
        <v>29</v>
      </c>
      <c r="C88831">
        <v>1</v>
      </c>
      <c r="D88831">
        <v>14.95</v>
      </c>
      <c r="E88831" s="2">
        <v>43593.959722222222</v>
      </c>
      <c r="F88831" s="1" t="s">
        <v>75911</v>
      </c>
    </row>
    <row r="88832" spans="1:6" x14ac:dyDescent="0.25">
      <c r="A88832">
        <v>200380</v>
      </c>
      <c r="B88832" s="1" t="s">
        <v>10</v>
      </c>
      <c r="C88832">
        <v>1</v>
      </c>
      <c r="D88832">
        <v>11.95</v>
      </c>
      <c r="E88832" s="2">
        <v>43604.661805555559</v>
      </c>
      <c r="F88832" s="1" t="s">
        <v>75912</v>
      </c>
    </row>
    <row r="88833" spans="1:6" x14ac:dyDescent="0.25">
      <c r="A88833">
        <v>200381</v>
      </c>
      <c r="B88833" s="1" t="s">
        <v>33</v>
      </c>
      <c r="C88833">
        <v>1</v>
      </c>
      <c r="D88833">
        <v>11.99</v>
      </c>
      <c r="E88833" s="2">
        <v>43603.498611111114</v>
      </c>
      <c r="F88833" s="1" t="s">
        <v>75913</v>
      </c>
    </row>
    <row r="88834" spans="1:6" x14ac:dyDescent="0.25">
      <c r="A88834">
        <v>200382</v>
      </c>
      <c r="B88834" s="1" t="s">
        <v>15</v>
      </c>
      <c r="C88834">
        <v>1</v>
      </c>
      <c r="D88834">
        <v>3.84</v>
      </c>
      <c r="E88834" s="2">
        <v>43589.669444444444</v>
      </c>
      <c r="F88834" s="1" t="s">
        <v>75914</v>
      </c>
    </row>
    <row r="88835" spans="1:6" x14ac:dyDescent="0.25">
      <c r="A88835">
        <v>200383</v>
      </c>
      <c r="B88835" s="1" t="s">
        <v>10</v>
      </c>
      <c r="C88835">
        <v>1</v>
      </c>
      <c r="D88835">
        <v>11.95</v>
      </c>
      <c r="E88835" s="2">
        <v>43598.868055555555</v>
      </c>
      <c r="F88835" s="1" t="s">
        <v>75915</v>
      </c>
    </row>
    <row r="88836" spans="1:6" x14ac:dyDescent="0.25">
      <c r="A88836">
        <v>200384</v>
      </c>
      <c r="B88836" s="1" t="s">
        <v>33</v>
      </c>
      <c r="C88836">
        <v>1</v>
      </c>
      <c r="D88836">
        <v>11.99</v>
      </c>
      <c r="E88836" s="2">
        <v>43596.569444444445</v>
      </c>
      <c r="F88836" s="1" t="s">
        <v>75916</v>
      </c>
    </row>
    <row r="88837" spans="1:6" x14ac:dyDescent="0.25">
      <c r="A88837">
        <v>200385</v>
      </c>
      <c r="B88837" s="1" t="s">
        <v>21</v>
      </c>
      <c r="C88837">
        <v>2</v>
      </c>
      <c r="D88837">
        <v>2.99</v>
      </c>
      <c r="E88837" s="2">
        <v>43607.684027777781</v>
      </c>
      <c r="F88837" s="1" t="s">
        <v>75917</v>
      </c>
    </row>
    <row r="88838" spans="1:6" x14ac:dyDescent="0.25">
      <c r="A88838">
        <v>200386</v>
      </c>
      <c r="B88838" s="1" t="s">
        <v>15</v>
      </c>
      <c r="C88838">
        <v>1</v>
      </c>
      <c r="D88838">
        <v>3.84</v>
      </c>
      <c r="E88838" s="2">
        <v>43609.90902777778</v>
      </c>
      <c r="F88838" s="1" t="s">
        <v>75918</v>
      </c>
    </row>
    <row r="88839" spans="1:6" x14ac:dyDescent="0.25">
      <c r="A88839">
        <v>200387</v>
      </c>
      <c r="B88839" s="1" t="s">
        <v>77</v>
      </c>
      <c r="C88839">
        <v>1</v>
      </c>
      <c r="D88839">
        <v>379.99</v>
      </c>
      <c r="E88839" s="2">
        <v>43602.499305555553</v>
      </c>
      <c r="F88839" s="1" t="s">
        <v>75919</v>
      </c>
    </row>
    <row r="88840" spans="1:6" x14ac:dyDescent="0.25">
      <c r="A88840">
        <v>200388</v>
      </c>
      <c r="B88840" s="1" t="s">
        <v>19</v>
      </c>
      <c r="C88840">
        <v>1</v>
      </c>
      <c r="D88840">
        <v>99.99</v>
      </c>
      <c r="E88840" s="2">
        <v>43615.861805555556</v>
      </c>
      <c r="F88840" s="1" t="s">
        <v>18161</v>
      </c>
    </row>
    <row r="88841" spans="1:6" x14ac:dyDescent="0.25">
      <c r="A88841">
        <v>200389</v>
      </c>
      <c r="B88841" s="1" t="s">
        <v>6</v>
      </c>
      <c r="C88841">
        <v>1</v>
      </c>
      <c r="D88841">
        <v>1700</v>
      </c>
      <c r="E88841" s="2">
        <v>43601.75277777778</v>
      </c>
      <c r="F88841" s="1" t="s">
        <v>75920</v>
      </c>
    </row>
    <row r="88842" spans="1:6" x14ac:dyDescent="0.25">
      <c r="A88842">
        <v>200390</v>
      </c>
      <c r="B88842" s="1" t="s">
        <v>12</v>
      </c>
      <c r="C88842">
        <v>1</v>
      </c>
      <c r="D88842">
        <v>149.99</v>
      </c>
      <c r="E88842" s="2">
        <v>43597.701388888891</v>
      </c>
      <c r="F88842" s="1" t="s">
        <v>33034</v>
      </c>
    </row>
    <row r="88843" spans="1:6" x14ac:dyDescent="0.25">
      <c r="A88843">
        <v>200391</v>
      </c>
      <c r="B88843" s="1" t="s">
        <v>152</v>
      </c>
      <c r="C88843">
        <v>1</v>
      </c>
      <c r="D88843">
        <v>389.99</v>
      </c>
      <c r="E88843" s="2">
        <v>43602.570833333331</v>
      </c>
      <c r="F88843" s="1" t="s">
        <v>75921</v>
      </c>
    </row>
    <row r="88844" spans="1:6" x14ac:dyDescent="0.25">
      <c r="A88844">
        <v>200392</v>
      </c>
      <c r="B88844" s="1" t="s">
        <v>33</v>
      </c>
      <c r="C88844">
        <v>1</v>
      </c>
      <c r="D88844">
        <v>11.99</v>
      </c>
      <c r="E88844" s="2">
        <v>43593.57916666667</v>
      </c>
      <c r="F88844" s="1" t="s">
        <v>3768</v>
      </c>
    </row>
    <row r="88845" spans="1:6" x14ac:dyDescent="0.25">
      <c r="A88845">
        <v>200393</v>
      </c>
      <c r="B88845" s="1" t="s">
        <v>33</v>
      </c>
      <c r="C88845">
        <v>1</v>
      </c>
      <c r="D88845">
        <v>11.99</v>
      </c>
      <c r="E88845" s="2">
        <v>43608.674305555556</v>
      </c>
      <c r="F88845" s="1" t="s">
        <v>16052</v>
      </c>
    </row>
    <row r="88846" spans="1:6" x14ac:dyDescent="0.25">
      <c r="A88846">
        <v>200394</v>
      </c>
      <c r="B88846" s="1" t="s">
        <v>19</v>
      </c>
      <c r="C88846">
        <v>1</v>
      </c>
      <c r="D88846">
        <v>99.99</v>
      </c>
      <c r="E88846" s="2">
        <v>43593.874305555553</v>
      </c>
      <c r="F88846" s="1" t="s">
        <v>75922</v>
      </c>
    </row>
    <row r="88847" spans="1:6" x14ac:dyDescent="0.25">
      <c r="A88847">
        <v>200395</v>
      </c>
      <c r="B88847" s="1" t="s">
        <v>15</v>
      </c>
      <c r="C88847">
        <v>2</v>
      </c>
      <c r="D88847">
        <v>3.84</v>
      </c>
      <c r="E88847" s="2">
        <v>43616.018055555556</v>
      </c>
      <c r="F88847" s="1" t="s">
        <v>13438</v>
      </c>
    </row>
    <row r="88848" spans="1:6" x14ac:dyDescent="0.25">
      <c r="A88848">
        <v>200396</v>
      </c>
      <c r="B88848" s="1" t="s">
        <v>33</v>
      </c>
      <c r="C88848">
        <v>1</v>
      </c>
      <c r="D88848">
        <v>11.99</v>
      </c>
      <c r="E88848" s="2">
        <v>43589.482638888891</v>
      </c>
      <c r="F88848" s="1" t="s">
        <v>75923</v>
      </c>
    </row>
    <row r="88849" spans="1:6" x14ac:dyDescent="0.25">
      <c r="A88849">
        <v>200397</v>
      </c>
      <c r="B88849" s="1" t="s">
        <v>15</v>
      </c>
      <c r="C88849">
        <v>1</v>
      </c>
      <c r="D88849">
        <v>3.84</v>
      </c>
      <c r="E88849" s="2">
        <v>43605.496527777781</v>
      </c>
      <c r="F88849" s="1" t="s">
        <v>75924</v>
      </c>
    </row>
    <row r="88850" spans="1:6" x14ac:dyDescent="0.25">
      <c r="A88850">
        <v>200398</v>
      </c>
      <c r="B88850" s="1" t="s">
        <v>39</v>
      </c>
      <c r="C88850">
        <v>1</v>
      </c>
      <c r="D88850">
        <v>150</v>
      </c>
      <c r="E88850" s="2">
        <v>43594.369444444441</v>
      </c>
      <c r="F88850" s="1" t="s">
        <v>75925</v>
      </c>
    </row>
    <row r="88851" spans="1:6" x14ac:dyDescent="0.25">
      <c r="A88851">
        <v>200399</v>
      </c>
      <c r="B88851" s="1" t="s">
        <v>6</v>
      </c>
      <c r="C88851">
        <v>1</v>
      </c>
      <c r="D88851">
        <v>1700</v>
      </c>
      <c r="E88851" s="2">
        <v>43613.809027777781</v>
      </c>
      <c r="F88851" s="1" t="s">
        <v>75926</v>
      </c>
    </row>
    <row r="88852" spans="1:6" x14ac:dyDescent="0.25">
      <c r="A88852">
        <v>200400</v>
      </c>
      <c r="B88852" s="1" t="s">
        <v>24</v>
      </c>
      <c r="C88852">
        <v>1</v>
      </c>
      <c r="D88852">
        <v>999.99</v>
      </c>
      <c r="E88852" s="2">
        <v>43612.39166666667</v>
      </c>
      <c r="F88852" s="1" t="s">
        <v>75927</v>
      </c>
    </row>
    <row r="88853" spans="1:6" x14ac:dyDescent="0.25">
      <c r="A88853">
        <v>200401</v>
      </c>
      <c r="B88853" s="1" t="s">
        <v>51</v>
      </c>
      <c r="C88853">
        <v>1</v>
      </c>
      <c r="D88853">
        <v>400</v>
      </c>
      <c r="E88853" s="2">
        <v>43599.704861111109</v>
      </c>
      <c r="F88853" s="1" t="s">
        <v>75928</v>
      </c>
    </row>
    <row r="88854" spans="1:6" x14ac:dyDescent="0.25">
      <c r="A88854">
        <v>200402</v>
      </c>
      <c r="B88854" s="1" t="s">
        <v>21</v>
      </c>
      <c r="C88854">
        <v>3</v>
      </c>
      <c r="D88854">
        <v>2.99</v>
      </c>
      <c r="E88854" s="2">
        <v>43607.852777777778</v>
      </c>
      <c r="F88854" s="1" t="s">
        <v>75929</v>
      </c>
    </row>
    <row r="88855" spans="1:6" x14ac:dyDescent="0.25">
      <c r="A88855">
        <v>200403</v>
      </c>
      <c r="B88855" s="1" t="s">
        <v>29</v>
      </c>
      <c r="C88855">
        <v>1</v>
      </c>
      <c r="D88855">
        <v>14.95</v>
      </c>
      <c r="E88855" s="2">
        <v>43615.289583333331</v>
      </c>
      <c r="F88855" s="1" t="s">
        <v>75930</v>
      </c>
    </row>
    <row r="88856" spans="1:6" x14ac:dyDescent="0.25">
      <c r="A88856">
        <v>200404</v>
      </c>
      <c r="B88856" s="1" t="s">
        <v>102</v>
      </c>
      <c r="C88856">
        <v>1</v>
      </c>
      <c r="D88856">
        <v>300</v>
      </c>
      <c r="E88856" s="2">
        <v>43605.768055555556</v>
      </c>
      <c r="F88856" s="1" t="s">
        <v>75931</v>
      </c>
    </row>
    <row r="88857" spans="1:6" x14ac:dyDescent="0.25">
      <c r="A88857">
        <v>200405</v>
      </c>
      <c r="B88857" s="1" t="s">
        <v>29</v>
      </c>
      <c r="C88857">
        <v>1</v>
      </c>
      <c r="D88857">
        <v>14.95</v>
      </c>
      <c r="E88857" s="2">
        <v>43601.638888888891</v>
      </c>
      <c r="F88857" s="1" t="s">
        <v>75932</v>
      </c>
    </row>
    <row r="88858" spans="1:6" x14ac:dyDescent="0.25">
      <c r="A88858">
        <v>200406</v>
      </c>
      <c r="B88858" s="1" t="s">
        <v>19</v>
      </c>
      <c r="C88858">
        <v>1</v>
      </c>
      <c r="D88858">
        <v>99.99</v>
      </c>
      <c r="E88858" s="2">
        <v>43597.881944444445</v>
      </c>
      <c r="F88858" s="1" t="s">
        <v>75933</v>
      </c>
    </row>
    <row r="88859" spans="1:6" x14ac:dyDescent="0.25">
      <c r="A88859">
        <v>200407</v>
      </c>
      <c r="B88859" s="1" t="s">
        <v>39</v>
      </c>
      <c r="C88859">
        <v>1</v>
      </c>
      <c r="D88859">
        <v>150</v>
      </c>
      <c r="E88859" s="2">
        <v>43603.62777777778</v>
      </c>
      <c r="F88859" s="1" t="s">
        <v>75934</v>
      </c>
    </row>
    <row r="88860" spans="1:6" x14ac:dyDescent="0.25">
      <c r="A88860">
        <v>200408</v>
      </c>
      <c r="B88860" s="1" t="s">
        <v>33</v>
      </c>
      <c r="C88860">
        <v>1</v>
      </c>
      <c r="D88860">
        <v>11.99</v>
      </c>
      <c r="E88860" s="2">
        <v>43612.481249999997</v>
      </c>
      <c r="F88860" s="1" t="s">
        <v>75935</v>
      </c>
    </row>
    <row r="88861" spans="1:6" x14ac:dyDescent="0.25">
      <c r="A88861">
        <v>200409</v>
      </c>
      <c r="B88861" s="1" t="s">
        <v>152</v>
      </c>
      <c r="C88861">
        <v>1</v>
      </c>
      <c r="D88861">
        <v>389.99</v>
      </c>
      <c r="E88861" s="2">
        <v>43605.862500000003</v>
      </c>
      <c r="F88861" s="1" t="s">
        <v>75936</v>
      </c>
    </row>
    <row r="88862" spans="1:6" x14ac:dyDescent="0.25">
      <c r="A88862">
        <v>200410</v>
      </c>
      <c r="B88862" s="1" t="s">
        <v>102</v>
      </c>
      <c r="C88862">
        <v>1</v>
      </c>
      <c r="D88862">
        <v>300</v>
      </c>
      <c r="E88862" s="2">
        <v>43586.830555555556</v>
      </c>
      <c r="F88862" s="1" t="s">
        <v>75937</v>
      </c>
    </row>
    <row r="88863" spans="1:6" x14ac:dyDescent="0.25">
      <c r="A88863">
        <v>200411</v>
      </c>
      <c r="B88863" s="1" t="s">
        <v>734</v>
      </c>
      <c r="C88863">
        <v>1</v>
      </c>
      <c r="D88863">
        <v>600</v>
      </c>
      <c r="E88863" s="2">
        <v>43593.10833333333</v>
      </c>
      <c r="F88863" s="1" t="s">
        <v>75938</v>
      </c>
    </row>
    <row r="88864" spans="1:6" x14ac:dyDescent="0.25">
      <c r="A88864">
        <v>200412</v>
      </c>
      <c r="B88864" s="1" t="s">
        <v>21</v>
      </c>
      <c r="C88864">
        <v>3</v>
      </c>
      <c r="D88864">
        <v>2.99</v>
      </c>
      <c r="E88864" s="2">
        <v>43610.757638888892</v>
      </c>
      <c r="F88864" s="1" t="s">
        <v>75939</v>
      </c>
    </row>
    <row r="88865" spans="1:6" x14ac:dyDescent="0.25">
      <c r="A88865">
        <v>200413</v>
      </c>
      <c r="B88865" s="1" t="s">
        <v>10</v>
      </c>
      <c r="C88865">
        <v>1</v>
      </c>
      <c r="D88865">
        <v>11.95</v>
      </c>
      <c r="E88865" s="2">
        <v>43598.32708333333</v>
      </c>
      <c r="F88865" s="1" t="s">
        <v>75940</v>
      </c>
    </row>
    <row r="88866" spans="1:6" x14ac:dyDescent="0.25">
      <c r="A88866">
        <v>200414</v>
      </c>
      <c r="B88866" s="1" t="s">
        <v>21</v>
      </c>
      <c r="C88866">
        <v>1</v>
      </c>
      <c r="D88866">
        <v>2.99</v>
      </c>
      <c r="E88866" s="2">
        <v>43590.634722222225</v>
      </c>
      <c r="F88866" s="1" t="s">
        <v>75941</v>
      </c>
    </row>
    <row r="88867" spans="1:6" x14ac:dyDescent="0.25">
      <c r="A88867">
        <v>200415</v>
      </c>
      <c r="B88867" s="1" t="s">
        <v>10</v>
      </c>
      <c r="C88867">
        <v>1</v>
      </c>
      <c r="D88867">
        <v>11.95</v>
      </c>
      <c r="E88867" s="2">
        <v>43603.713194444441</v>
      </c>
      <c r="F88867" s="1" t="s">
        <v>75942</v>
      </c>
    </row>
    <row r="88868" spans="1:6" x14ac:dyDescent="0.25">
      <c r="A88868">
        <v>200416</v>
      </c>
      <c r="B88868" s="1" t="s">
        <v>68</v>
      </c>
      <c r="C88868">
        <v>1</v>
      </c>
      <c r="D88868">
        <v>700</v>
      </c>
      <c r="E88868" s="2">
        <v>43601.98333333333</v>
      </c>
      <c r="F88868" s="1" t="s">
        <v>75943</v>
      </c>
    </row>
    <row r="88869" spans="1:6" x14ac:dyDescent="0.25">
      <c r="A88869">
        <v>200416</v>
      </c>
      <c r="B88869" s="1" t="s">
        <v>29</v>
      </c>
      <c r="C88869">
        <v>1</v>
      </c>
      <c r="D88869">
        <v>14.95</v>
      </c>
      <c r="E88869" s="2">
        <v>43601.98333333333</v>
      </c>
      <c r="F88869" s="1" t="s">
        <v>75943</v>
      </c>
    </row>
    <row r="88870" spans="1:6" x14ac:dyDescent="0.25">
      <c r="A88870">
        <v>200417</v>
      </c>
      <c r="B88870" s="1" t="s">
        <v>102</v>
      </c>
      <c r="C88870">
        <v>1</v>
      </c>
      <c r="D88870">
        <v>300</v>
      </c>
      <c r="E88870" s="2">
        <v>43595.384027777778</v>
      </c>
      <c r="F88870" s="1" t="s">
        <v>75944</v>
      </c>
    </row>
    <row r="88871" spans="1:6" x14ac:dyDescent="0.25">
      <c r="A88871">
        <v>200418</v>
      </c>
      <c r="B88871" s="1" t="s">
        <v>77</v>
      </c>
      <c r="C88871">
        <v>1</v>
      </c>
      <c r="D88871">
        <v>379.99</v>
      </c>
      <c r="E88871" s="2">
        <v>43605.477777777778</v>
      </c>
      <c r="F88871" s="1" t="s">
        <v>75945</v>
      </c>
    </row>
    <row r="88872" spans="1:6" x14ac:dyDescent="0.25">
      <c r="A88872">
        <v>200419</v>
      </c>
      <c r="B88872" s="1" t="s">
        <v>10</v>
      </c>
      <c r="C88872">
        <v>1</v>
      </c>
      <c r="D88872">
        <v>11.95</v>
      </c>
      <c r="E88872" s="2">
        <v>43609.575694444444</v>
      </c>
      <c r="F88872" s="1" t="s">
        <v>75946</v>
      </c>
    </row>
    <row r="88873" spans="1:6" x14ac:dyDescent="0.25">
      <c r="A88873">
        <v>200420</v>
      </c>
      <c r="B88873" s="1" t="s">
        <v>29</v>
      </c>
      <c r="C88873">
        <v>1</v>
      </c>
      <c r="D88873">
        <v>14.95</v>
      </c>
      <c r="E88873" s="2">
        <v>43607.643750000003</v>
      </c>
      <c r="F88873" s="1" t="s">
        <v>75947</v>
      </c>
    </row>
    <row r="88874" spans="1:6" x14ac:dyDescent="0.25">
      <c r="A88874">
        <v>200421</v>
      </c>
      <c r="B88874" s="1" t="s">
        <v>39</v>
      </c>
      <c r="C88874">
        <v>1</v>
      </c>
      <c r="D88874">
        <v>150</v>
      </c>
      <c r="E88874" s="2">
        <v>43612.638194444444</v>
      </c>
      <c r="F88874" s="1" t="s">
        <v>61367</v>
      </c>
    </row>
    <row r="88875" spans="1:6" x14ac:dyDescent="0.25">
      <c r="A88875">
        <v>200422</v>
      </c>
      <c r="B88875" s="1" t="s">
        <v>21</v>
      </c>
      <c r="C88875">
        <v>6</v>
      </c>
      <c r="D88875">
        <v>2.99</v>
      </c>
      <c r="E88875" s="2">
        <v>43606.477083333331</v>
      </c>
      <c r="F88875" s="1" t="s">
        <v>75948</v>
      </c>
    </row>
    <row r="88876" spans="1:6" x14ac:dyDescent="0.25">
      <c r="A88876">
        <v>200423</v>
      </c>
      <c r="B88876" s="1" t="s">
        <v>21</v>
      </c>
      <c r="C88876">
        <v>1</v>
      </c>
      <c r="D88876">
        <v>2.99</v>
      </c>
      <c r="E88876" s="2">
        <v>43595.85833333333</v>
      </c>
      <c r="F88876" s="1" t="s">
        <v>50381</v>
      </c>
    </row>
    <row r="88877" spans="1:6" x14ac:dyDescent="0.25">
      <c r="A88877">
        <v>200424</v>
      </c>
      <c r="B88877" s="1" t="s">
        <v>33</v>
      </c>
      <c r="C88877">
        <v>1</v>
      </c>
      <c r="D88877">
        <v>11.99</v>
      </c>
      <c r="E88877" s="2">
        <v>43596.856249999997</v>
      </c>
      <c r="F88877" s="1" t="s">
        <v>74557</v>
      </c>
    </row>
    <row r="88878" spans="1:6" x14ac:dyDescent="0.25">
      <c r="A88878">
        <v>200425</v>
      </c>
      <c r="B88878" s="1" t="s">
        <v>152</v>
      </c>
      <c r="C88878">
        <v>1</v>
      </c>
      <c r="D88878">
        <v>389.99</v>
      </c>
      <c r="E88878" s="2">
        <v>43616.793055555558</v>
      </c>
      <c r="F88878" s="1" t="s">
        <v>53409</v>
      </c>
    </row>
    <row r="88879" spans="1:6" x14ac:dyDescent="0.25">
      <c r="A88879">
        <v>200426</v>
      </c>
      <c r="B88879" s="1" t="s">
        <v>152</v>
      </c>
      <c r="C88879">
        <v>1</v>
      </c>
      <c r="D88879">
        <v>389.99</v>
      </c>
      <c r="E88879" s="2">
        <v>43601.94027777778</v>
      </c>
      <c r="F88879" s="1" t="s">
        <v>75949</v>
      </c>
    </row>
    <row r="88880" spans="1:6" x14ac:dyDescent="0.25">
      <c r="A88880">
        <v>200427</v>
      </c>
      <c r="B88880" s="1" t="s">
        <v>15</v>
      </c>
      <c r="C88880">
        <v>1</v>
      </c>
      <c r="D88880">
        <v>3.84</v>
      </c>
      <c r="E88880" s="2">
        <v>43606.852777777778</v>
      </c>
      <c r="F88880" s="1" t="s">
        <v>75950</v>
      </c>
    </row>
    <row r="88881" spans="1:6" x14ac:dyDescent="0.25">
      <c r="A88881">
        <v>200428</v>
      </c>
      <c r="B88881" s="1" t="s">
        <v>10</v>
      </c>
      <c r="C88881">
        <v>1</v>
      </c>
      <c r="D88881">
        <v>11.95</v>
      </c>
      <c r="E88881" s="2">
        <v>43598.675694444442</v>
      </c>
      <c r="F88881" s="1" t="s">
        <v>75951</v>
      </c>
    </row>
    <row r="88882" spans="1:6" x14ac:dyDescent="0.25">
      <c r="A88882">
        <v>200429</v>
      </c>
      <c r="B88882" s="1" t="s">
        <v>19</v>
      </c>
      <c r="C88882">
        <v>1</v>
      </c>
      <c r="D88882">
        <v>99.99</v>
      </c>
      <c r="E88882" s="2">
        <v>43592.460416666669</v>
      </c>
      <c r="F88882" s="1" t="s">
        <v>75952</v>
      </c>
    </row>
    <row r="88883" spans="1:6" x14ac:dyDescent="0.25">
      <c r="A88883">
        <v>200430</v>
      </c>
      <c r="B88883" s="1" t="s">
        <v>8</v>
      </c>
      <c r="C88883">
        <v>1</v>
      </c>
      <c r="D88883">
        <v>600</v>
      </c>
      <c r="E88883" s="2">
        <v>43588.484722222223</v>
      </c>
      <c r="F88883" s="1" t="s">
        <v>75953</v>
      </c>
    </row>
    <row r="88884" spans="1:6" x14ac:dyDescent="0.25">
      <c r="A88884">
        <v>200431</v>
      </c>
      <c r="B88884" s="1" t="s">
        <v>71</v>
      </c>
      <c r="C88884">
        <v>1</v>
      </c>
      <c r="D88884">
        <v>109.99</v>
      </c>
      <c r="E88884" s="2">
        <v>43610.925000000003</v>
      </c>
      <c r="F88884" s="1" t="s">
        <v>75954</v>
      </c>
    </row>
    <row r="88885" spans="1:6" x14ac:dyDescent="0.25">
      <c r="A88885">
        <v>200432</v>
      </c>
      <c r="B88885" s="1" t="s">
        <v>29</v>
      </c>
      <c r="C88885">
        <v>1</v>
      </c>
      <c r="D88885">
        <v>14.95</v>
      </c>
      <c r="E88885" s="2">
        <v>43588.951388888891</v>
      </c>
      <c r="F88885" s="1" t="s">
        <v>75955</v>
      </c>
    </row>
    <row r="88886" spans="1:6" x14ac:dyDescent="0.25">
      <c r="A88886">
        <v>200433</v>
      </c>
      <c r="B88886" s="1" t="s">
        <v>10</v>
      </c>
      <c r="C88886">
        <v>1</v>
      </c>
      <c r="D88886">
        <v>11.95</v>
      </c>
      <c r="E88886" s="2">
        <v>43600.529861111114</v>
      </c>
      <c r="F88886" s="1" t="s">
        <v>75956</v>
      </c>
    </row>
    <row r="88887" spans="1:6" x14ac:dyDescent="0.25">
      <c r="A88887">
        <v>200434</v>
      </c>
      <c r="B88887" s="1" t="s">
        <v>33</v>
      </c>
      <c r="C88887">
        <v>1</v>
      </c>
      <c r="D88887">
        <v>11.99</v>
      </c>
      <c r="E88887" s="2">
        <v>43608.64166666667</v>
      </c>
      <c r="F88887" s="1" t="s">
        <v>75957</v>
      </c>
    </row>
    <row r="88888" spans="1:6" x14ac:dyDescent="0.25">
      <c r="A88888">
        <v>200435</v>
      </c>
      <c r="B88888" s="1" t="s">
        <v>33</v>
      </c>
      <c r="C88888">
        <v>1</v>
      </c>
      <c r="D88888">
        <v>11.99</v>
      </c>
      <c r="E88888" s="2">
        <v>43602.474305555559</v>
      </c>
      <c r="F88888" s="1" t="s">
        <v>22672</v>
      </c>
    </row>
    <row r="88889" spans="1:6" x14ac:dyDescent="0.25">
      <c r="A88889">
        <v>200436</v>
      </c>
      <c r="B88889" s="1" t="s">
        <v>29</v>
      </c>
      <c r="C88889">
        <v>1</v>
      </c>
      <c r="D88889">
        <v>14.95</v>
      </c>
      <c r="E88889" s="2">
        <v>43608.788888888892</v>
      </c>
      <c r="F88889" s="1" t="s">
        <v>75958</v>
      </c>
    </row>
    <row r="88890" spans="1:6" x14ac:dyDescent="0.25">
      <c r="A88890">
        <v>200437</v>
      </c>
      <c r="B88890" s="1" t="s">
        <v>19</v>
      </c>
      <c r="C88890">
        <v>1</v>
      </c>
      <c r="D88890">
        <v>99.99</v>
      </c>
      <c r="E88890" s="2">
        <v>43595.84375</v>
      </c>
      <c r="F88890" s="1" t="s">
        <v>9631</v>
      </c>
    </row>
    <row r="88891" spans="1:6" x14ac:dyDescent="0.25">
      <c r="A88891">
        <v>200438</v>
      </c>
      <c r="B88891" s="1" t="s">
        <v>10</v>
      </c>
      <c r="C88891">
        <v>1</v>
      </c>
      <c r="D88891">
        <v>11.95</v>
      </c>
      <c r="E88891" s="2">
        <v>43609.186805555553</v>
      </c>
      <c r="F88891" s="1" t="s">
        <v>75959</v>
      </c>
    </row>
    <row r="88892" spans="1:6" x14ac:dyDescent="0.25">
      <c r="A88892">
        <v>200439</v>
      </c>
      <c r="B88892" s="1" t="s">
        <v>29</v>
      </c>
      <c r="C88892">
        <v>1</v>
      </c>
      <c r="D88892">
        <v>14.95</v>
      </c>
      <c r="E88892" s="2">
        <v>43612.791666666664</v>
      </c>
      <c r="F88892" s="1" t="s">
        <v>75960</v>
      </c>
    </row>
    <row r="88893" spans="1:6" x14ac:dyDescent="0.25">
      <c r="A88893">
        <v>200440</v>
      </c>
      <c r="B88893" s="1" t="s">
        <v>68</v>
      </c>
      <c r="C88893">
        <v>1</v>
      </c>
      <c r="D88893">
        <v>700</v>
      </c>
      <c r="E88893" s="2">
        <v>43609.71875</v>
      </c>
      <c r="F88893" s="1" t="s">
        <v>75961</v>
      </c>
    </row>
    <row r="88894" spans="1:6" x14ac:dyDescent="0.25">
      <c r="A88894">
        <v>200440</v>
      </c>
      <c r="B88894" s="1" t="s">
        <v>39</v>
      </c>
      <c r="C88894">
        <v>1</v>
      </c>
      <c r="D88894">
        <v>150</v>
      </c>
      <c r="E88894" s="2">
        <v>43609.71875</v>
      </c>
      <c r="F88894" s="1" t="s">
        <v>75961</v>
      </c>
    </row>
    <row r="88895" spans="1:6" x14ac:dyDescent="0.25">
      <c r="A88895">
        <v>200441</v>
      </c>
      <c r="B88895" s="1" t="s">
        <v>10</v>
      </c>
      <c r="C88895">
        <v>1</v>
      </c>
      <c r="D88895">
        <v>11.95</v>
      </c>
      <c r="E88895" s="2">
        <v>43601.606249999997</v>
      </c>
      <c r="F88895" s="1" t="s">
        <v>75962</v>
      </c>
    </row>
    <row r="88896" spans="1:6" x14ac:dyDescent="0.25">
      <c r="A88896">
        <v>200442</v>
      </c>
      <c r="B88896" s="1" t="s">
        <v>10</v>
      </c>
      <c r="C88896">
        <v>1</v>
      </c>
      <c r="D88896">
        <v>11.95</v>
      </c>
      <c r="E88896" s="2">
        <v>43614.881249999999</v>
      </c>
      <c r="F88896" s="1" t="s">
        <v>75963</v>
      </c>
    </row>
    <row r="88897" spans="1:6" x14ac:dyDescent="0.25">
      <c r="A88897">
        <v>200443</v>
      </c>
      <c r="B88897" s="1" t="s">
        <v>68</v>
      </c>
      <c r="C88897">
        <v>1</v>
      </c>
      <c r="D88897">
        <v>700</v>
      </c>
      <c r="E88897" s="2">
        <v>43589.866666666669</v>
      </c>
      <c r="F88897" s="1" t="s">
        <v>75964</v>
      </c>
    </row>
    <row r="88898" spans="1:6" x14ac:dyDescent="0.25">
      <c r="A88898">
        <v>200444</v>
      </c>
      <c r="B88898" s="1" t="s">
        <v>33</v>
      </c>
      <c r="C88898">
        <v>1</v>
      </c>
      <c r="D88898">
        <v>11.99</v>
      </c>
      <c r="E88898" s="2">
        <v>43613.318749999999</v>
      </c>
      <c r="F88898" s="1" t="s">
        <v>75965</v>
      </c>
    </row>
    <row r="88899" spans="1:6" x14ac:dyDescent="0.25">
      <c r="A88899">
        <v>200445</v>
      </c>
      <c r="B88899" s="1" t="s">
        <v>10</v>
      </c>
      <c r="C88899">
        <v>1</v>
      </c>
      <c r="D88899">
        <v>11.95</v>
      </c>
      <c r="E88899" s="2">
        <v>43589.263888888891</v>
      </c>
      <c r="F88899" s="1" t="s">
        <v>75966</v>
      </c>
    </row>
    <row r="88900" spans="1:6" x14ac:dyDescent="0.25">
      <c r="A88900">
        <v>200446</v>
      </c>
      <c r="B88900" s="1" t="s">
        <v>10</v>
      </c>
      <c r="C88900">
        <v>1</v>
      </c>
      <c r="D88900">
        <v>11.95</v>
      </c>
      <c r="E88900" s="2">
        <v>43599.803472222222</v>
      </c>
      <c r="F88900" s="1" t="s">
        <v>75967</v>
      </c>
    </row>
    <row r="88901" spans="1:6" x14ac:dyDescent="0.25">
      <c r="A88901">
        <v>200447</v>
      </c>
      <c r="B88901" s="1" t="s">
        <v>15</v>
      </c>
      <c r="C88901">
        <v>1</v>
      </c>
      <c r="D88901">
        <v>3.84</v>
      </c>
      <c r="E88901" s="2">
        <v>43602.39166666667</v>
      </c>
      <c r="F88901" s="1" t="s">
        <v>75968</v>
      </c>
    </row>
    <row r="88902" spans="1:6" x14ac:dyDescent="0.25">
      <c r="A88902">
        <v>200448</v>
      </c>
      <c r="B88902" s="1" t="s">
        <v>10</v>
      </c>
      <c r="C88902">
        <v>1</v>
      </c>
      <c r="D88902">
        <v>11.95</v>
      </c>
      <c r="E88902" s="2">
        <v>43605.146527777775</v>
      </c>
      <c r="F88902" s="1" t="s">
        <v>75969</v>
      </c>
    </row>
    <row r="88903" spans="1:6" x14ac:dyDescent="0.25">
      <c r="A88903">
        <v>200449</v>
      </c>
      <c r="B88903" s="1" t="s">
        <v>21</v>
      </c>
      <c r="C88903">
        <v>1</v>
      </c>
      <c r="D88903">
        <v>2.99</v>
      </c>
      <c r="E88903" s="2">
        <v>43602.337500000001</v>
      </c>
      <c r="F88903" s="1" t="s">
        <v>75970</v>
      </c>
    </row>
    <row r="88904" spans="1:6" x14ac:dyDescent="0.25">
      <c r="A88904">
        <v>200450</v>
      </c>
      <c r="B88904" s="1" t="s">
        <v>10</v>
      </c>
      <c r="C88904">
        <v>1</v>
      </c>
      <c r="D88904">
        <v>11.95</v>
      </c>
      <c r="E88904" s="2">
        <v>43591.8125</v>
      </c>
      <c r="F88904" s="1" t="s">
        <v>19010</v>
      </c>
    </row>
    <row r="88905" spans="1:6" x14ac:dyDescent="0.25">
      <c r="A88905">
        <v>200451</v>
      </c>
      <c r="B88905" s="1" t="s">
        <v>21</v>
      </c>
      <c r="C88905">
        <v>1</v>
      </c>
      <c r="D88905">
        <v>2.99</v>
      </c>
      <c r="E88905" s="2">
        <v>43589.557638888888</v>
      </c>
      <c r="F88905" s="1" t="s">
        <v>75971</v>
      </c>
    </row>
    <row r="88906" spans="1:6" x14ac:dyDescent="0.25">
      <c r="A88906">
        <v>200452</v>
      </c>
      <c r="B88906" s="1" t="s">
        <v>15</v>
      </c>
      <c r="C88906">
        <v>2</v>
      </c>
      <c r="D88906">
        <v>3.84</v>
      </c>
      <c r="E88906" s="2">
        <v>43604.814583333333</v>
      </c>
      <c r="F88906" s="1" t="s">
        <v>75972</v>
      </c>
    </row>
    <row r="88907" spans="1:6" x14ac:dyDescent="0.25">
      <c r="A88907">
        <v>200453</v>
      </c>
      <c r="B88907" s="1" t="s">
        <v>33</v>
      </c>
      <c r="C88907">
        <v>1</v>
      </c>
      <c r="D88907">
        <v>11.99</v>
      </c>
      <c r="E88907" s="2">
        <v>43602.893055555556</v>
      </c>
      <c r="F88907" s="1" t="s">
        <v>75973</v>
      </c>
    </row>
    <row r="88908" spans="1:6" x14ac:dyDescent="0.25">
      <c r="A88908">
        <v>200454</v>
      </c>
      <c r="B88908" s="1" t="s">
        <v>77</v>
      </c>
      <c r="C88908">
        <v>1</v>
      </c>
      <c r="D88908">
        <v>379.99</v>
      </c>
      <c r="E88908" s="2">
        <v>43589.922222222223</v>
      </c>
      <c r="F88908" s="1" t="s">
        <v>75974</v>
      </c>
    </row>
    <row r="88909" spans="1:6" x14ac:dyDescent="0.25">
      <c r="A88909">
        <v>200455</v>
      </c>
      <c r="B88909" s="1" t="s">
        <v>19</v>
      </c>
      <c r="C88909">
        <v>1</v>
      </c>
      <c r="D88909">
        <v>99.99</v>
      </c>
      <c r="E88909" s="2">
        <v>43607.573611111111</v>
      </c>
      <c r="F88909" s="1" t="s">
        <v>61748</v>
      </c>
    </row>
    <row r="88910" spans="1:6" x14ac:dyDescent="0.25">
      <c r="A88910">
        <v>200456</v>
      </c>
      <c r="B88910" s="1" t="s">
        <v>19</v>
      </c>
      <c r="C88910">
        <v>1</v>
      </c>
      <c r="D88910">
        <v>99.99</v>
      </c>
      <c r="E88910" s="2">
        <v>43587.720833333333</v>
      </c>
      <c r="F88910" s="1" t="s">
        <v>75975</v>
      </c>
    </row>
    <row r="88911" spans="1:6" x14ac:dyDescent="0.25">
      <c r="A88911">
        <v>200457</v>
      </c>
      <c r="B88911" s="1" t="s">
        <v>39</v>
      </c>
      <c r="C88911">
        <v>1</v>
      </c>
      <c r="D88911">
        <v>150</v>
      </c>
      <c r="E88911" s="2">
        <v>43594.484027777777</v>
      </c>
      <c r="F88911" s="1" t="s">
        <v>75976</v>
      </c>
    </row>
    <row r="88912" spans="1:6" x14ac:dyDescent="0.25">
      <c r="A88912">
        <v>200458</v>
      </c>
      <c r="B88912" s="1" t="s">
        <v>33</v>
      </c>
      <c r="C88912">
        <v>1</v>
      </c>
      <c r="D88912">
        <v>11.99</v>
      </c>
      <c r="E88912" s="2">
        <v>43604.681944444441</v>
      </c>
      <c r="F88912" s="1" t="s">
        <v>75977</v>
      </c>
    </row>
    <row r="88913" spans="1:6" x14ac:dyDescent="0.25">
      <c r="A88913">
        <v>200459</v>
      </c>
      <c r="B88913" s="1" t="s">
        <v>39</v>
      </c>
      <c r="C88913">
        <v>1</v>
      </c>
      <c r="D88913">
        <v>150</v>
      </c>
      <c r="E88913" s="2">
        <v>43604.697222222225</v>
      </c>
      <c r="F88913" s="1" t="s">
        <v>75978</v>
      </c>
    </row>
    <row r="88914" spans="1:6" x14ac:dyDescent="0.25">
      <c r="A88914">
        <v>200460</v>
      </c>
      <c r="B88914" s="1" t="s">
        <v>21</v>
      </c>
      <c r="C88914">
        <v>2</v>
      </c>
      <c r="D88914">
        <v>2.99</v>
      </c>
      <c r="E88914" s="2">
        <v>43589.55972222222</v>
      </c>
      <c r="F88914" s="1" t="s">
        <v>75979</v>
      </c>
    </row>
    <row r="88915" spans="1:6" x14ac:dyDescent="0.25">
      <c r="A88915">
        <v>200461</v>
      </c>
      <c r="B88915" s="1" t="s">
        <v>39</v>
      </c>
      <c r="C88915">
        <v>1</v>
      </c>
      <c r="D88915">
        <v>150</v>
      </c>
      <c r="E88915" s="2">
        <v>43600.974305555559</v>
      </c>
      <c r="F88915" s="1" t="s">
        <v>75980</v>
      </c>
    </row>
    <row r="88916" spans="1:6" x14ac:dyDescent="0.25">
      <c r="A88916">
        <v>200462</v>
      </c>
      <c r="B88916" s="1" t="s">
        <v>15</v>
      </c>
      <c r="C88916">
        <v>1</v>
      </c>
      <c r="D88916">
        <v>3.84</v>
      </c>
      <c r="E88916" s="2">
        <v>43598.478472222225</v>
      </c>
      <c r="F88916" s="1" t="s">
        <v>75981</v>
      </c>
    </row>
    <row r="88917" spans="1:6" x14ac:dyDescent="0.25">
      <c r="A88917">
        <v>200463</v>
      </c>
      <c r="B88917" s="1" t="s">
        <v>10</v>
      </c>
      <c r="C88917">
        <v>1</v>
      </c>
      <c r="D88917">
        <v>11.95</v>
      </c>
      <c r="E88917" s="2">
        <v>43598.529166666667</v>
      </c>
      <c r="F88917" s="1" t="s">
        <v>75982</v>
      </c>
    </row>
    <row r="88918" spans="1:6" x14ac:dyDescent="0.25">
      <c r="A88918">
        <v>200464</v>
      </c>
      <c r="B88918" s="1" t="s">
        <v>31</v>
      </c>
      <c r="C88918">
        <v>1</v>
      </c>
      <c r="D88918">
        <v>600</v>
      </c>
      <c r="E88918" s="2">
        <v>43588.548611111109</v>
      </c>
      <c r="F88918" s="1" t="s">
        <v>75983</v>
      </c>
    </row>
    <row r="88919" spans="1:6" x14ac:dyDescent="0.25">
      <c r="A88919">
        <v>200465</v>
      </c>
      <c r="B88919" s="1" t="s">
        <v>33</v>
      </c>
      <c r="C88919">
        <v>1</v>
      </c>
      <c r="D88919">
        <v>11.99</v>
      </c>
      <c r="E88919" s="2">
        <v>43610.780555555553</v>
      </c>
      <c r="F88919" s="1" t="s">
        <v>42887</v>
      </c>
    </row>
    <row r="88920" spans="1:6" x14ac:dyDescent="0.25">
      <c r="A88920">
        <v>200466</v>
      </c>
      <c r="B88920" s="1" t="s">
        <v>10</v>
      </c>
      <c r="C88920">
        <v>1</v>
      </c>
      <c r="D88920">
        <v>11.95</v>
      </c>
      <c r="E88920" s="2">
        <v>43599.372916666667</v>
      </c>
      <c r="F88920" s="1" t="s">
        <v>75984</v>
      </c>
    </row>
    <row r="88921" spans="1:6" x14ac:dyDescent="0.25">
      <c r="A88921">
        <v>200467</v>
      </c>
      <c r="B88921" s="1" t="s">
        <v>29</v>
      </c>
      <c r="C88921">
        <v>1</v>
      </c>
      <c r="D88921">
        <v>14.95</v>
      </c>
      <c r="E88921" s="2">
        <v>43591.88958333333</v>
      </c>
      <c r="F88921" s="1" t="s">
        <v>75985</v>
      </c>
    </row>
    <row r="88922" spans="1:6" x14ac:dyDescent="0.25">
      <c r="A88922">
        <v>200468</v>
      </c>
      <c r="B88922" s="1" t="s">
        <v>29</v>
      </c>
      <c r="C88922">
        <v>1</v>
      </c>
      <c r="D88922">
        <v>14.95</v>
      </c>
      <c r="E88922" s="2">
        <v>43596.908333333333</v>
      </c>
      <c r="F88922" s="1" t="s">
        <v>75986</v>
      </c>
    </row>
    <row r="88923" spans="1:6" x14ac:dyDescent="0.25">
      <c r="A88923">
        <v>200469</v>
      </c>
      <c r="B88923" s="1" t="s">
        <v>29</v>
      </c>
      <c r="C88923">
        <v>1</v>
      </c>
      <c r="D88923">
        <v>14.95</v>
      </c>
      <c r="E88923" s="2">
        <v>43601.40625</v>
      </c>
      <c r="F88923" s="1" t="s">
        <v>75987</v>
      </c>
    </row>
    <row r="88924" spans="1:6" x14ac:dyDescent="0.25">
      <c r="A88924">
        <v>200470</v>
      </c>
      <c r="B88924" s="1" t="s">
        <v>10</v>
      </c>
      <c r="C88924">
        <v>1</v>
      </c>
      <c r="D88924">
        <v>11.95</v>
      </c>
      <c r="E88924" s="2">
        <v>43614.522916666669</v>
      </c>
      <c r="F88924" s="1" t="s">
        <v>11580</v>
      </c>
    </row>
    <row r="88925" spans="1:6" x14ac:dyDescent="0.25">
      <c r="A88925">
        <v>200471</v>
      </c>
      <c r="B88925" s="1" t="s">
        <v>10</v>
      </c>
      <c r="C88925">
        <v>1</v>
      </c>
      <c r="D88925">
        <v>11.95</v>
      </c>
      <c r="E88925" s="2">
        <v>43589.793055555558</v>
      </c>
      <c r="F88925" s="1" t="s">
        <v>75988</v>
      </c>
    </row>
    <row r="88926" spans="1:6" x14ac:dyDescent="0.25">
      <c r="A88926">
        <v>200472</v>
      </c>
      <c r="B88926" s="1" t="s">
        <v>68</v>
      </c>
      <c r="C88926">
        <v>1</v>
      </c>
      <c r="D88926">
        <v>700</v>
      </c>
      <c r="E88926" s="2">
        <v>43595.836805555555</v>
      </c>
      <c r="F88926" s="1" t="s">
        <v>75989</v>
      </c>
    </row>
    <row r="88927" spans="1:6" x14ac:dyDescent="0.25">
      <c r="A88927">
        <v>200472</v>
      </c>
      <c r="B88927" s="1" t="s">
        <v>39</v>
      </c>
      <c r="C88927">
        <v>1</v>
      </c>
      <c r="D88927">
        <v>150</v>
      </c>
      <c r="E88927" s="2">
        <v>43595.836805555555</v>
      </c>
      <c r="F88927" s="1" t="s">
        <v>75989</v>
      </c>
    </row>
    <row r="88928" spans="1:6" x14ac:dyDescent="0.25">
      <c r="A88928">
        <v>200473</v>
      </c>
      <c r="B88928" s="1" t="s">
        <v>152</v>
      </c>
      <c r="C88928">
        <v>1</v>
      </c>
      <c r="D88928">
        <v>389.99</v>
      </c>
      <c r="E88928" s="2">
        <v>43596.452777777777</v>
      </c>
      <c r="F88928" s="1" t="s">
        <v>75990</v>
      </c>
    </row>
    <row r="88929" spans="1:6" x14ac:dyDescent="0.25">
      <c r="A88929">
        <v>200474</v>
      </c>
      <c r="B88929" s="1" t="s">
        <v>15</v>
      </c>
      <c r="C88929">
        <v>1</v>
      </c>
      <c r="D88929">
        <v>3.84</v>
      </c>
      <c r="E88929" s="2">
        <v>43608.797222222223</v>
      </c>
      <c r="F88929" s="1" t="s">
        <v>75991</v>
      </c>
    </row>
    <row r="88930" spans="1:6" x14ac:dyDescent="0.25">
      <c r="A88930">
        <v>200475</v>
      </c>
      <c r="B88930" s="1" t="s">
        <v>734</v>
      </c>
      <c r="C88930">
        <v>1</v>
      </c>
      <c r="D88930">
        <v>600</v>
      </c>
      <c r="E88930" s="2">
        <v>43599.970833333333</v>
      </c>
      <c r="F88930" s="1" t="s">
        <v>10460</v>
      </c>
    </row>
    <row r="88931" spans="1:6" x14ac:dyDescent="0.25">
      <c r="A88931">
        <v>200476</v>
      </c>
      <c r="B88931" s="1" t="s">
        <v>15</v>
      </c>
      <c r="C88931">
        <v>1</v>
      </c>
      <c r="D88931">
        <v>3.84</v>
      </c>
      <c r="E88931" s="2">
        <v>43597.521527777775</v>
      </c>
      <c r="F88931" s="1" t="s">
        <v>75992</v>
      </c>
    </row>
    <row r="88932" spans="1:6" x14ac:dyDescent="0.25">
      <c r="A88932">
        <v>200477</v>
      </c>
      <c r="B88932" s="1" t="s">
        <v>71</v>
      </c>
      <c r="C88932">
        <v>1</v>
      </c>
      <c r="D88932">
        <v>109.99</v>
      </c>
      <c r="E88932" s="2">
        <v>43592.940972222219</v>
      </c>
      <c r="F88932" s="1" t="s">
        <v>25418</v>
      </c>
    </row>
    <row r="88933" spans="1:6" x14ac:dyDescent="0.25">
      <c r="A88933">
        <v>200478</v>
      </c>
      <c r="B88933" s="1" t="s">
        <v>15</v>
      </c>
      <c r="C88933">
        <v>2</v>
      </c>
      <c r="D88933">
        <v>3.84</v>
      </c>
      <c r="E88933" s="2">
        <v>43602.561111111114</v>
      </c>
      <c r="F88933" s="1" t="s">
        <v>75993</v>
      </c>
    </row>
    <row r="88934" spans="1:6" x14ac:dyDescent="0.25">
      <c r="A88934">
        <v>200479</v>
      </c>
      <c r="B88934" s="1" t="s">
        <v>19</v>
      </c>
      <c r="C88934">
        <v>1</v>
      </c>
      <c r="D88934">
        <v>99.99</v>
      </c>
      <c r="E88934" s="2">
        <v>43592.806944444441</v>
      </c>
      <c r="F88934" s="1" t="s">
        <v>75994</v>
      </c>
    </row>
    <row r="88935" spans="1:6" x14ac:dyDescent="0.25">
      <c r="A88935">
        <v>200480</v>
      </c>
      <c r="B88935" s="1" t="s">
        <v>21</v>
      </c>
      <c r="C88935">
        <v>2</v>
      </c>
      <c r="D88935">
        <v>2.99</v>
      </c>
      <c r="E88935" s="2">
        <v>43597.482638888891</v>
      </c>
      <c r="F88935" s="1" t="s">
        <v>75995</v>
      </c>
    </row>
    <row r="88936" spans="1:6" x14ac:dyDescent="0.25">
      <c r="A88936">
        <v>200481</v>
      </c>
      <c r="B88936" s="1" t="s">
        <v>152</v>
      </c>
      <c r="C88936">
        <v>1</v>
      </c>
      <c r="D88936">
        <v>389.99</v>
      </c>
      <c r="E88936" s="2">
        <v>43614.65347222222</v>
      </c>
      <c r="F88936" s="1" t="s">
        <v>75996</v>
      </c>
    </row>
    <row r="88937" spans="1:6" x14ac:dyDescent="0.25">
      <c r="A88937">
        <v>200482</v>
      </c>
      <c r="B88937" s="1" t="s">
        <v>31</v>
      </c>
      <c r="C88937">
        <v>1</v>
      </c>
      <c r="D88937">
        <v>600</v>
      </c>
      <c r="E88937" s="2">
        <v>43602.651388888888</v>
      </c>
      <c r="F88937" s="1" t="s">
        <v>75997</v>
      </c>
    </row>
    <row r="88938" spans="1:6" x14ac:dyDescent="0.25">
      <c r="A88938">
        <v>200483</v>
      </c>
      <c r="B88938" s="1" t="s">
        <v>21</v>
      </c>
      <c r="C88938">
        <v>3</v>
      </c>
      <c r="D88938">
        <v>2.99</v>
      </c>
      <c r="E88938" s="2">
        <v>43601.649305555555</v>
      </c>
      <c r="F88938" s="1" t="s">
        <v>75998</v>
      </c>
    </row>
    <row r="88939" spans="1:6" x14ac:dyDescent="0.25">
      <c r="A88939">
        <v>200484</v>
      </c>
      <c r="B88939" s="1" t="s">
        <v>33</v>
      </c>
      <c r="C88939">
        <v>1</v>
      </c>
      <c r="D88939">
        <v>11.99</v>
      </c>
      <c r="E88939" s="2">
        <v>43592.84097222222</v>
      </c>
      <c r="F88939" s="1" t="s">
        <v>75999</v>
      </c>
    </row>
    <row r="88940" spans="1:6" x14ac:dyDescent="0.25">
      <c r="A88940">
        <v>200485</v>
      </c>
      <c r="B88940" s="1" t="s">
        <v>6</v>
      </c>
      <c r="C88940">
        <v>1</v>
      </c>
      <c r="D88940">
        <v>1700</v>
      </c>
      <c r="E88940" s="2">
        <v>43608.540972222225</v>
      </c>
      <c r="F88940" s="1" t="s">
        <v>76000</v>
      </c>
    </row>
    <row r="88941" spans="1:6" x14ac:dyDescent="0.25">
      <c r="A88941">
        <v>200486</v>
      </c>
      <c r="B88941" s="1" t="s">
        <v>12</v>
      </c>
      <c r="C88941">
        <v>1</v>
      </c>
      <c r="D88941">
        <v>149.99</v>
      </c>
      <c r="E88941" s="2">
        <v>43600.488888888889</v>
      </c>
      <c r="F88941" s="1" t="s">
        <v>76001</v>
      </c>
    </row>
    <row r="88942" spans="1:6" x14ac:dyDescent="0.25">
      <c r="A88942">
        <v>200486</v>
      </c>
      <c r="B88942" s="1" t="s">
        <v>15</v>
      </c>
      <c r="C88942">
        <v>1</v>
      </c>
      <c r="D88942">
        <v>3.84</v>
      </c>
      <c r="E88942" s="2">
        <v>43600.488888888889</v>
      </c>
      <c r="F88942" s="1" t="s">
        <v>76001</v>
      </c>
    </row>
    <row r="88943" spans="1:6" x14ac:dyDescent="0.25">
      <c r="A88943">
        <v>200487</v>
      </c>
      <c r="B88943" s="1" t="s">
        <v>33</v>
      </c>
      <c r="C88943">
        <v>2</v>
      </c>
      <c r="D88943">
        <v>11.99</v>
      </c>
      <c r="E88943" s="2">
        <v>43595.694444444445</v>
      </c>
      <c r="F88943" s="1" t="s">
        <v>22903</v>
      </c>
    </row>
    <row r="88944" spans="1:6" x14ac:dyDescent="0.25">
      <c r="A88944">
        <v>200488</v>
      </c>
      <c r="B88944" s="1" t="s">
        <v>39</v>
      </c>
      <c r="C88944">
        <v>1</v>
      </c>
      <c r="D88944">
        <v>150</v>
      </c>
      <c r="E88944" s="2">
        <v>43598.443749999999</v>
      </c>
      <c r="F88944" s="1" t="s">
        <v>76002</v>
      </c>
    </row>
    <row r="88945" spans="1:6" x14ac:dyDescent="0.25">
      <c r="A88945">
        <v>200489</v>
      </c>
      <c r="B88945" s="1" t="s">
        <v>39</v>
      </c>
      <c r="C88945">
        <v>1</v>
      </c>
      <c r="D88945">
        <v>150</v>
      </c>
      <c r="E88945" s="2">
        <v>43608.801388888889</v>
      </c>
      <c r="F88945" s="1" t="s">
        <v>76003</v>
      </c>
    </row>
    <row r="88946" spans="1:6" x14ac:dyDescent="0.25">
      <c r="A88946">
        <v>200490</v>
      </c>
      <c r="B88946" s="1" t="s">
        <v>10</v>
      </c>
      <c r="C88946">
        <v>1</v>
      </c>
      <c r="D88946">
        <v>11.95</v>
      </c>
      <c r="E88946" s="2">
        <v>43596.642361111109</v>
      </c>
      <c r="F88946" s="1" t="s">
        <v>76004</v>
      </c>
    </row>
    <row r="88947" spans="1:6" x14ac:dyDescent="0.25">
      <c r="A88947">
        <v>200491</v>
      </c>
      <c r="B88947" s="1" t="s">
        <v>12</v>
      </c>
      <c r="C88947">
        <v>1</v>
      </c>
      <c r="D88947">
        <v>149.99</v>
      </c>
      <c r="E88947" s="2">
        <v>43613.479166666664</v>
      </c>
      <c r="F88947" s="1" t="s">
        <v>76005</v>
      </c>
    </row>
    <row r="88948" spans="1:6" x14ac:dyDescent="0.25">
      <c r="A88948">
        <v>200492</v>
      </c>
      <c r="B88948" s="1" t="s">
        <v>68</v>
      </c>
      <c r="C88948">
        <v>1</v>
      </c>
      <c r="D88948">
        <v>700</v>
      </c>
      <c r="E88948" s="2">
        <v>43608.515972222223</v>
      </c>
      <c r="F88948" s="1" t="s">
        <v>12615</v>
      </c>
    </row>
    <row r="88949" spans="1:6" x14ac:dyDescent="0.25">
      <c r="A88949">
        <v>200493</v>
      </c>
      <c r="B88949" s="1" t="s">
        <v>68</v>
      </c>
      <c r="C88949">
        <v>1</v>
      </c>
      <c r="D88949">
        <v>700</v>
      </c>
      <c r="E88949" s="2">
        <v>43593.489583333336</v>
      </c>
      <c r="F88949" s="1" t="s">
        <v>76006</v>
      </c>
    </row>
    <row r="88950" spans="1:6" x14ac:dyDescent="0.25">
      <c r="A88950">
        <v>200494</v>
      </c>
      <c r="B88950" s="1" t="s">
        <v>39</v>
      </c>
      <c r="C88950">
        <v>1</v>
      </c>
      <c r="D88950">
        <v>150</v>
      </c>
      <c r="E88950" s="2">
        <v>43614.655555555553</v>
      </c>
      <c r="F88950" s="1" t="s">
        <v>76007</v>
      </c>
    </row>
    <row r="88951" spans="1:6" x14ac:dyDescent="0.25">
      <c r="A88951">
        <v>200494</v>
      </c>
      <c r="B88951" s="1" t="s">
        <v>734</v>
      </c>
      <c r="C88951">
        <v>1</v>
      </c>
      <c r="D88951">
        <v>600</v>
      </c>
      <c r="E88951" s="2">
        <v>43614.655555555553</v>
      </c>
      <c r="F88951" s="1" t="s">
        <v>76007</v>
      </c>
    </row>
    <row r="88952" spans="1:6" x14ac:dyDescent="0.25">
      <c r="A88952">
        <v>200495</v>
      </c>
      <c r="B88952" s="1" t="s">
        <v>24</v>
      </c>
      <c r="C88952">
        <v>1</v>
      </c>
      <c r="D88952">
        <v>999.99</v>
      </c>
      <c r="E88952" s="2">
        <v>43612.38958333333</v>
      </c>
      <c r="F88952" s="1" t="s">
        <v>76008</v>
      </c>
    </row>
    <row r="88953" spans="1:6" x14ac:dyDescent="0.25">
      <c r="A88953">
        <v>200496</v>
      </c>
      <c r="B88953" s="1" t="s">
        <v>71</v>
      </c>
      <c r="C88953">
        <v>1</v>
      </c>
      <c r="D88953">
        <v>109.99</v>
      </c>
      <c r="E88953" s="2">
        <v>43610.824305555558</v>
      </c>
      <c r="F88953" s="1" t="s">
        <v>35019</v>
      </c>
    </row>
    <row r="88954" spans="1:6" x14ac:dyDescent="0.25">
      <c r="A88954">
        <v>200497</v>
      </c>
      <c r="B88954" s="1" t="s">
        <v>29</v>
      </c>
      <c r="C88954">
        <v>2</v>
      </c>
      <c r="D88954">
        <v>14.95</v>
      </c>
      <c r="E88954" s="2">
        <v>43596.011111111111</v>
      </c>
      <c r="F88954" s="1" t="s">
        <v>76009</v>
      </c>
    </row>
    <row r="88955" spans="1:6" x14ac:dyDescent="0.25">
      <c r="A88955">
        <v>200498</v>
      </c>
      <c r="B88955" s="1" t="s">
        <v>29</v>
      </c>
      <c r="C88955">
        <v>1</v>
      </c>
      <c r="D88955">
        <v>14.95</v>
      </c>
      <c r="E88955" s="2">
        <v>43600.931250000001</v>
      </c>
      <c r="F88955" s="1" t="s">
        <v>38756</v>
      </c>
    </row>
    <row r="88956" spans="1:6" x14ac:dyDescent="0.25">
      <c r="A88956">
        <v>200499</v>
      </c>
      <c r="B88956" s="1" t="s">
        <v>10</v>
      </c>
      <c r="C88956">
        <v>1</v>
      </c>
      <c r="D88956">
        <v>11.95</v>
      </c>
      <c r="E88956" s="2">
        <v>43599.637499999997</v>
      </c>
      <c r="F88956" s="1" t="s">
        <v>5990</v>
      </c>
    </row>
    <row r="88957" spans="1:6" x14ac:dyDescent="0.25">
      <c r="A88957">
        <v>200500</v>
      </c>
      <c r="B88957" s="1" t="s">
        <v>102</v>
      </c>
      <c r="C88957">
        <v>1</v>
      </c>
      <c r="D88957">
        <v>300</v>
      </c>
      <c r="E88957" s="2">
        <v>43593.515277777777</v>
      </c>
      <c r="F88957" s="1" t="s">
        <v>53900</v>
      </c>
    </row>
    <row r="88958" spans="1:6" x14ac:dyDescent="0.25">
      <c r="A88958">
        <v>200501</v>
      </c>
      <c r="B88958" s="1" t="s">
        <v>29</v>
      </c>
      <c r="C88958">
        <v>2</v>
      </c>
      <c r="D88958">
        <v>14.95</v>
      </c>
      <c r="E88958" s="2">
        <v>43609.742361111108</v>
      </c>
      <c r="F88958" s="1" t="s">
        <v>76010</v>
      </c>
    </row>
    <row r="88959" spans="1:6" x14ac:dyDescent="0.25">
      <c r="A88959">
        <v>200502</v>
      </c>
      <c r="B88959" s="1" t="s">
        <v>19</v>
      </c>
      <c r="C88959">
        <v>1</v>
      </c>
      <c r="D88959">
        <v>99.99</v>
      </c>
      <c r="E88959" s="2">
        <v>43615.466666666667</v>
      </c>
      <c r="F88959" s="1" t="s">
        <v>76011</v>
      </c>
    </row>
    <row r="88960" spans="1:6" x14ac:dyDescent="0.25">
      <c r="A88960">
        <v>200503</v>
      </c>
      <c r="B88960" s="1" t="s">
        <v>39</v>
      </c>
      <c r="C88960">
        <v>1</v>
      </c>
      <c r="D88960">
        <v>150</v>
      </c>
      <c r="E88960" s="2">
        <v>43600.574999999997</v>
      </c>
      <c r="F88960" s="1" t="s">
        <v>76012</v>
      </c>
    </row>
    <row r="88961" spans="1:6" x14ac:dyDescent="0.25">
      <c r="A88961">
        <v>200504</v>
      </c>
      <c r="B88961" s="1" t="s">
        <v>21</v>
      </c>
      <c r="C88961">
        <v>1</v>
      </c>
      <c r="D88961">
        <v>2.99</v>
      </c>
      <c r="E88961" s="2">
        <v>43588.402083333334</v>
      </c>
      <c r="F88961" s="1" t="s">
        <v>76013</v>
      </c>
    </row>
    <row r="88962" spans="1:6" x14ac:dyDescent="0.25">
      <c r="A88962">
        <v>200505</v>
      </c>
      <c r="B88962" s="1" t="s">
        <v>33</v>
      </c>
      <c r="C88962">
        <v>1</v>
      </c>
      <c r="D88962">
        <v>11.99</v>
      </c>
      <c r="E88962" s="2">
        <v>43606.656944444447</v>
      </c>
      <c r="F88962" s="1" t="s">
        <v>76014</v>
      </c>
    </row>
    <row r="88963" spans="1:6" x14ac:dyDescent="0.25">
      <c r="A88963">
        <v>200506</v>
      </c>
      <c r="B88963" s="1" t="s">
        <v>21</v>
      </c>
      <c r="C88963">
        <v>1</v>
      </c>
      <c r="D88963">
        <v>2.99</v>
      </c>
      <c r="E88963" s="2">
        <v>43591.435416666667</v>
      </c>
      <c r="F88963" s="1" t="s">
        <v>76015</v>
      </c>
    </row>
    <row r="88964" spans="1:6" x14ac:dyDescent="0.25">
      <c r="A88964">
        <v>200506</v>
      </c>
      <c r="B88964" s="1" t="s">
        <v>12</v>
      </c>
      <c r="C88964">
        <v>1</v>
      </c>
      <c r="D88964">
        <v>149.99</v>
      </c>
      <c r="E88964" s="2">
        <v>43591.435416666667</v>
      </c>
      <c r="F88964" s="1" t="s">
        <v>76015</v>
      </c>
    </row>
    <row r="88965" spans="1:6" x14ac:dyDescent="0.25">
      <c r="A88965">
        <v>200507</v>
      </c>
      <c r="B88965" s="1" t="s">
        <v>10</v>
      </c>
      <c r="C88965">
        <v>1</v>
      </c>
      <c r="D88965">
        <v>11.95</v>
      </c>
      <c r="E88965" s="2">
        <v>43595.364583333336</v>
      </c>
      <c r="F88965" s="1" t="s">
        <v>76016</v>
      </c>
    </row>
    <row r="88966" spans="1:6" x14ac:dyDescent="0.25">
      <c r="A88966">
        <v>200508</v>
      </c>
      <c r="B88966" s="1" t="s">
        <v>29</v>
      </c>
      <c r="C88966">
        <v>1</v>
      </c>
      <c r="D88966">
        <v>14.95</v>
      </c>
      <c r="E88966" s="2">
        <v>43615.461111111108</v>
      </c>
      <c r="F88966" s="1" t="s">
        <v>29101</v>
      </c>
    </row>
    <row r="88967" spans="1:6" x14ac:dyDescent="0.25">
      <c r="A88967">
        <v>200509</v>
      </c>
      <c r="B88967" s="1" t="s">
        <v>6</v>
      </c>
      <c r="C88967">
        <v>1</v>
      </c>
      <c r="D88967">
        <v>1700</v>
      </c>
      <c r="E88967" s="2">
        <v>43590.535416666666</v>
      </c>
      <c r="F88967" s="1" t="s">
        <v>76017</v>
      </c>
    </row>
    <row r="88968" spans="1:6" x14ac:dyDescent="0.25">
      <c r="A88968">
        <v>200510</v>
      </c>
      <c r="B88968" s="1" t="s">
        <v>21</v>
      </c>
      <c r="C88968">
        <v>1</v>
      </c>
      <c r="D88968">
        <v>2.99</v>
      </c>
      <c r="E88968" s="2">
        <v>43600.8125</v>
      </c>
      <c r="F88968" s="1" t="s">
        <v>76018</v>
      </c>
    </row>
    <row r="88969" spans="1:6" x14ac:dyDescent="0.25">
      <c r="A88969">
        <v>200511</v>
      </c>
      <c r="B88969" s="1" t="s">
        <v>33</v>
      </c>
      <c r="C88969">
        <v>1</v>
      </c>
      <c r="D88969">
        <v>11.99</v>
      </c>
      <c r="E88969" s="2">
        <v>43591.433333333334</v>
      </c>
      <c r="F88969" s="1" t="s">
        <v>76019</v>
      </c>
    </row>
    <row r="88970" spans="1:6" x14ac:dyDescent="0.25">
      <c r="A88970">
        <v>200512</v>
      </c>
      <c r="B88970" s="1" t="s">
        <v>19</v>
      </c>
      <c r="C88970">
        <v>1</v>
      </c>
      <c r="D88970">
        <v>99.99</v>
      </c>
      <c r="E88970" s="2">
        <v>43604.935416666667</v>
      </c>
      <c r="F88970" s="1" t="s">
        <v>76020</v>
      </c>
    </row>
    <row r="88971" spans="1:6" x14ac:dyDescent="0.25">
      <c r="A88971">
        <v>200513</v>
      </c>
      <c r="B88971" s="1" t="s">
        <v>15</v>
      </c>
      <c r="C88971">
        <v>1</v>
      </c>
      <c r="D88971">
        <v>3.84</v>
      </c>
      <c r="E88971" s="2">
        <v>43603.586111111108</v>
      </c>
      <c r="F88971" s="1" t="s">
        <v>76021</v>
      </c>
    </row>
    <row r="88972" spans="1:6" x14ac:dyDescent="0.25">
      <c r="A88972">
        <v>200514</v>
      </c>
      <c r="B88972" s="1" t="s">
        <v>77</v>
      </c>
      <c r="C88972">
        <v>1</v>
      </c>
      <c r="D88972">
        <v>379.99</v>
      </c>
      <c r="E88972" s="2">
        <v>43611.45416666667</v>
      </c>
      <c r="F88972" s="1" t="s">
        <v>76022</v>
      </c>
    </row>
    <row r="88973" spans="1:6" x14ac:dyDescent="0.25">
      <c r="A88973">
        <v>200515</v>
      </c>
      <c r="B88973" s="1" t="s">
        <v>10</v>
      </c>
      <c r="C88973">
        <v>1</v>
      </c>
      <c r="D88973">
        <v>11.95</v>
      </c>
      <c r="E88973" s="2">
        <v>43592.722916666666</v>
      </c>
      <c r="F88973" s="1" t="s">
        <v>76023</v>
      </c>
    </row>
    <row r="88974" spans="1:6" x14ac:dyDescent="0.25">
      <c r="A88974">
        <v>200516</v>
      </c>
      <c r="B88974" s="1" t="s">
        <v>21</v>
      </c>
      <c r="C88974">
        <v>1</v>
      </c>
      <c r="D88974">
        <v>2.99</v>
      </c>
      <c r="E88974" s="2">
        <v>43616.854861111111</v>
      </c>
      <c r="F88974" s="1" t="s">
        <v>76024</v>
      </c>
    </row>
    <row r="88975" spans="1:6" x14ac:dyDescent="0.25">
      <c r="A88975">
        <v>200517</v>
      </c>
      <c r="B88975" s="1" t="s">
        <v>15</v>
      </c>
      <c r="C88975">
        <v>1</v>
      </c>
      <c r="D88975">
        <v>3.84</v>
      </c>
      <c r="E88975" s="2">
        <v>43588.479861111111</v>
      </c>
      <c r="F88975" s="1" t="s">
        <v>76025</v>
      </c>
    </row>
    <row r="88976" spans="1:6" x14ac:dyDescent="0.25">
      <c r="A88976">
        <v>200518</v>
      </c>
      <c r="B88976" s="1" t="s">
        <v>21</v>
      </c>
      <c r="C88976">
        <v>2</v>
      </c>
      <c r="D88976">
        <v>2.99</v>
      </c>
      <c r="E88976" s="2">
        <v>43597.82916666667</v>
      </c>
      <c r="F88976" s="1" t="s">
        <v>76026</v>
      </c>
    </row>
    <row r="88977" spans="1:6" x14ac:dyDescent="0.25">
      <c r="A88977">
        <v>200519</v>
      </c>
      <c r="B88977" s="1" t="s">
        <v>29</v>
      </c>
      <c r="C88977">
        <v>1</v>
      </c>
      <c r="D88977">
        <v>14.95</v>
      </c>
      <c r="E88977" s="2">
        <v>43594.541666666664</v>
      </c>
      <c r="F88977" s="1" t="s">
        <v>76027</v>
      </c>
    </row>
    <row r="88978" spans="1:6" x14ac:dyDescent="0.25">
      <c r="A88978">
        <v>200520</v>
      </c>
      <c r="B88978" s="1" t="s">
        <v>21</v>
      </c>
      <c r="C88978">
        <v>1</v>
      </c>
      <c r="D88978">
        <v>2.99</v>
      </c>
      <c r="E88978" s="2">
        <v>43606.368750000001</v>
      </c>
      <c r="F88978" s="1" t="s">
        <v>76028</v>
      </c>
    </row>
    <row r="88979" spans="1:6" x14ac:dyDescent="0.25">
      <c r="A88979">
        <v>200521</v>
      </c>
      <c r="B88979" s="1" t="s">
        <v>33</v>
      </c>
      <c r="C88979">
        <v>1</v>
      </c>
      <c r="D88979">
        <v>11.99</v>
      </c>
      <c r="E88979" s="2">
        <v>43603.409722222219</v>
      </c>
      <c r="F88979" s="1" t="s">
        <v>22499</v>
      </c>
    </row>
    <row r="88980" spans="1:6" x14ac:dyDescent="0.25">
      <c r="A88980">
        <v>200522</v>
      </c>
      <c r="B88980" s="1" t="s">
        <v>33</v>
      </c>
      <c r="C88980">
        <v>1</v>
      </c>
      <c r="D88980">
        <v>11.99</v>
      </c>
      <c r="E88980" s="2">
        <v>43613.771527777775</v>
      </c>
      <c r="F88980" s="1" t="s">
        <v>76029</v>
      </c>
    </row>
    <row r="88981" spans="1:6" x14ac:dyDescent="0.25">
      <c r="A88981">
        <v>200523</v>
      </c>
      <c r="B88981" s="1" t="s">
        <v>71</v>
      </c>
      <c r="C88981">
        <v>1</v>
      </c>
      <c r="D88981">
        <v>109.99</v>
      </c>
      <c r="E88981" s="2">
        <v>43615.363888888889</v>
      </c>
      <c r="F88981" s="1" t="s">
        <v>76030</v>
      </c>
    </row>
    <row r="88982" spans="1:6" x14ac:dyDescent="0.25">
      <c r="A88982">
        <v>200524</v>
      </c>
      <c r="B88982" s="1" t="s">
        <v>10</v>
      </c>
      <c r="C88982">
        <v>1</v>
      </c>
      <c r="D88982">
        <v>11.95</v>
      </c>
      <c r="E88982" s="2">
        <v>43609.225694444445</v>
      </c>
      <c r="F88982" s="1" t="s">
        <v>21343</v>
      </c>
    </row>
    <row r="88983" spans="1:6" x14ac:dyDescent="0.25">
      <c r="A88983">
        <v>200525</v>
      </c>
      <c r="B88983" s="1" t="s">
        <v>29</v>
      </c>
      <c r="C88983">
        <v>1</v>
      </c>
      <c r="D88983">
        <v>14.95</v>
      </c>
      <c r="E88983" s="2">
        <v>43593.436111111114</v>
      </c>
      <c r="F88983" s="1" t="s">
        <v>76031</v>
      </c>
    </row>
    <row r="88984" spans="1:6" x14ac:dyDescent="0.25">
      <c r="A88984">
        <v>200526</v>
      </c>
      <c r="B88984" s="1" t="s">
        <v>29</v>
      </c>
      <c r="C88984">
        <v>1</v>
      </c>
      <c r="D88984">
        <v>14.95</v>
      </c>
      <c r="E88984" s="2">
        <v>43614.519444444442</v>
      </c>
      <c r="F88984" s="1" t="s">
        <v>34842</v>
      </c>
    </row>
    <row r="88985" spans="1:6" x14ac:dyDescent="0.25">
      <c r="A88985">
        <v>200527</v>
      </c>
      <c r="B88985" s="1" t="s">
        <v>6</v>
      </c>
      <c r="C88985">
        <v>1</v>
      </c>
      <c r="D88985">
        <v>1700</v>
      </c>
      <c r="E88985" s="2">
        <v>43597.480555555558</v>
      </c>
      <c r="F88985" s="1" t="s">
        <v>66714</v>
      </c>
    </row>
    <row r="88986" spans="1:6" x14ac:dyDescent="0.25">
      <c r="A88986">
        <v>200527</v>
      </c>
      <c r="B88986" s="1" t="s">
        <v>10</v>
      </c>
      <c r="C88986">
        <v>1</v>
      </c>
      <c r="D88986">
        <v>11.95</v>
      </c>
      <c r="E88986" s="2">
        <v>43597.480555555558</v>
      </c>
      <c r="F88986" s="1" t="s">
        <v>66714</v>
      </c>
    </row>
    <row r="88987" spans="1:6" x14ac:dyDescent="0.25">
      <c r="A88987">
        <v>200528</v>
      </c>
      <c r="B88987" s="1" t="s">
        <v>6</v>
      </c>
      <c r="C88987">
        <v>2</v>
      </c>
      <c r="D88987">
        <v>1700</v>
      </c>
      <c r="E88987" s="2">
        <v>43598.569444444445</v>
      </c>
      <c r="F88987" s="1" t="s">
        <v>76032</v>
      </c>
    </row>
    <row r="88988" spans="1:6" x14ac:dyDescent="0.25">
      <c r="A88988">
        <v>200529</v>
      </c>
      <c r="B88988" s="1" t="s">
        <v>19</v>
      </c>
      <c r="C88988">
        <v>1</v>
      </c>
      <c r="D88988">
        <v>99.99</v>
      </c>
      <c r="E88988" s="2">
        <v>43602.884027777778</v>
      </c>
      <c r="F88988" s="1" t="s">
        <v>76033</v>
      </c>
    </row>
    <row r="88989" spans="1:6" x14ac:dyDescent="0.25">
      <c r="A88989">
        <v>200530</v>
      </c>
      <c r="B88989" s="1" t="s">
        <v>29</v>
      </c>
      <c r="C88989">
        <v>1</v>
      </c>
      <c r="D88989">
        <v>14.95</v>
      </c>
      <c r="E88989" s="2">
        <v>43593.253472222219</v>
      </c>
      <c r="F88989" s="1" t="s">
        <v>76034</v>
      </c>
    </row>
    <row r="88990" spans="1:6" x14ac:dyDescent="0.25">
      <c r="A88990">
        <v>200531</v>
      </c>
      <c r="B88990" s="1" t="s">
        <v>21</v>
      </c>
      <c r="C88990">
        <v>2</v>
      </c>
      <c r="D88990">
        <v>2.99</v>
      </c>
      <c r="E88990" s="2">
        <v>43612.555555555555</v>
      </c>
      <c r="F88990" s="1" t="s">
        <v>76035</v>
      </c>
    </row>
    <row r="88991" spans="1:6" x14ac:dyDescent="0.25">
      <c r="A88991">
        <v>200531</v>
      </c>
      <c r="B88991" s="1" t="s">
        <v>10</v>
      </c>
      <c r="C88991">
        <v>1</v>
      </c>
      <c r="D88991">
        <v>11.95</v>
      </c>
      <c r="E88991" s="2">
        <v>43612.555555555555</v>
      </c>
      <c r="F88991" s="1" t="s">
        <v>76035</v>
      </c>
    </row>
    <row r="88992" spans="1:6" x14ac:dyDescent="0.25">
      <c r="A88992">
        <v>200532</v>
      </c>
      <c r="B88992" s="1" t="s">
        <v>31</v>
      </c>
      <c r="C88992">
        <v>1</v>
      </c>
      <c r="D88992">
        <v>600</v>
      </c>
      <c r="E88992" s="2">
        <v>43602.616666666669</v>
      </c>
      <c r="F88992" s="1" t="s">
        <v>76036</v>
      </c>
    </row>
    <row r="88993" spans="1:6" x14ac:dyDescent="0.25">
      <c r="A88993">
        <v>200533</v>
      </c>
      <c r="B88993" s="1" t="s">
        <v>33</v>
      </c>
      <c r="C88993">
        <v>1</v>
      </c>
      <c r="D88993">
        <v>11.99</v>
      </c>
      <c r="E88993" s="2">
        <v>43587.632638888892</v>
      </c>
      <c r="F88993" s="1" t="s">
        <v>34131</v>
      </c>
    </row>
    <row r="88994" spans="1:6" x14ac:dyDescent="0.25">
      <c r="A88994">
        <v>200534</v>
      </c>
      <c r="B88994" s="1" t="s">
        <v>10</v>
      </c>
      <c r="C88994">
        <v>1</v>
      </c>
      <c r="D88994">
        <v>11.95</v>
      </c>
      <c r="E88994" s="2">
        <v>43594.741666666669</v>
      </c>
      <c r="F88994" s="1" t="s">
        <v>58866</v>
      </c>
    </row>
    <row r="88995" spans="1:6" x14ac:dyDescent="0.25">
      <c r="A88995">
        <v>200535</v>
      </c>
      <c r="B88995" s="1" t="s">
        <v>15</v>
      </c>
      <c r="C88995">
        <v>1</v>
      </c>
      <c r="D88995">
        <v>3.84</v>
      </c>
      <c r="E88995" s="2">
        <v>43603.929861111108</v>
      </c>
      <c r="F88995" s="1" t="s">
        <v>58175</v>
      </c>
    </row>
    <row r="88996" spans="1:6" x14ac:dyDescent="0.25">
      <c r="A88996">
        <v>200536</v>
      </c>
      <c r="B88996" s="1" t="s">
        <v>51</v>
      </c>
      <c r="C88996">
        <v>1</v>
      </c>
      <c r="D88996">
        <v>400</v>
      </c>
      <c r="E88996" s="2">
        <v>43609.219444444447</v>
      </c>
      <c r="F88996" s="1" t="s">
        <v>76037</v>
      </c>
    </row>
    <row r="88997" spans="1:6" x14ac:dyDescent="0.25">
      <c r="A88997">
        <v>200537</v>
      </c>
      <c r="B88997" s="1" t="s">
        <v>10</v>
      </c>
      <c r="C88997">
        <v>1</v>
      </c>
      <c r="D88997">
        <v>11.95</v>
      </c>
      <c r="E88997" s="2">
        <v>43595.833333333336</v>
      </c>
      <c r="F88997" s="1" t="s">
        <v>76038</v>
      </c>
    </row>
    <row r="88998" spans="1:6" x14ac:dyDescent="0.25">
      <c r="A88998">
        <v>200538</v>
      </c>
      <c r="B88998" s="1" t="s">
        <v>39</v>
      </c>
      <c r="C88998">
        <v>1</v>
      </c>
      <c r="D88998">
        <v>150</v>
      </c>
      <c r="E88998" s="2">
        <v>43609.990972222222</v>
      </c>
      <c r="F88998" s="1" t="s">
        <v>76039</v>
      </c>
    </row>
    <row r="88999" spans="1:6" x14ac:dyDescent="0.25">
      <c r="A88999">
        <v>200539</v>
      </c>
      <c r="B88999" s="1" t="s">
        <v>39</v>
      </c>
      <c r="C88999">
        <v>1</v>
      </c>
      <c r="D88999">
        <v>150</v>
      </c>
      <c r="E88999" s="2">
        <v>43604.472222222219</v>
      </c>
      <c r="F88999" s="1" t="s">
        <v>76040</v>
      </c>
    </row>
    <row r="89000" spans="1:6" x14ac:dyDescent="0.25">
      <c r="A89000">
        <v>200540</v>
      </c>
      <c r="B89000" s="1" t="s">
        <v>39</v>
      </c>
      <c r="C89000">
        <v>1</v>
      </c>
      <c r="D89000">
        <v>150</v>
      </c>
      <c r="E89000" s="2">
        <v>43598.12777777778</v>
      </c>
      <c r="F89000" s="1" t="s">
        <v>76041</v>
      </c>
    </row>
    <row r="89001" spans="1:6" x14ac:dyDescent="0.25">
      <c r="A89001">
        <v>200541</v>
      </c>
      <c r="B89001" s="1" t="s">
        <v>10</v>
      </c>
      <c r="C89001">
        <v>1</v>
      </c>
      <c r="D89001">
        <v>11.95</v>
      </c>
      <c r="E89001" s="2">
        <v>43589.401388888888</v>
      </c>
      <c r="F89001" s="1" t="s">
        <v>76042</v>
      </c>
    </row>
    <row r="89002" spans="1:6" x14ac:dyDescent="0.25">
      <c r="A89002">
        <v>200542</v>
      </c>
      <c r="B89002" s="1" t="s">
        <v>15</v>
      </c>
      <c r="C89002">
        <v>1</v>
      </c>
      <c r="D89002">
        <v>3.84</v>
      </c>
      <c r="E89002" s="2">
        <v>43595.335416666669</v>
      </c>
      <c r="F89002" s="1" t="s">
        <v>76043</v>
      </c>
    </row>
    <row r="89003" spans="1:6" x14ac:dyDescent="0.25">
      <c r="A89003">
        <v>200543</v>
      </c>
      <c r="B89003" s="1" t="s">
        <v>39</v>
      </c>
      <c r="C89003">
        <v>1</v>
      </c>
      <c r="D89003">
        <v>150</v>
      </c>
      <c r="E89003" s="2">
        <v>43615.634027777778</v>
      </c>
      <c r="F89003" s="1" t="s">
        <v>54647</v>
      </c>
    </row>
    <row r="89004" spans="1:6" x14ac:dyDescent="0.25">
      <c r="A89004">
        <v>200544</v>
      </c>
      <c r="B89004" s="1" t="s">
        <v>39</v>
      </c>
      <c r="C89004">
        <v>1</v>
      </c>
      <c r="D89004">
        <v>150</v>
      </c>
      <c r="E89004" s="2">
        <v>43594.432638888888</v>
      </c>
      <c r="F89004" s="1" t="s">
        <v>48734</v>
      </c>
    </row>
    <row r="89005" spans="1:6" x14ac:dyDescent="0.25">
      <c r="A89005">
        <v>200545</v>
      </c>
      <c r="B89005" s="1" t="s">
        <v>10</v>
      </c>
      <c r="C89005">
        <v>2</v>
      </c>
      <c r="D89005">
        <v>11.95</v>
      </c>
      <c r="E89005" s="2">
        <v>43610.446527777778</v>
      </c>
      <c r="F89005" s="1" t="s">
        <v>76044</v>
      </c>
    </row>
    <row r="89006" spans="1:6" x14ac:dyDescent="0.25">
      <c r="A89006">
        <v>200546</v>
      </c>
      <c r="B89006" s="1" t="s">
        <v>51</v>
      </c>
      <c r="C89006">
        <v>1</v>
      </c>
      <c r="D89006">
        <v>400</v>
      </c>
      <c r="E89006" s="2">
        <v>43602.643055555556</v>
      </c>
      <c r="F89006" s="1" t="s">
        <v>76045</v>
      </c>
    </row>
    <row r="89007" spans="1:6" x14ac:dyDescent="0.25">
      <c r="A89007">
        <v>200546</v>
      </c>
      <c r="B89007" s="1" t="s">
        <v>10</v>
      </c>
      <c r="C89007">
        <v>1</v>
      </c>
      <c r="D89007">
        <v>11.95</v>
      </c>
      <c r="E89007" s="2">
        <v>43602.643055555556</v>
      </c>
      <c r="F89007" s="1" t="s">
        <v>76045</v>
      </c>
    </row>
    <row r="89008" spans="1:6" x14ac:dyDescent="0.25">
      <c r="A89008">
        <v>200547</v>
      </c>
      <c r="B89008" s="1" t="s">
        <v>31</v>
      </c>
      <c r="C89008">
        <v>1</v>
      </c>
      <c r="D89008">
        <v>600</v>
      </c>
      <c r="E89008" s="2">
        <v>43613.402083333334</v>
      </c>
      <c r="F89008" s="1" t="s">
        <v>46614</v>
      </c>
    </row>
    <row r="89009" spans="1:6" x14ac:dyDescent="0.25">
      <c r="A89009">
        <v>200548</v>
      </c>
      <c r="B89009" s="1" t="s">
        <v>19</v>
      </c>
      <c r="C89009">
        <v>1</v>
      </c>
      <c r="D89009">
        <v>99.99</v>
      </c>
      <c r="E89009" s="2">
        <v>43593.80972222222</v>
      </c>
      <c r="F89009" s="1" t="s">
        <v>76046</v>
      </c>
    </row>
    <row r="89010" spans="1:6" x14ac:dyDescent="0.25">
      <c r="A89010">
        <v>200549</v>
      </c>
      <c r="B89010" s="1" t="s">
        <v>19</v>
      </c>
      <c r="C89010">
        <v>1</v>
      </c>
      <c r="D89010">
        <v>99.99</v>
      </c>
      <c r="E89010" s="2">
        <v>43596.602083333331</v>
      </c>
      <c r="F89010" s="1" t="s">
        <v>76047</v>
      </c>
    </row>
    <row r="89011" spans="1:6" x14ac:dyDescent="0.25">
      <c r="A89011">
        <v>200550</v>
      </c>
      <c r="B89011" s="1" t="s">
        <v>29</v>
      </c>
      <c r="C89011">
        <v>1</v>
      </c>
      <c r="D89011">
        <v>14.95</v>
      </c>
      <c r="E89011" s="2">
        <v>43593.55972222222</v>
      </c>
      <c r="F89011" s="1" t="s">
        <v>54924</v>
      </c>
    </row>
    <row r="89012" spans="1:6" x14ac:dyDescent="0.25">
      <c r="A89012">
        <v>200551</v>
      </c>
      <c r="B89012" s="1" t="s">
        <v>33</v>
      </c>
      <c r="C89012">
        <v>1</v>
      </c>
      <c r="D89012">
        <v>11.99</v>
      </c>
      <c r="E89012" s="2">
        <v>43586.869444444441</v>
      </c>
      <c r="F89012" s="1" t="s">
        <v>76048</v>
      </c>
    </row>
    <row r="89013" spans="1:6" x14ac:dyDescent="0.25">
      <c r="A89013">
        <v>200552</v>
      </c>
      <c r="B89013" s="1" t="s">
        <v>21</v>
      </c>
      <c r="C89013">
        <v>1</v>
      </c>
      <c r="D89013">
        <v>2.99</v>
      </c>
      <c r="E89013" s="2">
        <v>43588.473611111112</v>
      </c>
      <c r="F89013" s="1" t="s">
        <v>76049</v>
      </c>
    </row>
    <row r="89014" spans="1:6" x14ac:dyDescent="0.25">
      <c r="A89014">
        <v>200553</v>
      </c>
      <c r="B89014" s="1" t="s">
        <v>39</v>
      </c>
      <c r="C89014">
        <v>1</v>
      </c>
      <c r="D89014">
        <v>150</v>
      </c>
      <c r="E89014" s="2">
        <v>43603.493750000001</v>
      </c>
      <c r="F89014" s="1" t="s">
        <v>76050</v>
      </c>
    </row>
    <row r="89015" spans="1:6" x14ac:dyDescent="0.25">
      <c r="A89015">
        <v>200554</v>
      </c>
      <c r="B89015" s="1" t="s">
        <v>39</v>
      </c>
      <c r="C89015">
        <v>1</v>
      </c>
      <c r="D89015">
        <v>150</v>
      </c>
      <c r="E89015" s="2">
        <v>43611.883333333331</v>
      </c>
      <c r="F89015" s="1" t="s">
        <v>76051</v>
      </c>
    </row>
    <row r="89016" spans="1:6" x14ac:dyDescent="0.25">
      <c r="A89016">
        <v>200555</v>
      </c>
      <c r="B89016" s="1" t="s">
        <v>21</v>
      </c>
      <c r="C89016">
        <v>1</v>
      </c>
      <c r="D89016">
        <v>2.99</v>
      </c>
      <c r="E89016" s="2">
        <v>43611.822916666664</v>
      </c>
      <c r="F89016" s="1" t="s">
        <v>76052</v>
      </c>
    </row>
    <row r="89017" spans="1:6" x14ac:dyDescent="0.25">
      <c r="A89017">
        <v>200556</v>
      </c>
      <c r="B89017" s="1" t="s">
        <v>19</v>
      </c>
      <c r="C89017">
        <v>1</v>
      </c>
      <c r="D89017">
        <v>99.99</v>
      </c>
      <c r="E89017" s="2">
        <v>43604.714583333334</v>
      </c>
      <c r="F89017" s="1" t="s">
        <v>76053</v>
      </c>
    </row>
    <row r="89018" spans="1:6" x14ac:dyDescent="0.25">
      <c r="A89018">
        <v>200557</v>
      </c>
      <c r="B89018" s="1" t="s">
        <v>31</v>
      </c>
      <c r="C89018">
        <v>1</v>
      </c>
      <c r="D89018">
        <v>600</v>
      </c>
      <c r="E89018" s="2">
        <v>43598.531944444447</v>
      </c>
      <c r="F89018" s="1" t="s">
        <v>76054</v>
      </c>
    </row>
    <row r="89019" spans="1:6" x14ac:dyDescent="0.25">
      <c r="A89019">
        <v>200558</v>
      </c>
      <c r="B89019" s="1" t="s">
        <v>33</v>
      </c>
      <c r="C89019">
        <v>1</v>
      </c>
      <c r="D89019">
        <v>11.99</v>
      </c>
      <c r="E89019" s="2">
        <v>43613.561805555553</v>
      </c>
      <c r="F89019" s="1" t="s">
        <v>76055</v>
      </c>
    </row>
    <row r="89020" spans="1:6" x14ac:dyDescent="0.25">
      <c r="A89020">
        <v>200559</v>
      </c>
      <c r="B89020" s="1" t="s">
        <v>39</v>
      </c>
      <c r="C89020">
        <v>1</v>
      </c>
      <c r="D89020">
        <v>150</v>
      </c>
      <c r="E89020" s="2">
        <v>43605.522222222222</v>
      </c>
      <c r="F89020" s="1" t="s">
        <v>76056</v>
      </c>
    </row>
    <row r="89021" spans="1:6" x14ac:dyDescent="0.25">
      <c r="A89021">
        <v>200560</v>
      </c>
      <c r="B89021" s="1" t="s">
        <v>77</v>
      </c>
      <c r="C89021">
        <v>1</v>
      </c>
      <c r="D89021">
        <v>379.99</v>
      </c>
      <c r="E89021" s="2">
        <v>43588.761805555558</v>
      </c>
      <c r="F89021" s="1" t="s">
        <v>76057</v>
      </c>
    </row>
    <row r="89022" spans="1:6" x14ac:dyDescent="0.25">
      <c r="A89022">
        <v>200561</v>
      </c>
      <c r="B89022" s="1" t="s">
        <v>29</v>
      </c>
      <c r="C89022">
        <v>1</v>
      </c>
      <c r="D89022">
        <v>14.95</v>
      </c>
      <c r="E89022" s="2">
        <v>43591.753472222219</v>
      </c>
      <c r="F89022" s="1" t="s">
        <v>59193</v>
      </c>
    </row>
    <row r="89023" spans="1:6" x14ac:dyDescent="0.25">
      <c r="A89023">
        <v>200562</v>
      </c>
      <c r="B89023" s="1" t="s">
        <v>77</v>
      </c>
      <c r="C89023">
        <v>1</v>
      </c>
      <c r="D89023">
        <v>379.99</v>
      </c>
      <c r="E89023" s="2">
        <v>43616.536111111112</v>
      </c>
      <c r="F89023" s="1" t="s">
        <v>76058</v>
      </c>
    </row>
    <row r="89024" spans="1:6" x14ac:dyDescent="0.25">
      <c r="A89024">
        <v>200563</v>
      </c>
      <c r="B89024" s="1" t="s">
        <v>31</v>
      </c>
      <c r="C89024">
        <v>1</v>
      </c>
      <c r="D89024">
        <v>600</v>
      </c>
      <c r="E89024" s="2">
        <v>43614.362500000003</v>
      </c>
      <c r="F89024" s="1" t="s">
        <v>76059</v>
      </c>
    </row>
    <row r="89025" spans="1:6" x14ac:dyDescent="0.25">
      <c r="A89025">
        <v>200564</v>
      </c>
      <c r="B89025" s="1" t="s">
        <v>19</v>
      </c>
      <c r="C89025">
        <v>1</v>
      </c>
      <c r="D89025">
        <v>99.99</v>
      </c>
      <c r="E89025" s="2">
        <v>43586.885416666664</v>
      </c>
      <c r="F89025" s="1" t="s">
        <v>76060</v>
      </c>
    </row>
    <row r="89026" spans="1:6" x14ac:dyDescent="0.25">
      <c r="A89026">
        <v>200565</v>
      </c>
      <c r="B89026" s="1" t="s">
        <v>15</v>
      </c>
      <c r="C89026">
        <v>1</v>
      </c>
      <c r="D89026">
        <v>3.84</v>
      </c>
      <c r="E89026" s="2">
        <v>43615.789583333331</v>
      </c>
      <c r="F89026" s="1" t="s">
        <v>76061</v>
      </c>
    </row>
    <row r="89027" spans="1:6" x14ac:dyDescent="0.25">
      <c r="A89027">
        <v>200566</v>
      </c>
      <c r="B89027" s="1" t="s">
        <v>10</v>
      </c>
      <c r="C89027">
        <v>1</v>
      </c>
      <c r="D89027">
        <v>11.95</v>
      </c>
      <c r="E89027" s="2">
        <v>43599.84652777778</v>
      </c>
      <c r="F89027" s="1" t="s">
        <v>45939</v>
      </c>
    </row>
    <row r="89028" spans="1:6" x14ac:dyDescent="0.25">
      <c r="A89028">
        <v>200567</v>
      </c>
      <c r="B89028" s="1" t="s">
        <v>10</v>
      </c>
      <c r="C89028">
        <v>1</v>
      </c>
      <c r="D89028">
        <v>11.95</v>
      </c>
      <c r="E89028" s="2">
        <v>43592.5625</v>
      </c>
      <c r="F89028" s="1" t="s">
        <v>26429</v>
      </c>
    </row>
    <row r="89029" spans="1:6" x14ac:dyDescent="0.25">
      <c r="A89029">
        <v>200568</v>
      </c>
      <c r="B89029" s="1" t="s">
        <v>68</v>
      </c>
      <c r="C89029">
        <v>1</v>
      </c>
      <c r="D89029">
        <v>700</v>
      </c>
      <c r="E89029" s="2">
        <v>43607.774305555555</v>
      </c>
      <c r="F89029" s="1" t="s">
        <v>19682</v>
      </c>
    </row>
    <row r="89030" spans="1:6" x14ac:dyDescent="0.25">
      <c r="A89030">
        <v>200568</v>
      </c>
      <c r="B89030" s="1" t="s">
        <v>33</v>
      </c>
      <c r="C89030">
        <v>1</v>
      </c>
      <c r="D89030">
        <v>11.99</v>
      </c>
      <c r="E89030" s="2">
        <v>43607.774305555555</v>
      </c>
      <c r="F89030" s="1" t="s">
        <v>19682</v>
      </c>
    </row>
    <row r="89031" spans="1:6" x14ac:dyDescent="0.25">
      <c r="A89031">
        <v>200569</v>
      </c>
      <c r="B89031" s="1" t="s">
        <v>10</v>
      </c>
      <c r="C89031">
        <v>1</v>
      </c>
      <c r="D89031">
        <v>11.95</v>
      </c>
      <c r="E89031" s="2">
        <v>43590.629166666666</v>
      </c>
      <c r="F89031" s="1" t="s">
        <v>76062</v>
      </c>
    </row>
    <row r="89032" spans="1:6" x14ac:dyDescent="0.25">
      <c r="A89032">
        <v>200570</v>
      </c>
      <c r="B89032" s="1" t="s">
        <v>6</v>
      </c>
      <c r="C89032">
        <v>1</v>
      </c>
      <c r="D89032">
        <v>1700</v>
      </c>
      <c r="E89032" s="2">
        <v>43589.915277777778</v>
      </c>
      <c r="F89032" s="1" t="s">
        <v>76063</v>
      </c>
    </row>
    <row r="89033" spans="1:6" x14ac:dyDescent="0.25">
      <c r="A89033">
        <v>200571</v>
      </c>
      <c r="B89033" s="1" t="s">
        <v>21</v>
      </c>
      <c r="C89033">
        <v>3</v>
      </c>
      <c r="D89033">
        <v>2.99</v>
      </c>
      <c r="E89033" s="2">
        <v>43605.877083333333</v>
      </c>
      <c r="F89033" s="1" t="s">
        <v>76064</v>
      </c>
    </row>
    <row r="89034" spans="1:6" x14ac:dyDescent="0.25">
      <c r="A89034">
        <v>200572</v>
      </c>
      <c r="B89034" s="1" t="s">
        <v>68</v>
      </c>
      <c r="C89034">
        <v>1</v>
      </c>
      <c r="D89034">
        <v>700</v>
      </c>
      <c r="E89034" s="2">
        <v>43586.535416666666</v>
      </c>
      <c r="F89034" s="1" t="s">
        <v>76065</v>
      </c>
    </row>
    <row r="89035" spans="1:6" x14ac:dyDescent="0.25">
      <c r="A89035">
        <v>200573</v>
      </c>
      <c r="B89035" s="1" t="s">
        <v>12</v>
      </c>
      <c r="C89035">
        <v>1</v>
      </c>
      <c r="D89035">
        <v>149.99</v>
      </c>
      <c r="E89035" s="2">
        <v>43605.352083333331</v>
      </c>
      <c r="F89035" s="1" t="s">
        <v>43279</v>
      </c>
    </row>
    <row r="89036" spans="1:6" x14ac:dyDescent="0.25">
      <c r="A89036">
        <v>200574</v>
      </c>
      <c r="B89036" s="1" t="s">
        <v>21</v>
      </c>
      <c r="C89036">
        <v>1</v>
      </c>
      <c r="D89036">
        <v>2.99</v>
      </c>
      <c r="E89036" s="2">
        <v>43597.353472222225</v>
      </c>
      <c r="F89036" s="1" t="s">
        <v>76066</v>
      </c>
    </row>
    <row r="89037" spans="1:6" x14ac:dyDescent="0.25">
      <c r="A89037">
        <v>200575</v>
      </c>
      <c r="B89037" s="1" t="s">
        <v>68</v>
      </c>
      <c r="C89037">
        <v>1</v>
      </c>
      <c r="D89037">
        <v>700</v>
      </c>
      <c r="E89037" s="2">
        <v>43608.897222222222</v>
      </c>
      <c r="F89037" s="1" t="s">
        <v>76067</v>
      </c>
    </row>
    <row r="89038" spans="1:6" x14ac:dyDescent="0.25">
      <c r="A89038">
        <v>200575</v>
      </c>
      <c r="B89038" s="1" t="s">
        <v>29</v>
      </c>
      <c r="C89038">
        <v>1</v>
      </c>
      <c r="D89038">
        <v>14.95</v>
      </c>
      <c r="E89038" s="2">
        <v>43608.897222222222</v>
      </c>
      <c r="F89038" s="1" t="s">
        <v>76067</v>
      </c>
    </row>
    <row r="89039" spans="1:6" x14ac:dyDescent="0.25">
      <c r="A89039">
        <v>200576</v>
      </c>
      <c r="B89039" s="1" t="s">
        <v>77</v>
      </c>
      <c r="C89039">
        <v>1</v>
      </c>
      <c r="D89039">
        <v>379.99</v>
      </c>
      <c r="E89039" s="2">
        <v>43614.586805555555</v>
      </c>
      <c r="F89039" s="1" t="s">
        <v>76068</v>
      </c>
    </row>
    <row r="89040" spans="1:6" x14ac:dyDescent="0.25">
      <c r="A89040">
        <v>200577</v>
      </c>
      <c r="B89040" s="1" t="s">
        <v>19</v>
      </c>
      <c r="C89040">
        <v>1</v>
      </c>
      <c r="D89040">
        <v>99.99</v>
      </c>
      <c r="E89040" s="2">
        <v>43593.751388888886</v>
      </c>
      <c r="F89040" s="1" t="s">
        <v>76069</v>
      </c>
    </row>
    <row r="89041" spans="1:6" x14ac:dyDescent="0.25">
      <c r="A89041">
        <v>200578</v>
      </c>
      <c r="B89041" s="1" t="s">
        <v>21</v>
      </c>
      <c r="C89041">
        <v>1</v>
      </c>
      <c r="D89041">
        <v>2.99</v>
      </c>
      <c r="E89041" s="2">
        <v>43591.327777777777</v>
      </c>
      <c r="F89041" s="1" t="s">
        <v>76070</v>
      </c>
    </row>
    <row r="89042" spans="1:6" x14ac:dyDescent="0.25">
      <c r="A89042">
        <v>200579</v>
      </c>
      <c r="B89042" s="1" t="s">
        <v>102</v>
      </c>
      <c r="C89042">
        <v>1</v>
      </c>
      <c r="D89042">
        <v>300</v>
      </c>
      <c r="E89042" s="2">
        <v>43605.460416666669</v>
      </c>
      <c r="F89042" s="1" t="s">
        <v>76071</v>
      </c>
    </row>
    <row r="89043" spans="1:6" x14ac:dyDescent="0.25">
      <c r="A89043">
        <v>200580</v>
      </c>
      <c r="B89043" s="1" t="s">
        <v>68</v>
      </c>
      <c r="C89043">
        <v>1</v>
      </c>
      <c r="D89043">
        <v>700</v>
      </c>
      <c r="E89043" s="2">
        <v>43591.625</v>
      </c>
      <c r="F89043" s="1" t="s">
        <v>76072</v>
      </c>
    </row>
    <row r="89044" spans="1:6" x14ac:dyDescent="0.25">
      <c r="A89044">
        <v>200581</v>
      </c>
      <c r="B89044" s="1" t="s">
        <v>51</v>
      </c>
      <c r="C89044">
        <v>1</v>
      </c>
      <c r="D89044">
        <v>400</v>
      </c>
      <c r="E89044" s="2">
        <v>43599.7</v>
      </c>
      <c r="F89044" s="1" t="s">
        <v>76073</v>
      </c>
    </row>
    <row r="89045" spans="1:6" x14ac:dyDescent="0.25">
      <c r="A89045">
        <v>200582</v>
      </c>
      <c r="B89045" s="1" t="s">
        <v>19</v>
      </c>
      <c r="C89045">
        <v>1</v>
      </c>
      <c r="D89045">
        <v>99.99</v>
      </c>
      <c r="E89045" s="2">
        <v>43609.693749999999</v>
      </c>
      <c r="F89045" s="1" t="s">
        <v>54736</v>
      </c>
    </row>
    <row r="89046" spans="1:6" x14ac:dyDescent="0.25">
      <c r="A89046">
        <v>200583</v>
      </c>
      <c r="B89046" s="1" t="s">
        <v>68</v>
      </c>
      <c r="C89046">
        <v>1</v>
      </c>
      <c r="D89046">
        <v>700</v>
      </c>
      <c r="E89046" s="2">
        <v>43605.600694444445</v>
      </c>
      <c r="F89046" s="1" t="s">
        <v>76074</v>
      </c>
    </row>
    <row r="89047" spans="1:6" x14ac:dyDescent="0.25">
      <c r="A89047">
        <v>200583</v>
      </c>
      <c r="B89047" s="1" t="s">
        <v>33</v>
      </c>
      <c r="C89047">
        <v>1</v>
      </c>
      <c r="D89047">
        <v>11.99</v>
      </c>
      <c r="E89047" s="2">
        <v>43605.600694444445</v>
      </c>
      <c r="F89047" s="1" t="s">
        <v>76074</v>
      </c>
    </row>
    <row r="89048" spans="1:6" x14ac:dyDescent="0.25">
      <c r="A89048">
        <v>200584</v>
      </c>
      <c r="B89048" s="1" t="s">
        <v>33</v>
      </c>
      <c r="C89048">
        <v>1</v>
      </c>
      <c r="D89048">
        <v>11.99</v>
      </c>
      <c r="E89048" s="2">
        <v>43597.681944444441</v>
      </c>
      <c r="F89048" s="1" t="s">
        <v>59792</v>
      </c>
    </row>
    <row r="89049" spans="1:6" x14ac:dyDescent="0.25">
      <c r="A89049">
        <v>200585</v>
      </c>
      <c r="B89049" s="1" t="s">
        <v>33</v>
      </c>
      <c r="C89049">
        <v>1</v>
      </c>
      <c r="D89049">
        <v>11.99</v>
      </c>
      <c r="E89049" s="2">
        <v>43603.689583333333</v>
      </c>
      <c r="F89049" s="1" t="s">
        <v>76075</v>
      </c>
    </row>
    <row r="89050" spans="1:6" x14ac:dyDescent="0.25">
      <c r="A89050">
        <v>200586</v>
      </c>
      <c r="B89050" s="1" t="s">
        <v>33</v>
      </c>
      <c r="C89050">
        <v>2</v>
      </c>
      <c r="D89050">
        <v>11.99</v>
      </c>
      <c r="E89050" s="2">
        <v>43599.744444444441</v>
      </c>
      <c r="F89050" s="1" t="s">
        <v>76076</v>
      </c>
    </row>
    <row r="89051" spans="1:6" x14ac:dyDescent="0.25">
      <c r="A89051">
        <v>200587</v>
      </c>
      <c r="B89051" s="1" t="s">
        <v>31</v>
      </c>
      <c r="C89051">
        <v>1</v>
      </c>
      <c r="D89051">
        <v>600</v>
      </c>
      <c r="E89051" s="2">
        <v>43615.795138888891</v>
      </c>
      <c r="F89051" s="1" t="s">
        <v>76077</v>
      </c>
    </row>
    <row r="89052" spans="1:6" x14ac:dyDescent="0.25">
      <c r="A89052">
        <v>200588</v>
      </c>
      <c r="B89052" s="1" t="s">
        <v>15</v>
      </c>
      <c r="C89052">
        <v>2</v>
      </c>
      <c r="D89052">
        <v>3.84</v>
      </c>
      <c r="E89052" s="2">
        <v>43594.73541666667</v>
      </c>
      <c r="F89052" s="1" t="s">
        <v>76078</v>
      </c>
    </row>
    <row r="89053" spans="1:6" x14ac:dyDescent="0.25">
      <c r="A89053">
        <v>200589</v>
      </c>
      <c r="B89053" s="1" t="s">
        <v>15</v>
      </c>
      <c r="C89053">
        <v>1</v>
      </c>
      <c r="D89053">
        <v>3.84</v>
      </c>
      <c r="E89053" s="2">
        <v>43595.487500000003</v>
      </c>
      <c r="F89053" s="1" t="s">
        <v>76079</v>
      </c>
    </row>
    <row r="89054" spans="1:6" x14ac:dyDescent="0.25">
      <c r="A89054">
        <v>200590</v>
      </c>
      <c r="B89054" s="1" t="s">
        <v>33</v>
      </c>
      <c r="C89054">
        <v>1</v>
      </c>
      <c r="D89054">
        <v>11.99</v>
      </c>
      <c r="E89054" s="2">
        <v>43592.820138888892</v>
      </c>
      <c r="F89054" s="1" t="s">
        <v>76080</v>
      </c>
    </row>
    <row r="89055" spans="1:6" x14ac:dyDescent="0.25">
      <c r="A89055">
        <v>200591</v>
      </c>
      <c r="B89055" s="1" t="s">
        <v>12</v>
      </c>
      <c r="C89055">
        <v>1</v>
      </c>
      <c r="D89055">
        <v>149.99</v>
      </c>
      <c r="E89055" s="2">
        <v>43589.074999999997</v>
      </c>
      <c r="F89055" s="1" t="s">
        <v>76081</v>
      </c>
    </row>
    <row r="89056" spans="1:6" x14ac:dyDescent="0.25">
      <c r="A89056">
        <v>200592</v>
      </c>
      <c r="B89056" s="1" t="s">
        <v>12</v>
      </c>
      <c r="C89056">
        <v>1</v>
      </c>
      <c r="D89056">
        <v>149.99</v>
      </c>
      <c r="E89056" s="2">
        <v>43591.538194444445</v>
      </c>
      <c r="F89056" s="1" t="s">
        <v>76082</v>
      </c>
    </row>
    <row r="89057" spans="1:6" x14ac:dyDescent="0.25">
      <c r="A89057">
        <v>200593</v>
      </c>
      <c r="B89057" s="1" t="s">
        <v>15</v>
      </c>
      <c r="C89057">
        <v>2</v>
      </c>
      <c r="D89057">
        <v>3.84</v>
      </c>
      <c r="E89057" s="2">
        <v>43588.890277777777</v>
      </c>
      <c r="F89057" s="1" t="s">
        <v>76083</v>
      </c>
    </row>
    <row r="89058" spans="1:6" x14ac:dyDescent="0.25">
      <c r="A89058">
        <v>200594</v>
      </c>
      <c r="B89058" s="1" t="s">
        <v>68</v>
      </c>
      <c r="C89058">
        <v>1</v>
      </c>
      <c r="D89058">
        <v>700</v>
      </c>
      <c r="E89058" s="2">
        <v>43599.670138888891</v>
      </c>
      <c r="F89058" s="1" t="s">
        <v>76084</v>
      </c>
    </row>
    <row r="89059" spans="1:6" x14ac:dyDescent="0.25">
      <c r="A89059">
        <v>200595</v>
      </c>
      <c r="B89059" s="1" t="s">
        <v>10</v>
      </c>
      <c r="C89059">
        <v>3</v>
      </c>
      <c r="D89059">
        <v>11.95</v>
      </c>
      <c r="E89059" s="2">
        <v>43613.457638888889</v>
      </c>
      <c r="F89059" s="1" t="s">
        <v>76085</v>
      </c>
    </row>
    <row r="89060" spans="1:6" x14ac:dyDescent="0.25">
      <c r="A89060">
        <v>200595</v>
      </c>
      <c r="B89060" s="1" t="s">
        <v>102</v>
      </c>
      <c r="C89060">
        <v>1</v>
      </c>
      <c r="D89060">
        <v>300</v>
      </c>
      <c r="E89060" s="2">
        <v>43613.457638888889</v>
      </c>
      <c r="F89060" s="1" t="s">
        <v>76085</v>
      </c>
    </row>
    <row r="89061" spans="1:6" x14ac:dyDescent="0.25">
      <c r="A89061">
        <v>200596</v>
      </c>
      <c r="B89061" s="1" t="s">
        <v>19</v>
      </c>
      <c r="C89061">
        <v>1</v>
      </c>
      <c r="D89061">
        <v>99.99</v>
      </c>
      <c r="E89061" s="2">
        <v>43607.525000000001</v>
      </c>
      <c r="F89061" s="1" t="s">
        <v>76086</v>
      </c>
    </row>
    <row r="89062" spans="1:6" x14ac:dyDescent="0.25">
      <c r="A89062">
        <v>200596</v>
      </c>
      <c r="B89062" s="1" t="s">
        <v>152</v>
      </c>
      <c r="C89062">
        <v>1</v>
      </c>
      <c r="D89062">
        <v>389.99</v>
      </c>
      <c r="E89062" s="2">
        <v>43607.525000000001</v>
      </c>
      <c r="F89062" s="1" t="s">
        <v>76086</v>
      </c>
    </row>
    <row r="89063" spans="1:6" x14ac:dyDescent="0.25">
      <c r="A89063">
        <v>200597</v>
      </c>
      <c r="B89063" s="1" t="s">
        <v>15</v>
      </c>
      <c r="C89063">
        <v>2</v>
      </c>
      <c r="D89063">
        <v>3.84</v>
      </c>
      <c r="E89063" s="2">
        <v>43597.510416666664</v>
      </c>
      <c r="F89063" s="1" t="s">
        <v>76087</v>
      </c>
    </row>
    <row r="89064" spans="1:6" x14ac:dyDescent="0.25">
      <c r="A89064">
        <v>200598</v>
      </c>
      <c r="B89064" s="1" t="s">
        <v>21</v>
      </c>
      <c r="C89064">
        <v>4</v>
      </c>
      <c r="D89064">
        <v>2.99</v>
      </c>
      <c r="E89064" s="2">
        <v>43602.809027777781</v>
      </c>
      <c r="F89064" s="1" t="s">
        <v>76088</v>
      </c>
    </row>
    <row r="89065" spans="1:6" x14ac:dyDescent="0.25">
      <c r="A89065">
        <v>200599</v>
      </c>
      <c r="B89065" s="1" t="s">
        <v>10</v>
      </c>
      <c r="C89065">
        <v>1</v>
      </c>
      <c r="D89065">
        <v>11.95</v>
      </c>
      <c r="E89065" s="2">
        <v>43596.285416666666</v>
      </c>
      <c r="F89065" s="1" t="s">
        <v>76089</v>
      </c>
    </row>
    <row r="89066" spans="1:6" x14ac:dyDescent="0.25">
      <c r="A89066">
        <v>200600</v>
      </c>
      <c r="B89066" s="1" t="s">
        <v>19</v>
      </c>
      <c r="C89066">
        <v>1</v>
      </c>
      <c r="D89066">
        <v>99.99</v>
      </c>
      <c r="E89066" s="2">
        <v>43616.661111111112</v>
      </c>
      <c r="F89066" s="1" t="s">
        <v>31228</v>
      </c>
    </row>
    <row r="89067" spans="1:6" x14ac:dyDescent="0.25">
      <c r="A89067">
        <v>200601</v>
      </c>
      <c r="B89067" s="1" t="s">
        <v>68</v>
      </c>
      <c r="C89067">
        <v>1</v>
      </c>
      <c r="D89067">
        <v>700</v>
      </c>
      <c r="E89067" s="2">
        <v>43596.835416666669</v>
      </c>
      <c r="F89067" s="1" t="s">
        <v>76090</v>
      </c>
    </row>
    <row r="89068" spans="1:6" x14ac:dyDescent="0.25">
      <c r="A89068">
        <v>200602</v>
      </c>
      <c r="B89068" s="1" t="s">
        <v>21</v>
      </c>
      <c r="C89068">
        <v>1</v>
      </c>
      <c r="D89068">
        <v>2.99</v>
      </c>
      <c r="E89068" s="2">
        <v>43594.49722222222</v>
      </c>
      <c r="F89068" s="1" t="s">
        <v>76091</v>
      </c>
    </row>
    <row r="89069" spans="1:6" x14ac:dyDescent="0.25">
      <c r="A89069">
        <v>200603</v>
      </c>
      <c r="B89069" s="1" t="s">
        <v>21</v>
      </c>
      <c r="C89069">
        <v>1</v>
      </c>
      <c r="D89069">
        <v>2.99</v>
      </c>
      <c r="E89069" s="2">
        <v>43594.906944444447</v>
      </c>
      <c r="F89069" s="1" t="s">
        <v>76092</v>
      </c>
    </row>
    <row r="89070" spans="1:6" x14ac:dyDescent="0.25">
      <c r="A89070">
        <v>200604</v>
      </c>
      <c r="B89070" s="1" t="s">
        <v>152</v>
      </c>
      <c r="C89070">
        <v>1</v>
      </c>
      <c r="D89070">
        <v>389.99</v>
      </c>
      <c r="E89070" s="2">
        <v>43599.402777777781</v>
      </c>
      <c r="F89070" s="1" t="s">
        <v>64191</v>
      </c>
    </row>
    <row r="89071" spans="1:6" x14ac:dyDescent="0.25">
      <c r="A89071">
        <v>200605</v>
      </c>
      <c r="B89071" s="1" t="s">
        <v>21</v>
      </c>
      <c r="C89071">
        <v>1</v>
      </c>
      <c r="D89071">
        <v>2.99</v>
      </c>
      <c r="E89071" s="2">
        <v>43601.647916666669</v>
      </c>
      <c r="F89071" s="1" t="s">
        <v>76093</v>
      </c>
    </row>
    <row r="89072" spans="1:6" x14ac:dyDescent="0.25">
      <c r="A89072">
        <v>200606</v>
      </c>
      <c r="B89072" s="1" t="s">
        <v>21</v>
      </c>
      <c r="C89072">
        <v>1</v>
      </c>
      <c r="D89072">
        <v>2.99</v>
      </c>
      <c r="E89072" s="2">
        <v>43612.811805555553</v>
      </c>
      <c r="F89072" s="1" t="s">
        <v>43387</v>
      </c>
    </row>
    <row r="89073" spans="1:6" x14ac:dyDescent="0.25">
      <c r="A89073">
        <v>200607</v>
      </c>
      <c r="B89073" s="1" t="s">
        <v>12</v>
      </c>
      <c r="C89073">
        <v>1</v>
      </c>
      <c r="D89073">
        <v>149.99</v>
      </c>
      <c r="E89073" s="2">
        <v>43611.847222222219</v>
      </c>
      <c r="F89073" s="1" t="s">
        <v>76094</v>
      </c>
    </row>
    <row r="89074" spans="1:6" x14ac:dyDescent="0.25">
      <c r="A89074">
        <v>200608</v>
      </c>
      <c r="B89074" s="1" t="s">
        <v>6</v>
      </c>
      <c r="C89074">
        <v>1</v>
      </c>
      <c r="D89074">
        <v>1700</v>
      </c>
      <c r="E89074" s="2">
        <v>43610.945833333331</v>
      </c>
      <c r="F89074" s="1" t="s">
        <v>76095</v>
      </c>
    </row>
    <row r="89075" spans="1:6" x14ac:dyDescent="0.25">
      <c r="A89075">
        <v>200609</v>
      </c>
      <c r="B89075" s="1" t="s">
        <v>51</v>
      </c>
      <c r="C89075">
        <v>1</v>
      </c>
      <c r="D89075">
        <v>400</v>
      </c>
      <c r="E89075" s="2">
        <v>43613.412499999999</v>
      </c>
      <c r="F89075" s="1" t="s">
        <v>76096</v>
      </c>
    </row>
    <row r="89076" spans="1:6" x14ac:dyDescent="0.25">
      <c r="A89076">
        <v>200610</v>
      </c>
      <c r="B89076" s="1" t="s">
        <v>10</v>
      </c>
      <c r="C89076">
        <v>1</v>
      </c>
      <c r="D89076">
        <v>11.95</v>
      </c>
      <c r="E89076" s="2">
        <v>43613.625694444447</v>
      </c>
      <c r="F89076" s="1" t="s">
        <v>76097</v>
      </c>
    </row>
    <row r="89077" spans="1:6" x14ac:dyDescent="0.25">
      <c r="A89077">
        <v>200611</v>
      </c>
      <c r="B89077" s="1" t="s">
        <v>15</v>
      </c>
      <c r="C89077">
        <v>2</v>
      </c>
      <c r="D89077">
        <v>3.84</v>
      </c>
      <c r="E89077" s="2">
        <v>43613.447222222225</v>
      </c>
      <c r="F89077" s="1" t="s">
        <v>76098</v>
      </c>
    </row>
    <row r="89078" spans="1:6" x14ac:dyDescent="0.25">
      <c r="A89078">
        <v>200612</v>
      </c>
      <c r="B89078" s="1" t="s">
        <v>21</v>
      </c>
      <c r="C89078">
        <v>2</v>
      </c>
      <c r="D89078">
        <v>2.99</v>
      </c>
      <c r="E89078" s="2">
        <v>43587.853472222225</v>
      </c>
      <c r="F89078" s="1" t="s">
        <v>38742</v>
      </c>
    </row>
    <row r="89079" spans="1:6" x14ac:dyDescent="0.25">
      <c r="A89079">
        <v>200613</v>
      </c>
      <c r="B89079" s="1" t="s">
        <v>29</v>
      </c>
      <c r="C89079">
        <v>1</v>
      </c>
      <c r="D89079">
        <v>14.95</v>
      </c>
      <c r="E89079" s="2">
        <v>43590.807638888888</v>
      </c>
      <c r="F89079" s="1" t="s">
        <v>76099</v>
      </c>
    </row>
    <row r="89080" spans="1:6" x14ac:dyDescent="0.25">
      <c r="A89080">
        <v>200614</v>
      </c>
      <c r="B89080" s="1" t="s">
        <v>102</v>
      </c>
      <c r="C89080">
        <v>1</v>
      </c>
      <c r="D89080">
        <v>300</v>
      </c>
      <c r="E89080" s="2">
        <v>43586.861111111109</v>
      </c>
      <c r="F89080" s="1" t="s">
        <v>76100</v>
      </c>
    </row>
    <row r="89081" spans="1:6" x14ac:dyDescent="0.25">
      <c r="A89081">
        <v>200615</v>
      </c>
      <c r="B89081" s="1" t="s">
        <v>21</v>
      </c>
      <c r="C89081">
        <v>3</v>
      </c>
      <c r="D89081">
        <v>2.99</v>
      </c>
      <c r="E89081" s="2">
        <v>43595.552777777775</v>
      </c>
      <c r="F89081" s="1" t="s">
        <v>76101</v>
      </c>
    </row>
    <row r="89082" spans="1:6" x14ac:dyDescent="0.25">
      <c r="A89082">
        <v>200616</v>
      </c>
      <c r="B89082" s="1" t="s">
        <v>152</v>
      </c>
      <c r="C89082">
        <v>1</v>
      </c>
      <c r="D89082">
        <v>389.99</v>
      </c>
      <c r="E89082" s="2">
        <v>43589.711111111108</v>
      </c>
      <c r="F89082" s="1" t="s">
        <v>76102</v>
      </c>
    </row>
    <row r="89083" spans="1:6" x14ac:dyDescent="0.25">
      <c r="A89083">
        <v>200617</v>
      </c>
      <c r="B89083" s="1" t="s">
        <v>33</v>
      </c>
      <c r="C89083">
        <v>1</v>
      </c>
      <c r="D89083">
        <v>11.99</v>
      </c>
      <c r="E89083" s="2">
        <v>43606.724999999999</v>
      </c>
      <c r="F89083" s="1" t="s">
        <v>43504</v>
      </c>
    </row>
    <row r="89084" spans="1:6" x14ac:dyDescent="0.25">
      <c r="A89084">
        <v>200618</v>
      </c>
      <c r="B89084" s="1" t="s">
        <v>10</v>
      </c>
      <c r="C89084">
        <v>1</v>
      </c>
      <c r="D89084">
        <v>11.95</v>
      </c>
      <c r="E89084" s="2">
        <v>43598.381944444445</v>
      </c>
      <c r="F89084" s="1" t="s">
        <v>76103</v>
      </c>
    </row>
    <row r="89085" spans="1:6" x14ac:dyDescent="0.25">
      <c r="A89085">
        <v>200619</v>
      </c>
      <c r="B89085" s="1" t="s">
        <v>10</v>
      </c>
      <c r="C89085">
        <v>2</v>
      </c>
      <c r="D89085">
        <v>11.95</v>
      </c>
      <c r="E89085" s="2">
        <v>43605.613888888889</v>
      </c>
      <c r="F89085" s="1" t="s">
        <v>76104</v>
      </c>
    </row>
    <row r="89086" spans="1:6" x14ac:dyDescent="0.25">
      <c r="A89086">
        <v>200620</v>
      </c>
      <c r="B89086" s="1" t="s">
        <v>29</v>
      </c>
      <c r="C89086">
        <v>1</v>
      </c>
      <c r="D89086">
        <v>14.95</v>
      </c>
      <c r="E89086" s="2">
        <v>43595.370833333334</v>
      </c>
      <c r="F89086" s="1" t="s">
        <v>76105</v>
      </c>
    </row>
    <row r="89087" spans="1:6" x14ac:dyDescent="0.25">
      <c r="A89087">
        <v>200621</v>
      </c>
      <c r="B89087" s="1" t="s">
        <v>19</v>
      </c>
      <c r="C89087">
        <v>1</v>
      </c>
      <c r="D89087">
        <v>99.99</v>
      </c>
      <c r="E89087" s="2">
        <v>43594.538194444445</v>
      </c>
      <c r="F89087" s="1" t="s">
        <v>76106</v>
      </c>
    </row>
    <row r="89088" spans="1:6" x14ac:dyDescent="0.25">
      <c r="A89088">
        <v>200622</v>
      </c>
      <c r="B89088" s="1" t="s">
        <v>19</v>
      </c>
      <c r="C89088">
        <v>1</v>
      </c>
      <c r="D89088">
        <v>99.99</v>
      </c>
      <c r="E89088" s="2">
        <v>43610.197222222225</v>
      </c>
      <c r="F89088" s="1" t="s">
        <v>26383</v>
      </c>
    </row>
    <row r="89089" spans="1:6" x14ac:dyDescent="0.25">
      <c r="A89089">
        <v>200623</v>
      </c>
      <c r="B89089" s="1" t="s">
        <v>77</v>
      </c>
      <c r="C89089">
        <v>1</v>
      </c>
      <c r="D89089">
        <v>379.99</v>
      </c>
      <c r="E89089" s="2">
        <v>43615.546527777777</v>
      </c>
      <c r="F89089" s="1" t="s">
        <v>76107</v>
      </c>
    </row>
    <row r="89090" spans="1:6" x14ac:dyDescent="0.25">
      <c r="A89090">
        <v>200624</v>
      </c>
      <c r="B89090" s="1" t="s">
        <v>33</v>
      </c>
      <c r="C89090">
        <v>1</v>
      </c>
      <c r="D89090">
        <v>11.99</v>
      </c>
      <c r="E89090" s="2">
        <v>43614.538194444445</v>
      </c>
      <c r="F89090" s="1" t="s">
        <v>76108</v>
      </c>
    </row>
    <row r="89091" spans="1:6" x14ac:dyDescent="0.25">
      <c r="A89091">
        <v>200625</v>
      </c>
      <c r="B89091" s="1" t="s">
        <v>29</v>
      </c>
      <c r="C89091">
        <v>1</v>
      </c>
      <c r="D89091">
        <v>14.95</v>
      </c>
      <c r="E89091" s="2">
        <v>43611.459722222222</v>
      </c>
      <c r="F89091" s="1" t="s">
        <v>76109</v>
      </c>
    </row>
    <row r="89092" spans="1:6" x14ac:dyDescent="0.25">
      <c r="A89092">
        <v>200626</v>
      </c>
      <c r="B89092" s="1" t="s">
        <v>77</v>
      </c>
      <c r="C89092">
        <v>1</v>
      </c>
      <c r="D89092">
        <v>379.99</v>
      </c>
      <c r="E89092" s="2">
        <v>43595.813194444447</v>
      </c>
      <c r="F89092" s="1" t="s">
        <v>76110</v>
      </c>
    </row>
    <row r="89093" spans="1:6" x14ac:dyDescent="0.25">
      <c r="A89093">
        <v>200627</v>
      </c>
      <c r="B89093" s="1" t="s">
        <v>12</v>
      </c>
      <c r="C89093">
        <v>1</v>
      </c>
      <c r="D89093">
        <v>149.99</v>
      </c>
      <c r="E89093" s="2">
        <v>43591.32708333333</v>
      </c>
      <c r="F89093" s="1" t="s">
        <v>76111</v>
      </c>
    </row>
    <row r="89094" spans="1:6" x14ac:dyDescent="0.25">
      <c r="A89094">
        <v>200628</v>
      </c>
      <c r="B89094" s="1" t="s">
        <v>39</v>
      </c>
      <c r="C89094">
        <v>1</v>
      </c>
      <c r="D89094">
        <v>150</v>
      </c>
      <c r="E89094" s="2">
        <v>43596.732638888891</v>
      </c>
      <c r="F89094" s="1" t="s">
        <v>76112</v>
      </c>
    </row>
    <row r="89095" spans="1:6" x14ac:dyDescent="0.25">
      <c r="A89095">
        <v>200629</v>
      </c>
      <c r="B89095" s="1" t="s">
        <v>77</v>
      </c>
      <c r="C89095">
        <v>1</v>
      </c>
      <c r="D89095">
        <v>379.99</v>
      </c>
      <c r="E89095" s="2">
        <v>43592.128472222219</v>
      </c>
      <c r="F89095" s="1" t="s">
        <v>76113</v>
      </c>
    </row>
    <row r="89096" spans="1:6" x14ac:dyDescent="0.25">
      <c r="A89096">
        <v>200630</v>
      </c>
      <c r="B89096" s="1" t="s">
        <v>19</v>
      </c>
      <c r="C89096">
        <v>1</v>
      </c>
      <c r="D89096">
        <v>99.99</v>
      </c>
      <c r="E89096" s="2">
        <v>43586.423611111109</v>
      </c>
      <c r="F89096" s="1" t="s">
        <v>76114</v>
      </c>
    </row>
    <row r="89097" spans="1:6" x14ac:dyDescent="0.25">
      <c r="A89097">
        <v>200631</v>
      </c>
      <c r="B89097" s="1" t="s">
        <v>29</v>
      </c>
      <c r="C89097">
        <v>1</v>
      </c>
      <c r="D89097">
        <v>14.95</v>
      </c>
      <c r="E89097" s="2">
        <v>43601.679166666669</v>
      </c>
      <c r="F89097" s="1" t="s">
        <v>76115</v>
      </c>
    </row>
    <row r="89098" spans="1:6" x14ac:dyDescent="0.25">
      <c r="A89098">
        <v>200632</v>
      </c>
      <c r="B89098" s="1" t="s">
        <v>24</v>
      </c>
      <c r="C89098">
        <v>1</v>
      </c>
      <c r="D89098">
        <v>999.99</v>
      </c>
      <c r="E89098" s="2">
        <v>43607.880555555559</v>
      </c>
      <c r="F89098" s="1" t="s">
        <v>76116</v>
      </c>
    </row>
    <row r="89099" spans="1:6" x14ac:dyDescent="0.25">
      <c r="A89099">
        <v>200633</v>
      </c>
      <c r="B89099" s="1" t="s">
        <v>21</v>
      </c>
      <c r="C89099">
        <v>2</v>
      </c>
      <c r="D89099">
        <v>2.99</v>
      </c>
      <c r="E89099" s="2">
        <v>43605.760416666664</v>
      </c>
      <c r="F89099" s="1" t="s">
        <v>50787</v>
      </c>
    </row>
    <row r="89100" spans="1:6" x14ac:dyDescent="0.25">
      <c r="A89100">
        <v>200634</v>
      </c>
      <c r="B89100" s="1" t="s">
        <v>39</v>
      </c>
      <c r="C89100">
        <v>1</v>
      </c>
      <c r="D89100">
        <v>150</v>
      </c>
      <c r="E89100" s="2">
        <v>43589.675000000003</v>
      </c>
      <c r="F89100" s="1" t="s">
        <v>76117</v>
      </c>
    </row>
    <row r="89101" spans="1:6" x14ac:dyDescent="0.25">
      <c r="A89101">
        <v>200635</v>
      </c>
      <c r="B89101" s="1" t="s">
        <v>33</v>
      </c>
      <c r="C89101">
        <v>1</v>
      </c>
      <c r="D89101">
        <v>11.99</v>
      </c>
      <c r="E89101" s="2">
        <v>43616.765972222223</v>
      </c>
      <c r="F89101" s="1" t="s">
        <v>76118</v>
      </c>
    </row>
    <row r="89102" spans="1:6" x14ac:dyDescent="0.25">
      <c r="A89102">
        <v>200636</v>
      </c>
      <c r="B89102" s="1" t="s">
        <v>15</v>
      </c>
      <c r="C89102">
        <v>1</v>
      </c>
      <c r="D89102">
        <v>3.84</v>
      </c>
      <c r="E89102" s="2">
        <v>43612.949305555558</v>
      </c>
      <c r="F89102" s="1" t="s">
        <v>51413</v>
      </c>
    </row>
    <row r="89103" spans="1:6" x14ac:dyDescent="0.25">
      <c r="A89103">
        <v>200637</v>
      </c>
      <c r="B89103" s="1" t="s">
        <v>39</v>
      </c>
      <c r="C89103">
        <v>1</v>
      </c>
      <c r="D89103">
        <v>150</v>
      </c>
      <c r="E89103" s="2">
        <v>43596.466666666667</v>
      </c>
      <c r="F89103" s="1" t="s">
        <v>76119</v>
      </c>
    </row>
    <row r="89104" spans="1:6" x14ac:dyDescent="0.25">
      <c r="A89104">
        <v>200638</v>
      </c>
      <c r="B89104" s="1" t="s">
        <v>15</v>
      </c>
      <c r="C89104">
        <v>1</v>
      </c>
      <c r="D89104">
        <v>3.84</v>
      </c>
      <c r="E89104" s="2">
        <v>43610.765277777777</v>
      </c>
      <c r="F89104" s="1" t="s">
        <v>76120</v>
      </c>
    </row>
    <row r="89105" spans="1:6" x14ac:dyDescent="0.25">
      <c r="A89105">
        <v>200639</v>
      </c>
      <c r="B89105" s="1" t="s">
        <v>19</v>
      </c>
      <c r="C89105">
        <v>1</v>
      </c>
      <c r="D89105">
        <v>99.99</v>
      </c>
      <c r="E89105" s="2">
        <v>43600.738888888889</v>
      </c>
      <c r="F89105" s="1" t="s">
        <v>76121</v>
      </c>
    </row>
    <row r="89106" spans="1:6" x14ac:dyDescent="0.25">
      <c r="A89106">
        <v>200640</v>
      </c>
      <c r="B89106" s="1" t="s">
        <v>6</v>
      </c>
      <c r="C89106">
        <v>1</v>
      </c>
      <c r="D89106">
        <v>1700</v>
      </c>
      <c r="E89106" s="2">
        <v>43613.771527777775</v>
      </c>
      <c r="F89106" s="1" t="s">
        <v>76122</v>
      </c>
    </row>
    <row r="89107" spans="1:6" x14ac:dyDescent="0.25">
      <c r="A89107">
        <v>200641</v>
      </c>
      <c r="B89107" s="1" t="s">
        <v>29</v>
      </c>
      <c r="C89107">
        <v>1</v>
      </c>
      <c r="D89107">
        <v>14.95</v>
      </c>
      <c r="E89107" s="2">
        <v>43598.92291666667</v>
      </c>
      <c r="F89107" s="1" t="s">
        <v>76123</v>
      </c>
    </row>
    <row r="89108" spans="1:6" x14ac:dyDescent="0.25">
      <c r="A89108">
        <v>200641</v>
      </c>
      <c r="B89108" s="1" t="s">
        <v>152</v>
      </c>
      <c r="C89108">
        <v>1</v>
      </c>
      <c r="D89108">
        <v>389.99</v>
      </c>
      <c r="E89108" s="2">
        <v>43598.92291666667</v>
      </c>
      <c r="F89108" s="1" t="s">
        <v>76123</v>
      </c>
    </row>
    <row r="89109" spans="1:6" x14ac:dyDescent="0.25">
      <c r="A89109">
        <v>200642</v>
      </c>
      <c r="B89109" s="1" t="s">
        <v>29</v>
      </c>
      <c r="C89109">
        <v>1</v>
      </c>
      <c r="D89109">
        <v>14.95</v>
      </c>
      <c r="E89109" s="2">
        <v>43613.049305555556</v>
      </c>
      <c r="F89109" s="1" t="s">
        <v>76124</v>
      </c>
    </row>
    <row r="89110" spans="1:6" x14ac:dyDescent="0.25">
      <c r="A89110">
        <v>200643</v>
      </c>
      <c r="B89110" s="1" t="s">
        <v>29</v>
      </c>
      <c r="C89110">
        <v>1</v>
      </c>
      <c r="D89110">
        <v>14.95</v>
      </c>
      <c r="E89110" s="2">
        <v>43607.475694444445</v>
      </c>
      <c r="F89110" s="1" t="s">
        <v>45573</v>
      </c>
    </row>
    <row r="89111" spans="1:6" x14ac:dyDescent="0.25">
      <c r="A89111">
        <v>200644</v>
      </c>
      <c r="B89111" s="1" t="s">
        <v>21</v>
      </c>
      <c r="C89111">
        <v>1</v>
      </c>
      <c r="D89111">
        <v>2.99</v>
      </c>
      <c r="E89111" s="2">
        <v>43615.772916666669</v>
      </c>
      <c r="F89111" s="1" t="s">
        <v>76125</v>
      </c>
    </row>
    <row r="89112" spans="1:6" x14ac:dyDescent="0.25">
      <c r="A89112">
        <v>200645</v>
      </c>
      <c r="B89112" s="1" t="s">
        <v>71</v>
      </c>
      <c r="C89112">
        <v>2</v>
      </c>
      <c r="D89112">
        <v>109.99</v>
      </c>
      <c r="E89112" s="2">
        <v>43608.741666666669</v>
      </c>
      <c r="F89112" s="1" t="s">
        <v>76126</v>
      </c>
    </row>
    <row r="89113" spans="1:6" x14ac:dyDescent="0.25">
      <c r="A89113">
        <v>200645</v>
      </c>
      <c r="B89113" s="1" t="s">
        <v>15</v>
      </c>
      <c r="C89113">
        <v>1</v>
      </c>
      <c r="D89113">
        <v>3.84</v>
      </c>
      <c r="E89113" s="2">
        <v>43608.741666666669</v>
      </c>
      <c r="F89113" s="1" t="s">
        <v>76126</v>
      </c>
    </row>
    <row r="89114" spans="1:6" x14ac:dyDescent="0.25">
      <c r="A89114">
        <v>200646</v>
      </c>
      <c r="B89114" s="1" t="s">
        <v>10</v>
      </c>
      <c r="C89114">
        <v>2</v>
      </c>
      <c r="D89114">
        <v>11.95</v>
      </c>
      <c r="E89114" s="2">
        <v>43615.443749999999</v>
      </c>
      <c r="F89114" s="1" t="s">
        <v>76127</v>
      </c>
    </row>
    <row r="89115" spans="1:6" x14ac:dyDescent="0.25">
      <c r="A89115">
        <v>200647</v>
      </c>
      <c r="B89115" s="1" t="s">
        <v>29</v>
      </c>
      <c r="C89115">
        <v>1</v>
      </c>
      <c r="D89115">
        <v>14.95</v>
      </c>
      <c r="E89115" s="2">
        <v>43597.398611111108</v>
      </c>
      <c r="F89115" s="1" t="s">
        <v>4489</v>
      </c>
    </row>
    <row r="89116" spans="1:6" x14ac:dyDescent="0.25">
      <c r="A89116">
        <v>200648</v>
      </c>
      <c r="B89116" s="1" t="s">
        <v>39</v>
      </c>
      <c r="C89116">
        <v>1</v>
      </c>
      <c r="D89116">
        <v>150</v>
      </c>
      <c r="E89116" s="2">
        <v>43593.5</v>
      </c>
      <c r="F89116" s="1" t="s">
        <v>76128</v>
      </c>
    </row>
    <row r="89117" spans="1:6" x14ac:dyDescent="0.25">
      <c r="A89117">
        <v>200649</v>
      </c>
      <c r="B89117" s="1" t="s">
        <v>15</v>
      </c>
      <c r="C89117">
        <v>1</v>
      </c>
      <c r="D89117">
        <v>3.84</v>
      </c>
      <c r="E89117" s="2">
        <v>43611.800694444442</v>
      </c>
      <c r="F89117" s="1" t="s">
        <v>76129</v>
      </c>
    </row>
    <row r="89118" spans="1:6" x14ac:dyDescent="0.25">
      <c r="A89118">
        <v>200650</v>
      </c>
      <c r="B89118" s="1" t="s">
        <v>39</v>
      </c>
      <c r="C89118">
        <v>1</v>
      </c>
      <c r="D89118">
        <v>150</v>
      </c>
      <c r="E89118" s="2">
        <v>43599.680555555555</v>
      </c>
      <c r="F89118" s="1" t="s">
        <v>76130</v>
      </c>
    </row>
    <row r="89119" spans="1:6" x14ac:dyDescent="0.25">
      <c r="A89119">
        <v>200650</v>
      </c>
      <c r="B89119" s="1" t="s">
        <v>21</v>
      </c>
      <c r="C89119">
        <v>2</v>
      </c>
      <c r="D89119">
        <v>2.99</v>
      </c>
      <c r="E89119" s="2">
        <v>43599.680555555555</v>
      </c>
      <c r="F89119" s="1" t="s">
        <v>76130</v>
      </c>
    </row>
    <row r="89120" spans="1:6" x14ac:dyDescent="0.25">
      <c r="A89120">
        <v>200651</v>
      </c>
      <c r="B89120" s="1" t="s">
        <v>12</v>
      </c>
      <c r="C89120">
        <v>1</v>
      </c>
      <c r="D89120">
        <v>149.99</v>
      </c>
      <c r="E89120" s="2">
        <v>43604.185416666667</v>
      </c>
      <c r="F89120" s="1" t="s">
        <v>76131</v>
      </c>
    </row>
    <row r="89121" spans="1:6" x14ac:dyDescent="0.25">
      <c r="A89121">
        <v>200652</v>
      </c>
      <c r="B89121" s="1" t="s">
        <v>33</v>
      </c>
      <c r="C89121">
        <v>1</v>
      </c>
      <c r="D89121">
        <v>11.99</v>
      </c>
      <c r="E89121" s="2">
        <v>43590.921527777777</v>
      </c>
      <c r="F89121" s="1" t="s">
        <v>76132</v>
      </c>
    </row>
    <row r="89122" spans="1:6" x14ac:dyDescent="0.25">
      <c r="A89122">
        <v>200653</v>
      </c>
      <c r="B89122" s="1" t="s">
        <v>152</v>
      </c>
      <c r="C89122">
        <v>1</v>
      </c>
      <c r="D89122">
        <v>389.99</v>
      </c>
      <c r="E89122" s="2">
        <v>43614.789583333331</v>
      </c>
      <c r="F89122" s="1" t="s">
        <v>29425</v>
      </c>
    </row>
    <row r="89123" spans="1:6" x14ac:dyDescent="0.25">
      <c r="A89123">
        <v>200653</v>
      </c>
      <c r="B89123" s="1" t="s">
        <v>31</v>
      </c>
      <c r="C89123">
        <v>1</v>
      </c>
      <c r="D89123">
        <v>600</v>
      </c>
      <c r="E89123" s="2">
        <v>43614.789583333331</v>
      </c>
      <c r="F89123" s="1" t="s">
        <v>29425</v>
      </c>
    </row>
    <row r="89124" spans="1:6" x14ac:dyDescent="0.25">
      <c r="A89124">
        <v>200654</v>
      </c>
      <c r="B89124" s="1" t="s">
        <v>24</v>
      </c>
      <c r="C89124">
        <v>1</v>
      </c>
      <c r="D89124">
        <v>999.99</v>
      </c>
      <c r="E89124" s="2">
        <v>43614.579861111109</v>
      </c>
      <c r="F89124" s="1" t="s">
        <v>15595</v>
      </c>
    </row>
    <row r="89125" spans="1:6" x14ac:dyDescent="0.25">
      <c r="A89125">
        <v>200655</v>
      </c>
      <c r="B89125" s="1" t="s">
        <v>77</v>
      </c>
      <c r="C89125">
        <v>1</v>
      </c>
      <c r="D89125">
        <v>379.99</v>
      </c>
      <c r="E89125" s="2">
        <v>43597.95</v>
      </c>
      <c r="F89125" s="1" t="s">
        <v>76133</v>
      </c>
    </row>
    <row r="89126" spans="1:6" x14ac:dyDescent="0.25">
      <c r="A89126">
        <v>200656</v>
      </c>
      <c r="B89126" s="1" t="s">
        <v>15</v>
      </c>
      <c r="C89126">
        <v>1</v>
      </c>
      <c r="D89126">
        <v>3.84</v>
      </c>
      <c r="E89126" s="2">
        <v>43607.9375</v>
      </c>
      <c r="F89126" s="1" t="s">
        <v>76134</v>
      </c>
    </row>
    <row r="89127" spans="1:6" x14ac:dyDescent="0.25">
      <c r="A89127">
        <v>200657</v>
      </c>
      <c r="B89127" s="1" t="s">
        <v>29</v>
      </c>
      <c r="C89127">
        <v>1</v>
      </c>
      <c r="D89127">
        <v>14.95</v>
      </c>
      <c r="E89127" s="2">
        <v>43609.529861111114</v>
      </c>
      <c r="F89127" s="1" t="s">
        <v>4171</v>
      </c>
    </row>
    <row r="89128" spans="1:6" x14ac:dyDescent="0.25">
      <c r="A89128">
        <v>200658</v>
      </c>
      <c r="B89128" s="1" t="s">
        <v>71</v>
      </c>
      <c r="C89128">
        <v>1</v>
      </c>
      <c r="D89128">
        <v>109.99</v>
      </c>
      <c r="E89128" s="2">
        <v>43616.890277777777</v>
      </c>
      <c r="F89128" s="1" t="s">
        <v>76135</v>
      </c>
    </row>
    <row r="89129" spans="1:6" x14ac:dyDescent="0.25">
      <c r="A89129">
        <v>200659</v>
      </c>
      <c r="B89129" s="1" t="s">
        <v>24</v>
      </c>
      <c r="C89129">
        <v>1</v>
      </c>
      <c r="D89129">
        <v>999.99</v>
      </c>
      <c r="E89129" s="2">
        <v>43587.732638888891</v>
      </c>
      <c r="F89129" s="1" t="s">
        <v>32482</v>
      </c>
    </row>
    <row r="89130" spans="1:6" x14ac:dyDescent="0.25">
      <c r="A89130">
        <v>200660</v>
      </c>
      <c r="B89130" s="1" t="s">
        <v>12</v>
      </c>
      <c r="C89130">
        <v>1</v>
      </c>
      <c r="D89130">
        <v>149.99</v>
      </c>
      <c r="E89130" s="2">
        <v>43615.645833333336</v>
      </c>
      <c r="F89130" s="1" t="s">
        <v>76136</v>
      </c>
    </row>
    <row r="89131" spans="1:6" x14ac:dyDescent="0.25">
      <c r="A89131">
        <v>200661</v>
      </c>
      <c r="B89131" s="1" t="s">
        <v>152</v>
      </c>
      <c r="C89131">
        <v>1</v>
      </c>
      <c r="D89131">
        <v>389.99</v>
      </c>
      <c r="E89131" s="2">
        <v>43600.432638888888</v>
      </c>
      <c r="F89131" s="1" t="s">
        <v>76137</v>
      </c>
    </row>
    <row r="89132" spans="1:6" x14ac:dyDescent="0.25">
      <c r="A89132">
        <v>200662</v>
      </c>
      <c r="B89132" s="1" t="s">
        <v>15</v>
      </c>
      <c r="C89132">
        <v>4</v>
      </c>
      <c r="D89132">
        <v>3.84</v>
      </c>
      <c r="E89132" s="2">
        <v>43594.616666666669</v>
      </c>
      <c r="F89132" s="1" t="s">
        <v>30133</v>
      </c>
    </row>
    <row r="89133" spans="1:6" x14ac:dyDescent="0.25">
      <c r="A89133">
        <v>200663</v>
      </c>
      <c r="B89133" s="1" t="s">
        <v>15</v>
      </c>
      <c r="C89133">
        <v>2</v>
      </c>
      <c r="D89133">
        <v>3.84</v>
      </c>
      <c r="E89133" s="2">
        <v>43616.918749999997</v>
      </c>
      <c r="F89133" s="1" t="s">
        <v>76138</v>
      </c>
    </row>
    <row r="89134" spans="1:6" x14ac:dyDescent="0.25">
      <c r="A89134">
        <v>200664</v>
      </c>
      <c r="B89134" s="1" t="s">
        <v>29</v>
      </c>
      <c r="C89134">
        <v>1</v>
      </c>
      <c r="D89134">
        <v>14.95</v>
      </c>
      <c r="E89134" s="2">
        <v>43598.822916666664</v>
      </c>
      <c r="F89134" s="1" t="s">
        <v>69632</v>
      </c>
    </row>
    <row r="89135" spans="1:6" x14ac:dyDescent="0.25">
      <c r="A89135">
        <v>200665</v>
      </c>
      <c r="B89135" s="1" t="s">
        <v>33</v>
      </c>
      <c r="C89135">
        <v>1</v>
      </c>
      <c r="D89135">
        <v>11.99</v>
      </c>
      <c r="E89135" s="2">
        <v>43607.460416666669</v>
      </c>
      <c r="F89135" s="1" t="s">
        <v>76139</v>
      </c>
    </row>
    <row r="89136" spans="1:6" x14ac:dyDescent="0.25">
      <c r="A89136">
        <v>200666</v>
      </c>
      <c r="B89136" s="1" t="s">
        <v>77</v>
      </c>
      <c r="C89136">
        <v>1</v>
      </c>
      <c r="D89136">
        <v>379.99</v>
      </c>
      <c r="E89136" s="2">
        <v>43613.006944444445</v>
      </c>
      <c r="F89136" s="1" t="s">
        <v>22550</v>
      </c>
    </row>
    <row r="89137" spans="1:6" x14ac:dyDescent="0.25">
      <c r="A89137">
        <v>200667</v>
      </c>
      <c r="B89137" s="1" t="s">
        <v>152</v>
      </c>
      <c r="C89137">
        <v>1</v>
      </c>
      <c r="D89137">
        <v>389.99</v>
      </c>
      <c r="E89137" s="2">
        <v>43613.548611111109</v>
      </c>
      <c r="F89137" s="1" t="s">
        <v>76140</v>
      </c>
    </row>
    <row r="89138" spans="1:6" x14ac:dyDescent="0.25">
      <c r="A89138">
        <v>200668</v>
      </c>
      <c r="B89138" s="1" t="s">
        <v>21</v>
      </c>
      <c r="C89138">
        <v>2</v>
      </c>
      <c r="D89138">
        <v>2.99</v>
      </c>
      <c r="E89138" s="2">
        <v>43592.451388888891</v>
      </c>
      <c r="F89138" s="1" t="s">
        <v>76141</v>
      </c>
    </row>
    <row r="89139" spans="1:6" x14ac:dyDescent="0.25">
      <c r="A89139">
        <v>200669</v>
      </c>
      <c r="B89139" s="1" t="s">
        <v>33</v>
      </c>
      <c r="C89139">
        <v>1</v>
      </c>
      <c r="D89139">
        <v>11.99</v>
      </c>
      <c r="E89139" s="2">
        <v>43593.896527777775</v>
      </c>
      <c r="F89139" s="1" t="s">
        <v>76142</v>
      </c>
    </row>
    <row r="89140" spans="1:6" x14ac:dyDescent="0.25">
      <c r="A89140">
        <v>200670</v>
      </c>
      <c r="B89140" s="1" t="s">
        <v>29</v>
      </c>
      <c r="C89140">
        <v>1</v>
      </c>
      <c r="D89140">
        <v>14.95</v>
      </c>
      <c r="E89140" s="2">
        <v>43600.476388888892</v>
      </c>
      <c r="F89140" s="1" t="s">
        <v>76143</v>
      </c>
    </row>
    <row r="89141" spans="1:6" x14ac:dyDescent="0.25">
      <c r="A89141">
        <v>200671</v>
      </c>
      <c r="B89141" s="1" t="s">
        <v>29</v>
      </c>
      <c r="C89141">
        <v>1</v>
      </c>
      <c r="D89141">
        <v>14.95</v>
      </c>
      <c r="E89141" s="2">
        <v>43596.702777777777</v>
      </c>
      <c r="F89141" s="1" t="s">
        <v>76144</v>
      </c>
    </row>
    <row r="89142" spans="1:6" x14ac:dyDescent="0.25">
      <c r="A89142">
        <v>200672</v>
      </c>
      <c r="B89142" s="1" t="s">
        <v>10</v>
      </c>
      <c r="C89142">
        <v>1</v>
      </c>
      <c r="D89142">
        <v>11.95</v>
      </c>
      <c r="E89142" s="2">
        <v>43613.737500000003</v>
      </c>
      <c r="F89142" s="1" t="s">
        <v>76145</v>
      </c>
    </row>
    <row r="89143" spans="1:6" x14ac:dyDescent="0.25">
      <c r="A89143">
        <v>200673</v>
      </c>
      <c r="B89143" s="1" t="s">
        <v>39</v>
      </c>
      <c r="C89143">
        <v>1</v>
      </c>
      <c r="D89143">
        <v>150</v>
      </c>
      <c r="E89143" s="2">
        <v>43607.910416666666</v>
      </c>
      <c r="F89143" s="1" t="s">
        <v>76146</v>
      </c>
    </row>
    <row r="89144" spans="1:6" x14ac:dyDescent="0.25">
      <c r="A89144">
        <v>200674</v>
      </c>
      <c r="B89144" s="1" t="s">
        <v>33</v>
      </c>
      <c r="C89144">
        <v>1</v>
      </c>
      <c r="D89144">
        <v>11.99</v>
      </c>
      <c r="E89144" s="2">
        <v>43589.27847222222</v>
      </c>
      <c r="F89144" s="1" t="s">
        <v>76147</v>
      </c>
    </row>
    <row r="89145" spans="1:6" x14ac:dyDescent="0.25">
      <c r="A89145">
        <v>200675</v>
      </c>
      <c r="B89145" s="1" t="s">
        <v>15</v>
      </c>
      <c r="C89145">
        <v>1</v>
      </c>
      <c r="D89145">
        <v>3.84</v>
      </c>
      <c r="E89145" s="2">
        <v>43601.667361111111</v>
      </c>
      <c r="F89145" s="1" t="s">
        <v>76148</v>
      </c>
    </row>
    <row r="89146" spans="1:6" x14ac:dyDescent="0.25">
      <c r="A89146">
        <v>200676</v>
      </c>
      <c r="B89146" s="1" t="s">
        <v>10</v>
      </c>
      <c r="C89146">
        <v>1</v>
      </c>
      <c r="D89146">
        <v>11.95</v>
      </c>
      <c r="E89146" s="2">
        <v>43598.263194444444</v>
      </c>
      <c r="F89146" s="1" t="s">
        <v>76149</v>
      </c>
    </row>
    <row r="89147" spans="1:6" x14ac:dyDescent="0.25">
      <c r="A89147">
        <v>200677</v>
      </c>
      <c r="B89147" s="1" t="s">
        <v>21</v>
      </c>
      <c r="C89147">
        <v>1</v>
      </c>
      <c r="D89147">
        <v>2.99</v>
      </c>
      <c r="E89147" s="2">
        <v>43614.577777777777</v>
      </c>
      <c r="F89147" s="1" t="s">
        <v>4765</v>
      </c>
    </row>
    <row r="89148" spans="1:6" x14ac:dyDescent="0.25">
      <c r="A89148">
        <v>200678</v>
      </c>
      <c r="B89148" s="1" t="s">
        <v>15</v>
      </c>
      <c r="C89148">
        <v>1</v>
      </c>
      <c r="D89148">
        <v>3.84</v>
      </c>
      <c r="E89148" s="2">
        <v>43604.777083333334</v>
      </c>
      <c r="F89148" s="1" t="s">
        <v>76150</v>
      </c>
    </row>
    <row r="89149" spans="1:6" x14ac:dyDescent="0.25">
      <c r="A89149">
        <v>200679</v>
      </c>
      <c r="B89149" s="1" t="s">
        <v>10</v>
      </c>
      <c r="C89149">
        <v>1</v>
      </c>
      <c r="D89149">
        <v>11.95</v>
      </c>
      <c r="E89149" s="2">
        <v>43603.413888888892</v>
      </c>
      <c r="F89149" s="1" t="s">
        <v>76151</v>
      </c>
    </row>
    <row r="89150" spans="1:6" x14ac:dyDescent="0.25">
      <c r="A89150">
        <v>200680</v>
      </c>
      <c r="B89150" s="1" t="s">
        <v>15</v>
      </c>
      <c r="C89150">
        <v>1</v>
      </c>
      <c r="D89150">
        <v>3.84</v>
      </c>
      <c r="E89150" s="2">
        <v>43588.561111111114</v>
      </c>
      <c r="F89150" s="1" t="s">
        <v>76152</v>
      </c>
    </row>
    <row r="89151" spans="1:6" x14ac:dyDescent="0.25">
      <c r="A89151">
        <v>200681</v>
      </c>
      <c r="B89151" s="1" t="s">
        <v>12</v>
      </c>
      <c r="C89151">
        <v>1</v>
      </c>
      <c r="D89151">
        <v>149.99</v>
      </c>
      <c r="E89151" s="2">
        <v>43607.511111111111</v>
      </c>
      <c r="F89151" s="1" t="s">
        <v>76153</v>
      </c>
    </row>
    <row r="89152" spans="1:6" x14ac:dyDescent="0.25">
      <c r="A89152">
        <v>200682</v>
      </c>
      <c r="B89152" s="1" t="s">
        <v>68</v>
      </c>
      <c r="C89152">
        <v>1</v>
      </c>
      <c r="D89152">
        <v>700</v>
      </c>
      <c r="E89152" s="2">
        <v>43607.973611111112</v>
      </c>
      <c r="F89152" s="1" t="s">
        <v>76154</v>
      </c>
    </row>
    <row r="89153" spans="1:6" x14ac:dyDescent="0.25">
      <c r="A89153">
        <v>200683</v>
      </c>
      <c r="B89153" s="1" t="s">
        <v>21</v>
      </c>
      <c r="C89153">
        <v>2</v>
      </c>
      <c r="D89153">
        <v>2.99</v>
      </c>
      <c r="E89153" s="2">
        <v>43587.448611111111</v>
      </c>
      <c r="F89153" s="1" t="s">
        <v>76155</v>
      </c>
    </row>
    <row r="89154" spans="1:6" x14ac:dyDescent="0.25">
      <c r="A89154">
        <v>200684</v>
      </c>
      <c r="B89154" s="1" t="s">
        <v>19</v>
      </c>
      <c r="C89154">
        <v>1</v>
      </c>
      <c r="D89154">
        <v>99.99</v>
      </c>
      <c r="E89154" s="2">
        <v>43598.970833333333</v>
      </c>
      <c r="F89154" s="1" t="s">
        <v>76156</v>
      </c>
    </row>
    <row r="89155" spans="1:6" x14ac:dyDescent="0.25">
      <c r="A89155">
        <v>200685</v>
      </c>
      <c r="B89155" s="1" t="s">
        <v>21</v>
      </c>
      <c r="C89155">
        <v>1</v>
      </c>
      <c r="D89155">
        <v>2.99</v>
      </c>
      <c r="E89155" s="2">
        <v>43597.862500000003</v>
      </c>
      <c r="F89155" s="1" t="s">
        <v>76157</v>
      </c>
    </row>
    <row r="89156" spans="1:6" x14ac:dyDescent="0.25">
      <c r="A89156">
        <v>200686</v>
      </c>
      <c r="B89156" s="1" t="s">
        <v>21</v>
      </c>
      <c r="C89156">
        <v>1</v>
      </c>
      <c r="D89156">
        <v>2.99</v>
      </c>
      <c r="E89156" s="2">
        <v>43591.481944444444</v>
      </c>
      <c r="F89156" s="1" t="s">
        <v>76158</v>
      </c>
    </row>
    <row r="89157" spans="1:6" x14ac:dyDescent="0.25">
      <c r="A89157">
        <v>200687</v>
      </c>
      <c r="B89157" s="1" t="s">
        <v>29</v>
      </c>
      <c r="C89157">
        <v>1</v>
      </c>
      <c r="D89157">
        <v>14.95</v>
      </c>
      <c r="E89157" s="2">
        <v>43596.479861111111</v>
      </c>
      <c r="F89157" s="1" t="s">
        <v>76159</v>
      </c>
    </row>
    <row r="89158" spans="1:6" x14ac:dyDescent="0.25">
      <c r="A89158">
        <v>200688</v>
      </c>
      <c r="B89158" s="1" t="s">
        <v>152</v>
      </c>
      <c r="C89158">
        <v>1</v>
      </c>
      <c r="D89158">
        <v>389.99</v>
      </c>
      <c r="E89158" s="2">
        <v>43607.438194444447</v>
      </c>
      <c r="F89158" s="1" t="s">
        <v>60327</v>
      </c>
    </row>
    <row r="89159" spans="1:6" x14ac:dyDescent="0.25">
      <c r="A89159">
        <v>200689</v>
      </c>
      <c r="B89159" s="1" t="s">
        <v>10</v>
      </c>
      <c r="C89159">
        <v>1</v>
      </c>
      <c r="D89159">
        <v>11.95</v>
      </c>
      <c r="E89159" s="2">
        <v>43615.558333333334</v>
      </c>
      <c r="F89159" s="1" t="s">
        <v>76160</v>
      </c>
    </row>
    <row r="89160" spans="1:6" x14ac:dyDescent="0.25">
      <c r="A89160">
        <v>200690</v>
      </c>
      <c r="B89160" s="1" t="s">
        <v>12</v>
      </c>
      <c r="C89160">
        <v>1</v>
      </c>
      <c r="D89160">
        <v>149.99</v>
      </c>
      <c r="E89160" s="2">
        <v>43605.813194444447</v>
      </c>
      <c r="F89160" s="1" t="s">
        <v>7732</v>
      </c>
    </row>
    <row r="89161" spans="1:6" x14ac:dyDescent="0.25">
      <c r="A89161">
        <v>200691</v>
      </c>
      <c r="B89161" s="1" t="s">
        <v>19</v>
      </c>
      <c r="C89161">
        <v>1</v>
      </c>
      <c r="D89161">
        <v>99.99</v>
      </c>
      <c r="E89161" s="2">
        <v>43599.651388888888</v>
      </c>
      <c r="F89161" s="1" t="s">
        <v>76161</v>
      </c>
    </row>
    <row r="89162" spans="1:6" x14ac:dyDescent="0.25">
      <c r="A89162">
        <v>200692</v>
      </c>
      <c r="B89162" s="1" t="s">
        <v>15</v>
      </c>
      <c r="C89162">
        <v>1</v>
      </c>
      <c r="D89162">
        <v>3.84</v>
      </c>
      <c r="E89162" s="2">
        <v>43587.095138888886</v>
      </c>
      <c r="F89162" s="1" t="s">
        <v>76162</v>
      </c>
    </row>
    <row r="89163" spans="1:6" x14ac:dyDescent="0.25">
      <c r="A89163">
        <v>200693</v>
      </c>
      <c r="B89163" s="1" t="s">
        <v>21</v>
      </c>
      <c r="C89163">
        <v>1</v>
      </c>
      <c r="D89163">
        <v>2.99</v>
      </c>
      <c r="E89163" s="2">
        <v>43614.463888888888</v>
      </c>
      <c r="F89163" s="1" t="s">
        <v>76163</v>
      </c>
    </row>
    <row r="89164" spans="1:6" x14ac:dyDescent="0.25">
      <c r="A89164">
        <v>200694</v>
      </c>
      <c r="B89164" s="1" t="s">
        <v>77</v>
      </c>
      <c r="C89164">
        <v>1</v>
      </c>
      <c r="D89164">
        <v>379.99</v>
      </c>
      <c r="E89164" s="2">
        <v>43586.617361111108</v>
      </c>
      <c r="F89164" s="1" t="s">
        <v>76164</v>
      </c>
    </row>
    <row r="89165" spans="1:6" x14ac:dyDescent="0.25">
      <c r="A89165">
        <v>200695</v>
      </c>
      <c r="B89165" s="1" t="s">
        <v>33</v>
      </c>
      <c r="C89165">
        <v>1</v>
      </c>
      <c r="D89165">
        <v>11.99</v>
      </c>
      <c r="E89165" s="2">
        <v>43616.477777777778</v>
      </c>
      <c r="F89165" s="1" t="s">
        <v>76165</v>
      </c>
    </row>
    <row r="89166" spans="1:6" x14ac:dyDescent="0.25">
      <c r="A89166">
        <v>200696</v>
      </c>
      <c r="B89166" s="1" t="s">
        <v>71</v>
      </c>
      <c r="C89166">
        <v>1</v>
      </c>
      <c r="D89166">
        <v>109.99</v>
      </c>
      <c r="E89166" s="2">
        <v>43603.780555555553</v>
      </c>
      <c r="F89166" s="1" t="s">
        <v>76166</v>
      </c>
    </row>
    <row r="89167" spans="1:6" x14ac:dyDescent="0.25">
      <c r="A89167">
        <v>200697</v>
      </c>
      <c r="B89167" s="1" t="s">
        <v>31</v>
      </c>
      <c r="C89167">
        <v>1</v>
      </c>
      <c r="D89167">
        <v>600</v>
      </c>
      <c r="E89167" s="2">
        <v>43590.95416666667</v>
      </c>
      <c r="F89167" s="1" t="s">
        <v>76167</v>
      </c>
    </row>
    <row r="89168" spans="1:6" x14ac:dyDescent="0.25">
      <c r="A89168">
        <v>200698</v>
      </c>
      <c r="B89168" s="1" t="s">
        <v>21</v>
      </c>
      <c r="C89168">
        <v>2</v>
      </c>
      <c r="D89168">
        <v>2.99</v>
      </c>
      <c r="E89168" s="2">
        <v>43603.447222222225</v>
      </c>
      <c r="F89168" s="1" t="s">
        <v>76168</v>
      </c>
    </row>
    <row r="89169" spans="1:6" x14ac:dyDescent="0.25">
      <c r="A89169">
        <v>200699</v>
      </c>
      <c r="B89169" s="1" t="s">
        <v>21</v>
      </c>
      <c r="C89169">
        <v>1</v>
      </c>
      <c r="D89169">
        <v>2.99</v>
      </c>
      <c r="E89169" s="2">
        <v>43598.638888888891</v>
      </c>
      <c r="F89169" s="1" t="s">
        <v>76169</v>
      </c>
    </row>
    <row r="89170" spans="1:6" x14ac:dyDescent="0.25">
      <c r="A89170">
        <v>200700</v>
      </c>
      <c r="B89170" s="1" t="s">
        <v>12</v>
      </c>
      <c r="C89170">
        <v>1</v>
      </c>
      <c r="D89170">
        <v>149.99</v>
      </c>
      <c r="E89170" s="2">
        <v>43613.447222222225</v>
      </c>
      <c r="F89170" s="1" t="s">
        <v>47204</v>
      </c>
    </row>
    <row r="89171" spans="1:6" x14ac:dyDescent="0.25">
      <c r="A89171">
        <v>200701</v>
      </c>
      <c r="B89171" s="1" t="s">
        <v>39</v>
      </c>
      <c r="C89171">
        <v>1</v>
      </c>
      <c r="D89171">
        <v>150</v>
      </c>
      <c r="E89171" s="2">
        <v>43608.445833333331</v>
      </c>
      <c r="F89171" s="1" t="s">
        <v>51490</v>
      </c>
    </row>
    <row r="89172" spans="1:6" x14ac:dyDescent="0.25">
      <c r="A89172">
        <v>200702</v>
      </c>
      <c r="B89172" s="1" t="s">
        <v>10</v>
      </c>
      <c r="C89172">
        <v>2</v>
      </c>
      <c r="D89172">
        <v>11.95</v>
      </c>
      <c r="E89172" s="2">
        <v>43606.376388888886</v>
      </c>
      <c r="F89172" s="1" t="s">
        <v>29946</v>
      </c>
    </row>
    <row r="89173" spans="1:6" x14ac:dyDescent="0.25">
      <c r="A89173">
        <v>200703</v>
      </c>
      <c r="B89173" s="1" t="s">
        <v>15</v>
      </c>
      <c r="C89173">
        <v>1</v>
      </c>
      <c r="D89173">
        <v>3.84</v>
      </c>
      <c r="E89173" s="2">
        <v>43604.861805555556</v>
      </c>
      <c r="F89173" s="1" t="s">
        <v>34045</v>
      </c>
    </row>
    <row r="89174" spans="1:6" x14ac:dyDescent="0.25">
      <c r="A89174">
        <v>200704</v>
      </c>
      <c r="B89174" s="1" t="s">
        <v>39</v>
      </c>
      <c r="C89174">
        <v>1</v>
      </c>
      <c r="D89174">
        <v>150</v>
      </c>
      <c r="E89174" s="2">
        <v>43609.657638888886</v>
      </c>
      <c r="F89174" s="1" t="s">
        <v>57771</v>
      </c>
    </row>
    <row r="89175" spans="1:6" x14ac:dyDescent="0.25">
      <c r="A89175">
        <v>200705</v>
      </c>
      <c r="B89175" s="1" t="s">
        <v>6</v>
      </c>
      <c r="C89175">
        <v>1</v>
      </c>
      <c r="D89175">
        <v>1700</v>
      </c>
      <c r="E89175" s="2">
        <v>43606.245138888888</v>
      </c>
      <c r="F89175" s="1" t="s">
        <v>75127</v>
      </c>
    </row>
    <row r="89176" spans="1:6" x14ac:dyDescent="0.25">
      <c r="A89176">
        <v>200706</v>
      </c>
      <c r="B89176" s="1" t="s">
        <v>152</v>
      </c>
      <c r="C89176">
        <v>1</v>
      </c>
      <c r="D89176">
        <v>389.99</v>
      </c>
      <c r="E89176" s="2">
        <v>43610.845138888886</v>
      </c>
      <c r="F89176" s="1" t="s">
        <v>76170</v>
      </c>
    </row>
    <row r="89177" spans="1:6" x14ac:dyDescent="0.25">
      <c r="A89177">
        <v>200707</v>
      </c>
      <c r="B89177" s="1" t="s">
        <v>29</v>
      </c>
      <c r="C89177">
        <v>1</v>
      </c>
      <c r="D89177">
        <v>14.95</v>
      </c>
      <c r="E89177" s="2">
        <v>43588.871527777781</v>
      </c>
      <c r="F89177" s="1" t="s">
        <v>39343</v>
      </c>
    </row>
    <row r="89178" spans="1:6" x14ac:dyDescent="0.25">
      <c r="A89178">
        <v>200708</v>
      </c>
      <c r="B89178" s="1" t="s">
        <v>39</v>
      </c>
      <c r="C89178">
        <v>1</v>
      </c>
      <c r="D89178">
        <v>150</v>
      </c>
      <c r="E89178" s="2">
        <v>43611.708333333336</v>
      </c>
      <c r="F89178" s="1" t="s">
        <v>76171</v>
      </c>
    </row>
    <row r="89179" spans="1:6" x14ac:dyDescent="0.25">
      <c r="A89179">
        <v>200709</v>
      </c>
      <c r="B89179" s="1" t="s">
        <v>15</v>
      </c>
      <c r="C89179">
        <v>2</v>
      </c>
      <c r="D89179">
        <v>3.84</v>
      </c>
      <c r="E89179" s="2">
        <v>43604.808333333334</v>
      </c>
      <c r="F89179" s="1" t="s">
        <v>76172</v>
      </c>
    </row>
    <row r="89180" spans="1:6" x14ac:dyDescent="0.25">
      <c r="A89180">
        <v>200710</v>
      </c>
      <c r="B89180" s="1" t="s">
        <v>33</v>
      </c>
      <c r="C89180">
        <v>1</v>
      </c>
      <c r="D89180">
        <v>11.99</v>
      </c>
      <c r="E89180" s="2">
        <v>43590.433333333334</v>
      </c>
      <c r="F89180" s="1" t="s">
        <v>76173</v>
      </c>
    </row>
    <row r="89181" spans="1:6" x14ac:dyDescent="0.25">
      <c r="A89181">
        <v>200711</v>
      </c>
      <c r="B89181" s="1" t="s">
        <v>33</v>
      </c>
      <c r="C89181">
        <v>1</v>
      </c>
      <c r="D89181">
        <v>11.99</v>
      </c>
      <c r="E89181" s="2">
        <v>43606.606944444444</v>
      </c>
      <c r="F89181" s="1" t="s">
        <v>76174</v>
      </c>
    </row>
    <row r="89182" spans="1:6" x14ac:dyDescent="0.25">
      <c r="A89182">
        <v>200712</v>
      </c>
      <c r="B89182" s="1" t="s">
        <v>15</v>
      </c>
      <c r="C89182">
        <v>1</v>
      </c>
      <c r="D89182">
        <v>3.84</v>
      </c>
      <c r="E89182" s="2">
        <v>43611.685416666667</v>
      </c>
      <c r="F89182" s="1" t="s">
        <v>76175</v>
      </c>
    </row>
    <row r="89183" spans="1:6" x14ac:dyDescent="0.25">
      <c r="A89183">
        <v>200713</v>
      </c>
      <c r="B89183" s="1" t="s">
        <v>152</v>
      </c>
      <c r="C89183">
        <v>1</v>
      </c>
      <c r="D89183">
        <v>389.99</v>
      </c>
      <c r="E89183" s="2">
        <v>43611.404861111114</v>
      </c>
      <c r="F89183" s="1" t="s">
        <v>37379</v>
      </c>
    </row>
    <row r="89184" spans="1:6" x14ac:dyDescent="0.25">
      <c r="A89184">
        <v>200714</v>
      </c>
      <c r="B89184" s="1" t="s">
        <v>77</v>
      </c>
      <c r="C89184">
        <v>1</v>
      </c>
      <c r="D89184">
        <v>379.99</v>
      </c>
      <c r="E89184" s="2">
        <v>43604.81527777778</v>
      </c>
      <c r="F89184" s="1" t="s">
        <v>76176</v>
      </c>
    </row>
    <row r="89185" spans="1:6" x14ac:dyDescent="0.25">
      <c r="A89185">
        <v>200715</v>
      </c>
      <c r="B89185" s="1" t="s">
        <v>31</v>
      </c>
      <c r="C89185">
        <v>1</v>
      </c>
      <c r="D89185">
        <v>600</v>
      </c>
      <c r="E89185" s="2">
        <v>43589.173611111109</v>
      </c>
      <c r="F89185" s="1" t="s">
        <v>76177</v>
      </c>
    </row>
    <row r="89186" spans="1:6" x14ac:dyDescent="0.25">
      <c r="A89186">
        <v>200716</v>
      </c>
      <c r="B89186" s="1" t="s">
        <v>10</v>
      </c>
      <c r="C89186">
        <v>1</v>
      </c>
      <c r="D89186">
        <v>11.95</v>
      </c>
      <c r="E89186" s="2">
        <v>43607.30972222222</v>
      </c>
      <c r="F89186" s="1" t="s">
        <v>76178</v>
      </c>
    </row>
    <row r="89187" spans="1:6" x14ac:dyDescent="0.25">
      <c r="A89187">
        <v>200717</v>
      </c>
      <c r="B89187" s="1" t="s">
        <v>21</v>
      </c>
      <c r="C89187">
        <v>1</v>
      </c>
      <c r="D89187">
        <v>2.99</v>
      </c>
      <c r="E89187" s="2">
        <v>43610.021527777775</v>
      </c>
      <c r="F89187" s="1" t="s">
        <v>76179</v>
      </c>
    </row>
    <row r="89188" spans="1:6" x14ac:dyDescent="0.25">
      <c r="A89188">
        <v>200718</v>
      </c>
      <c r="B89188" s="1" t="s">
        <v>10</v>
      </c>
      <c r="C89188">
        <v>1</v>
      </c>
      <c r="D89188">
        <v>11.95</v>
      </c>
      <c r="E89188" s="2">
        <v>43598.967361111114</v>
      </c>
      <c r="F89188" s="1" t="s">
        <v>76180</v>
      </c>
    </row>
    <row r="89189" spans="1:6" x14ac:dyDescent="0.25">
      <c r="A89189">
        <v>200719</v>
      </c>
      <c r="B89189" s="1" t="s">
        <v>10</v>
      </c>
      <c r="C89189">
        <v>1</v>
      </c>
      <c r="D89189">
        <v>11.95</v>
      </c>
      <c r="E89189" s="2">
        <v>43590.418749999997</v>
      </c>
      <c r="F89189" s="1" t="s">
        <v>76181</v>
      </c>
    </row>
    <row r="89190" spans="1:6" x14ac:dyDescent="0.25">
      <c r="A89190">
        <v>200720</v>
      </c>
      <c r="B89190" s="1" t="s">
        <v>15</v>
      </c>
      <c r="C89190">
        <v>1</v>
      </c>
      <c r="D89190">
        <v>3.84</v>
      </c>
      <c r="E89190" s="2">
        <v>43594.845833333333</v>
      </c>
      <c r="F89190" s="1" t="s">
        <v>76182</v>
      </c>
    </row>
    <row r="89191" spans="1:6" x14ac:dyDescent="0.25">
      <c r="A89191">
        <v>200721</v>
      </c>
      <c r="B89191" s="1" t="s">
        <v>33</v>
      </c>
      <c r="C89191">
        <v>1</v>
      </c>
      <c r="D89191">
        <v>11.99</v>
      </c>
      <c r="E89191" s="2">
        <v>43612.883333333331</v>
      </c>
      <c r="F89191" s="1" t="s">
        <v>76183</v>
      </c>
    </row>
    <row r="89192" spans="1:6" x14ac:dyDescent="0.25">
      <c r="A89192">
        <v>200722</v>
      </c>
      <c r="B89192" s="1" t="s">
        <v>19</v>
      </c>
      <c r="C89192">
        <v>1</v>
      </c>
      <c r="D89192">
        <v>99.99</v>
      </c>
      <c r="E89192" s="2">
        <v>43602.56527777778</v>
      </c>
      <c r="F89192" s="1" t="s">
        <v>76184</v>
      </c>
    </row>
    <row r="89193" spans="1:6" x14ac:dyDescent="0.25">
      <c r="A89193">
        <v>200723</v>
      </c>
      <c r="B89193" s="1" t="s">
        <v>68</v>
      </c>
      <c r="C89193">
        <v>1</v>
      </c>
      <c r="D89193">
        <v>700</v>
      </c>
      <c r="E89193" s="2">
        <v>43607.772222222222</v>
      </c>
      <c r="F89193" s="1" t="s">
        <v>76185</v>
      </c>
    </row>
    <row r="89194" spans="1:6" x14ac:dyDescent="0.25">
      <c r="A89194">
        <v>200723</v>
      </c>
      <c r="B89194" s="1" t="s">
        <v>29</v>
      </c>
      <c r="C89194">
        <v>1</v>
      </c>
      <c r="D89194">
        <v>14.95</v>
      </c>
      <c r="E89194" s="2">
        <v>43607.772222222222</v>
      </c>
      <c r="F89194" s="1" t="s">
        <v>76185</v>
      </c>
    </row>
    <row r="89195" spans="1:6" x14ac:dyDescent="0.25">
      <c r="A89195">
        <v>200724</v>
      </c>
      <c r="B89195" s="1" t="s">
        <v>33</v>
      </c>
      <c r="C89195">
        <v>1</v>
      </c>
      <c r="D89195">
        <v>11.99</v>
      </c>
      <c r="E89195" s="2">
        <v>43588.433333333334</v>
      </c>
      <c r="F89195" s="1" t="s">
        <v>76186</v>
      </c>
    </row>
    <row r="89196" spans="1:6" x14ac:dyDescent="0.25">
      <c r="A89196">
        <v>200725</v>
      </c>
      <c r="B89196" s="1" t="s">
        <v>21</v>
      </c>
      <c r="C89196">
        <v>1</v>
      </c>
      <c r="D89196">
        <v>2.99</v>
      </c>
      <c r="E89196" s="2">
        <v>43614.991666666669</v>
      </c>
      <c r="F89196" s="1" t="s">
        <v>76187</v>
      </c>
    </row>
    <row r="89197" spans="1:6" x14ac:dyDescent="0.25">
      <c r="A89197">
        <v>200726</v>
      </c>
      <c r="B89197" s="1" t="s">
        <v>51</v>
      </c>
      <c r="C89197">
        <v>1</v>
      </c>
      <c r="D89197">
        <v>400</v>
      </c>
      <c r="E89197" s="2">
        <v>43602.26666666667</v>
      </c>
      <c r="F89197" s="1" t="s">
        <v>76188</v>
      </c>
    </row>
    <row r="89198" spans="1:6" x14ac:dyDescent="0.25">
      <c r="A89198">
        <v>200727</v>
      </c>
      <c r="B89198" s="1" t="s">
        <v>152</v>
      </c>
      <c r="C89198">
        <v>1</v>
      </c>
      <c r="D89198">
        <v>389.99</v>
      </c>
      <c r="E89198" s="2">
        <v>43612.901388888888</v>
      </c>
      <c r="F89198" s="1" t="s">
        <v>1552</v>
      </c>
    </row>
    <row r="89199" spans="1:6" x14ac:dyDescent="0.25">
      <c r="A89199">
        <v>200728</v>
      </c>
      <c r="B89199" s="1" t="s">
        <v>31</v>
      </c>
      <c r="C89199">
        <v>1</v>
      </c>
      <c r="D89199">
        <v>600</v>
      </c>
      <c r="E89199" s="2">
        <v>43607.563888888886</v>
      </c>
      <c r="F89199" s="1" t="s">
        <v>19957</v>
      </c>
    </row>
    <row r="89200" spans="1:6" x14ac:dyDescent="0.25">
      <c r="A89200">
        <v>200729</v>
      </c>
      <c r="B89200" s="1" t="s">
        <v>152</v>
      </c>
      <c r="C89200">
        <v>1</v>
      </c>
      <c r="D89200">
        <v>389.99</v>
      </c>
      <c r="E89200" s="2">
        <v>43604.296527777777</v>
      </c>
      <c r="F89200" s="1" t="s">
        <v>76189</v>
      </c>
    </row>
    <row r="89201" spans="1:6" x14ac:dyDescent="0.25">
      <c r="A89201">
        <v>200729</v>
      </c>
      <c r="B89201" s="1" t="s">
        <v>68</v>
      </c>
      <c r="C89201">
        <v>1</v>
      </c>
      <c r="D89201">
        <v>700</v>
      </c>
      <c r="E89201" s="2">
        <v>43604.296527777777</v>
      </c>
      <c r="F89201" s="1" t="s">
        <v>76189</v>
      </c>
    </row>
    <row r="89202" spans="1:6" x14ac:dyDescent="0.25">
      <c r="A89202">
        <v>200730</v>
      </c>
      <c r="B89202" s="1" t="s">
        <v>15</v>
      </c>
      <c r="C89202">
        <v>1</v>
      </c>
      <c r="D89202">
        <v>3.84</v>
      </c>
      <c r="E89202" s="2">
        <v>43611.481944444444</v>
      </c>
      <c r="F89202" s="1" t="s">
        <v>76190</v>
      </c>
    </row>
    <row r="89203" spans="1:6" x14ac:dyDescent="0.25">
      <c r="A89203">
        <v>200731</v>
      </c>
      <c r="B89203" s="1" t="s">
        <v>21</v>
      </c>
      <c r="C89203">
        <v>1</v>
      </c>
      <c r="D89203">
        <v>2.99</v>
      </c>
      <c r="E89203" s="2">
        <v>43596.942361111112</v>
      </c>
      <c r="F89203" s="1" t="s">
        <v>45685</v>
      </c>
    </row>
    <row r="89204" spans="1:6" x14ac:dyDescent="0.25">
      <c r="A89204">
        <v>200732</v>
      </c>
      <c r="B89204" s="1" t="s">
        <v>29</v>
      </c>
      <c r="C89204">
        <v>1</v>
      </c>
      <c r="D89204">
        <v>14.95</v>
      </c>
      <c r="E89204" s="2">
        <v>43611.72152777778</v>
      </c>
      <c r="F89204" s="1" t="s">
        <v>52450</v>
      </c>
    </row>
    <row r="89205" spans="1:6" x14ac:dyDescent="0.25">
      <c r="A89205">
        <v>200733</v>
      </c>
      <c r="B89205" s="1" t="s">
        <v>33</v>
      </c>
      <c r="C89205">
        <v>1</v>
      </c>
      <c r="D89205">
        <v>11.99</v>
      </c>
      <c r="E89205" s="2">
        <v>43593.86041666667</v>
      </c>
      <c r="F89205" s="1" t="s">
        <v>76191</v>
      </c>
    </row>
    <row r="89206" spans="1:6" x14ac:dyDescent="0.25">
      <c r="A89206">
        <v>200734</v>
      </c>
      <c r="B89206" s="1" t="s">
        <v>39</v>
      </c>
      <c r="C89206">
        <v>1</v>
      </c>
      <c r="D89206">
        <v>150</v>
      </c>
      <c r="E89206" s="2">
        <v>43590.661111111112</v>
      </c>
      <c r="F89206" s="1" t="s">
        <v>76192</v>
      </c>
    </row>
    <row r="89207" spans="1:6" x14ac:dyDescent="0.25">
      <c r="A89207">
        <v>200735</v>
      </c>
      <c r="B89207" s="1" t="s">
        <v>15</v>
      </c>
      <c r="C89207">
        <v>1</v>
      </c>
      <c r="D89207">
        <v>3.84</v>
      </c>
      <c r="E89207" s="2">
        <v>43594.570138888892</v>
      </c>
      <c r="F89207" s="1" t="s">
        <v>76193</v>
      </c>
    </row>
    <row r="89208" spans="1:6" x14ac:dyDescent="0.25">
      <c r="A89208">
        <v>200736</v>
      </c>
      <c r="B89208" s="1" t="s">
        <v>21</v>
      </c>
      <c r="C89208">
        <v>2</v>
      </c>
      <c r="D89208">
        <v>2.99</v>
      </c>
      <c r="E89208" s="2">
        <v>43614.506249999999</v>
      </c>
      <c r="F89208" s="1" t="s">
        <v>76194</v>
      </c>
    </row>
    <row r="89209" spans="1:6" x14ac:dyDescent="0.25">
      <c r="A89209">
        <v>200737</v>
      </c>
      <c r="B89209" s="1" t="s">
        <v>29</v>
      </c>
      <c r="C89209">
        <v>2</v>
      </c>
      <c r="D89209">
        <v>14.95</v>
      </c>
      <c r="E89209" s="2">
        <v>43611.829861111109</v>
      </c>
      <c r="F89209" s="1" t="s">
        <v>76195</v>
      </c>
    </row>
    <row r="89210" spans="1:6" x14ac:dyDescent="0.25">
      <c r="A89210">
        <v>200738</v>
      </c>
      <c r="B89210" s="1" t="s">
        <v>12</v>
      </c>
      <c r="C89210">
        <v>1</v>
      </c>
      <c r="D89210">
        <v>149.99</v>
      </c>
      <c r="E89210" s="2">
        <v>43611.586805555555</v>
      </c>
      <c r="F89210" s="1" t="s">
        <v>76196</v>
      </c>
    </row>
    <row r="89211" spans="1:6" x14ac:dyDescent="0.25">
      <c r="A89211">
        <v>200739</v>
      </c>
      <c r="B89211" s="1" t="s">
        <v>15</v>
      </c>
      <c r="C89211">
        <v>2</v>
      </c>
      <c r="D89211">
        <v>3.84</v>
      </c>
      <c r="E89211" s="2">
        <v>43599.644444444442</v>
      </c>
      <c r="F89211" s="1" t="s">
        <v>76197</v>
      </c>
    </row>
    <row r="89212" spans="1:6" x14ac:dyDescent="0.25">
      <c r="A89212">
        <v>200740</v>
      </c>
      <c r="B89212" s="1" t="s">
        <v>102</v>
      </c>
      <c r="C89212">
        <v>1</v>
      </c>
      <c r="D89212">
        <v>300</v>
      </c>
      <c r="E89212" s="2">
        <v>43588.607638888891</v>
      </c>
      <c r="F89212" s="1" t="s">
        <v>76198</v>
      </c>
    </row>
    <row r="89213" spans="1:6" x14ac:dyDescent="0.25">
      <c r="A89213">
        <v>200741</v>
      </c>
      <c r="B89213" s="1" t="s">
        <v>19</v>
      </c>
      <c r="C89213">
        <v>1</v>
      </c>
      <c r="D89213">
        <v>99.99</v>
      </c>
      <c r="E89213" s="2">
        <v>43603.459027777775</v>
      </c>
      <c r="F89213" s="1" t="s">
        <v>40120</v>
      </c>
    </row>
    <row r="89214" spans="1:6" x14ac:dyDescent="0.25">
      <c r="A89214">
        <v>200742</v>
      </c>
      <c r="B89214" s="1" t="s">
        <v>21</v>
      </c>
      <c r="C89214">
        <v>1</v>
      </c>
      <c r="D89214">
        <v>2.99</v>
      </c>
      <c r="E89214" s="2">
        <v>43594.828472222223</v>
      </c>
      <c r="F89214" s="1" t="s">
        <v>3618</v>
      </c>
    </row>
    <row r="89215" spans="1:6" x14ac:dyDescent="0.25">
      <c r="A89215">
        <v>200743</v>
      </c>
      <c r="B89215" s="1" t="s">
        <v>152</v>
      </c>
      <c r="C89215">
        <v>2</v>
      </c>
      <c r="D89215">
        <v>389.99</v>
      </c>
      <c r="E89215" s="2">
        <v>43610.425694444442</v>
      </c>
      <c r="F89215" s="1" t="s">
        <v>76199</v>
      </c>
    </row>
    <row r="89216" spans="1:6" x14ac:dyDescent="0.25">
      <c r="A89216">
        <v>200744</v>
      </c>
      <c r="B89216" s="1" t="s">
        <v>10</v>
      </c>
      <c r="C89216">
        <v>1</v>
      </c>
      <c r="D89216">
        <v>11.95</v>
      </c>
      <c r="E89216" s="2">
        <v>43603.800694444442</v>
      </c>
      <c r="F89216" s="1" t="s">
        <v>76200</v>
      </c>
    </row>
    <row r="89217" spans="1:6" x14ac:dyDescent="0.25">
      <c r="A89217">
        <v>200745</v>
      </c>
      <c r="B89217" s="1" t="s">
        <v>33</v>
      </c>
      <c r="C89217">
        <v>1</v>
      </c>
      <c r="D89217">
        <v>11.99</v>
      </c>
      <c r="E89217" s="2">
        <v>43590.606249999997</v>
      </c>
      <c r="F89217" s="1" t="s">
        <v>76201</v>
      </c>
    </row>
    <row r="89218" spans="1:6" x14ac:dyDescent="0.25">
      <c r="A89218">
        <v>200746</v>
      </c>
      <c r="B89218" s="1" t="s">
        <v>19</v>
      </c>
      <c r="C89218">
        <v>1</v>
      </c>
      <c r="D89218">
        <v>99.99</v>
      </c>
      <c r="E89218" s="2">
        <v>43589.337500000001</v>
      </c>
      <c r="F89218" s="1" t="s">
        <v>76202</v>
      </c>
    </row>
    <row r="89219" spans="1:6" x14ac:dyDescent="0.25">
      <c r="A89219">
        <v>200747</v>
      </c>
      <c r="B89219" s="1" t="s">
        <v>102</v>
      </c>
      <c r="C89219">
        <v>1</v>
      </c>
      <c r="D89219">
        <v>300</v>
      </c>
      <c r="E89219" s="2">
        <v>43594.848611111112</v>
      </c>
      <c r="F89219" s="1" t="s">
        <v>76203</v>
      </c>
    </row>
    <row r="89220" spans="1:6" x14ac:dyDescent="0.25">
      <c r="A89220">
        <v>200748</v>
      </c>
      <c r="B89220" s="1" t="s">
        <v>19</v>
      </c>
      <c r="C89220">
        <v>1</v>
      </c>
      <c r="D89220">
        <v>99.99</v>
      </c>
      <c r="E89220" s="2">
        <v>43598.734027777777</v>
      </c>
      <c r="F89220" s="1" t="s">
        <v>76204</v>
      </c>
    </row>
    <row r="89221" spans="1:6" x14ac:dyDescent="0.25">
      <c r="A89221">
        <v>200749</v>
      </c>
      <c r="B89221" s="1" t="s">
        <v>12</v>
      </c>
      <c r="C89221">
        <v>1</v>
      </c>
      <c r="D89221">
        <v>149.99</v>
      </c>
      <c r="E89221" s="2">
        <v>43610.859722222223</v>
      </c>
      <c r="F89221" s="1" t="s">
        <v>16740</v>
      </c>
    </row>
    <row r="89222" spans="1:6" x14ac:dyDescent="0.25">
      <c r="A89222">
        <v>200750</v>
      </c>
      <c r="B89222" s="1" t="s">
        <v>19</v>
      </c>
      <c r="C89222">
        <v>1</v>
      </c>
      <c r="D89222">
        <v>99.99</v>
      </c>
      <c r="E89222" s="2">
        <v>43613.607638888891</v>
      </c>
      <c r="F89222" s="1" t="s">
        <v>19675</v>
      </c>
    </row>
    <row r="89223" spans="1:6" x14ac:dyDescent="0.25">
      <c r="A89223">
        <v>200751</v>
      </c>
      <c r="B89223" s="1" t="s">
        <v>33</v>
      </c>
      <c r="C89223">
        <v>1</v>
      </c>
      <c r="D89223">
        <v>11.99</v>
      </c>
      <c r="E89223" s="2">
        <v>43608.338194444441</v>
      </c>
      <c r="F89223" s="1" t="s">
        <v>76205</v>
      </c>
    </row>
    <row r="89224" spans="1:6" x14ac:dyDescent="0.25">
      <c r="A89224">
        <v>200752</v>
      </c>
      <c r="B89224" s="1" t="s">
        <v>77</v>
      </c>
      <c r="C89224">
        <v>1</v>
      </c>
      <c r="D89224">
        <v>379.99</v>
      </c>
      <c r="E89224" s="2">
        <v>43611.038888888892</v>
      </c>
      <c r="F89224" s="1" t="s">
        <v>76206</v>
      </c>
    </row>
    <row r="89225" spans="1:6" x14ac:dyDescent="0.25">
      <c r="A89225">
        <v>200753</v>
      </c>
      <c r="B89225" s="1" t="s">
        <v>15</v>
      </c>
      <c r="C89225">
        <v>2</v>
      </c>
      <c r="D89225">
        <v>3.84</v>
      </c>
      <c r="E89225" s="2">
        <v>43615.776388888888</v>
      </c>
      <c r="F89225" s="1" t="s">
        <v>7205</v>
      </c>
    </row>
    <row r="89226" spans="1:6" x14ac:dyDescent="0.25">
      <c r="A89226">
        <v>200754</v>
      </c>
      <c r="B89226" s="1" t="s">
        <v>19</v>
      </c>
      <c r="C89226">
        <v>1</v>
      </c>
      <c r="D89226">
        <v>99.99</v>
      </c>
      <c r="E89226" s="2">
        <v>43611.409722222219</v>
      </c>
      <c r="F89226" s="1" t="s">
        <v>76207</v>
      </c>
    </row>
    <row r="89227" spans="1:6" x14ac:dyDescent="0.25">
      <c r="A89227">
        <v>200755</v>
      </c>
      <c r="B89227" s="1" t="s">
        <v>77</v>
      </c>
      <c r="C89227">
        <v>1</v>
      </c>
      <c r="D89227">
        <v>379.99</v>
      </c>
      <c r="E89227" s="2">
        <v>43612.602083333331</v>
      </c>
      <c r="F89227" s="1" t="s">
        <v>76208</v>
      </c>
    </row>
    <row r="89228" spans="1:6" x14ac:dyDescent="0.25">
      <c r="A89228">
        <v>200756</v>
      </c>
      <c r="B89228" s="1" t="s">
        <v>39</v>
      </c>
      <c r="C89228">
        <v>1</v>
      </c>
      <c r="D89228">
        <v>150</v>
      </c>
      <c r="E89228" s="2">
        <v>43586.685416666667</v>
      </c>
      <c r="F89228" s="1" t="s">
        <v>76209</v>
      </c>
    </row>
    <row r="89229" spans="1:6" x14ac:dyDescent="0.25">
      <c r="A89229">
        <v>200757</v>
      </c>
      <c r="B89229" s="1" t="s">
        <v>31</v>
      </c>
      <c r="C89229">
        <v>1</v>
      </c>
      <c r="D89229">
        <v>600</v>
      </c>
      <c r="E89229" s="2">
        <v>43590.852083333331</v>
      </c>
      <c r="F89229" s="1" t="s">
        <v>76210</v>
      </c>
    </row>
    <row r="89230" spans="1:6" x14ac:dyDescent="0.25">
      <c r="A89230">
        <v>200757</v>
      </c>
      <c r="B89230" s="1" t="s">
        <v>10</v>
      </c>
      <c r="C89230">
        <v>2</v>
      </c>
      <c r="D89230">
        <v>11.95</v>
      </c>
      <c r="E89230" s="2">
        <v>43590.852083333331</v>
      </c>
      <c r="F89230" s="1" t="s">
        <v>76210</v>
      </c>
    </row>
    <row r="89231" spans="1:6" x14ac:dyDescent="0.25">
      <c r="A89231">
        <v>200758</v>
      </c>
      <c r="B89231" s="1" t="s">
        <v>33</v>
      </c>
      <c r="C89231">
        <v>1</v>
      </c>
      <c r="D89231">
        <v>11.99</v>
      </c>
      <c r="E89231" s="2">
        <v>43588.843055555553</v>
      </c>
      <c r="F89231" s="1" t="s">
        <v>76211</v>
      </c>
    </row>
    <row r="89232" spans="1:6" x14ac:dyDescent="0.25">
      <c r="A89232">
        <v>200759</v>
      </c>
      <c r="B89232" s="1" t="s">
        <v>39</v>
      </c>
      <c r="C89232">
        <v>1</v>
      </c>
      <c r="D89232">
        <v>150</v>
      </c>
      <c r="E89232" s="2">
        <v>43589.681250000001</v>
      </c>
      <c r="F89232" s="1" t="s">
        <v>76212</v>
      </c>
    </row>
    <row r="89233" spans="1:6" x14ac:dyDescent="0.25">
      <c r="A89233">
        <v>200760</v>
      </c>
      <c r="B89233" s="1" t="s">
        <v>33</v>
      </c>
      <c r="C89233">
        <v>1</v>
      </c>
      <c r="D89233">
        <v>11.99</v>
      </c>
      <c r="E89233" s="2">
        <v>43591.62777777778</v>
      </c>
      <c r="F89233" s="1" t="s">
        <v>76213</v>
      </c>
    </row>
    <row r="89234" spans="1:6" x14ac:dyDescent="0.25">
      <c r="A89234">
        <v>200761</v>
      </c>
      <c r="B89234" s="1" t="s">
        <v>68</v>
      </c>
      <c r="C89234">
        <v>1</v>
      </c>
      <c r="D89234">
        <v>700</v>
      </c>
      <c r="E89234" s="2">
        <v>43597.666666666664</v>
      </c>
      <c r="F89234" s="1" t="s">
        <v>76214</v>
      </c>
    </row>
    <row r="89235" spans="1:6" x14ac:dyDescent="0.25">
      <c r="A89235">
        <v>200761</v>
      </c>
      <c r="B89235" s="1" t="s">
        <v>29</v>
      </c>
      <c r="C89235">
        <v>1</v>
      </c>
      <c r="D89235">
        <v>14.95</v>
      </c>
      <c r="E89235" s="2">
        <v>43597.666666666664</v>
      </c>
      <c r="F89235" s="1" t="s">
        <v>76214</v>
      </c>
    </row>
    <row r="89236" spans="1:6" x14ac:dyDescent="0.25">
      <c r="A89236">
        <v>200762</v>
      </c>
      <c r="B89236" s="1" t="s">
        <v>6</v>
      </c>
      <c r="C89236">
        <v>1</v>
      </c>
      <c r="D89236">
        <v>1700</v>
      </c>
      <c r="E89236" s="2">
        <v>43612.361805555556</v>
      </c>
      <c r="F89236" s="1" t="s">
        <v>71358</v>
      </c>
    </row>
    <row r="89237" spans="1:6" x14ac:dyDescent="0.25">
      <c r="A89237">
        <v>200763</v>
      </c>
      <c r="B89237" s="1" t="s">
        <v>12</v>
      </c>
      <c r="C89237">
        <v>1</v>
      </c>
      <c r="D89237">
        <v>149.99</v>
      </c>
      <c r="E89237" s="2">
        <v>43602.859027777777</v>
      </c>
      <c r="F89237" s="1" t="s">
        <v>76215</v>
      </c>
    </row>
    <row r="89238" spans="1:6" x14ac:dyDescent="0.25">
      <c r="A89238">
        <v>200764</v>
      </c>
      <c r="B89238" s="1" t="s">
        <v>33</v>
      </c>
      <c r="C89238">
        <v>1</v>
      </c>
      <c r="D89238">
        <v>11.99</v>
      </c>
      <c r="E89238" s="2">
        <v>43612.886111111111</v>
      </c>
      <c r="F89238" s="1" t="s">
        <v>76216</v>
      </c>
    </row>
    <row r="89239" spans="1:6" x14ac:dyDescent="0.25">
      <c r="A89239">
        <v>200765</v>
      </c>
      <c r="B89239" s="1" t="s">
        <v>39</v>
      </c>
      <c r="C89239">
        <v>1</v>
      </c>
      <c r="D89239">
        <v>150</v>
      </c>
      <c r="E89239" s="2">
        <v>43594.844444444447</v>
      </c>
      <c r="F89239" s="1" t="s">
        <v>76217</v>
      </c>
    </row>
    <row r="89240" spans="1:6" x14ac:dyDescent="0.25">
      <c r="A89240">
        <v>200766</v>
      </c>
      <c r="B89240" s="1" t="s">
        <v>15</v>
      </c>
      <c r="C89240">
        <v>1</v>
      </c>
      <c r="D89240">
        <v>3.84</v>
      </c>
      <c r="E89240" s="2">
        <v>43616.806250000001</v>
      </c>
      <c r="F89240" s="1" t="s">
        <v>17149</v>
      </c>
    </row>
    <row r="89241" spans="1:6" x14ac:dyDescent="0.25">
      <c r="A89241">
        <v>200767</v>
      </c>
      <c r="B89241" s="1" t="s">
        <v>21</v>
      </c>
      <c r="C89241">
        <v>2</v>
      </c>
      <c r="D89241">
        <v>2.99</v>
      </c>
      <c r="E89241" s="2">
        <v>43599.747916666667</v>
      </c>
      <c r="F89241" s="1" t="s">
        <v>76218</v>
      </c>
    </row>
    <row r="89242" spans="1:6" x14ac:dyDescent="0.25">
      <c r="A89242">
        <v>200768</v>
      </c>
      <c r="B89242" s="1" t="s">
        <v>39</v>
      </c>
      <c r="C89242">
        <v>1</v>
      </c>
      <c r="D89242">
        <v>150</v>
      </c>
      <c r="E89242" s="2">
        <v>43589.719444444447</v>
      </c>
      <c r="F89242" s="1" t="s">
        <v>55782</v>
      </c>
    </row>
    <row r="89243" spans="1:6" x14ac:dyDescent="0.25">
      <c r="A89243">
        <v>200769</v>
      </c>
      <c r="B89243" s="1" t="s">
        <v>19</v>
      </c>
      <c r="C89243">
        <v>1</v>
      </c>
      <c r="D89243">
        <v>99.99</v>
      </c>
      <c r="E89243" s="2">
        <v>43588.570138888892</v>
      </c>
      <c r="F89243" s="1" t="s">
        <v>76219</v>
      </c>
    </row>
    <row r="89244" spans="1:6" x14ac:dyDescent="0.25">
      <c r="A89244">
        <v>200770</v>
      </c>
      <c r="B89244" s="1" t="s">
        <v>10</v>
      </c>
      <c r="C89244">
        <v>1</v>
      </c>
      <c r="D89244">
        <v>11.95</v>
      </c>
      <c r="E89244" s="2">
        <v>43590.323611111111</v>
      </c>
      <c r="F89244" s="1" t="s">
        <v>76220</v>
      </c>
    </row>
    <row r="89245" spans="1:6" x14ac:dyDescent="0.25">
      <c r="A89245">
        <v>200771</v>
      </c>
      <c r="B89245" s="1" t="s">
        <v>152</v>
      </c>
      <c r="C89245">
        <v>1</v>
      </c>
      <c r="D89245">
        <v>389.99</v>
      </c>
      <c r="E89245" s="2">
        <v>43616.586111111108</v>
      </c>
      <c r="F89245" s="1" t="s">
        <v>76221</v>
      </c>
    </row>
    <row r="89246" spans="1:6" x14ac:dyDescent="0.25">
      <c r="A89246">
        <v>200772</v>
      </c>
      <c r="B89246" s="1" t="s">
        <v>33</v>
      </c>
      <c r="C89246">
        <v>1</v>
      </c>
      <c r="D89246">
        <v>11.99</v>
      </c>
      <c r="E89246" s="2">
        <v>43612.789583333331</v>
      </c>
      <c r="F89246" s="1" t="s">
        <v>15758</v>
      </c>
    </row>
    <row r="89247" spans="1:6" x14ac:dyDescent="0.25">
      <c r="A89247">
        <v>200773</v>
      </c>
      <c r="B89247" s="1" t="s">
        <v>33</v>
      </c>
      <c r="C89247">
        <v>1</v>
      </c>
      <c r="D89247">
        <v>11.99</v>
      </c>
      <c r="E89247" s="2">
        <v>43597.82708333333</v>
      </c>
      <c r="F89247" s="1" t="s">
        <v>76222</v>
      </c>
    </row>
    <row r="89248" spans="1:6" x14ac:dyDescent="0.25">
      <c r="A89248">
        <v>200774</v>
      </c>
      <c r="B89248" s="1" t="s">
        <v>102</v>
      </c>
      <c r="C89248">
        <v>1</v>
      </c>
      <c r="D89248">
        <v>300</v>
      </c>
      <c r="E89248" s="2">
        <v>43604.445138888892</v>
      </c>
      <c r="F89248" s="1" t="s">
        <v>76223</v>
      </c>
    </row>
    <row r="89249" spans="1:6" x14ac:dyDescent="0.25">
      <c r="A89249">
        <v>200775</v>
      </c>
      <c r="B89249" s="1" t="s">
        <v>21</v>
      </c>
      <c r="C89249">
        <v>2</v>
      </c>
      <c r="D89249">
        <v>2.99</v>
      </c>
      <c r="E89249" s="2">
        <v>43598.742361111108</v>
      </c>
      <c r="F89249" s="1" t="s">
        <v>76224</v>
      </c>
    </row>
    <row r="89250" spans="1:6" x14ac:dyDescent="0.25">
      <c r="A89250">
        <v>200776</v>
      </c>
      <c r="B89250" s="1" t="s">
        <v>10</v>
      </c>
      <c r="C89250">
        <v>1</v>
      </c>
      <c r="D89250">
        <v>11.95</v>
      </c>
      <c r="E89250" s="2">
        <v>43608.104861111111</v>
      </c>
      <c r="F89250" s="1" t="s">
        <v>76225</v>
      </c>
    </row>
    <row r="89251" spans="1:6" x14ac:dyDescent="0.25">
      <c r="A89251">
        <v>200777</v>
      </c>
      <c r="B89251" s="1" t="s">
        <v>29</v>
      </c>
      <c r="C89251">
        <v>1</v>
      </c>
      <c r="D89251">
        <v>14.95</v>
      </c>
      <c r="E89251" s="2">
        <v>43592.974999999999</v>
      </c>
      <c r="F89251" s="1" t="s">
        <v>76226</v>
      </c>
    </row>
    <row r="89252" spans="1:6" x14ac:dyDescent="0.25">
      <c r="A89252">
        <v>200778</v>
      </c>
      <c r="B89252" s="1" t="s">
        <v>21</v>
      </c>
      <c r="C89252">
        <v>1</v>
      </c>
      <c r="D89252">
        <v>2.99</v>
      </c>
      <c r="E89252" s="2">
        <v>43599.510416666664</v>
      </c>
      <c r="F89252" s="1" t="s">
        <v>76227</v>
      </c>
    </row>
    <row r="89253" spans="1:6" x14ac:dyDescent="0.25">
      <c r="A89253">
        <v>200779</v>
      </c>
      <c r="B89253" s="1" t="s">
        <v>10</v>
      </c>
      <c r="C89253">
        <v>1</v>
      </c>
      <c r="D89253">
        <v>11.95</v>
      </c>
      <c r="E89253" s="2">
        <v>43599.611111111109</v>
      </c>
      <c r="F89253" s="1" t="s">
        <v>76228</v>
      </c>
    </row>
    <row r="89254" spans="1:6" x14ac:dyDescent="0.25">
      <c r="A89254">
        <v>200780</v>
      </c>
      <c r="B89254" s="1" t="s">
        <v>102</v>
      </c>
      <c r="C89254">
        <v>1</v>
      </c>
      <c r="D89254">
        <v>300</v>
      </c>
      <c r="E89254" s="2">
        <v>43615.620138888888</v>
      </c>
      <c r="F89254" s="1" t="s">
        <v>76229</v>
      </c>
    </row>
    <row r="89255" spans="1:6" x14ac:dyDescent="0.25">
      <c r="A89255">
        <v>200781</v>
      </c>
      <c r="B89255" s="1" t="s">
        <v>15</v>
      </c>
      <c r="C89255">
        <v>1</v>
      </c>
      <c r="D89255">
        <v>3.84</v>
      </c>
      <c r="E89255" s="2">
        <v>43602.429861111108</v>
      </c>
      <c r="F89255" s="1" t="s">
        <v>76230</v>
      </c>
    </row>
    <row r="89256" spans="1:6" x14ac:dyDescent="0.25">
      <c r="A89256">
        <v>200782</v>
      </c>
      <c r="B89256" s="1" t="s">
        <v>71</v>
      </c>
      <c r="C89256">
        <v>1</v>
      </c>
      <c r="D89256">
        <v>109.99</v>
      </c>
      <c r="E89256" s="2">
        <v>43587.464583333334</v>
      </c>
      <c r="F89256" s="1" t="s">
        <v>76231</v>
      </c>
    </row>
    <row r="89257" spans="1:6" x14ac:dyDescent="0.25">
      <c r="A89257">
        <v>200783</v>
      </c>
      <c r="B89257" s="1" t="s">
        <v>33</v>
      </c>
      <c r="C89257">
        <v>1</v>
      </c>
      <c r="D89257">
        <v>11.99</v>
      </c>
      <c r="E89257" s="2">
        <v>43605.476388888892</v>
      </c>
      <c r="F89257" s="1" t="s">
        <v>76232</v>
      </c>
    </row>
    <row r="89258" spans="1:6" x14ac:dyDescent="0.25">
      <c r="A89258">
        <v>200784</v>
      </c>
      <c r="B89258" s="1" t="s">
        <v>15</v>
      </c>
      <c r="C89258">
        <v>1</v>
      </c>
      <c r="D89258">
        <v>3.84</v>
      </c>
      <c r="E89258" s="2">
        <v>43592.836111111108</v>
      </c>
      <c r="F89258" s="1" t="s">
        <v>76233</v>
      </c>
    </row>
    <row r="89259" spans="1:6" x14ac:dyDescent="0.25">
      <c r="A89259">
        <v>200785</v>
      </c>
      <c r="B89259" s="1" t="s">
        <v>77</v>
      </c>
      <c r="C89259">
        <v>1</v>
      </c>
      <c r="D89259">
        <v>379.99</v>
      </c>
      <c r="E89259" s="2">
        <v>43595.878472222219</v>
      </c>
      <c r="F89259" s="1" t="s">
        <v>76234</v>
      </c>
    </row>
    <row r="89260" spans="1:6" x14ac:dyDescent="0.25">
      <c r="A89260">
        <v>200786</v>
      </c>
      <c r="B89260" s="1" t="s">
        <v>24</v>
      </c>
      <c r="C89260">
        <v>1</v>
      </c>
      <c r="D89260">
        <v>999.99</v>
      </c>
      <c r="E89260" s="2">
        <v>43610.501388888886</v>
      </c>
      <c r="F89260" s="1" t="s">
        <v>76235</v>
      </c>
    </row>
    <row r="89261" spans="1:6" x14ac:dyDescent="0.25">
      <c r="A89261">
        <v>200787</v>
      </c>
      <c r="B89261" s="1" t="s">
        <v>77</v>
      </c>
      <c r="C89261">
        <v>1</v>
      </c>
      <c r="D89261">
        <v>379.99</v>
      </c>
      <c r="E89261" s="2">
        <v>43591.738888888889</v>
      </c>
      <c r="F89261" s="1" t="s">
        <v>76236</v>
      </c>
    </row>
    <row r="89262" spans="1:6" x14ac:dyDescent="0.25">
      <c r="A89262">
        <v>200788</v>
      </c>
      <c r="B89262" s="1" t="s">
        <v>33</v>
      </c>
      <c r="C89262">
        <v>1</v>
      </c>
      <c r="D89262">
        <v>11.99</v>
      </c>
      <c r="E89262" s="2">
        <v>43587.670138888891</v>
      </c>
      <c r="F89262" s="1" t="s">
        <v>76237</v>
      </c>
    </row>
    <row r="89263" spans="1:6" x14ac:dyDescent="0.25">
      <c r="A89263">
        <v>200789</v>
      </c>
      <c r="B89263" s="1" t="s">
        <v>15</v>
      </c>
      <c r="C89263">
        <v>1</v>
      </c>
      <c r="D89263">
        <v>3.84</v>
      </c>
      <c r="E89263" s="2">
        <v>43616.03402777778</v>
      </c>
      <c r="F89263" s="1" t="s">
        <v>10546</v>
      </c>
    </row>
    <row r="89264" spans="1:6" x14ac:dyDescent="0.25">
      <c r="A89264">
        <v>200790</v>
      </c>
      <c r="B89264" s="1" t="s">
        <v>15</v>
      </c>
      <c r="C89264">
        <v>1</v>
      </c>
      <c r="D89264">
        <v>3.84</v>
      </c>
      <c r="E89264" s="2">
        <v>43602.507638888892</v>
      </c>
      <c r="F89264" s="1" t="s">
        <v>27831</v>
      </c>
    </row>
    <row r="89265" spans="1:6" x14ac:dyDescent="0.25">
      <c r="A89265">
        <v>200791</v>
      </c>
      <c r="B89265" s="1" t="s">
        <v>21</v>
      </c>
      <c r="C89265">
        <v>1</v>
      </c>
      <c r="D89265">
        <v>2.99</v>
      </c>
      <c r="E89265" s="2">
        <v>43602.769444444442</v>
      </c>
      <c r="F89265" s="1" t="s">
        <v>76238</v>
      </c>
    </row>
    <row r="89266" spans="1:6" x14ac:dyDescent="0.25">
      <c r="A89266">
        <v>200792</v>
      </c>
      <c r="B89266" s="1" t="s">
        <v>29</v>
      </c>
      <c r="C89266">
        <v>1</v>
      </c>
      <c r="D89266">
        <v>14.95</v>
      </c>
      <c r="E89266" s="2">
        <v>43610.504166666666</v>
      </c>
      <c r="F89266" s="1" t="s">
        <v>76239</v>
      </c>
    </row>
    <row r="89267" spans="1:6" x14ac:dyDescent="0.25">
      <c r="A89267">
        <v>200793</v>
      </c>
      <c r="B89267" s="1" t="s">
        <v>31</v>
      </c>
      <c r="C89267">
        <v>1</v>
      </c>
      <c r="D89267">
        <v>600</v>
      </c>
      <c r="E89267" s="2">
        <v>43592.822916666664</v>
      </c>
      <c r="F89267" s="1" t="s">
        <v>76240</v>
      </c>
    </row>
    <row r="89268" spans="1:6" x14ac:dyDescent="0.25">
      <c r="A89268">
        <v>200794</v>
      </c>
      <c r="B89268" s="1" t="s">
        <v>12</v>
      </c>
      <c r="C89268">
        <v>1</v>
      </c>
      <c r="D89268">
        <v>149.99</v>
      </c>
      <c r="E89268" s="2">
        <v>43608.01458333333</v>
      </c>
      <c r="F89268" s="1" t="s">
        <v>5402</v>
      </c>
    </row>
    <row r="89269" spans="1:6" x14ac:dyDescent="0.25">
      <c r="A89269">
        <v>200795</v>
      </c>
      <c r="B89269" s="1" t="s">
        <v>68</v>
      </c>
      <c r="C89269">
        <v>1</v>
      </c>
      <c r="D89269">
        <v>700</v>
      </c>
      <c r="E89269" s="2">
        <v>43613.474305555559</v>
      </c>
      <c r="F89269" s="1" t="s">
        <v>76241</v>
      </c>
    </row>
    <row r="89270" spans="1:6" x14ac:dyDescent="0.25">
      <c r="A89270">
        <v>200796</v>
      </c>
      <c r="B89270" s="1" t="s">
        <v>21</v>
      </c>
      <c r="C89270">
        <v>2</v>
      </c>
      <c r="D89270">
        <v>2.99</v>
      </c>
      <c r="E89270" s="2">
        <v>43588.916666666664</v>
      </c>
      <c r="F89270" s="1" t="s">
        <v>76242</v>
      </c>
    </row>
    <row r="89271" spans="1:6" x14ac:dyDescent="0.25">
      <c r="A89271">
        <v>200797</v>
      </c>
      <c r="B89271" s="1" t="s">
        <v>19</v>
      </c>
      <c r="C89271">
        <v>1</v>
      </c>
      <c r="D89271">
        <v>99.99</v>
      </c>
      <c r="E89271" s="2">
        <v>43598.646527777775</v>
      </c>
      <c r="F89271" s="1" t="s">
        <v>76243</v>
      </c>
    </row>
    <row r="89272" spans="1:6" x14ac:dyDescent="0.25">
      <c r="A89272">
        <v>200798</v>
      </c>
      <c r="B89272" s="1" t="s">
        <v>6</v>
      </c>
      <c r="C89272">
        <v>1</v>
      </c>
      <c r="D89272">
        <v>1700</v>
      </c>
      <c r="E89272" s="2">
        <v>43602.350694444445</v>
      </c>
      <c r="F89272" s="1" t="s">
        <v>3857</v>
      </c>
    </row>
    <row r="89273" spans="1:6" x14ac:dyDescent="0.25">
      <c r="A89273">
        <v>200799</v>
      </c>
      <c r="B89273" s="1" t="s">
        <v>12</v>
      </c>
      <c r="C89273">
        <v>1</v>
      </c>
      <c r="D89273">
        <v>149.99</v>
      </c>
      <c r="E89273" s="2">
        <v>43602.520833333336</v>
      </c>
      <c r="F89273" s="1" t="s">
        <v>74630</v>
      </c>
    </row>
    <row r="89274" spans="1:6" x14ac:dyDescent="0.25">
      <c r="A89274">
        <v>200800</v>
      </c>
      <c r="B89274" s="1" t="s">
        <v>10</v>
      </c>
      <c r="C89274">
        <v>1</v>
      </c>
      <c r="D89274">
        <v>11.95</v>
      </c>
      <c r="E89274" s="2">
        <v>43595.679166666669</v>
      </c>
      <c r="F89274" s="1" t="s">
        <v>25418</v>
      </c>
    </row>
    <row r="89275" spans="1:6" x14ac:dyDescent="0.25">
      <c r="A89275">
        <v>200801</v>
      </c>
      <c r="B89275" s="1" t="s">
        <v>33</v>
      </c>
      <c r="C89275">
        <v>1</v>
      </c>
      <c r="D89275">
        <v>11.99</v>
      </c>
      <c r="E89275" s="2">
        <v>43587.953472222223</v>
      </c>
      <c r="F89275" s="1" t="s">
        <v>76244</v>
      </c>
    </row>
    <row r="89276" spans="1:6" x14ac:dyDescent="0.25">
      <c r="A89276">
        <v>200802</v>
      </c>
      <c r="B89276" s="1" t="s">
        <v>15</v>
      </c>
      <c r="C89276">
        <v>1</v>
      </c>
      <c r="D89276">
        <v>3.84</v>
      </c>
      <c r="E89276" s="2">
        <v>43588.517361111109</v>
      </c>
      <c r="F89276" s="1" t="s">
        <v>76245</v>
      </c>
    </row>
    <row r="89277" spans="1:6" x14ac:dyDescent="0.25">
      <c r="A89277">
        <v>200803</v>
      </c>
      <c r="B89277" s="1" t="s">
        <v>21</v>
      </c>
      <c r="C89277">
        <v>1</v>
      </c>
      <c r="D89277">
        <v>2.99</v>
      </c>
      <c r="E89277" s="2">
        <v>43596.604861111111</v>
      </c>
      <c r="F89277" s="1" t="s">
        <v>76246</v>
      </c>
    </row>
    <row r="89278" spans="1:6" x14ac:dyDescent="0.25">
      <c r="A89278">
        <v>200804</v>
      </c>
      <c r="B89278" s="1" t="s">
        <v>33</v>
      </c>
      <c r="C89278">
        <v>1</v>
      </c>
      <c r="D89278">
        <v>11.99</v>
      </c>
      <c r="E89278" s="2">
        <v>43616.460416666669</v>
      </c>
      <c r="F89278" s="1" t="s">
        <v>15556</v>
      </c>
    </row>
    <row r="89279" spans="1:6" x14ac:dyDescent="0.25">
      <c r="A89279">
        <v>200805</v>
      </c>
      <c r="B89279" s="1" t="s">
        <v>152</v>
      </c>
      <c r="C89279">
        <v>1</v>
      </c>
      <c r="D89279">
        <v>389.99</v>
      </c>
      <c r="E89279" s="2">
        <v>43598.988194444442</v>
      </c>
      <c r="F89279" s="1" t="s">
        <v>76247</v>
      </c>
    </row>
    <row r="89280" spans="1:6" x14ac:dyDescent="0.25">
      <c r="A89280">
        <v>200806</v>
      </c>
      <c r="B89280" s="1" t="s">
        <v>19</v>
      </c>
      <c r="C89280">
        <v>1</v>
      </c>
      <c r="D89280">
        <v>99.99</v>
      </c>
      <c r="E89280" s="2">
        <v>43602.552083333336</v>
      </c>
      <c r="F89280" s="1" t="s">
        <v>76248</v>
      </c>
    </row>
    <row r="89281" spans="1:6" x14ac:dyDescent="0.25">
      <c r="A89281">
        <v>200807</v>
      </c>
      <c r="B89281" s="1" t="s">
        <v>39</v>
      </c>
      <c r="C89281">
        <v>1</v>
      </c>
      <c r="D89281">
        <v>150</v>
      </c>
      <c r="E89281" s="2">
        <v>43593.658333333333</v>
      </c>
      <c r="F89281" s="1" t="s">
        <v>76249</v>
      </c>
    </row>
    <row r="89282" spans="1:6" x14ac:dyDescent="0.25">
      <c r="A89282">
        <v>200808</v>
      </c>
      <c r="B89282" s="1" t="s">
        <v>15</v>
      </c>
      <c r="C89282">
        <v>2</v>
      </c>
      <c r="D89282">
        <v>3.84</v>
      </c>
      <c r="E89282" s="2">
        <v>43611.786111111112</v>
      </c>
      <c r="F89282" s="1" t="s">
        <v>76250</v>
      </c>
    </row>
    <row r="89283" spans="1:6" x14ac:dyDescent="0.25">
      <c r="A89283">
        <v>200809</v>
      </c>
      <c r="B89283" s="1" t="s">
        <v>33</v>
      </c>
      <c r="C89283">
        <v>1</v>
      </c>
      <c r="D89283">
        <v>11.99</v>
      </c>
      <c r="E89283" s="2">
        <v>43614.9375</v>
      </c>
      <c r="F89283" s="1" t="s">
        <v>76251</v>
      </c>
    </row>
    <row r="89284" spans="1:6" x14ac:dyDescent="0.25">
      <c r="A89284">
        <v>200810</v>
      </c>
      <c r="B89284" s="1" t="s">
        <v>10</v>
      </c>
      <c r="C89284">
        <v>1</v>
      </c>
      <c r="D89284">
        <v>11.95</v>
      </c>
      <c r="E89284" s="2">
        <v>43609.933333333334</v>
      </c>
      <c r="F89284" s="1" t="s">
        <v>76252</v>
      </c>
    </row>
    <row r="89285" spans="1:6" x14ac:dyDescent="0.25">
      <c r="A89285">
        <v>200811</v>
      </c>
      <c r="B89285" s="1" t="s">
        <v>21</v>
      </c>
      <c r="C89285">
        <v>1</v>
      </c>
      <c r="D89285">
        <v>2.99</v>
      </c>
      <c r="E89285" s="2">
        <v>43605.708333333336</v>
      </c>
      <c r="F89285" s="1" t="s">
        <v>76253</v>
      </c>
    </row>
    <row r="89286" spans="1:6" x14ac:dyDescent="0.25">
      <c r="A89286">
        <v>200812</v>
      </c>
      <c r="B89286" s="1" t="s">
        <v>102</v>
      </c>
      <c r="C89286">
        <v>1</v>
      </c>
      <c r="D89286">
        <v>300</v>
      </c>
      <c r="E89286" s="2">
        <v>43610.331944444442</v>
      </c>
      <c r="F89286" s="1" t="s">
        <v>76254</v>
      </c>
    </row>
    <row r="89287" spans="1:6" x14ac:dyDescent="0.25">
      <c r="A89287">
        <v>200813</v>
      </c>
      <c r="B89287" s="1" t="s">
        <v>21</v>
      </c>
      <c r="C89287">
        <v>1</v>
      </c>
      <c r="D89287">
        <v>2.99</v>
      </c>
      <c r="E89287" s="2">
        <v>43598.101388888892</v>
      </c>
      <c r="F89287" s="1" t="s">
        <v>76255</v>
      </c>
    </row>
    <row r="89288" spans="1:6" x14ac:dyDescent="0.25">
      <c r="A89288">
        <v>200814</v>
      </c>
      <c r="B89288" s="1" t="s">
        <v>77</v>
      </c>
      <c r="C89288">
        <v>1</v>
      </c>
      <c r="D89288">
        <v>379.99</v>
      </c>
      <c r="E89288" s="2">
        <v>43609.60833333333</v>
      </c>
      <c r="F89288" s="1" t="s">
        <v>76256</v>
      </c>
    </row>
    <row r="89289" spans="1:6" x14ac:dyDescent="0.25">
      <c r="A89289">
        <v>200815</v>
      </c>
      <c r="B89289" s="1" t="s">
        <v>10</v>
      </c>
      <c r="C89289">
        <v>1</v>
      </c>
      <c r="D89289">
        <v>11.95</v>
      </c>
      <c r="E89289" s="2">
        <v>43614.826388888891</v>
      </c>
      <c r="F89289" s="1" t="s">
        <v>76257</v>
      </c>
    </row>
    <row r="89290" spans="1:6" x14ac:dyDescent="0.25">
      <c r="A89290">
        <v>200816</v>
      </c>
      <c r="B89290" s="1" t="s">
        <v>21</v>
      </c>
      <c r="C89290">
        <v>1</v>
      </c>
      <c r="D89290">
        <v>2.99</v>
      </c>
      <c r="E89290" s="2">
        <v>43591.486805555556</v>
      </c>
      <c r="F89290" s="1" t="s">
        <v>76258</v>
      </c>
    </row>
    <row r="89291" spans="1:6" x14ac:dyDescent="0.25">
      <c r="A89291">
        <v>200817</v>
      </c>
      <c r="B89291" s="1" t="s">
        <v>29</v>
      </c>
      <c r="C89291">
        <v>1</v>
      </c>
      <c r="D89291">
        <v>14.95</v>
      </c>
      <c r="E89291" s="2">
        <v>43608.429861111108</v>
      </c>
      <c r="F89291" s="1" t="s">
        <v>76259</v>
      </c>
    </row>
    <row r="89292" spans="1:6" x14ac:dyDescent="0.25">
      <c r="A89292">
        <v>200818</v>
      </c>
      <c r="B89292" s="1" t="s">
        <v>10</v>
      </c>
      <c r="C89292">
        <v>1</v>
      </c>
      <c r="D89292">
        <v>11.95</v>
      </c>
      <c r="E89292" s="2">
        <v>43613.431250000001</v>
      </c>
      <c r="F89292" s="1" t="s">
        <v>76260</v>
      </c>
    </row>
    <row r="89293" spans="1:6" x14ac:dyDescent="0.25">
      <c r="A89293">
        <v>200819</v>
      </c>
      <c r="B89293" s="1" t="s">
        <v>152</v>
      </c>
      <c r="C89293">
        <v>1</v>
      </c>
      <c r="D89293">
        <v>389.99</v>
      </c>
      <c r="E89293" s="2">
        <v>43612.929861111108</v>
      </c>
      <c r="F89293" s="1" t="s">
        <v>41552</v>
      </c>
    </row>
    <row r="89294" spans="1:6" x14ac:dyDescent="0.25">
      <c r="A89294">
        <v>200820</v>
      </c>
      <c r="B89294" s="1" t="s">
        <v>33</v>
      </c>
      <c r="C89294">
        <v>1</v>
      </c>
      <c r="D89294">
        <v>11.99</v>
      </c>
      <c r="E89294" s="2">
        <v>43609.552777777775</v>
      </c>
      <c r="F89294" s="1" t="s">
        <v>76261</v>
      </c>
    </row>
    <row r="89295" spans="1:6" x14ac:dyDescent="0.25">
      <c r="A89295">
        <v>200821</v>
      </c>
      <c r="B89295" s="1" t="s">
        <v>29</v>
      </c>
      <c r="C89295">
        <v>1</v>
      </c>
      <c r="D89295">
        <v>14.95</v>
      </c>
      <c r="E89295" s="2">
        <v>43597.666666666664</v>
      </c>
      <c r="F89295" s="1" t="s">
        <v>5542</v>
      </c>
    </row>
    <row r="89296" spans="1:6" x14ac:dyDescent="0.25">
      <c r="A89296">
        <v>200821</v>
      </c>
      <c r="B89296" s="1" t="s">
        <v>77</v>
      </c>
      <c r="C89296">
        <v>1</v>
      </c>
      <c r="D89296">
        <v>379.99</v>
      </c>
      <c r="E89296" s="2">
        <v>43597.666666666664</v>
      </c>
      <c r="F89296" s="1" t="s">
        <v>5542</v>
      </c>
    </row>
    <row r="89297" spans="1:6" x14ac:dyDescent="0.25">
      <c r="A89297">
        <v>200822</v>
      </c>
      <c r="B89297" s="1" t="s">
        <v>21</v>
      </c>
      <c r="C89297">
        <v>1</v>
      </c>
      <c r="D89297">
        <v>2.99</v>
      </c>
      <c r="E89297" s="2">
        <v>43611.669444444444</v>
      </c>
      <c r="F89297" s="1" t="s">
        <v>76262</v>
      </c>
    </row>
    <row r="89298" spans="1:6" x14ac:dyDescent="0.25">
      <c r="A89298">
        <v>200823</v>
      </c>
      <c r="B89298" s="1" t="s">
        <v>6</v>
      </c>
      <c r="C89298">
        <v>1</v>
      </c>
      <c r="D89298">
        <v>1700</v>
      </c>
      <c r="E89298" s="2">
        <v>43593.474999999999</v>
      </c>
      <c r="F89298" s="1" t="s">
        <v>76263</v>
      </c>
    </row>
    <row r="89299" spans="1:6" x14ac:dyDescent="0.25">
      <c r="A89299">
        <v>200824</v>
      </c>
      <c r="B89299" s="1" t="s">
        <v>21</v>
      </c>
      <c r="C89299">
        <v>2</v>
      </c>
      <c r="D89299">
        <v>2.99</v>
      </c>
      <c r="E89299" s="2">
        <v>43610.245833333334</v>
      </c>
      <c r="F89299" s="1" t="s">
        <v>50378</v>
      </c>
    </row>
    <row r="89300" spans="1:6" x14ac:dyDescent="0.25">
      <c r="A89300">
        <v>200825</v>
      </c>
      <c r="B89300" s="1" t="s">
        <v>19</v>
      </c>
      <c r="C89300">
        <v>1</v>
      </c>
      <c r="D89300">
        <v>99.99</v>
      </c>
      <c r="E89300" s="2">
        <v>43599.922222222223</v>
      </c>
      <c r="F89300" s="1" t="s">
        <v>76264</v>
      </c>
    </row>
    <row r="89301" spans="1:6" x14ac:dyDescent="0.25">
      <c r="A89301">
        <v>200826</v>
      </c>
      <c r="B89301" s="1" t="s">
        <v>15</v>
      </c>
      <c r="C89301">
        <v>1</v>
      </c>
      <c r="D89301">
        <v>3.84</v>
      </c>
      <c r="E89301" s="2">
        <v>43593.756249999999</v>
      </c>
      <c r="F89301" s="1" t="s">
        <v>13683</v>
      </c>
    </row>
    <row r="89302" spans="1:6" x14ac:dyDescent="0.25">
      <c r="A89302">
        <v>200827</v>
      </c>
      <c r="B89302" s="1" t="s">
        <v>21</v>
      </c>
      <c r="C89302">
        <v>1</v>
      </c>
      <c r="D89302">
        <v>2.99</v>
      </c>
      <c r="E89302" s="2">
        <v>43587.573611111111</v>
      </c>
      <c r="F89302" s="1" t="s">
        <v>76265</v>
      </c>
    </row>
    <row r="89303" spans="1:6" x14ac:dyDescent="0.25">
      <c r="A89303">
        <v>200828</v>
      </c>
      <c r="B89303" s="1" t="s">
        <v>12</v>
      </c>
      <c r="C89303">
        <v>1</v>
      </c>
      <c r="D89303">
        <v>149.99</v>
      </c>
      <c r="E89303" s="2">
        <v>43612.328472222223</v>
      </c>
      <c r="F89303" s="1" t="s">
        <v>23992</v>
      </c>
    </row>
    <row r="89304" spans="1:6" x14ac:dyDescent="0.25">
      <c r="A89304">
        <v>200829</v>
      </c>
      <c r="B89304" s="1" t="s">
        <v>39</v>
      </c>
      <c r="C89304">
        <v>1</v>
      </c>
      <c r="D89304">
        <v>150</v>
      </c>
      <c r="E89304" s="2">
        <v>43613.888194444444</v>
      </c>
      <c r="F89304" s="1" t="s">
        <v>55262</v>
      </c>
    </row>
    <row r="89305" spans="1:6" x14ac:dyDescent="0.25">
      <c r="A89305">
        <v>200830</v>
      </c>
      <c r="B89305" s="1" t="s">
        <v>21</v>
      </c>
      <c r="C89305">
        <v>2</v>
      </c>
      <c r="D89305">
        <v>2.99</v>
      </c>
      <c r="E89305" s="2">
        <v>43586.477777777778</v>
      </c>
      <c r="F89305" s="1" t="s">
        <v>76266</v>
      </c>
    </row>
    <row r="89306" spans="1:6" x14ac:dyDescent="0.25">
      <c r="A89306">
        <v>200831</v>
      </c>
      <c r="B89306" s="1" t="s">
        <v>31</v>
      </c>
      <c r="C89306">
        <v>1</v>
      </c>
      <c r="D89306">
        <v>600</v>
      </c>
      <c r="E89306" s="2">
        <v>43597.990972222222</v>
      </c>
      <c r="F89306" s="1" t="s">
        <v>71445</v>
      </c>
    </row>
    <row r="89307" spans="1:6" x14ac:dyDescent="0.25">
      <c r="A89307">
        <v>200832</v>
      </c>
      <c r="B89307" s="1" t="s">
        <v>10</v>
      </c>
      <c r="C89307">
        <v>1</v>
      </c>
      <c r="D89307">
        <v>11.95</v>
      </c>
      <c r="E89307" s="2">
        <v>43594.716666666667</v>
      </c>
      <c r="F89307" s="1" t="s">
        <v>76267</v>
      </c>
    </row>
    <row r="89308" spans="1:6" x14ac:dyDescent="0.25">
      <c r="A89308">
        <v>200833</v>
      </c>
      <c r="B89308" s="1" t="s">
        <v>15</v>
      </c>
      <c r="C89308">
        <v>1</v>
      </c>
      <c r="D89308">
        <v>3.84</v>
      </c>
      <c r="E89308" s="2">
        <v>43615.529861111114</v>
      </c>
      <c r="F89308" s="1" t="s">
        <v>76268</v>
      </c>
    </row>
    <row r="89309" spans="1:6" x14ac:dyDescent="0.25">
      <c r="A89309">
        <v>200834</v>
      </c>
      <c r="B89309" s="1" t="s">
        <v>15</v>
      </c>
      <c r="C89309">
        <v>2</v>
      </c>
      <c r="D89309">
        <v>3.84</v>
      </c>
      <c r="E89309" s="2">
        <v>43607.540972222225</v>
      </c>
      <c r="F89309" s="1" t="s">
        <v>64663</v>
      </c>
    </row>
    <row r="89310" spans="1:6" x14ac:dyDescent="0.25">
      <c r="A89310">
        <v>200835</v>
      </c>
      <c r="B89310" s="1" t="s">
        <v>39</v>
      </c>
      <c r="C89310">
        <v>1</v>
      </c>
      <c r="D89310">
        <v>150</v>
      </c>
      <c r="E89310" s="2">
        <v>43602.407638888886</v>
      </c>
      <c r="F89310" s="1" t="s">
        <v>76269</v>
      </c>
    </row>
    <row r="89311" spans="1:6" x14ac:dyDescent="0.25">
      <c r="A89311">
        <v>200836</v>
      </c>
      <c r="B89311" s="1" t="s">
        <v>21</v>
      </c>
      <c r="C89311">
        <v>1</v>
      </c>
      <c r="D89311">
        <v>2.99</v>
      </c>
      <c r="E89311" s="2">
        <v>43591.564583333333</v>
      </c>
      <c r="F89311" s="1" t="s">
        <v>76270</v>
      </c>
    </row>
    <row r="89312" spans="1:6" x14ac:dyDescent="0.25">
      <c r="A89312">
        <v>200836</v>
      </c>
      <c r="B89312" s="1" t="s">
        <v>21</v>
      </c>
      <c r="C89312">
        <v>3</v>
      </c>
      <c r="D89312">
        <v>2.99</v>
      </c>
      <c r="E89312" s="2">
        <v>43591.564583333333</v>
      </c>
      <c r="F89312" s="1" t="s">
        <v>76270</v>
      </c>
    </row>
    <row r="89313" spans="1:6" x14ac:dyDescent="0.25">
      <c r="A89313">
        <v>200837</v>
      </c>
      <c r="B89313" s="1" t="s">
        <v>19</v>
      </c>
      <c r="C89313">
        <v>1</v>
      </c>
      <c r="D89313">
        <v>99.99</v>
      </c>
      <c r="E89313" s="2">
        <v>43599.018055555556</v>
      </c>
      <c r="F89313" s="1" t="s">
        <v>76271</v>
      </c>
    </row>
    <row r="89314" spans="1:6" x14ac:dyDescent="0.25">
      <c r="A89314">
        <v>200838</v>
      </c>
      <c r="B89314" s="1" t="s">
        <v>21</v>
      </c>
      <c r="C89314">
        <v>2</v>
      </c>
      <c r="D89314">
        <v>2.99</v>
      </c>
      <c r="E89314" s="2">
        <v>43591.373611111114</v>
      </c>
      <c r="F89314" s="1" t="s">
        <v>76272</v>
      </c>
    </row>
    <row r="89315" spans="1:6" x14ac:dyDescent="0.25">
      <c r="A89315">
        <v>200839</v>
      </c>
      <c r="B89315" s="1" t="s">
        <v>21</v>
      </c>
      <c r="C89315">
        <v>1</v>
      </c>
      <c r="D89315">
        <v>2.99</v>
      </c>
      <c r="E89315" s="2">
        <v>43601.527083333334</v>
      </c>
      <c r="F89315" s="1" t="s">
        <v>76273</v>
      </c>
    </row>
    <row r="89316" spans="1:6" x14ac:dyDescent="0.25">
      <c r="A89316">
        <v>200840</v>
      </c>
      <c r="B89316" s="1" t="s">
        <v>21</v>
      </c>
      <c r="C89316">
        <v>1</v>
      </c>
      <c r="D89316">
        <v>2.99</v>
      </c>
      <c r="E89316" s="2">
        <v>43616.788888888892</v>
      </c>
      <c r="F89316" s="1" t="s">
        <v>76274</v>
      </c>
    </row>
    <row r="89317" spans="1:6" x14ac:dyDescent="0.25">
      <c r="A89317">
        <v>200841</v>
      </c>
      <c r="B89317" s="1" t="s">
        <v>152</v>
      </c>
      <c r="C89317">
        <v>1</v>
      </c>
      <c r="D89317">
        <v>389.99</v>
      </c>
      <c r="E89317" s="2">
        <v>43604.638888888891</v>
      </c>
      <c r="F89317" s="1" t="s">
        <v>76275</v>
      </c>
    </row>
    <row r="89318" spans="1:6" x14ac:dyDescent="0.25">
      <c r="A89318">
        <v>200842</v>
      </c>
      <c r="B89318" s="1" t="s">
        <v>15</v>
      </c>
      <c r="C89318">
        <v>1</v>
      </c>
      <c r="D89318">
        <v>3.84</v>
      </c>
      <c r="E89318" s="2">
        <v>43616.509722222225</v>
      </c>
      <c r="F89318" s="1" t="s">
        <v>43878</v>
      </c>
    </row>
    <row r="89319" spans="1:6" x14ac:dyDescent="0.25">
      <c r="A89319">
        <v>200843</v>
      </c>
      <c r="B89319" s="1" t="s">
        <v>19</v>
      </c>
      <c r="C89319">
        <v>1</v>
      </c>
      <c r="D89319">
        <v>99.99</v>
      </c>
      <c r="E89319" s="2">
        <v>43592.810416666667</v>
      </c>
      <c r="F89319" s="1" t="s">
        <v>76276</v>
      </c>
    </row>
    <row r="89320" spans="1:6" x14ac:dyDescent="0.25">
      <c r="A89320">
        <v>200844</v>
      </c>
      <c r="B89320" s="1" t="s">
        <v>102</v>
      </c>
      <c r="C89320">
        <v>1</v>
      </c>
      <c r="D89320">
        <v>300</v>
      </c>
      <c r="E89320" s="2">
        <v>43601.631944444445</v>
      </c>
      <c r="F89320" s="1" t="s">
        <v>69905</v>
      </c>
    </row>
    <row r="89321" spans="1:6" x14ac:dyDescent="0.25">
      <c r="A89321">
        <v>200845</v>
      </c>
      <c r="B89321" s="1" t="s">
        <v>10</v>
      </c>
      <c r="C89321">
        <v>1</v>
      </c>
      <c r="D89321">
        <v>11.95</v>
      </c>
      <c r="E89321" s="2">
        <v>43592.947222222225</v>
      </c>
      <c r="F89321" s="1" t="s">
        <v>51331</v>
      </c>
    </row>
    <row r="89322" spans="1:6" x14ac:dyDescent="0.25">
      <c r="A89322">
        <v>200846</v>
      </c>
      <c r="B89322" s="1" t="s">
        <v>10</v>
      </c>
      <c r="C89322">
        <v>1</v>
      </c>
      <c r="D89322">
        <v>11.95</v>
      </c>
      <c r="E89322" s="2">
        <v>43614.929861111108</v>
      </c>
      <c r="F89322" s="1" t="s">
        <v>76277</v>
      </c>
    </row>
    <row r="89323" spans="1:6" x14ac:dyDescent="0.25">
      <c r="A89323">
        <v>200847</v>
      </c>
      <c r="B89323" s="1" t="s">
        <v>33</v>
      </c>
      <c r="C89323">
        <v>1</v>
      </c>
      <c r="D89323">
        <v>11.99</v>
      </c>
      <c r="E89323" s="2">
        <v>43594.981249999997</v>
      </c>
      <c r="F89323" s="1" t="s">
        <v>76278</v>
      </c>
    </row>
    <row r="89324" spans="1:6" x14ac:dyDescent="0.25">
      <c r="A89324">
        <v>200847</v>
      </c>
      <c r="B89324" s="1" t="s">
        <v>21</v>
      </c>
      <c r="C89324">
        <v>4</v>
      </c>
      <c r="D89324">
        <v>2.99</v>
      </c>
      <c r="E89324" s="2">
        <v>43594.981249999997</v>
      </c>
      <c r="F89324" s="1" t="s">
        <v>76278</v>
      </c>
    </row>
    <row r="89325" spans="1:6" x14ac:dyDescent="0.25">
      <c r="A89325">
        <v>200848</v>
      </c>
      <c r="B89325" s="1" t="s">
        <v>29</v>
      </c>
      <c r="C89325">
        <v>1</v>
      </c>
      <c r="D89325">
        <v>14.95</v>
      </c>
      <c r="E89325" s="2">
        <v>43605.481249999997</v>
      </c>
      <c r="F89325" s="1" t="s">
        <v>37487</v>
      </c>
    </row>
    <row r="89326" spans="1:6" x14ac:dyDescent="0.25">
      <c r="A89326">
        <v>200849</v>
      </c>
      <c r="B89326" s="1" t="s">
        <v>39</v>
      </c>
      <c r="C89326">
        <v>1</v>
      </c>
      <c r="D89326">
        <v>150</v>
      </c>
      <c r="E89326" s="2">
        <v>43612.731249999997</v>
      </c>
      <c r="F89326" s="1" t="s">
        <v>76279</v>
      </c>
    </row>
    <row r="89327" spans="1:6" x14ac:dyDescent="0.25">
      <c r="A89327">
        <v>200850</v>
      </c>
      <c r="B89327" s="1" t="s">
        <v>29</v>
      </c>
      <c r="C89327">
        <v>1</v>
      </c>
      <c r="D89327">
        <v>14.95</v>
      </c>
      <c r="E89327" s="2">
        <v>43608.412499999999</v>
      </c>
      <c r="F89327" s="1" t="s">
        <v>76280</v>
      </c>
    </row>
    <row r="89328" spans="1:6" x14ac:dyDescent="0.25">
      <c r="A89328">
        <v>200851</v>
      </c>
      <c r="B89328" s="1" t="s">
        <v>24</v>
      </c>
      <c r="C89328">
        <v>1</v>
      </c>
      <c r="D89328">
        <v>999.99</v>
      </c>
      <c r="E89328" s="2">
        <v>43602.518055555556</v>
      </c>
      <c r="F89328" s="1" t="s">
        <v>76281</v>
      </c>
    </row>
    <row r="89329" spans="1:6" x14ac:dyDescent="0.25">
      <c r="A89329">
        <v>200851</v>
      </c>
      <c r="B89329" s="1" t="s">
        <v>21</v>
      </c>
      <c r="C89329">
        <v>1</v>
      </c>
      <c r="D89329">
        <v>2.99</v>
      </c>
      <c r="E89329" s="2">
        <v>43602.518055555556</v>
      </c>
      <c r="F89329" s="1" t="s">
        <v>76281</v>
      </c>
    </row>
    <row r="89330" spans="1:6" x14ac:dyDescent="0.25">
      <c r="A89330">
        <v>200852</v>
      </c>
      <c r="B89330" s="1" t="s">
        <v>19</v>
      </c>
      <c r="C89330">
        <v>1</v>
      </c>
      <c r="D89330">
        <v>99.99</v>
      </c>
      <c r="E89330" s="2">
        <v>43604.678472222222</v>
      </c>
      <c r="F89330" s="1" t="s">
        <v>76282</v>
      </c>
    </row>
    <row r="89331" spans="1:6" x14ac:dyDescent="0.25">
      <c r="A89331">
        <v>200853</v>
      </c>
      <c r="B89331" s="1" t="s">
        <v>19</v>
      </c>
      <c r="C89331">
        <v>1</v>
      </c>
      <c r="D89331">
        <v>99.99</v>
      </c>
      <c r="E89331" s="2">
        <v>43608.852777777778</v>
      </c>
      <c r="F89331" s="1" t="s">
        <v>76283</v>
      </c>
    </row>
    <row r="89332" spans="1:6" x14ac:dyDescent="0.25">
      <c r="A89332">
        <v>200854</v>
      </c>
      <c r="B89332" s="1" t="s">
        <v>10</v>
      </c>
      <c r="C89332">
        <v>1</v>
      </c>
      <c r="D89332">
        <v>11.95</v>
      </c>
      <c r="E89332" s="2">
        <v>43614.711111111108</v>
      </c>
      <c r="F89332" s="1" t="s">
        <v>76284</v>
      </c>
    </row>
    <row r="89333" spans="1:6" x14ac:dyDescent="0.25">
      <c r="A89333">
        <v>200855</v>
      </c>
      <c r="B89333" s="1" t="s">
        <v>39</v>
      </c>
      <c r="C89333">
        <v>1</v>
      </c>
      <c r="D89333">
        <v>150</v>
      </c>
      <c r="E89333" s="2">
        <v>43594.361111111109</v>
      </c>
      <c r="F89333" s="1" t="s">
        <v>76285</v>
      </c>
    </row>
    <row r="89334" spans="1:6" x14ac:dyDescent="0.25">
      <c r="A89334">
        <v>200856</v>
      </c>
      <c r="B89334" s="1" t="s">
        <v>39</v>
      </c>
      <c r="C89334">
        <v>1</v>
      </c>
      <c r="D89334">
        <v>150</v>
      </c>
      <c r="E89334" s="2">
        <v>43596.71597222222</v>
      </c>
      <c r="F89334" s="1" t="s">
        <v>76286</v>
      </c>
    </row>
    <row r="89335" spans="1:6" x14ac:dyDescent="0.25">
      <c r="A89335">
        <v>200857</v>
      </c>
      <c r="B89335" s="1" t="s">
        <v>33</v>
      </c>
      <c r="C89335">
        <v>1</v>
      </c>
      <c r="D89335">
        <v>11.99</v>
      </c>
      <c r="E89335" s="2">
        <v>43586.505555555559</v>
      </c>
      <c r="F89335" s="1" t="s">
        <v>76287</v>
      </c>
    </row>
    <row r="89336" spans="1:6" x14ac:dyDescent="0.25">
      <c r="A89336">
        <v>200858</v>
      </c>
      <c r="B89336" s="1" t="s">
        <v>10</v>
      </c>
      <c r="C89336">
        <v>3</v>
      </c>
      <c r="D89336">
        <v>11.95</v>
      </c>
      <c r="E89336" s="2">
        <v>43605.734027777777</v>
      </c>
      <c r="F89336" s="1" t="s">
        <v>76288</v>
      </c>
    </row>
    <row r="89337" spans="1:6" x14ac:dyDescent="0.25">
      <c r="A89337">
        <v>200859</v>
      </c>
      <c r="B89337" s="1" t="s">
        <v>39</v>
      </c>
      <c r="C89337">
        <v>1</v>
      </c>
      <c r="D89337">
        <v>150</v>
      </c>
      <c r="E89337" s="2">
        <v>43611.525000000001</v>
      </c>
      <c r="F89337" s="1" t="s">
        <v>70694</v>
      </c>
    </row>
    <row r="89338" spans="1:6" x14ac:dyDescent="0.25">
      <c r="A89338">
        <v>200860</v>
      </c>
      <c r="B89338" s="1" t="s">
        <v>33</v>
      </c>
      <c r="C89338">
        <v>1</v>
      </c>
      <c r="D89338">
        <v>11.99</v>
      </c>
      <c r="E89338" s="2">
        <v>43609.602083333331</v>
      </c>
      <c r="F89338" s="1" t="s">
        <v>29429</v>
      </c>
    </row>
    <row r="89339" spans="1:6" x14ac:dyDescent="0.25">
      <c r="A89339">
        <v>200861</v>
      </c>
      <c r="B89339" s="1" t="s">
        <v>21</v>
      </c>
      <c r="C89339">
        <v>2</v>
      </c>
      <c r="D89339">
        <v>2.99</v>
      </c>
      <c r="E89339" s="2">
        <v>43596.725694444445</v>
      </c>
      <c r="F89339" s="1" t="s">
        <v>76289</v>
      </c>
    </row>
    <row r="89340" spans="1:6" x14ac:dyDescent="0.25">
      <c r="A89340">
        <v>200862</v>
      </c>
      <c r="B89340" s="1" t="s">
        <v>21</v>
      </c>
      <c r="C89340">
        <v>1</v>
      </c>
      <c r="D89340">
        <v>2.99</v>
      </c>
      <c r="E89340" s="2">
        <v>43592.54583333333</v>
      </c>
      <c r="F89340" s="1" t="s">
        <v>76290</v>
      </c>
    </row>
    <row r="89341" spans="1:6" x14ac:dyDescent="0.25">
      <c r="A89341">
        <v>200863</v>
      </c>
      <c r="B89341" s="1" t="s">
        <v>6</v>
      </c>
      <c r="C89341">
        <v>1</v>
      </c>
      <c r="D89341">
        <v>1700</v>
      </c>
      <c r="E89341" s="2">
        <v>43602.698611111111</v>
      </c>
      <c r="F89341" s="1" t="s">
        <v>44255</v>
      </c>
    </row>
    <row r="89342" spans="1:6" x14ac:dyDescent="0.25">
      <c r="A89342">
        <v>200864</v>
      </c>
      <c r="B89342" s="1" t="s">
        <v>29</v>
      </c>
      <c r="C89342">
        <v>1</v>
      </c>
      <c r="D89342">
        <v>14.95</v>
      </c>
      <c r="E89342" s="2">
        <v>43609.647222222222</v>
      </c>
      <c r="F89342" s="1" t="s">
        <v>76291</v>
      </c>
    </row>
    <row r="89343" spans="1:6" x14ac:dyDescent="0.25">
      <c r="A89343">
        <v>200865</v>
      </c>
      <c r="B89343" s="1" t="s">
        <v>10</v>
      </c>
      <c r="C89343">
        <v>1</v>
      </c>
      <c r="D89343">
        <v>11.95</v>
      </c>
      <c r="E89343" s="2">
        <v>43587.705555555556</v>
      </c>
      <c r="F89343" s="1" t="s">
        <v>76292</v>
      </c>
    </row>
    <row r="89344" spans="1:6" x14ac:dyDescent="0.25">
      <c r="A89344">
        <v>200866</v>
      </c>
      <c r="B89344" s="1" t="s">
        <v>21</v>
      </c>
      <c r="C89344">
        <v>1</v>
      </c>
      <c r="D89344">
        <v>2.99</v>
      </c>
      <c r="E89344" s="2">
        <v>43599.897222222222</v>
      </c>
      <c r="F89344" s="1" t="s">
        <v>76293</v>
      </c>
    </row>
    <row r="89345" spans="1:6" x14ac:dyDescent="0.25">
      <c r="A89345">
        <v>200867</v>
      </c>
      <c r="B89345" s="1" t="s">
        <v>29</v>
      </c>
      <c r="C89345">
        <v>1</v>
      </c>
      <c r="D89345">
        <v>14.95</v>
      </c>
      <c r="E89345" s="2">
        <v>43591.727777777778</v>
      </c>
      <c r="F89345" s="1" t="s">
        <v>13889</v>
      </c>
    </row>
    <row r="89346" spans="1:6" x14ac:dyDescent="0.25">
      <c r="A89346">
        <v>200868</v>
      </c>
      <c r="B89346" s="1" t="s">
        <v>10</v>
      </c>
      <c r="C89346">
        <v>1</v>
      </c>
      <c r="D89346">
        <v>11.95</v>
      </c>
      <c r="E89346" s="2">
        <v>43595.258333333331</v>
      </c>
      <c r="F89346" s="1" t="s">
        <v>76294</v>
      </c>
    </row>
    <row r="89347" spans="1:6" x14ac:dyDescent="0.25">
      <c r="A89347">
        <v>200869</v>
      </c>
      <c r="B89347" s="1" t="s">
        <v>12</v>
      </c>
      <c r="C89347">
        <v>1</v>
      </c>
      <c r="D89347">
        <v>149.99</v>
      </c>
      <c r="E89347" s="2">
        <v>43599.515972222223</v>
      </c>
      <c r="F89347" s="1" t="s">
        <v>76295</v>
      </c>
    </row>
    <row r="89348" spans="1:6" x14ac:dyDescent="0.25">
      <c r="A89348">
        <v>200870</v>
      </c>
      <c r="B89348" s="1" t="s">
        <v>15</v>
      </c>
      <c r="C89348">
        <v>1</v>
      </c>
      <c r="D89348">
        <v>3.84</v>
      </c>
      <c r="E89348" s="2">
        <v>43606.544444444444</v>
      </c>
      <c r="F89348" s="1" t="s">
        <v>76296</v>
      </c>
    </row>
    <row r="89349" spans="1:6" x14ac:dyDescent="0.25">
      <c r="A89349">
        <v>200871</v>
      </c>
      <c r="B89349" s="1" t="s">
        <v>19</v>
      </c>
      <c r="C89349">
        <v>1</v>
      </c>
      <c r="D89349">
        <v>99.99</v>
      </c>
      <c r="E89349" s="2">
        <v>43613.697916666664</v>
      </c>
      <c r="F89349" s="1" t="s">
        <v>76297</v>
      </c>
    </row>
    <row r="89350" spans="1:6" x14ac:dyDescent="0.25">
      <c r="A89350">
        <v>200872</v>
      </c>
      <c r="B89350" s="1" t="s">
        <v>21</v>
      </c>
      <c r="C89350">
        <v>3</v>
      </c>
      <c r="D89350">
        <v>2.99</v>
      </c>
      <c r="E89350" s="2">
        <v>43595.957638888889</v>
      </c>
      <c r="F89350" s="1" t="s">
        <v>76298</v>
      </c>
    </row>
    <row r="89351" spans="1:6" x14ac:dyDescent="0.25">
      <c r="A89351">
        <v>200873</v>
      </c>
      <c r="B89351" s="1" t="s">
        <v>15</v>
      </c>
      <c r="C89351">
        <v>1</v>
      </c>
      <c r="D89351">
        <v>3.84</v>
      </c>
      <c r="E89351" s="2">
        <v>43611.567361111112</v>
      </c>
      <c r="F89351" s="1" t="s">
        <v>76299</v>
      </c>
    </row>
    <row r="89352" spans="1:6" x14ac:dyDescent="0.25">
      <c r="A89352">
        <v>200874</v>
      </c>
      <c r="B89352" s="1" t="s">
        <v>12</v>
      </c>
      <c r="C89352">
        <v>1</v>
      </c>
      <c r="D89352">
        <v>149.99</v>
      </c>
      <c r="E89352" s="2">
        <v>43596.428472222222</v>
      </c>
      <c r="F89352" s="1" t="s">
        <v>76300</v>
      </c>
    </row>
    <row r="89353" spans="1:6" x14ac:dyDescent="0.25">
      <c r="A89353">
        <v>200875</v>
      </c>
      <c r="B89353" s="1" t="s">
        <v>77</v>
      </c>
      <c r="C89353">
        <v>1</v>
      </c>
      <c r="D89353">
        <v>379.99</v>
      </c>
      <c r="E89353" s="2">
        <v>43586.731249999997</v>
      </c>
      <c r="F89353" s="1" t="s">
        <v>76301</v>
      </c>
    </row>
    <row r="89354" spans="1:6" x14ac:dyDescent="0.25">
      <c r="A89354">
        <v>200876</v>
      </c>
      <c r="B89354" s="1" t="s">
        <v>10</v>
      </c>
      <c r="C89354">
        <v>1</v>
      </c>
      <c r="D89354">
        <v>11.95</v>
      </c>
      <c r="E89354" s="2">
        <v>43610.47152777778</v>
      </c>
      <c r="F89354" s="1" t="s">
        <v>76302</v>
      </c>
    </row>
    <row r="89355" spans="1:6" x14ac:dyDescent="0.25">
      <c r="A89355">
        <v>200877</v>
      </c>
      <c r="B89355" s="1" t="s">
        <v>33</v>
      </c>
      <c r="C89355">
        <v>1</v>
      </c>
      <c r="D89355">
        <v>11.99</v>
      </c>
      <c r="E89355" s="2">
        <v>43612.522222222222</v>
      </c>
      <c r="F89355" s="1" t="s">
        <v>76303</v>
      </c>
    </row>
    <row r="89356" spans="1:6" x14ac:dyDescent="0.25">
      <c r="A89356">
        <v>200878</v>
      </c>
      <c r="B89356" s="1" t="s">
        <v>21</v>
      </c>
      <c r="C89356">
        <v>2</v>
      </c>
      <c r="D89356">
        <v>2.99</v>
      </c>
      <c r="E89356" s="2">
        <v>43614.995833333334</v>
      </c>
      <c r="F89356" s="1" t="s">
        <v>76304</v>
      </c>
    </row>
    <row r="89357" spans="1:6" x14ac:dyDescent="0.25">
      <c r="A89357">
        <v>200879</v>
      </c>
      <c r="B89357" s="1" t="s">
        <v>12</v>
      </c>
      <c r="C89357">
        <v>1</v>
      </c>
      <c r="D89357">
        <v>149.99</v>
      </c>
      <c r="E89357" s="2">
        <v>43608.380555555559</v>
      </c>
      <c r="F89357" s="1" t="s">
        <v>17432</v>
      </c>
    </row>
    <row r="89358" spans="1:6" x14ac:dyDescent="0.25">
      <c r="A89358">
        <v>200879</v>
      </c>
      <c r="B89358" s="1" t="s">
        <v>19</v>
      </c>
      <c r="C89358">
        <v>1</v>
      </c>
      <c r="D89358">
        <v>99.99</v>
      </c>
      <c r="E89358" s="2">
        <v>43608.380555555559</v>
      </c>
      <c r="F89358" s="1" t="s">
        <v>17432</v>
      </c>
    </row>
    <row r="89359" spans="1:6" x14ac:dyDescent="0.25">
      <c r="A89359">
        <v>200880</v>
      </c>
      <c r="B89359" s="1" t="s">
        <v>24</v>
      </c>
      <c r="C89359">
        <v>1</v>
      </c>
      <c r="D89359">
        <v>999.99</v>
      </c>
      <c r="E89359" s="2">
        <v>43595.759722222225</v>
      </c>
      <c r="F89359" s="1" t="s">
        <v>76305</v>
      </c>
    </row>
    <row r="89360" spans="1:6" x14ac:dyDescent="0.25">
      <c r="A89360">
        <v>200881</v>
      </c>
      <c r="B89360" s="1" t="s">
        <v>33</v>
      </c>
      <c r="C89360">
        <v>1</v>
      </c>
      <c r="D89360">
        <v>11.99</v>
      </c>
      <c r="E89360" s="2">
        <v>43592.605555555558</v>
      </c>
      <c r="F89360" s="1" t="s">
        <v>76306</v>
      </c>
    </row>
    <row r="89361" spans="1:6" x14ac:dyDescent="0.25">
      <c r="A89361">
        <v>200882</v>
      </c>
      <c r="B89361" s="1" t="s">
        <v>39</v>
      </c>
      <c r="C89361">
        <v>1</v>
      </c>
      <c r="D89361">
        <v>150</v>
      </c>
      <c r="E89361" s="2">
        <v>43586.71875</v>
      </c>
      <c r="F89361" s="1" t="s">
        <v>76307</v>
      </c>
    </row>
    <row r="89362" spans="1:6" x14ac:dyDescent="0.25">
      <c r="A89362">
        <v>200883</v>
      </c>
      <c r="B89362" s="1" t="s">
        <v>21</v>
      </c>
      <c r="C89362">
        <v>1</v>
      </c>
      <c r="D89362">
        <v>2.99</v>
      </c>
      <c r="E89362" s="2">
        <v>43614.352777777778</v>
      </c>
      <c r="F89362" s="1" t="s">
        <v>76308</v>
      </c>
    </row>
    <row r="89363" spans="1:6" x14ac:dyDescent="0.25">
      <c r="A89363">
        <v>200884</v>
      </c>
      <c r="B89363" s="1" t="s">
        <v>29</v>
      </c>
      <c r="C89363">
        <v>1</v>
      </c>
      <c r="D89363">
        <v>14.95</v>
      </c>
      <c r="E89363" s="2">
        <v>43601.470138888886</v>
      </c>
      <c r="F89363" s="1" t="s">
        <v>76309</v>
      </c>
    </row>
    <row r="89364" spans="1:6" x14ac:dyDescent="0.25">
      <c r="A89364">
        <v>200885</v>
      </c>
      <c r="B89364" s="1" t="s">
        <v>39</v>
      </c>
      <c r="C89364">
        <v>1</v>
      </c>
      <c r="D89364">
        <v>150</v>
      </c>
      <c r="E89364" s="2">
        <v>43606.793749999997</v>
      </c>
      <c r="F89364" s="1" t="s">
        <v>76310</v>
      </c>
    </row>
    <row r="89365" spans="1:6" x14ac:dyDescent="0.25">
      <c r="A89365">
        <v>200886</v>
      </c>
      <c r="B89365" s="1" t="s">
        <v>71</v>
      </c>
      <c r="C89365">
        <v>1</v>
      </c>
      <c r="D89365">
        <v>109.99</v>
      </c>
      <c r="E89365" s="2">
        <v>43587.810416666667</v>
      </c>
      <c r="F89365" s="1" t="s">
        <v>76311</v>
      </c>
    </row>
    <row r="89366" spans="1:6" x14ac:dyDescent="0.25">
      <c r="A89366">
        <v>200887</v>
      </c>
      <c r="B89366" s="1" t="s">
        <v>12</v>
      </c>
      <c r="C89366">
        <v>1</v>
      </c>
      <c r="D89366">
        <v>149.99</v>
      </c>
      <c r="E89366" s="2">
        <v>43609.124305555553</v>
      </c>
      <c r="F89366" s="1" t="s">
        <v>76312</v>
      </c>
    </row>
    <row r="89367" spans="1:6" x14ac:dyDescent="0.25">
      <c r="A89367">
        <v>200888</v>
      </c>
      <c r="B89367" s="1" t="s">
        <v>19</v>
      </c>
      <c r="C89367">
        <v>1</v>
      </c>
      <c r="D89367">
        <v>99.99</v>
      </c>
      <c r="E89367" s="2">
        <v>43616.497916666667</v>
      </c>
      <c r="F89367" s="1" t="s">
        <v>49038</v>
      </c>
    </row>
    <row r="89368" spans="1:6" x14ac:dyDescent="0.25">
      <c r="A89368">
        <v>200889</v>
      </c>
      <c r="B89368" s="1" t="s">
        <v>68</v>
      </c>
      <c r="C89368">
        <v>1</v>
      </c>
      <c r="D89368">
        <v>700</v>
      </c>
      <c r="E89368" s="2">
        <v>43607.786805555559</v>
      </c>
      <c r="F89368" s="1" t="s">
        <v>76313</v>
      </c>
    </row>
    <row r="89369" spans="1:6" x14ac:dyDescent="0.25">
      <c r="A89369">
        <v>200890</v>
      </c>
      <c r="B89369" s="1" t="s">
        <v>10</v>
      </c>
      <c r="C89369">
        <v>1</v>
      </c>
      <c r="D89369">
        <v>11.95</v>
      </c>
      <c r="E89369" s="2">
        <v>43612.796527777777</v>
      </c>
      <c r="F89369" s="1" t="s">
        <v>76314</v>
      </c>
    </row>
    <row r="89370" spans="1:6" x14ac:dyDescent="0.25">
      <c r="A89370">
        <v>200891</v>
      </c>
      <c r="B89370" s="1" t="s">
        <v>77</v>
      </c>
      <c r="C89370">
        <v>1</v>
      </c>
      <c r="D89370">
        <v>379.99</v>
      </c>
      <c r="E89370" s="2">
        <v>43595.666666666664</v>
      </c>
      <c r="F89370" s="1" t="s">
        <v>76315</v>
      </c>
    </row>
    <row r="89371" spans="1:6" x14ac:dyDescent="0.25">
      <c r="A89371">
        <v>200892</v>
      </c>
      <c r="B89371" s="1" t="s">
        <v>10</v>
      </c>
      <c r="C89371">
        <v>1</v>
      </c>
      <c r="D89371">
        <v>11.95</v>
      </c>
      <c r="E89371" s="2">
        <v>43603.484722222223</v>
      </c>
      <c r="F89371" s="1" t="s">
        <v>76316</v>
      </c>
    </row>
    <row r="89372" spans="1:6" x14ac:dyDescent="0.25">
      <c r="A89372">
        <v>200893</v>
      </c>
      <c r="B89372" s="1" t="s">
        <v>39</v>
      </c>
      <c r="C89372">
        <v>1</v>
      </c>
      <c r="D89372">
        <v>150</v>
      </c>
      <c r="E89372" s="2">
        <v>43606.402777777781</v>
      </c>
      <c r="F89372" s="1" t="s">
        <v>76317</v>
      </c>
    </row>
    <row r="89373" spans="1:6" x14ac:dyDescent="0.25">
      <c r="A89373">
        <v>200894</v>
      </c>
      <c r="B89373" s="1" t="s">
        <v>8</v>
      </c>
      <c r="C89373">
        <v>1</v>
      </c>
      <c r="D89373">
        <v>600</v>
      </c>
      <c r="E89373" s="2">
        <v>43591.447916666664</v>
      </c>
      <c r="F89373" s="1" t="s">
        <v>76318</v>
      </c>
    </row>
    <row r="89374" spans="1:6" x14ac:dyDescent="0.25">
      <c r="A89374">
        <v>200895</v>
      </c>
      <c r="B89374" s="1" t="s">
        <v>19</v>
      </c>
      <c r="C89374">
        <v>1</v>
      </c>
      <c r="D89374">
        <v>99.99</v>
      </c>
      <c r="E89374" s="2">
        <v>43594.410416666666</v>
      </c>
      <c r="F89374" s="1" t="s">
        <v>76319</v>
      </c>
    </row>
    <row r="89375" spans="1:6" x14ac:dyDescent="0.25">
      <c r="A89375">
        <v>200896</v>
      </c>
      <c r="B89375" s="1" t="s">
        <v>39</v>
      </c>
      <c r="C89375">
        <v>1</v>
      </c>
      <c r="D89375">
        <v>150</v>
      </c>
      <c r="E89375" s="2">
        <v>43614.57916666667</v>
      </c>
      <c r="F89375" s="1" t="s">
        <v>76320</v>
      </c>
    </row>
    <row r="89376" spans="1:6" x14ac:dyDescent="0.25">
      <c r="A89376">
        <v>200897</v>
      </c>
      <c r="B89376" s="1" t="s">
        <v>152</v>
      </c>
      <c r="C89376">
        <v>1</v>
      </c>
      <c r="D89376">
        <v>389.99</v>
      </c>
      <c r="E89376" s="2">
        <v>43599.550694444442</v>
      </c>
      <c r="F89376" s="1" t="s">
        <v>25558</v>
      </c>
    </row>
    <row r="89377" spans="1:6" x14ac:dyDescent="0.25">
      <c r="A89377">
        <v>200898</v>
      </c>
      <c r="B89377" s="1" t="s">
        <v>77</v>
      </c>
      <c r="C89377">
        <v>1</v>
      </c>
      <c r="D89377">
        <v>379.99</v>
      </c>
      <c r="E89377" s="2">
        <v>43590.54791666667</v>
      </c>
      <c r="F89377" s="1" t="s">
        <v>76321</v>
      </c>
    </row>
    <row r="89378" spans="1:6" x14ac:dyDescent="0.25">
      <c r="A89378">
        <v>200899</v>
      </c>
      <c r="B89378" s="1" t="s">
        <v>29</v>
      </c>
      <c r="C89378">
        <v>1</v>
      </c>
      <c r="D89378">
        <v>14.95</v>
      </c>
      <c r="E89378" s="2">
        <v>43596.625</v>
      </c>
      <c r="F89378" s="1" t="s">
        <v>47124</v>
      </c>
    </row>
    <row r="89379" spans="1:6" x14ac:dyDescent="0.25">
      <c r="A89379">
        <v>200900</v>
      </c>
      <c r="B89379" s="1" t="s">
        <v>10</v>
      </c>
      <c r="C89379">
        <v>1</v>
      </c>
      <c r="D89379">
        <v>11.95</v>
      </c>
      <c r="E89379" s="2">
        <v>43593.934027777781</v>
      </c>
      <c r="F89379" s="1" t="s">
        <v>76322</v>
      </c>
    </row>
    <row r="89380" spans="1:6" x14ac:dyDescent="0.25">
      <c r="A89380">
        <v>200901</v>
      </c>
      <c r="B89380" s="1" t="s">
        <v>24</v>
      </c>
      <c r="C89380">
        <v>1</v>
      </c>
      <c r="D89380">
        <v>999.99</v>
      </c>
      <c r="E89380" s="2">
        <v>43597.461805555555</v>
      </c>
      <c r="F89380" s="1" t="s">
        <v>76323</v>
      </c>
    </row>
    <row r="89381" spans="1:6" x14ac:dyDescent="0.25">
      <c r="A89381">
        <v>200902</v>
      </c>
      <c r="B89381" s="1" t="s">
        <v>6</v>
      </c>
      <c r="C89381">
        <v>1</v>
      </c>
      <c r="D89381">
        <v>1700</v>
      </c>
      <c r="E89381" s="2">
        <v>43611.92083333333</v>
      </c>
      <c r="F89381" s="1" t="s">
        <v>76324</v>
      </c>
    </row>
    <row r="89382" spans="1:6" x14ac:dyDescent="0.25">
      <c r="A89382">
        <v>200903</v>
      </c>
      <c r="B89382" s="1" t="s">
        <v>10</v>
      </c>
      <c r="C89382">
        <v>1</v>
      </c>
      <c r="D89382">
        <v>11.95</v>
      </c>
      <c r="E89382" s="2">
        <v>43593.720138888886</v>
      </c>
      <c r="F89382" s="1" t="s">
        <v>76325</v>
      </c>
    </row>
    <row r="89383" spans="1:6" x14ac:dyDescent="0.25">
      <c r="A89383">
        <v>200904</v>
      </c>
      <c r="B89383" s="1" t="s">
        <v>102</v>
      </c>
      <c r="C89383">
        <v>1</v>
      </c>
      <c r="D89383">
        <v>300</v>
      </c>
      <c r="E89383" s="2">
        <v>43603.44027777778</v>
      </c>
      <c r="F89383" s="1" t="s">
        <v>11689</v>
      </c>
    </row>
    <row r="89384" spans="1:6" x14ac:dyDescent="0.25">
      <c r="A89384">
        <v>200905</v>
      </c>
      <c r="B89384" s="1" t="s">
        <v>19</v>
      </c>
      <c r="C89384">
        <v>1</v>
      </c>
      <c r="D89384">
        <v>99.99</v>
      </c>
      <c r="E89384" s="2">
        <v>43610.802777777775</v>
      </c>
      <c r="F89384" s="1" t="s">
        <v>76326</v>
      </c>
    </row>
    <row r="89385" spans="1:6" x14ac:dyDescent="0.25">
      <c r="A89385">
        <v>200906</v>
      </c>
      <c r="B89385" s="1" t="s">
        <v>29</v>
      </c>
      <c r="C89385">
        <v>1</v>
      </c>
      <c r="D89385">
        <v>14.95</v>
      </c>
      <c r="E89385" s="2">
        <v>43604.556250000001</v>
      </c>
      <c r="F89385" s="1" t="s">
        <v>39341</v>
      </c>
    </row>
    <row r="89386" spans="1:6" x14ac:dyDescent="0.25">
      <c r="A89386">
        <v>200906</v>
      </c>
      <c r="B89386" s="1" t="s">
        <v>10</v>
      </c>
      <c r="C89386">
        <v>1</v>
      </c>
      <c r="D89386">
        <v>11.95</v>
      </c>
      <c r="E89386" s="2">
        <v>43604.556250000001</v>
      </c>
      <c r="F89386" s="1" t="s">
        <v>39341</v>
      </c>
    </row>
    <row r="89387" spans="1:6" x14ac:dyDescent="0.25">
      <c r="A89387">
        <v>200907</v>
      </c>
      <c r="B89387" s="1" t="s">
        <v>68</v>
      </c>
      <c r="C89387">
        <v>1</v>
      </c>
      <c r="D89387">
        <v>700</v>
      </c>
      <c r="E89387" s="2">
        <v>43596.942361111112</v>
      </c>
      <c r="F89387" s="1" t="s">
        <v>76327</v>
      </c>
    </row>
    <row r="89388" spans="1:6" x14ac:dyDescent="0.25">
      <c r="A89388">
        <v>200908</v>
      </c>
      <c r="B89388" s="1" t="s">
        <v>39</v>
      </c>
      <c r="C89388">
        <v>1</v>
      </c>
      <c r="D89388">
        <v>150</v>
      </c>
      <c r="E89388" s="2">
        <v>43587.496527777781</v>
      </c>
      <c r="F89388" s="1" t="s">
        <v>76328</v>
      </c>
    </row>
    <row r="89389" spans="1:6" x14ac:dyDescent="0.25">
      <c r="A89389">
        <v>200909</v>
      </c>
      <c r="B89389" s="1" t="s">
        <v>102</v>
      </c>
      <c r="C89389">
        <v>1</v>
      </c>
      <c r="D89389">
        <v>300</v>
      </c>
      <c r="E89389" s="2">
        <v>43589.693749999999</v>
      </c>
      <c r="F89389" s="1" t="s">
        <v>76329</v>
      </c>
    </row>
    <row r="89390" spans="1:6" x14ac:dyDescent="0.25">
      <c r="A89390">
        <v>200910</v>
      </c>
      <c r="B89390" s="1" t="s">
        <v>19</v>
      </c>
      <c r="C89390">
        <v>1</v>
      </c>
      <c r="D89390">
        <v>99.99</v>
      </c>
      <c r="E89390" s="2">
        <v>43594.492361111108</v>
      </c>
      <c r="F89390" s="1" t="s">
        <v>76330</v>
      </c>
    </row>
    <row r="89391" spans="1:6" x14ac:dyDescent="0.25">
      <c r="A89391">
        <v>200911</v>
      </c>
      <c r="B89391" s="1" t="s">
        <v>21</v>
      </c>
      <c r="C89391">
        <v>1</v>
      </c>
      <c r="D89391">
        <v>2.99</v>
      </c>
      <c r="E89391" s="2">
        <v>43589.400694444441</v>
      </c>
      <c r="F89391" s="1" t="s">
        <v>76331</v>
      </c>
    </row>
    <row r="89392" spans="1:6" x14ac:dyDescent="0.25">
      <c r="A89392">
        <v>200912</v>
      </c>
      <c r="B89392" s="1" t="s">
        <v>152</v>
      </c>
      <c r="C89392">
        <v>1</v>
      </c>
      <c r="D89392">
        <v>389.99</v>
      </c>
      <c r="E89392" s="2">
        <v>43603.881249999999</v>
      </c>
      <c r="F89392" s="1" t="s">
        <v>76332</v>
      </c>
    </row>
    <row r="89393" spans="1:6" x14ac:dyDescent="0.25">
      <c r="A89393">
        <v>200913</v>
      </c>
      <c r="B89393" s="1" t="s">
        <v>33</v>
      </c>
      <c r="C89393">
        <v>1</v>
      </c>
      <c r="D89393">
        <v>11.99</v>
      </c>
      <c r="E89393" s="2">
        <v>43604.854861111111</v>
      </c>
      <c r="F89393" s="1" t="s">
        <v>37869</v>
      </c>
    </row>
    <row r="89394" spans="1:6" x14ac:dyDescent="0.25">
      <c r="A89394">
        <v>200914</v>
      </c>
      <c r="B89394" s="1" t="s">
        <v>29</v>
      </c>
      <c r="C89394">
        <v>1</v>
      </c>
      <c r="D89394">
        <v>14.95</v>
      </c>
      <c r="E89394" s="2">
        <v>43587.804166666669</v>
      </c>
      <c r="F89394" s="1" t="s">
        <v>74066</v>
      </c>
    </row>
    <row r="89395" spans="1:6" x14ac:dyDescent="0.25">
      <c r="A89395">
        <v>200915</v>
      </c>
      <c r="B89395" s="1" t="s">
        <v>15</v>
      </c>
      <c r="C89395">
        <v>1</v>
      </c>
      <c r="D89395">
        <v>3.84</v>
      </c>
      <c r="E89395" s="2">
        <v>43610.79583333333</v>
      </c>
      <c r="F89395" s="1" t="s">
        <v>76333</v>
      </c>
    </row>
    <row r="89396" spans="1:6" x14ac:dyDescent="0.25">
      <c r="A89396">
        <v>200916</v>
      </c>
      <c r="B89396" s="1" t="s">
        <v>10</v>
      </c>
      <c r="C89396">
        <v>1</v>
      </c>
      <c r="D89396">
        <v>11.95</v>
      </c>
      <c r="E89396" s="2">
        <v>43609.476388888892</v>
      </c>
      <c r="F89396" s="1" t="s">
        <v>63401</v>
      </c>
    </row>
    <row r="89397" spans="1:6" x14ac:dyDescent="0.25">
      <c r="A89397">
        <v>200917</v>
      </c>
      <c r="B89397" s="1" t="s">
        <v>71</v>
      </c>
      <c r="C89397">
        <v>1</v>
      </c>
      <c r="D89397">
        <v>109.99</v>
      </c>
      <c r="E89397" s="2">
        <v>43617.025000000001</v>
      </c>
      <c r="F89397" s="1" t="s">
        <v>60596</v>
      </c>
    </row>
    <row r="89398" spans="1:6" x14ac:dyDescent="0.25">
      <c r="A89398">
        <v>200918</v>
      </c>
      <c r="B89398" s="1" t="s">
        <v>51</v>
      </c>
      <c r="C89398">
        <v>1</v>
      </c>
      <c r="D89398">
        <v>400</v>
      </c>
      <c r="E89398" s="2">
        <v>43593.679166666669</v>
      </c>
      <c r="F89398" s="1" t="s">
        <v>69921</v>
      </c>
    </row>
    <row r="89399" spans="1:6" x14ac:dyDescent="0.25">
      <c r="A89399">
        <v>200919</v>
      </c>
      <c r="B89399" s="1" t="s">
        <v>15</v>
      </c>
      <c r="C89399">
        <v>1</v>
      </c>
      <c r="D89399">
        <v>3.84</v>
      </c>
      <c r="E89399" s="2">
        <v>43608.765277777777</v>
      </c>
      <c r="F89399" s="1" t="s">
        <v>76334</v>
      </c>
    </row>
    <row r="89400" spans="1:6" x14ac:dyDescent="0.25">
      <c r="A89400">
        <v>200920</v>
      </c>
      <c r="B89400" s="1" t="s">
        <v>12</v>
      </c>
      <c r="C89400">
        <v>1</v>
      </c>
      <c r="D89400">
        <v>149.99</v>
      </c>
      <c r="E89400" s="2">
        <v>43604.86041666667</v>
      </c>
      <c r="F89400" s="1" t="s">
        <v>76335</v>
      </c>
    </row>
    <row r="89401" spans="1:6" x14ac:dyDescent="0.25">
      <c r="A89401">
        <v>200921</v>
      </c>
      <c r="B89401" s="1" t="s">
        <v>152</v>
      </c>
      <c r="C89401">
        <v>1</v>
      </c>
      <c r="D89401">
        <v>389.99</v>
      </c>
      <c r="E89401" s="2">
        <v>43596.8125</v>
      </c>
      <c r="F89401" s="1" t="s">
        <v>76336</v>
      </c>
    </row>
    <row r="89402" spans="1:6" x14ac:dyDescent="0.25">
      <c r="A89402">
        <v>200922</v>
      </c>
      <c r="B89402" s="1" t="s">
        <v>21</v>
      </c>
      <c r="C89402">
        <v>2</v>
      </c>
      <c r="D89402">
        <v>2.99</v>
      </c>
      <c r="E89402" s="2">
        <v>43613.517361111109</v>
      </c>
      <c r="F89402" s="1" t="s">
        <v>18089</v>
      </c>
    </row>
    <row r="89403" spans="1:6" x14ac:dyDescent="0.25">
      <c r="A89403">
        <v>200923</v>
      </c>
      <c r="B89403" s="1" t="s">
        <v>15</v>
      </c>
      <c r="C89403">
        <v>1</v>
      </c>
      <c r="D89403">
        <v>3.84</v>
      </c>
      <c r="E89403" s="2">
        <v>43586.292361111111</v>
      </c>
      <c r="F89403" s="1" t="s">
        <v>76337</v>
      </c>
    </row>
    <row r="89404" spans="1:6" x14ac:dyDescent="0.25">
      <c r="A89404">
        <v>200924</v>
      </c>
      <c r="B89404" s="1" t="s">
        <v>29</v>
      </c>
      <c r="C89404">
        <v>1</v>
      </c>
      <c r="D89404">
        <v>14.95</v>
      </c>
      <c r="E89404" s="2">
        <v>43607.602777777778</v>
      </c>
      <c r="F89404" s="1" t="s">
        <v>76338</v>
      </c>
    </row>
    <row r="89405" spans="1:6" x14ac:dyDescent="0.25">
      <c r="A89405">
        <v>200925</v>
      </c>
      <c r="B89405" s="1" t="s">
        <v>15</v>
      </c>
      <c r="C89405">
        <v>1</v>
      </c>
      <c r="D89405">
        <v>3.84</v>
      </c>
      <c r="E89405" s="2">
        <v>43600.779861111114</v>
      </c>
      <c r="F89405" s="1" t="s">
        <v>76339</v>
      </c>
    </row>
    <row r="89406" spans="1:6" x14ac:dyDescent="0.25">
      <c r="A89406">
        <v>200926</v>
      </c>
      <c r="B89406" s="1" t="s">
        <v>29</v>
      </c>
      <c r="C89406">
        <v>1</v>
      </c>
      <c r="D89406">
        <v>14.95</v>
      </c>
      <c r="E89406" s="2">
        <v>43614.384027777778</v>
      </c>
      <c r="F89406" s="1" t="s">
        <v>76340</v>
      </c>
    </row>
    <row r="89407" spans="1:6" x14ac:dyDescent="0.25">
      <c r="A89407">
        <v>200927</v>
      </c>
      <c r="B89407" s="1" t="s">
        <v>31</v>
      </c>
      <c r="C89407">
        <v>1</v>
      </c>
      <c r="D89407">
        <v>600</v>
      </c>
      <c r="E89407" s="2">
        <v>43609.867361111108</v>
      </c>
      <c r="F89407" s="1" t="s">
        <v>76341</v>
      </c>
    </row>
    <row r="89408" spans="1:6" x14ac:dyDescent="0.25">
      <c r="A89408">
        <v>200928</v>
      </c>
      <c r="B89408" s="1" t="s">
        <v>15</v>
      </c>
      <c r="C89408">
        <v>1</v>
      </c>
      <c r="D89408">
        <v>3.84</v>
      </c>
      <c r="E89408" s="2">
        <v>43613.125694444447</v>
      </c>
      <c r="F89408" s="1" t="s">
        <v>76342</v>
      </c>
    </row>
    <row r="89409" spans="1:6" x14ac:dyDescent="0.25">
      <c r="A89409">
        <v>200929</v>
      </c>
      <c r="B89409" s="1" t="s">
        <v>68</v>
      </c>
      <c r="C89409">
        <v>1</v>
      </c>
      <c r="D89409">
        <v>700</v>
      </c>
      <c r="E89409" s="2">
        <v>43596.474305555559</v>
      </c>
      <c r="F89409" s="1" t="s">
        <v>76343</v>
      </c>
    </row>
    <row r="89410" spans="1:6" x14ac:dyDescent="0.25">
      <c r="A89410">
        <v>200930</v>
      </c>
      <c r="B89410" s="1" t="s">
        <v>29</v>
      </c>
      <c r="C89410">
        <v>1</v>
      </c>
      <c r="D89410">
        <v>14.95</v>
      </c>
      <c r="E89410" s="2">
        <v>43606.862500000003</v>
      </c>
      <c r="F89410" s="1" t="s">
        <v>76344</v>
      </c>
    </row>
    <row r="89411" spans="1:6" x14ac:dyDescent="0.25">
      <c r="A89411">
        <v>200931</v>
      </c>
      <c r="B89411" s="1" t="s">
        <v>152</v>
      </c>
      <c r="C89411">
        <v>1</v>
      </c>
      <c r="D89411">
        <v>389.99</v>
      </c>
      <c r="E89411" s="2">
        <v>43586.771527777775</v>
      </c>
      <c r="F89411" s="1" t="s">
        <v>76345</v>
      </c>
    </row>
    <row r="89412" spans="1:6" x14ac:dyDescent="0.25">
      <c r="A89412">
        <v>200932</v>
      </c>
      <c r="B89412" s="1" t="s">
        <v>33</v>
      </c>
      <c r="C89412">
        <v>1</v>
      </c>
      <c r="D89412">
        <v>11.99</v>
      </c>
      <c r="E89412" s="2">
        <v>43611.843055555553</v>
      </c>
      <c r="F89412" s="1" t="s">
        <v>76346</v>
      </c>
    </row>
    <row r="89413" spans="1:6" x14ac:dyDescent="0.25">
      <c r="A89413">
        <v>200933</v>
      </c>
      <c r="B89413" s="1" t="s">
        <v>12</v>
      </c>
      <c r="C89413">
        <v>1</v>
      </c>
      <c r="D89413">
        <v>149.99</v>
      </c>
      <c r="E89413" s="2">
        <v>43605.802777777775</v>
      </c>
      <c r="F89413" s="1" t="s">
        <v>76347</v>
      </c>
    </row>
    <row r="89414" spans="1:6" x14ac:dyDescent="0.25">
      <c r="A89414">
        <v>200934</v>
      </c>
      <c r="B89414" s="1" t="s">
        <v>15</v>
      </c>
      <c r="C89414">
        <v>1</v>
      </c>
      <c r="D89414">
        <v>3.84</v>
      </c>
      <c r="E89414" s="2">
        <v>43615.731249999997</v>
      </c>
      <c r="F89414" s="1" t="s">
        <v>76348</v>
      </c>
    </row>
    <row r="89415" spans="1:6" x14ac:dyDescent="0.25">
      <c r="A89415">
        <v>200935</v>
      </c>
      <c r="B89415" s="1" t="s">
        <v>10</v>
      </c>
      <c r="C89415">
        <v>1</v>
      </c>
      <c r="D89415">
        <v>11.95</v>
      </c>
      <c r="E89415" s="2">
        <v>43598.856249999997</v>
      </c>
      <c r="F89415" s="1" t="s">
        <v>76349</v>
      </c>
    </row>
    <row r="89416" spans="1:6" x14ac:dyDescent="0.25">
      <c r="A89416">
        <v>200936</v>
      </c>
      <c r="B89416" s="1" t="s">
        <v>6</v>
      </c>
      <c r="C89416">
        <v>1</v>
      </c>
      <c r="D89416">
        <v>1700</v>
      </c>
      <c r="E89416" s="2">
        <v>43613.342361111114</v>
      </c>
      <c r="F89416" s="1" t="s">
        <v>2333</v>
      </c>
    </row>
    <row r="89417" spans="1:6" x14ac:dyDescent="0.25">
      <c r="A89417">
        <v>200937</v>
      </c>
      <c r="B89417" s="1" t="s">
        <v>15</v>
      </c>
      <c r="C89417">
        <v>2</v>
      </c>
      <c r="D89417">
        <v>3.84</v>
      </c>
      <c r="E89417" s="2">
        <v>43604.988888888889</v>
      </c>
      <c r="F89417" s="1" t="s">
        <v>76350</v>
      </c>
    </row>
    <row r="89418" spans="1:6" x14ac:dyDescent="0.25">
      <c r="A89418">
        <v>200938</v>
      </c>
      <c r="B89418" s="1" t="s">
        <v>21</v>
      </c>
      <c r="C89418">
        <v>1</v>
      </c>
      <c r="D89418">
        <v>2.99</v>
      </c>
      <c r="E89418" s="2">
        <v>43606.495833333334</v>
      </c>
      <c r="F89418" s="1" t="s">
        <v>76351</v>
      </c>
    </row>
    <row r="89419" spans="1:6" x14ac:dyDescent="0.25">
      <c r="A89419">
        <v>200939</v>
      </c>
      <c r="B89419" s="1" t="s">
        <v>24</v>
      </c>
      <c r="C89419">
        <v>1</v>
      </c>
      <c r="D89419">
        <v>999.99</v>
      </c>
      <c r="E89419" s="2">
        <v>43616.094444444447</v>
      </c>
      <c r="F89419" s="1" t="s">
        <v>76352</v>
      </c>
    </row>
    <row r="89420" spans="1:6" x14ac:dyDescent="0.25">
      <c r="A89420">
        <v>200940</v>
      </c>
      <c r="B89420" s="1" t="s">
        <v>39</v>
      </c>
      <c r="C89420">
        <v>1</v>
      </c>
      <c r="D89420">
        <v>150</v>
      </c>
      <c r="E89420" s="2">
        <v>43604.431944444441</v>
      </c>
      <c r="F89420" s="1" t="s">
        <v>76353</v>
      </c>
    </row>
    <row r="89421" spans="1:6" x14ac:dyDescent="0.25">
      <c r="A89421">
        <v>200941</v>
      </c>
      <c r="B89421" s="1" t="s">
        <v>24</v>
      </c>
      <c r="C89421">
        <v>1</v>
      </c>
      <c r="D89421">
        <v>999.99</v>
      </c>
      <c r="E89421" s="2">
        <v>43596.59652777778</v>
      </c>
      <c r="F89421" s="1" t="s">
        <v>76354</v>
      </c>
    </row>
    <row r="89422" spans="1:6" x14ac:dyDescent="0.25">
      <c r="A89422">
        <v>200942</v>
      </c>
      <c r="B89422" s="1" t="s">
        <v>39</v>
      </c>
      <c r="C89422">
        <v>1</v>
      </c>
      <c r="D89422">
        <v>150</v>
      </c>
      <c r="E89422" s="2">
        <v>43614.650694444441</v>
      </c>
      <c r="F89422" s="1" t="s">
        <v>76355</v>
      </c>
    </row>
    <row r="89423" spans="1:6" x14ac:dyDescent="0.25">
      <c r="A89423">
        <v>200943</v>
      </c>
      <c r="B89423" s="1" t="s">
        <v>29</v>
      </c>
      <c r="C89423">
        <v>1</v>
      </c>
      <c r="D89423">
        <v>14.95</v>
      </c>
      <c r="E89423" s="2">
        <v>43602.931944444441</v>
      </c>
      <c r="F89423" s="1" t="s">
        <v>76356</v>
      </c>
    </row>
    <row r="89424" spans="1:6" x14ac:dyDescent="0.25">
      <c r="A89424">
        <v>200944</v>
      </c>
      <c r="B89424" s="1" t="s">
        <v>21</v>
      </c>
      <c r="C89424">
        <v>1</v>
      </c>
      <c r="D89424">
        <v>2.99</v>
      </c>
      <c r="E89424" s="2">
        <v>43610.752083333333</v>
      </c>
      <c r="F89424" s="1" t="s">
        <v>76357</v>
      </c>
    </row>
    <row r="89425" spans="1:6" x14ac:dyDescent="0.25">
      <c r="A89425">
        <v>200945</v>
      </c>
      <c r="B89425" s="1" t="s">
        <v>19</v>
      </c>
      <c r="C89425">
        <v>2</v>
      </c>
      <c r="D89425">
        <v>99.99</v>
      </c>
      <c r="E89425" s="2">
        <v>43597.603472222225</v>
      </c>
      <c r="F89425" s="1" t="s">
        <v>69293</v>
      </c>
    </row>
    <row r="89426" spans="1:6" x14ac:dyDescent="0.25">
      <c r="A89426">
        <v>200946</v>
      </c>
      <c r="B89426" s="1" t="s">
        <v>77</v>
      </c>
      <c r="C89426">
        <v>1</v>
      </c>
      <c r="D89426">
        <v>379.99</v>
      </c>
      <c r="E89426" s="2">
        <v>43603.324305555558</v>
      </c>
      <c r="F89426" s="1" t="s">
        <v>76358</v>
      </c>
    </row>
    <row r="89427" spans="1:6" x14ac:dyDescent="0.25">
      <c r="A89427">
        <v>200947</v>
      </c>
      <c r="B89427" s="1" t="s">
        <v>21</v>
      </c>
      <c r="C89427">
        <v>1</v>
      </c>
      <c r="D89427">
        <v>2.99</v>
      </c>
      <c r="E89427" s="2">
        <v>43614.943749999999</v>
      </c>
      <c r="F89427" s="1" t="s">
        <v>76359</v>
      </c>
    </row>
    <row r="89428" spans="1:6" x14ac:dyDescent="0.25">
      <c r="A89428">
        <v>200948</v>
      </c>
      <c r="B89428" s="1" t="s">
        <v>10</v>
      </c>
      <c r="C89428">
        <v>1</v>
      </c>
      <c r="D89428">
        <v>11.95</v>
      </c>
      <c r="E89428" s="2">
        <v>43604.458333333336</v>
      </c>
      <c r="F89428" s="1" t="s">
        <v>10677</v>
      </c>
    </row>
    <row r="89429" spans="1:6" x14ac:dyDescent="0.25">
      <c r="A89429">
        <v>200949</v>
      </c>
      <c r="B89429" s="1" t="s">
        <v>29</v>
      </c>
      <c r="C89429">
        <v>1</v>
      </c>
      <c r="D89429">
        <v>14.95</v>
      </c>
      <c r="E89429" s="2">
        <v>43603.695833333331</v>
      </c>
      <c r="F89429" s="1" t="s">
        <v>76360</v>
      </c>
    </row>
    <row r="89430" spans="1:6" x14ac:dyDescent="0.25">
      <c r="A89430">
        <v>200950</v>
      </c>
      <c r="B89430" s="1" t="s">
        <v>29</v>
      </c>
      <c r="C89430">
        <v>1</v>
      </c>
      <c r="D89430">
        <v>14.95</v>
      </c>
      <c r="E89430" s="2">
        <v>43591.540972222225</v>
      </c>
      <c r="F89430" s="1" t="s">
        <v>76361</v>
      </c>
    </row>
    <row r="89431" spans="1:6" x14ac:dyDescent="0.25">
      <c r="A89431">
        <v>200951</v>
      </c>
      <c r="B89431" s="1" t="s">
        <v>33</v>
      </c>
      <c r="C89431">
        <v>1</v>
      </c>
      <c r="D89431">
        <v>11.99</v>
      </c>
      <c r="E89431" s="2">
        <v>43603.720138888886</v>
      </c>
      <c r="F89431" s="1" t="s">
        <v>76362</v>
      </c>
    </row>
    <row r="89432" spans="1:6" x14ac:dyDescent="0.25">
      <c r="A89432">
        <v>200952</v>
      </c>
      <c r="B89432" s="1" t="s">
        <v>15</v>
      </c>
      <c r="C89432">
        <v>2</v>
      </c>
      <c r="D89432">
        <v>3.84</v>
      </c>
      <c r="E89432" s="2">
        <v>43615.975694444445</v>
      </c>
      <c r="F89432" s="1" t="s">
        <v>76363</v>
      </c>
    </row>
    <row r="89433" spans="1:6" x14ac:dyDescent="0.25">
      <c r="A89433">
        <v>200953</v>
      </c>
      <c r="B89433" s="1" t="s">
        <v>29</v>
      </c>
      <c r="C89433">
        <v>1</v>
      </c>
      <c r="D89433">
        <v>14.95</v>
      </c>
      <c r="E89433" s="2">
        <v>43590.713194444441</v>
      </c>
      <c r="F89433" s="1" t="s">
        <v>76364</v>
      </c>
    </row>
    <row r="89434" spans="1:6" x14ac:dyDescent="0.25">
      <c r="A89434">
        <v>200954</v>
      </c>
      <c r="B89434" s="1" t="s">
        <v>19</v>
      </c>
      <c r="C89434">
        <v>1</v>
      </c>
      <c r="D89434">
        <v>99.99</v>
      </c>
      <c r="E89434" s="2">
        <v>43591.877083333333</v>
      </c>
      <c r="F89434" s="1" t="s">
        <v>76365</v>
      </c>
    </row>
    <row r="89435" spans="1:6" x14ac:dyDescent="0.25">
      <c r="A89435">
        <v>200955</v>
      </c>
      <c r="B89435" s="1" t="s">
        <v>68</v>
      </c>
      <c r="C89435">
        <v>1</v>
      </c>
      <c r="D89435">
        <v>700</v>
      </c>
      <c r="E89435" s="2">
        <v>43593.811111111114</v>
      </c>
      <c r="F89435" s="1" t="s">
        <v>76366</v>
      </c>
    </row>
    <row r="89436" spans="1:6" x14ac:dyDescent="0.25">
      <c r="A89436">
        <v>200956</v>
      </c>
      <c r="B89436" s="1" t="s">
        <v>21</v>
      </c>
      <c r="C89436">
        <v>1</v>
      </c>
      <c r="D89436">
        <v>2.99</v>
      </c>
      <c r="E89436" s="2">
        <v>43599.418749999997</v>
      </c>
      <c r="F89436" s="1" t="s">
        <v>76367</v>
      </c>
    </row>
    <row r="89437" spans="1:6" x14ac:dyDescent="0.25">
      <c r="A89437">
        <v>200957</v>
      </c>
      <c r="B89437" s="1" t="s">
        <v>39</v>
      </c>
      <c r="C89437">
        <v>1</v>
      </c>
      <c r="D89437">
        <v>150</v>
      </c>
      <c r="E89437" s="2">
        <v>43609.87777777778</v>
      </c>
      <c r="F89437" s="1" t="s">
        <v>36728</v>
      </c>
    </row>
    <row r="89438" spans="1:6" x14ac:dyDescent="0.25">
      <c r="A89438">
        <v>200958</v>
      </c>
      <c r="B89438" s="1" t="s">
        <v>29</v>
      </c>
      <c r="C89438">
        <v>1</v>
      </c>
      <c r="D89438">
        <v>14.95</v>
      </c>
      <c r="E89438" s="2">
        <v>43606.986111111109</v>
      </c>
      <c r="F89438" s="1" t="s">
        <v>76368</v>
      </c>
    </row>
    <row r="89439" spans="1:6" x14ac:dyDescent="0.25">
      <c r="A89439">
        <v>200959</v>
      </c>
      <c r="B89439" s="1" t="s">
        <v>33</v>
      </c>
      <c r="C89439">
        <v>2</v>
      </c>
      <c r="D89439">
        <v>11.99</v>
      </c>
      <c r="E89439" s="2">
        <v>43601.60833333333</v>
      </c>
      <c r="F89439" s="1" t="s">
        <v>76369</v>
      </c>
    </row>
    <row r="89440" spans="1:6" x14ac:dyDescent="0.25">
      <c r="A89440">
        <v>200960</v>
      </c>
      <c r="B89440" s="1" t="s">
        <v>15</v>
      </c>
      <c r="C89440">
        <v>1</v>
      </c>
      <c r="D89440">
        <v>3.84</v>
      </c>
      <c r="E89440" s="2">
        <v>43592.886111111111</v>
      </c>
      <c r="F89440" s="1" t="s">
        <v>76370</v>
      </c>
    </row>
    <row r="89441" spans="1:6" x14ac:dyDescent="0.25">
      <c r="A89441">
        <v>200961</v>
      </c>
      <c r="B89441" s="1" t="s">
        <v>29</v>
      </c>
      <c r="C89441">
        <v>1</v>
      </c>
      <c r="D89441">
        <v>14.95</v>
      </c>
      <c r="E89441" s="2">
        <v>43615.39166666667</v>
      </c>
      <c r="F89441" s="1" t="s">
        <v>76371</v>
      </c>
    </row>
    <row r="89442" spans="1:6" x14ac:dyDescent="0.25">
      <c r="A89442">
        <v>200962</v>
      </c>
      <c r="B89442" s="1" t="s">
        <v>29</v>
      </c>
      <c r="C89442">
        <v>2</v>
      </c>
      <c r="D89442">
        <v>14.95</v>
      </c>
      <c r="E89442" s="2">
        <v>43611.539583333331</v>
      </c>
      <c r="F89442" s="1" t="s">
        <v>76372</v>
      </c>
    </row>
    <row r="89443" spans="1:6" x14ac:dyDescent="0.25">
      <c r="A89443">
        <v>200963</v>
      </c>
      <c r="B89443" s="1" t="s">
        <v>10</v>
      </c>
      <c r="C89443">
        <v>1</v>
      </c>
      <c r="D89443">
        <v>11.95</v>
      </c>
      <c r="E89443" s="2">
        <v>43596.907638888886</v>
      </c>
      <c r="F89443" s="1" t="s">
        <v>14674</v>
      </c>
    </row>
    <row r="89444" spans="1:6" x14ac:dyDescent="0.25">
      <c r="A89444">
        <v>200964</v>
      </c>
      <c r="B89444" s="1" t="s">
        <v>77</v>
      </c>
      <c r="C89444">
        <v>1</v>
      </c>
      <c r="D89444">
        <v>379.99</v>
      </c>
      <c r="E89444" s="2">
        <v>43610.916666666664</v>
      </c>
      <c r="F89444" s="1" t="s">
        <v>76373</v>
      </c>
    </row>
    <row r="89445" spans="1:6" x14ac:dyDescent="0.25">
      <c r="A89445">
        <v>200965</v>
      </c>
      <c r="B89445" s="1" t="s">
        <v>15</v>
      </c>
      <c r="C89445">
        <v>1</v>
      </c>
      <c r="D89445">
        <v>3.84</v>
      </c>
      <c r="E89445" s="2">
        <v>43592.790277777778</v>
      </c>
      <c r="F89445" s="1" t="s">
        <v>76374</v>
      </c>
    </row>
    <row r="89446" spans="1:6" x14ac:dyDescent="0.25">
      <c r="A89446">
        <v>200966</v>
      </c>
      <c r="B89446" s="1" t="s">
        <v>29</v>
      </c>
      <c r="C89446">
        <v>1</v>
      </c>
      <c r="D89446">
        <v>14.95</v>
      </c>
      <c r="E89446" s="2">
        <v>43591.615277777775</v>
      </c>
      <c r="F89446" s="1" t="s">
        <v>76375</v>
      </c>
    </row>
    <row r="89447" spans="1:6" x14ac:dyDescent="0.25">
      <c r="A89447">
        <v>200967</v>
      </c>
      <c r="B89447" s="1" t="s">
        <v>77</v>
      </c>
      <c r="C89447">
        <v>1</v>
      </c>
      <c r="D89447">
        <v>379.99</v>
      </c>
      <c r="E89447" s="2">
        <v>43594.749305555553</v>
      </c>
      <c r="F89447" s="1" t="s">
        <v>76376</v>
      </c>
    </row>
    <row r="89448" spans="1:6" x14ac:dyDescent="0.25">
      <c r="A89448">
        <v>200968</v>
      </c>
      <c r="B89448" s="1" t="s">
        <v>33</v>
      </c>
      <c r="C89448">
        <v>1</v>
      </c>
      <c r="D89448">
        <v>11.99</v>
      </c>
      <c r="E89448" s="2">
        <v>43587.838888888888</v>
      </c>
      <c r="F89448" s="1" t="s">
        <v>76377</v>
      </c>
    </row>
    <row r="89449" spans="1:6" x14ac:dyDescent="0.25">
      <c r="A89449">
        <v>200969</v>
      </c>
      <c r="B89449" s="1" t="s">
        <v>33</v>
      </c>
      <c r="C89449">
        <v>1</v>
      </c>
      <c r="D89449">
        <v>11.99</v>
      </c>
      <c r="E89449" s="2">
        <v>43597.862500000003</v>
      </c>
      <c r="F89449" s="1" t="s">
        <v>76378</v>
      </c>
    </row>
    <row r="89450" spans="1:6" x14ac:dyDescent="0.25">
      <c r="A89450">
        <v>200970</v>
      </c>
      <c r="B89450" s="1" t="s">
        <v>39</v>
      </c>
      <c r="C89450">
        <v>1</v>
      </c>
      <c r="D89450">
        <v>150</v>
      </c>
      <c r="E89450" s="2">
        <v>43601.412499999999</v>
      </c>
      <c r="F89450" s="1" t="s">
        <v>76379</v>
      </c>
    </row>
    <row r="89451" spans="1:6" x14ac:dyDescent="0.25">
      <c r="A89451">
        <v>200971</v>
      </c>
      <c r="B89451" s="1" t="s">
        <v>68</v>
      </c>
      <c r="C89451">
        <v>1</v>
      </c>
      <c r="D89451">
        <v>700</v>
      </c>
      <c r="E89451" s="2">
        <v>43597.838888888888</v>
      </c>
      <c r="F89451" s="1" t="s">
        <v>76380</v>
      </c>
    </row>
    <row r="89452" spans="1:6" x14ac:dyDescent="0.25">
      <c r="A89452">
        <v>200971</v>
      </c>
      <c r="B89452" s="1" t="s">
        <v>29</v>
      </c>
      <c r="C89452">
        <v>1</v>
      </c>
      <c r="D89452">
        <v>14.95</v>
      </c>
      <c r="E89452" s="2">
        <v>43597.838888888888</v>
      </c>
      <c r="F89452" s="1" t="s">
        <v>76380</v>
      </c>
    </row>
    <row r="89453" spans="1:6" x14ac:dyDescent="0.25">
      <c r="A89453">
        <v>200972</v>
      </c>
      <c r="B89453" s="1" t="s">
        <v>15</v>
      </c>
      <c r="C89453">
        <v>1</v>
      </c>
      <c r="D89453">
        <v>3.84</v>
      </c>
      <c r="E89453" s="2">
        <v>43598.984722222223</v>
      </c>
      <c r="F89453" s="1" t="s">
        <v>76381</v>
      </c>
    </row>
    <row r="89454" spans="1:6" x14ac:dyDescent="0.25">
      <c r="A89454">
        <v>200973</v>
      </c>
      <c r="B89454" s="1" t="s">
        <v>39</v>
      </c>
      <c r="C89454">
        <v>1</v>
      </c>
      <c r="D89454">
        <v>150</v>
      </c>
      <c r="E89454" s="2">
        <v>43604.033333333333</v>
      </c>
      <c r="F89454" s="1" t="s">
        <v>76382</v>
      </c>
    </row>
    <row r="89455" spans="1:6" x14ac:dyDescent="0.25">
      <c r="A89455">
        <v>200974</v>
      </c>
      <c r="B89455" s="1" t="s">
        <v>10</v>
      </c>
      <c r="C89455">
        <v>1</v>
      </c>
      <c r="D89455">
        <v>11.95</v>
      </c>
      <c r="E89455" s="2">
        <v>43598.875</v>
      </c>
      <c r="F89455" s="1" t="s">
        <v>8873</v>
      </c>
    </row>
    <row r="89456" spans="1:6" x14ac:dyDescent="0.25">
      <c r="A89456">
        <v>200975</v>
      </c>
      <c r="B89456" s="1" t="s">
        <v>33</v>
      </c>
      <c r="C89456">
        <v>1</v>
      </c>
      <c r="D89456">
        <v>11.99</v>
      </c>
      <c r="E89456" s="2">
        <v>43607.584027777775</v>
      </c>
      <c r="F89456" s="1" t="s">
        <v>61839</v>
      </c>
    </row>
    <row r="89457" spans="1:6" x14ac:dyDescent="0.25">
      <c r="A89457">
        <v>200976</v>
      </c>
      <c r="B89457" s="1" t="s">
        <v>24</v>
      </c>
      <c r="C89457">
        <v>1</v>
      </c>
      <c r="D89457">
        <v>999.99</v>
      </c>
      <c r="E89457" s="2">
        <v>43608.466666666667</v>
      </c>
      <c r="F89457" s="1" t="s">
        <v>76383</v>
      </c>
    </row>
    <row r="89458" spans="1:6" x14ac:dyDescent="0.25">
      <c r="A89458">
        <v>200977</v>
      </c>
      <c r="B89458" s="1" t="s">
        <v>15</v>
      </c>
      <c r="C89458">
        <v>1</v>
      </c>
      <c r="D89458">
        <v>3.84</v>
      </c>
      <c r="E89458" s="2">
        <v>43600.727777777778</v>
      </c>
      <c r="F89458" s="1" t="s">
        <v>76384</v>
      </c>
    </row>
    <row r="89459" spans="1:6" x14ac:dyDescent="0.25">
      <c r="A89459">
        <v>200978</v>
      </c>
      <c r="B89459" s="1" t="s">
        <v>29</v>
      </c>
      <c r="C89459">
        <v>1</v>
      </c>
      <c r="D89459">
        <v>14.95</v>
      </c>
      <c r="E89459" s="2">
        <v>43596.296527777777</v>
      </c>
      <c r="F89459" s="1" t="s">
        <v>76385</v>
      </c>
    </row>
    <row r="89460" spans="1:6" x14ac:dyDescent="0.25">
      <c r="A89460">
        <v>200979</v>
      </c>
      <c r="B89460" s="1" t="s">
        <v>15</v>
      </c>
      <c r="C89460">
        <v>1</v>
      </c>
      <c r="D89460">
        <v>3.84</v>
      </c>
      <c r="E89460" s="2">
        <v>43611.6875</v>
      </c>
      <c r="F89460" s="1" t="s">
        <v>76386</v>
      </c>
    </row>
    <row r="89461" spans="1:6" x14ac:dyDescent="0.25">
      <c r="A89461">
        <v>200980</v>
      </c>
      <c r="B89461" s="1" t="s">
        <v>12</v>
      </c>
      <c r="C89461">
        <v>1</v>
      </c>
      <c r="D89461">
        <v>149.99</v>
      </c>
      <c r="E89461" s="2">
        <v>43597.541666666664</v>
      </c>
      <c r="F89461" s="1" t="s">
        <v>76387</v>
      </c>
    </row>
    <row r="89462" spans="1:6" x14ac:dyDescent="0.25">
      <c r="A89462">
        <v>200981</v>
      </c>
      <c r="B89462" s="1" t="s">
        <v>33</v>
      </c>
      <c r="C89462">
        <v>1</v>
      </c>
      <c r="D89462">
        <v>11.99</v>
      </c>
      <c r="E89462" s="2">
        <v>43594.908333333333</v>
      </c>
      <c r="F89462" s="1" t="s">
        <v>76388</v>
      </c>
    </row>
    <row r="89463" spans="1:6" x14ac:dyDescent="0.25">
      <c r="A89463">
        <v>200982</v>
      </c>
      <c r="B89463" s="1" t="s">
        <v>33</v>
      </c>
      <c r="C89463">
        <v>1</v>
      </c>
      <c r="D89463">
        <v>11.99</v>
      </c>
      <c r="E89463" s="2">
        <v>43600.741666666669</v>
      </c>
      <c r="F89463" s="1" t="s">
        <v>76389</v>
      </c>
    </row>
    <row r="89464" spans="1:6" x14ac:dyDescent="0.25">
      <c r="A89464">
        <v>200983</v>
      </c>
      <c r="B89464" s="1" t="s">
        <v>24</v>
      </c>
      <c r="C89464">
        <v>1</v>
      </c>
      <c r="D89464">
        <v>999.99</v>
      </c>
      <c r="E89464" s="2">
        <v>43600.651388888888</v>
      </c>
      <c r="F89464" s="1" t="s">
        <v>76390</v>
      </c>
    </row>
    <row r="89465" spans="1:6" x14ac:dyDescent="0.25">
      <c r="A89465">
        <v>200984</v>
      </c>
      <c r="B89465" s="1" t="s">
        <v>19</v>
      </c>
      <c r="C89465">
        <v>1</v>
      </c>
      <c r="D89465">
        <v>99.99</v>
      </c>
      <c r="E89465" s="2">
        <v>43602.542361111111</v>
      </c>
      <c r="F89465" s="1" t="s">
        <v>76391</v>
      </c>
    </row>
    <row r="89466" spans="1:6" x14ac:dyDescent="0.25">
      <c r="A89466">
        <v>200985</v>
      </c>
      <c r="B89466" s="1" t="s">
        <v>29</v>
      </c>
      <c r="C89466">
        <v>1</v>
      </c>
      <c r="D89466">
        <v>14.95</v>
      </c>
      <c r="E89466" s="2">
        <v>43615.747916666667</v>
      </c>
      <c r="F89466" s="1" t="s">
        <v>27985</v>
      </c>
    </row>
    <row r="89467" spans="1:6" x14ac:dyDescent="0.25">
      <c r="A89467">
        <v>200986</v>
      </c>
      <c r="B89467" s="1" t="s">
        <v>21</v>
      </c>
      <c r="C89467">
        <v>2</v>
      </c>
      <c r="D89467">
        <v>2.99</v>
      </c>
      <c r="E89467" s="2">
        <v>43602.90347222222</v>
      </c>
      <c r="F89467" s="1" t="s">
        <v>76392</v>
      </c>
    </row>
    <row r="89468" spans="1:6" x14ac:dyDescent="0.25">
      <c r="A89468">
        <v>200987</v>
      </c>
      <c r="B89468" s="1" t="s">
        <v>33</v>
      </c>
      <c r="C89468">
        <v>1</v>
      </c>
      <c r="D89468">
        <v>11.99</v>
      </c>
      <c r="E89468" s="2">
        <v>43600.607638888891</v>
      </c>
      <c r="F89468" s="1" t="s">
        <v>76393</v>
      </c>
    </row>
    <row r="89469" spans="1:6" x14ac:dyDescent="0.25">
      <c r="A89469">
        <v>200988</v>
      </c>
      <c r="B89469" s="1" t="s">
        <v>12</v>
      </c>
      <c r="C89469">
        <v>1</v>
      </c>
      <c r="D89469">
        <v>149.99</v>
      </c>
      <c r="E89469" s="2">
        <v>43591.027083333334</v>
      </c>
      <c r="F89469" s="1" t="s">
        <v>76394</v>
      </c>
    </row>
    <row r="89470" spans="1:6" x14ac:dyDescent="0.25">
      <c r="A89470">
        <v>200989</v>
      </c>
      <c r="B89470" s="1" t="s">
        <v>10</v>
      </c>
      <c r="C89470">
        <v>1</v>
      </c>
      <c r="D89470">
        <v>11.95</v>
      </c>
      <c r="E89470" s="2">
        <v>43613.570833333331</v>
      </c>
      <c r="F89470" s="1" t="s">
        <v>67092</v>
      </c>
    </row>
    <row r="89471" spans="1:6" x14ac:dyDescent="0.25">
      <c r="A89471">
        <v>200990</v>
      </c>
      <c r="B89471" s="1" t="s">
        <v>15</v>
      </c>
      <c r="C89471">
        <v>1</v>
      </c>
      <c r="D89471">
        <v>3.84</v>
      </c>
      <c r="E89471" s="2">
        <v>43604.557638888888</v>
      </c>
      <c r="F89471" s="1" t="s">
        <v>76395</v>
      </c>
    </row>
    <row r="89472" spans="1:6" x14ac:dyDescent="0.25">
      <c r="A89472">
        <v>200991</v>
      </c>
      <c r="B89472" s="1" t="s">
        <v>21</v>
      </c>
      <c r="C89472">
        <v>2</v>
      </c>
      <c r="D89472">
        <v>2.99</v>
      </c>
      <c r="E89472" s="2">
        <v>43615.431250000001</v>
      </c>
      <c r="F89472" s="1" t="s">
        <v>76396</v>
      </c>
    </row>
    <row r="89473" spans="1:6" x14ac:dyDescent="0.25">
      <c r="A89473">
        <v>200992</v>
      </c>
      <c r="B89473" s="1" t="s">
        <v>10</v>
      </c>
      <c r="C89473">
        <v>1</v>
      </c>
      <c r="D89473">
        <v>11.95</v>
      </c>
      <c r="E89473" s="2">
        <v>43594.667361111111</v>
      </c>
      <c r="F89473" s="1" t="s">
        <v>76397</v>
      </c>
    </row>
    <row r="89474" spans="1:6" x14ac:dyDescent="0.25">
      <c r="A89474">
        <v>200993</v>
      </c>
      <c r="B89474" s="1" t="s">
        <v>39</v>
      </c>
      <c r="C89474">
        <v>1</v>
      </c>
      <c r="D89474">
        <v>150</v>
      </c>
      <c r="E89474" s="2">
        <v>43603.8125</v>
      </c>
      <c r="F89474" s="1" t="s">
        <v>76398</v>
      </c>
    </row>
    <row r="89475" spans="1:6" x14ac:dyDescent="0.25">
      <c r="A89475">
        <v>200994</v>
      </c>
      <c r="B89475" s="1" t="s">
        <v>10</v>
      </c>
      <c r="C89475">
        <v>1</v>
      </c>
      <c r="D89475">
        <v>11.95</v>
      </c>
      <c r="E89475" s="2">
        <v>43593.897222222222</v>
      </c>
      <c r="F89475" s="1" t="s">
        <v>38240</v>
      </c>
    </row>
    <row r="89476" spans="1:6" x14ac:dyDescent="0.25">
      <c r="A89476">
        <v>200995</v>
      </c>
      <c r="B89476" s="1" t="s">
        <v>29</v>
      </c>
      <c r="C89476">
        <v>1</v>
      </c>
      <c r="D89476">
        <v>14.95</v>
      </c>
      <c r="E89476" s="2">
        <v>43608.448611111111</v>
      </c>
      <c r="F89476" s="1" t="s">
        <v>76399</v>
      </c>
    </row>
    <row r="89477" spans="1:6" x14ac:dyDescent="0.25">
      <c r="A89477">
        <v>200996</v>
      </c>
      <c r="B89477" s="1" t="s">
        <v>10</v>
      </c>
      <c r="C89477">
        <v>1</v>
      </c>
      <c r="D89477">
        <v>11.95</v>
      </c>
      <c r="E89477" s="2">
        <v>43615.859722222223</v>
      </c>
      <c r="F89477" s="1" t="s">
        <v>76400</v>
      </c>
    </row>
    <row r="89478" spans="1:6" x14ac:dyDescent="0.25">
      <c r="A89478">
        <v>200997</v>
      </c>
      <c r="B89478" s="1" t="s">
        <v>33</v>
      </c>
      <c r="C89478">
        <v>1</v>
      </c>
      <c r="D89478">
        <v>11.99</v>
      </c>
      <c r="E89478" s="2">
        <v>43594.385416666664</v>
      </c>
      <c r="F89478" s="1" t="s">
        <v>76401</v>
      </c>
    </row>
    <row r="89479" spans="1:6" x14ac:dyDescent="0.25">
      <c r="A89479">
        <v>200998</v>
      </c>
      <c r="B89479" s="1" t="s">
        <v>31</v>
      </c>
      <c r="C89479">
        <v>1</v>
      </c>
      <c r="D89479">
        <v>600</v>
      </c>
      <c r="E89479" s="2">
        <v>43608.461805555555</v>
      </c>
      <c r="F89479" s="1" t="s">
        <v>76402</v>
      </c>
    </row>
    <row r="89480" spans="1:6" x14ac:dyDescent="0.25">
      <c r="A89480">
        <v>200998</v>
      </c>
      <c r="B89480" s="1" t="s">
        <v>19</v>
      </c>
      <c r="C89480">
        <v>1</v>
      </c>
      <c r="D89480">
        <v>99.99</v>
      </c>
      <c r="E89480" s="2">
        <v>43608.461805555555</v>
      </c>
      <c r="F89480" s="1" t="s">
        <v>76402</v>
      </c>
    </row>
    <row r="89481" spans="1:6" x14ac:dyDescent="0.25">
      <c r="A89481">
        <v>200999</v>
      </c>
      <c r="B89481" s="1" t="s">
        <v>31</v>
      </c>
      <c r="C89481">
        <v>1</v>
      </c>
      <c r="D89481">
        <v>600</v>
      </c>
      <c r="E89481" s="2">
        <v>43586.997916666667</v>
      </c>
      <c r="F89481" s="1" t="s">
        <v>76403</v>
      </c>
    </row>
    <row r="89482" spans="1:6" x14ac:dyDescent="0.25">
      <c r="A89482">
        <v>201000</v>
      </c>
      <c r="B89482" s="1" t="s">
        <v>102</v>
      </c>
      <c r="C89482">
        <v>1</v>
      </c>
      <c r="D89482">
        <v>300</v>
      </c>
      <c r="E89482" s="2">
        <v>43587.3</v>
      </c>
      <c r="F89482" s="1" t="s">
        <v>76404</v>
      </c>
    </row>
    <row r="89483" spans="1:6" x14ac:dyDescent="0.25">
      <c r="A89483">
        <v>201001</v>
      </c>
      <c r="B89483" s="1" t="s">
        <v>71</v>
      </c>
      <c r="C89483">
        <v>1</v>
      </c>
      <c r="D89483">
        <v>109.99</v>
      </c>
      <c r="E89483" s="2">
        <v>43595.776388888888</v>
      </c>
      <c r="F89483" s="1" t="s">
        <v>76405</v>
      </c>
    </row>
    <row r="89484" spans="1:6" x14ac:dyDescent="0.25">
      <c r="A89484">
        <v>201002</v>
      </c>
      <c r="B89484" s="1" t="s">
        <v>6</v>
      </c>
      <c r="C89484">
        <v>1</v>
      </c>
      <c r="D89484">
        <v>1700</v>
      </c>
      <c r="E89484" s="2">
        <v>43597.734027777777</v>
      </c>
      <c r="F89484" s="1" t="s">
        <v>76406</v>
      </c>
    </row>
    <row r="89485" spans="1:6" x14ac:dyDescent="0.25">
      <c r="A89485">
        <v>201003</v>
      </c>
      <c r="B89485" s="1" t="s">
        <v>33</v>
      </c>
      <c r="C89485">
        <v>1</v>
      </c>
      <c r="D89485">
        <v>11.99</v>
      </c>
      <c r="E89485" s="2">
        <v>43612.456250000003</v>
      </c>
      <c r="F89485" s="1" t="s">
        <v>76407</v>
      </c>
    </row>
    <row r="89486" spans="1:6" x14ac:dyDescent="0.25">
      <c r="A89486">
        <v>201004</v>
      </c>
      <c r="B89486" s="1" t="s">
        <v>21</v>
      </c>
      <c r="C89486">
        <v>1</v>
      </c>
      <c r="D89486">
        <v>2.99</v>
      </c>
      <c r="E89486" s="2">
        <v>43613.356249999997</v>
      </c>
      <c r="F89486" s="1" t="s">
        <v>76408</v>
      </c>
    </row>
    <row r="89487" spans="1:6" x14ac:dyDescent="0.25">
      <c r="A89487">
        <v>201005</v>
      </c>
      <c r="B89487" s="1" t="s">
        <v>33</v>
      </c>
      <c r="C89487">
        <v>1</v>
      </c>
      <c r="D89487">
        <v>11.99</v>
      </c>
      <c r="E89487" s="2">
        <v>43591.042361111111</v>
      </c>
      <c r="F89487" s="1" t="s">
        <v>76409</v>
      </c>
    </row>
    <row r="89488" spans="1:6" x14ac:dyDescent="0.25">
      <c r="A89488">
        <v>201006</v>
      </c>
      <c r="B89488" s="1" t="s">
        <v>10</v>
      </c>
      <c r="C89488">
        <v>1</v>
      </c>
      <c r="D89488">
        <v>11.95</v>
      </c>
      <c r="E89488" s="2">
        <v>43605.868750000001</v>
      </c>
      <c r="F89488" s="1" t="s">
        <v>76410</v>
      </c>
    </row>
    <row r="89489" spans="1:6" x14ac:dyDescent="0.25">
      <c r="A89489">
        <v>201007</v>
      </c>
      <c r="B89489" s="1" t="s">
        <v>15</v>
      </c>
      <c r="C89489">
        <v>5</v>
      </c>
      <c r="D89489">
        <v>3.84</v>
      </c>
      <c r="E89489" s="2">
        <v>43613.788194444445</v>
      </c>
      <c r="F89489" s="1" t="s">
        <v>76411</v>
      </c>
    </row>
    <row r="89490" spans="1:6" x14ac:dyDescent="0.25">
      <c r="A89490">
        <v>201008</v>
      </c>
      <c r="B89490" s="1" t="s">
        <v>10</v>
      </c>
      <c r="C89490">
        <v>1</v>
      </c>
      <c r="D89490">
        <v>11.95</v>
      </c>
      <c r="E89490" s="2">
        <v>43601.691666666666</v>
      </c>
      <c r="F89490" s="1" t="s">
        <v>76412</v>
      </c>
    </row>
    <row r="89491" spans="1:6" x14ac:dyDescent="0.25">
      <c r="A89491">
        <v>201009</v>
      </c>
      <c r="B89491" s="1" t="s">
        <v>6</v>
      </c>
      <c r="C89491">
        <v>1</v>
      </c>
      <c r="D89491">
        <v>1700</v>
      </c>
      <c r="E89491" s="2">
        <v>43611.881944444445</v>
      </c>
      <c r="F89491" s="1" t="s">
        <v>76413</v>
      </c>
    </row>
    <row r="89492" spans="1:6" x14ac:dyDescent="0.25">
      <c r="A89492">
        <v>201010</v>
      </c>
      <c r="B89492" s="1" t="s">
        <v>6</v>
      </c>
      <c r="C89492">
        <v>1</v>
      </c>
      <c r="D89492">
        <v>1700</v>
      </c>
      <c r="E89492" s="2">
        <v>43612.790972222225</v>
      </c>
      <c r="F89492" s="1" t="s">
        <v>76414</v>
      </c>
    </row>
    <row r="89493" spans="1:6" x14ac:dyDescent="0.25">
      <c r="A89493">
        <v>201011</v>
      </c>
      <c r="B89493" s="1" t="s">
        <v>29</v>
      </c>
      <c r="C89493">
        <v>1</v>
      </c>
      <c r="D89493">
        <v>14.95</v>
      </c>
      <c r="E89493" s="2">
        <v>43595.712500000001</v>
      </c>
      <c r="F89493" s="1" t="s">
        <v>76415</v>
      </c>
    </row>
    <row r="89494" spans="1:6" x14ac:dyDescent="0.25">
      <c r="A89494">
        <v>201012</v>
      </c>
      <c r="B89494" s="1" t="s">
        <v>29</v>
      </c>
      <c r="C89494">
        <v>1</v>
      </c>
      <c r="D89494">
        <v>14.95</v>
      </c>
      <c r="E89494" s="2">
        <v>43611.865277777775</v>
      </c>
      <c r="F89494" s="1" t="s">
        <v>76416</v>
      </c>
    </row>
    <row r="89495" spans="1:6" x14ac:dyDescent="0.25">
      <c r="A89495">
        <v>201013</v>
      </c>
      <c r="B89495" s="1" t="s">
        <v>68</v>
      </c>
      <c r="C89495">
        <v>1</v>
      </c>
      <c r="D89495">
        <v>700</v>
      </c>
      <c r="E89495" s="2">
        <v>43609.387499999997</v>
      </c>
      <c r="F89495" s="1" t="s">
        <v>67572</v>
      </c>
    </row>
    <row r="89496" spans="1:6" x14ac:dyDescent="0.25">
      <c r="A89496">
        <v>201014</v>
      </c>
      <c r="B89496" s="1" t="s">
        <v>15</v>
      </c>
      <c r="C89496">
        <v>1</v>
      </c>
      <c r="D89496">
        <v>3.84</v>
      </c>
      <c r="E89496" s="2">
        <v>43594.631249999999</v>
      </c>
      <c r="F89496" s="1" t="s">
        <v>76417</v>
      </c>
    </row>
    <row r="89497" spans="1:6" x14ac:dyDescent="0.25">
      <c r="A89497">
        <v>201015</v>
      </c>
      <c r="B89497" s="1" t="s">
        <v>29</v>
      </c>
      <c r="C89497">
        <v>2</v>
      </c>
      <c r="D89497">
        <v>14.95</v>
      </c>
      <c r="E89497" s="2">
        <v>43589.923611111109</v>
      </c>
      <c r="F89497" s="1" t="s">
        <v>13238</v>
      </c>
    </row>
    <row r="89498" spans="1:6" x14ac:dyDescent="0.25">
      <c r="A89498">
        <v>201016</v>
      </c>
      <c r="B89498" s="1" t="s">
        <v>15</v>
      </c>
      <c r="C89498">
        <v>1</v>
      </c>
      <c r="D89498">
        <v>3.84</v>
      </c>
      <c r="E89498" s="2">
        <v>43605.968055555553</v>
      </c>
      <c r="F89498" s="1" t="s">
        <v>6461</v>
      </c>
    </row>
    <row r="89499" spans="1:6" x14ac:dyDescent="0.25">
      <c r="A89499">
        <v>201017</v>
      </c>
      <c r="B89499" s="1" t="s">
        <v>15</v>
      </c>
      <c r="C89499">
        <v>2</v>
      </c>
      <c r="D89499">
        <v>3.84</v>
      </c>
      <c r="E89499" s="2">
        <v>43597.442361111112</v>
      </c>
      <c r="F89499" s="1" t="s">
        <v>76418</v>
      </c>
    </row>
    <row r="89500" spans="1:6" x14ac:dyDescent="0.25">
      <c r="A89500">
        <v>201018</v>
      </c>
      <c r="B89500" s="1" t="s">
        <v>29</v>
      </c>
      <c r="C89500">
        <v>1</v>
      </c>
      <c r="D89500">
        <v>14.95</v>
      </c>
      <c r="E89500" s="2">
        <v>43613.793749999997</v>
      </c>
      <c r="F89500" s="1" t="s">
        <v>76419</v>
      </c>
    </row>
    <row r="89501" spans="1:6" x14ac:dyDescent="0.25">
      <c r="A89501">
        <v>201019</v>
      </c>
      <c r="B89501" s="1" t="s">
        <v>10</v>
      </c>
      <c r="C89501">
        <v>1</v>
      </c>
      <c r="D89501">
        <v>11.95</v>
      </c>
      <c r="E89501" s="2">
        <v>43612.470138888886</v>
      </c>
      <c r="F89501" s="1" t="s">
        <v>76420</v>
      </c>
    </row>
    <row r="89502" spans="1:6" x14ac:dyDescent="0.25">
      <c r="A89502">
        <v>201020</v>
      </c>
      <c r="B89502" s="1" t="s">
        <v>21</v>
      </c>
      <c r="C89502">
        <v>1</v>
      </c>
      <c r="D89502">
        <v>2.99</v>
      </c>
      <c r="E89502" s="2">
        <v>43605.796527777777</v>
      </c>
      <c r="F89502" s="1" t="s">
        <v>76421</v>
      </c>
    </row>
    <row r="89503" spans="1:6" x14ac:dyDescent="0.25">
      <c r="A89503">
        <v>201021</v>
      </c>
      <c r="B89503" s="1" t="s">
        <v>29</v>
      </c>
      <c r="C89503">
        <v>1</v>
      </c>
      <c r="D89503">
        <v>14.95</v>
      </c>
      <c r="E89503" s="2">
        <v>43610.63958333333</v>
      </c>
      <c r="F89503" s="1" t="s">
        <v>76422</v>
      </c>
    </row>
    <row r="89504" spans="1:6" x14ac:dyDescent="0.25">
      <c r="A89504">
        <v>201022</v>
      </c>
      <c r="B89504" s="1" t="s">
        <v>33</v>
      </c>
      <c r="C89504">
        <v>1</v>
      </c>
      <c r="D89504">
        <v>11.99</v>
      </c>
      <c r="E89504" s="2">
        <v>43615.531944444447</v>
      </c>
      <c r="F89504" s="1" t="s">
        <v>13658</v>
      </c>
    </row>
    <row r="89505" spans="1:6" x14ac:dyDescent="0.25">
      <c r="A89505">
        <v>201023</v>
      </c>
      <c r="B89505" s="1" t="s">
        <v>24</v>
      </c>
      <c r="C89505">
        <v>1</v>
      </c>
      <c r="D89505">
        <v>999.99</v>
      </c>
      <c r="E89505" s="2">
        <v>43604.784722222219</v>
      </c>
      <c r="F89505" s="1" t="s">
        <v>70039</v>
      </c>
    </row>
    <row r="89506" spans="1:6" x14ac:dyDescent="0.25">
      <c r="A89506">
        <v>201024</v>
      </c>
      <c r="B89506" s="1" t="s">
        <v>39</v>
      </c>
      <c r="C89506">
        <v>1</v>
      </c>
      <c r="D89506">
        <v>150</v>
      </c>
      <c r="E89506" s="2">
        <v>43595.878472222219</v>
      </c>
      <c r="F89506" s="1" t="s">
        <v>76423</v>
      </c>
    </row>
    <row r="89507" spans="1:6" x14ac:dyDescent="0.25">
      <c r="A89507">
        <v>201025</v>
      </c>
      <c r="B89507" s="1" t="s">
        <v>19</v>
      </c>
      <c r="C89507">
        <v>1</v>
      </c>
      <c r="D89507">
        <v>99.99</v>
      </c>
      <c r="E89507" s="2">
        <v>43589.82708333333</v>
      </c>
      <c r="F89507" s="1" t="s">
        <v>76424</v>
      </c>
    </row>
    <row r="89508" spans="1:6" x14ac:dyDescent="0.25">
      <c r="A89508">
        <v>201026</v>
      </c>
      <c r="B89508" s="1" t="s">
        <v>33</v>
      </c>
      <c r="C89508">
        <v>1</v>
      </c>
      <c r="D89508">
        <v>11.99</v>
      </c>
      <c r="E89508" s="2">
        <v>43605.755555555559</v>
      </c>
      <c r="F89508" s="1" t="s">
        <v>25202</v>
      </c>
    </row>
    <row r="89509" spans="1:6" x14ac:dyDescent="0.25">
      <c r="A89509">
        <v>201027</v>
      </c>
      <c r="B89509" s="1" t="s">
        <v>19</v>
      </c>
      <c r="C89509">
        <v>1</v>
      </c>
      <c r="D89509">
        <v>99.99</v>
      </c>
      <c r="E89509" s="2">
        <v>43589.386111111111</v>
      </c>
      <c r="F89509" s="1" t="s">
        <v>76425</v>
      </c>
    </row>
    <row r="89510" spans="1:6" x14ac:dyDescent="0.25">
      <c r="A89510">
        <v>201028</v>
      </c>
      <c r="B89510" s="1" t="s">
        <v>15</v>
      </c>
      <c r="C89510">
        <v>2</v>
      </c>
      <c r="D89510">
        <v>3.84</v>
      </c>
      <c r="E89510" s="2">
        <v>43590.727777777778</v>
      </c>
      <c r="F89510" s="1" t="s">
        <v>76426</v>
      </c>
    </row>
    <row r="89511" spans="1:6" x14ac:dyDescent="0.25">
      <c r="A89511">
        <v>201029</v>
      </c>
      <c r="B89511" s="1" t="s">
        <v>39</v>
      </c>
      <c r="C89511">
        <v>1</v>
      </c>
      <c r="D89511">
        <v>150</v>
      </c>
      <c r="E89511" s="2">
        <v>43589.769444444442</v>
      </c>
      <c r="F89511" s="1" t="s">
        <v>76427</v>
      </c>
    </row>
    <row r="89512" spans="1:6" x14ac:dyDescent="0.25">
      <c r="A89512">
        <v>201030</v>
      </c>
      <c r="B89512" s="1" t="s">
        <v>6</v>
      </c>
      <c r="C89512">
        <v>1</v>
      </c>
      <c r="D89512">
        <v>1700</v>
      </c>
      <c r="E89512" s="2">
        <v>43614.685416666667</v>
      </c>
      <c r="F89512" s="1" t="s">
        <v>76428</v>
      </c>
    </row>
    <row r="89513" spans="1:6" x14ac:dyDescent="0.25">
      <c r="A89513">
        <v>201031</v>
      </c>
      <c r="B89513" s="1" t="s">
        <v>15</v>
      </c>
      <c r="C89513">
        <v>1</v>
      </c>
      <c r="D89513">
        <v>3.84</v>
      </c>
      <c r="E89513" s="2">
        <v>43592.140277777777</v>
      </c>
      <c r="F89513" s="1" t="s">
        <v>59764</v>
      </c>
    </row>
    <row r="89514" spans="1:6" x14ac:dyDescent="0.25">
      <c r="A89514">
        <v>201032</v>
      </c>
      <c r="B89514" s="1" t="s">
        <v>71</v>
      </c>
      <c r="C89514">
        <v>1</v>
      </c>
      <c r="D89514">
        <v>109.99</v>
      </c>
      <c r="E89514" s="2">
        <v>43593.025000000001</v>
      </c>
      <c r="F89514" s="1" t="s">
        <v>76429</v>
      </c>
    </row>
    <row r="89515" spans="1:6" x14ac:dyDescent="0.25">
      <c r="A89515">
        <v>201033</v>
      </c>
      <c r="B89515" s="1" t="s">
        <v>19</v>
      </c>
      <c r="C89515">
        <v>1</v>
      </c>
      <c r="D89515">
        <v>99.99</v>
      </c>
      <c r="E89515" s="2">
        <v>43594.810416666667</v>
      </c>
      <c r="F89515" s="1" t="s">
        <v>76430</v>
      </c>
    </row>
    <row r="89516" spans="1:6" x14ac:dyDescent="0.25">
      <c r="A89516">
        <v>201034</v>
      </c>
      <c r="B89516" s="1" t="s">
        <v>12</v>
      </c>
      <c r="C89516">
        <v>1</v>
      </c>
      <c r="D89516">
        <v>149.99</v>
      </c>
      <c r="E89516" s="2">
        <v>43590.297222222223</v>
      </c>
      <c r="F89516" s="1" t="s">
        <v>76431</v>
      </c>
    </row>
    <row r="89517" spans="1:6" x14ac:dyDescent="0.25">
      <c r="A89517">
        <v>201035</v>
      </c>
      <c r="B89517" s="1" t="s">
        <v>39</v>
      </c>
      <c r="C89517">
        <v>1</v>
      </c>
      <c r="D89517">
        <v>150</v>
      </c>
      <c r="E89517" s="2">
        <v>43614.796527777777</v>
      </c>
      <c r="F89517" s="1" t="s">
        <v>76432</v>
      </c>
    </row>
    <row r="89518" spans="1:6" x14ac:dyDescent="0.25">
      <c r="A89518">
        <v>201036</v>
      </c>
      <c r="B89518" s="1" t="s">
        <v>33</v>
      </c>
      <c r="C89518">
        <v>1</v>
      </c>
      <c r="D89518">
        <v>11.99</v>
      </c>
      <c r="E89518" s="2">
        <v>43609.540277777778</v>
      </c>
      <c r="F89518" s="1" t="s">
        <v>76433</v>
      </c>
    </row>
    <row r="89519" spans="1:6" x14ac:dyDescent="0.25">
      <c r="A89519">
        <v>201037</v>
      </c>
      <c r="B89519" s="1" t="s">
        <v>10</v>
      </c>
      <c r="C89519">
        <v>1</v>
      </c>
      <c r="D89519">
        <v>11.95</v>
      </c>
      <c r="E89519" s="2">
        <v>43610.539583333331</v>
      </c>
      <c r="F89519" s="1" t="s">
        <v>60238</v>
      </c>
    </row>
    <row r="89520" spans="1:6" x14ac:dyDescent="0.25">
      <c r="A89520">
        <v>201038</v>
      </c>
      <c r="B89520" s="1" t="s">
        <v>15</v>
      </c>
      <c r="C89520">
        <v>1</v>
      </c>
      <c r="D89520">
        <v>3.84</v>
      </c>
      <c r="E89520" s="2">
        <v>43608.827777777777</v>
      </c>
      <c r="F89520" s="1" t="s">
        <v>76434</v>
      </c>
    </row>
    <row r="89521" spans="1:6" x14ac:dyDescent="0.25">
      <c r="A89521">
        <v>201039</v>
      </c>
      <c r="B89521" s="1" t="s">
        <v>10</v>
      </c>
      <c r="C89521">
        <v>1</v>
      </c>
      <c r="D89521">
        <v>11.95</v>
      </c>
      <c r="E89521" s="2">
        <v>43591.680555555555</v>
      </c>
      <c r="F89521" s="1" t="s">
        <v>76435</v>
      </c>
    </row>
    <row r="89522" spans="1:6" x14ac:dyDescent="0.25">
      <c r="A89522">
        <v>201040</v>
      </c>
      <c r="B89522" s="1" t="s">
        <v>33</v>
      </c>
      <c r="C89522">
        <v>1</v>
      </c>
      <c r="D89522">
        <v>11.99</v>
      </c>
      <c r="E89522" s="2">
        <v>43591.993055555555</v>
      </c>
      <c r="F89522" s="1" t="s">
        <v>76436</v>
      </c>
    </row>
    <row r="89523" spans="1:6" x14ac:dyDescent="0.25">
      <c r="A89523">
        <v>201041</v>
      </c>
      <c r="B89523" s="1" t="s">
        <v>77</v>
      </c>
      <c r="C89523">
        <v>1</v>
      </c>
      <c r="D89523">
        <v>379.99</v>
      </c>
      <c r="E89523" s="2">
        <v>43602.706944444442</v>
      </c>
      <c r="F89523" s="1" t="s">
        <v>76437</v>
      </c>
    </row>
    <row r="89524" spans="1:6" x14ac:dyDescent="0.25">
      <c r="A89524">
        <v>201042</v>
      </c>
      <c r="B89524" s="1" t="s">
        <v>19</v>
      </c>
      <c r="C89524">
        <v>1</v>
      </c>
      <c r="D89524">
        <v>99.99</v>
      </c>
      <c r="E89524" s="2">
        <v>43615.475694444445</v>
      </c>
      <c r="F89524" s="1" t="s">
        <v>13165</v>
      </c>
    </row>
    <row r="89525" spans="1:6" x14ac:dyDescent="0.25">
      <c r="A89525">
        <v>201043</v>
      </c>
      <c r="B89525" s="1" t="s">
        <v>33</v>
      </c>
      <c r="C89525">
        <v>1</v>
      </c>
      <c r="D89525">
        <v>11.99</v>
      </c>
      <c r="E89525" s="2">
        <v>43603.75277777778</v>
      </c>
      <c r="F89525" s="1" t="s">
        <v>24528</v>
      </c>
    </row>
    <row r="89526" spans="1:6" x14ac:dyDescent="0.25">
      <c r="A89526">
        <v>201044</v>
      </c>
      <c r="B89526" s="1" t="s">
        <v>24</v>
      </c>
      <c r="C89526">
        <v>1</v>
      </c>
      <c r="D89526">
        <v>999.99</v>
      </c>
      <c r="E89526" s="2">
        <v>43603.888888888891</v>
      </c>
      <c r="F89526" s="1" t="s">
        <v>76438</v>
      </c>
    </row>
    <row r="89527" spans="1:6" x14ac:dyDescent="0.25">
      <c r="A89527">
        <v>201045</v>
      </c>
      <c r="B89527" s="1" t="s">
        <v>10</v>
      </c>
      <c r="C89527">
        <v>1</v>
      </c>
      <c r="D89527">
        <v>11.95</v>
      </c>
      <c r="E89527" s="2">
        <v>43606.663194444445</v>
      </c>
      <c r="F89527" s="1" t="s">
        <v>62185</v>
      </c>
    </row>
    <row r="89528" spans="1:6" x14ac:dyDescent="0.25">
      <c r="A89528">
        <v>201046</v>
      </c>
      <c r="B89528" s="1" t="s">
        <v>10</v>
      </c>
      <c r="C89528">
        <v>1</v>
      </c>
      <c r="D89528">
        <v>11.95</v>
      </c>
      <c r="E89528" s="2">
        <v>43613.7</v>
      </c>
      <c r="F89528" s="1" t="s">
        <v>76439</v>
      </c>
    </row>
    <row r="89529" spans="1:6" x14ac:dyDescent="0.25">
      <c r="A89529">
        <v>201047</v>
      </c>
      <c r="B89529" s="1" t="s">
        <v>71</v>
      </c>
      <c r="C89529">
        <v>1</v>
      </c>
      <c r="D89529">
        <v>109.99</v>
      </c>
      <c r="E89529" s="2">
        <v>43598.568749999999</v>
      </c>
      <c r="F89529" s="1" t="s">
        <v>65099</v>
      </c>
    </row>
    <row r="89530" spans="1:6" x14ac:dyDescent="0.25">
      <c r="A89530">
        <v>201047</v>
      </c>
      <c r="B89530" s="1" t="s">
        <v>19</v>
      </c>
      <c r="C89530">
        <v>1</v>
      </c>
      <c r="D89530">
        <v>99.99</v>
      </c>
      <c r="E89530" s="2">
        <v>43598.568749999999</v>
      </c>
      <c r="F89530" s="1" t="s">
        <v>65099</v>
      </c>
    </row>
    <row r="89531" spans="1:6" x14ac:dyDescent="0.25">
      <c r="A89531">
        <v>201048</v>
      </c>
      <c r="B89531" s="1" t="s">
        <v>21</v>
      </c>
      <c r="C89531">
        <v>2</v>
      </c>
      <c r="D89531">
        <v>2.99</v>
      </c>
      <c r="E89531" s="2">
        <v>43586.595833333333</v>
      </c>
      <c r="F89531" s="1" t="s">
        <v>76440</v>
      </c>
    </row>
    <row r="89532" spans="1:6" x14ac:dyDescent="0.25">
      <c r="A89532">
        <v>201049</v>
      </c>
      <c r="B89532" s="1" t="s">
        <v>68</v>
      </c>
      <c r="C89532">
        <v>1</v>
      </c>
      <c r="D89532">
        <v>700</v>
      </c>
      <c r="E89532" s="2">
        <v>43616.681944444441</v>
      </c>
      <c r="F89532" s="1" t="s">
        <v>12867</v>
      </c>
    </row>
    <row r="89533" spans="1:6" x14ac:dyDescent="0.25">
      <c r="A89533">
        <v>201050</v>
      </c>
      <c r="B89533" s="1" t="s">
        <v>29</v>
      </c>
      <c r="C89533">
        <v>1</v>
      </c>
      <c r="D89533">
        <v>14.95</v>
      </c>
      <c r="E89533" s="2">
        <v>43594.586805555555</v>
      </c>
      <c r="F89533" s="1" t="s">
        <v>5200</v>
      </c>
    </row>
    <row r="89534" spans="1:6" x14ac:dyDescent="0.25">
      <c r="A89534">
        <v>201051</v>
      </c>
      <c r="B89534" s="1" t="s">
        <v>33</v>
      </c>
      <c r="C89534">
        <v>2</v>
      </c>
      <c r="D89534">
        <v>11.99</v>
      </c>
      <c r="E89534" s="2">
        <v>43606.718055555553</v>
      </c>
      <c r="F89534" s="1" t="s">
        <v>43023</v>
      </c>
    </row>
    <row r="89535" spans="1:6" x14ac:dyDescent="0.25">
      <c r="A89535">
        <v>201052</v>
      </c>
      <c r="B89535" s="1" t="s">
        <v>12</v>
      </c>
      <c r="C89535">
        <v>1</v>
      </c>
      <c r="D89535">
        <v>149.99</v>
      </c>
      <c r="E89535" s="2">
        <v>43594.561805555553</v>
      </c>
      <c r="F89535" s="1" t="s">
        <v>76441</v>
      </c>
    </row>
    <row r="89536" spans="1:6" x14ac:dyDescent="0.25">
      <c r="A89536">
        <v>201053</v>
      </c>
      <c r="B89536" s="1" t="s">
        <v>39</v>
      </c>
      <c r="C89536">
        <v>1</v>
      </c>
      <c r="D89536">
        <v>150</v>
      </c>
      <c r="E89536" s="2">
        <v>43587.709722222222</v>
      </c>
      <c r="F89536" s="1" t="s">
        <v>76442</v>
      </c>
    </row>
    <row r="89537" spans="1:6" x14ac:dyDescent="0.25">
      <c r="A89537">
        <v>201054</v>
      </c>
      <c r="B89537" s="1" t="s">
        <v>21</v>
      </c>
      <c r="C89537">
        <v>2</v>
      </c>
      <c r="D89537">
        <v>2.99</v>
      </c>
      <c r="E89537" s="2">
        <v>43600.863194444442</v>
      </c>
      <c r="F89537" s="1" t="s">
        <v>76443</v>
      </c>
    </row>
    <row r="89538" spans="1:6" x14ac:dyDescent="0.25">
      <c r="A89538">
        <v>201055</v>
      </c>
      <c r="B89538" s="1" t="s">
        <v>15</v>
      </c>
      <c r="C89538">
        <v>1</v>
      </c>
      <c r="D89538">
        <v>3.84</v>
      </c>
      <c r="E89538" s="2">
        <v>43611.438194444447</v>
      </c>
      <c r="F89538" s="1" t="s">
        <v>76444</v>
      </c>
    </row>
    <row r="89539" spans="1:6" x14ac:dyDescent="0.25">
      <c r="A89539">
        <v>201056</v>
      </c>
      <c r="B89539" s="1" t="s">
        <v>21</v>
      </c>
      <c r="C89539">
        <v>1</v>
      </c>
      <c r="D89539">
        <v>2.99</v>
      </c>
      <c r="E89539" s="2">
        <v>43615.829861111109</v>
      </c>
      <c r="F89539" s="1" t="s">
        <v>76445</v>
      </c>
    </row>
    <row r="89540" spans="1:6" x14ac:dyDescent="0.25">
      <c r="A89540">
        <v>201057</v>
      </c>
      <c r="B89540" s="1" t="s">
        <v>15</v>
      </c>
      <c r="C89540">
        <v>2</v>
      </c>
      <c r="D89540">
        <v>3.84</v>
      </c>
      <c r="E89540" s="2">
        <v>43606.706250000003</v>
      </c>
      <c r="F89540" s="1" t="s">
        <v>76446</v>
      </c>
    </row>
    <row r="89541" spans="1:6" x14ac:dyDescent="0.25">
      <c r="A89541">
        <v>201058</v>
      </c>
      <c r="B89541" s="1" t="s">
        <v>77</v>
      </c>
      <c r="C89541">
        <v>1</v>
      </c>
      <c r="D89541">
        <v>379.99</v>
      </c>
      <c r="E89541" s="2">
        <v>43604.957638888889</v>
      </c>
      <c r="F89541" s="1" t="s">
        <v>76447</v>
      </c>
    </row>
    <row r="89542" spans="1:6" x14ac:dyDescent="0.25">
      <c r="A89542">
        <v>201059</v>
      </c>
      <c r="B89542" s="1" t="s">
        <v>19</v>
      </c>
      <c r="C89542">
        <v>1</v>
      </c>
      <c r="D89542">
        <v>99.99</v>
      </c>
      <c r="E89542" s="2">
        <v>43605.768750000003</v>
      </c>
      <c r="F89542" s="1" t="s">
        <v>40859</v>
      </c>
    </row>
    <row r="89543" spans="1:6" x14ac:dyDescent="0.25">
      <c r="A89543">
        <v>201060</v>
      </c>
      <c r="B89543" s="1" t="s">
        <v>6</v>
      </c>
      <c r="C89543">
        <v>1</v>
      </c>
      <c r="D89543">
        <v>1700</v>
      </c>
      <c r="E89543" s="2">
        <v>43590.742361111108</v>
      </c>
      <c r="F89543" s="1" t="s">
        <v>76448</v>
      </c>
    </row>
    <row r="89544" spans="1:6" x14ac:dyDescent="0.25">
      <c r="A89544">
        <v>201061</v>
      </c>
      <c r="B89544" s="1" t="s">
        <v>15</v>
      </c>
      <c r="C89544">
        <v>1</v>
      </c>
      <c r="D89544">
        <v>3.84</v>
      </c>
      <c r="E89544" s="2">
        <v>43589.400694444441</v>
      </c>
      <c r="F89544" s="1" t="s">
        <v>76449</v>
      </c>
    </row>
    <row r="89545" spans="1:6" x14ac:dyDescent="0.25">
      <c r="A89545">
        <v>201062</v>
      </c>
      <c r="B89545" s="1" t="s">
        <v>29</v>
      </c>
      <c r="C89545">
        <v>1</v>
      </c>
      <c r="D89545">
        <v>14.95</v>
      </c>
      <c r="E89545" s="2">
        <v>43604.760416666664</v>
      </c>
      <c r="F89545" s="1" t="s">
        <v>76450</v>
      </c>
    </row>
    <row r="89546" spans="1:6" x14ac:dyDescent="0.25">
      <c r="A89546">
        <v>201063</v>
      </c>
      <c r="B89546" s="1" t="s">
        <v>10</v>
      </c>
      <c r="C89546">
        <v>1</v>
      </c>
      <c r="D89546">
        <v>11.95</v>
      </c>
      <c r="E89546" s="2">
        <v>43596.73541666667</v>
      </c>
      <c r="F89546" s="1" t="s">
        <v>76451</v>
      </c>
    </row>
    <row r="89547" spans="1:6" x14ac:dyDescent="0.25">
      <c r="A89547">
        <v>201064</v>
      </c>
      <c r="B89547" s="1" t="s">
        <v>6</v>
      </c>
      <c r="C89547">
        <v>1</v>
      </c>
      <c r="D89547">
        <v>1700</v>
      </c>
      <c r="E89547" s="2">
        <v>43600.538888888892</v>
      </c>
      <c r="F89547" s="1" t="s">
        <v>76452</v>
      </c>
    </row>
    <row r="89548" spans="1:6" x14ac:dyDescent="0.25">
      <c r="A89548">
        <v>201065</v>
      </c>
      <c r="B89548" s="1" t="s">
        <v>21</v>
      </c>
      <c r="C89548">
        <v>1</v>
      </c>
      <c r="D89548">
        <v>2.99</v>
      </c>
      <c r="E89548" s="2">
        <v>43606.529861111114</v>
      </c>
      <c r="F89548" s="1" t="s">
        <v>76453</v>
      </c>
    </row>
    <row r="89549" spans="1:6" x14ac:dyDescent="0.25">
      <c r="A89549">
        <v>201066</v>
      </c>
      <c r="B89549" s="1" t="s">
        <v>29</v>
      </c>
      <c r="C89549">
        <v>1</v>
      </c>
      <c r="D89549">
        <v>14.95</v>
      </c>
      <c r="E89549" s="2">
        <v>43591.410416666666</v>
      </c>
      <c r="F89549" s="1" t="s">
        <v>76454</v>
      </c>
    </row>
    <row r="89550" spans="1:6" x14ac:dyDescent="0.25">
      <c r="A89550">
        <v>201067</v>
      </c>
      <c r="B89550" s="1" t="s">
        <v>10</v>
      </c>
      <c r="C89550">
        <v>1</v>
      </c>
      <c r="D89550">
        <v>11.95</v>
      </c>
      <c r="E89550" s="2">
        <v>43598.679861111108</v>
      </c>
      <c r="F89550" s="1" t="s">
        <v>76455</v>
      </c>
    </row>
    <row r="89551" spans="1:6" x14ac:dyDescent="0.25">
      <c r="A89551">
        <v>201068</v>
      </c>
      <c r="B89551" s="1" t="s">
        <v>15</v>
      </c>
      <c r="C89551">
        <v>1</v>
      </c>
      <c r="D89551">
        <v>3.84</v>
      </c>
      <c r="E89551" s="2">
        <v>43592.984722222223</v>
      </c>
      <c r="F89551" s="1" t="s">
        <v>76456</v>
      </c>
    </row>
    <row r="89552" spans="1:6" x14ac:dyDescent="0.25">
      <c r="A89552">
        <v>201069</v>
      </c>
      <c r="B89552" s="1" t="s">
        <v>68</v>
      </c>
      <c r="C89552">
        <v>1</v>
      </c>
      <c r="D89552">
        <v>700</v>
      </c>
      <c r="E89552" s="2">
        <v>43602.419444444444</v>
      </c>
      <c r="F89552" s="1" t="s">
        <v>76457</v>
      </c>
    </row>
    <row r="89553" spans="1:6" x14ac:dyDescent="0.25">
      <c r="A89553">
        <v>201070</v>
      </c>
      <c r="B89553" s="1" t="s">
        <v>152</v>
      </c>
      <c r="C89553">
        <v>1</v>
      </c>
      <c r="D89553">
        <v>389.99</v>
      </c>
      <c r="E89553" s="2">
        <v>43605.984722222223</v>
      </c>
      <c r="F89553" s="1" t="s">
        <v>76458</v>
      </c>
    </row>
    <row r="89554" spans="1:6" x14ac:dyDescent="0.25">
      <c r="A89554">
        <v>201071</v>
      </c>
      <c r="B89554" s="1" t="s">
        <v>19</v>
      </c>
      <c r="C89554">
        <v>1</v>
      </c>
      <c r="D89554">
        <v>99.99</v>
      </c>
      <c r="E89554" s="2">
        <v>43595.779861111114</v>
      </c>
      <c r="F89554" s="1" t="s">
        <v>76459</v>
      </c>
    </row>
    <row r="89555" spans="1:6" x14ac:dyDescent="0.25">
      <c r="A89555">
        <v>201072</v>
      </c>
      <c r="B89555" s="1" t="s">
        <v>33</v>
      </c>
      <c r="C89555">
        <v>1</v>
      </c>
      <c r="D89555">
        <v>11.99</v>
      </c>
      <c r="E89555" s="2">
        <v>43616.536111111112</v>
      </c>
      <c r="F89555" s="1" t="s">
        <v>76460</v>
      </c>
    </row>
    <row r="89556" spans="1:6" x14ac:dyDescent="0.25">
      <c r="A89556">
        <v>201073</v>
      </c>
      <c r="B89556" s="1" t="s">
        <v>33</v>
      </c>
      <c r="C89556">
        <v>1</v>
      </c>
      <c r="D89556">
        <v>11.99</v>
      </c>
      <c r="E89556" s="2">
        <v>43616.431250000001</v>
      </c>
      <c r="F89556" s="1" t="s">
        <v>76461</v>
      </c>
    </row>
    <row r="89557" spans="1:6" x14ac:dyDescent="0.25">
      <c r="A89557">
        <v>201074</v>
      </c>
      <c r="B89557" s="1" t="s">
        <v>15</v>
      </c>
      <c r="C89557">
        <v>2</v>
      </c>
      <c r="D89557">
        <v>3.84</v>
      </c>
      <c r="E89557" s="2">
        <v>43607.043055555558</v>
      </c>
      <c r="F89557" s="1" t="s">
        <v>47128</v>
      </c>
    </row>
    <row r="89558" spans="1:6" x14ac:dyDescent="0.25">
      <c r="A89558">
        <v>201075</v>
      </c>
      <c r="B89558" s="1" t="s">
        <v>102</v>
      </c>
      <c r="C89558">
        <v>1</v>
      </c>
      <c r="D89558">
        <v>300</v>
      </c>
      <c r="E89558" s="2">
        <v>43595.703472222223</v>
      </c>
      <c r="F89558" s="1" t="s">
        <v>76462</v>
      </c>
    </row>
    <row r="89559" spans="1:6" x14ac:dyDescent="0.25">
      <c r="A89559">
        <v>201076</v>
      </c>
      <c r="B89559" s="1" t="s">
        <v>15</v>
      </c>
      <c r="C89559">
        <v>2</v>
      </c>
      <c r="D89559">
        <v>3.84</v>
      </c>
      <c r="E89559" s="2">
        <v>43610.669444444444</v>
      </c>
      <c r="F89559" s="1" t="s">
        <v>35592</v>
      </c>
    </row>
    <row r="89560" spans="1:6" x14ac:dyDescent="0.25">
      <c r="A89560">
        <v>201077</v>
      </c>
      <c r="B89560" s="1" t="s">
        <v>21</v>
      </c>
      <c r="C89560">
        <v>1</v>
      </c>
      <c r="D89560">
        <v>2.99</v>
      </c>
      <c r="E89560" s="2">
        <v>43607.875694444447</v>
      </c>
      <c r="F89560" s="1" t="s">
        <v>76463</v>
      </c>
    </row>
    <row r="89561" spans="1:6" x14ac:dyDescent="0.25">
      <c r="A89561">
        <v>201078</v>
      </c>
      <c r="B89561" s="1" t="s">
        <v>21</v>
      </c>
      <c r="C89561">
        <v>1</v>
      </c>
      <c r="D89561">
        <v>2.99</v>
      </c>
      <c r="E89561" s="2">
        <v>43615.755555555559</v>
      </c>
      <c r="F89561" s="1" t="s">
        <v>76464</v>
      </c>
    </row>
    <row r="89562" spans="1:6" x14ac:dyDescent="0.25">
      <c r="A89562">
        <v>201079</v>
      </c>
      <c r="B89562" s="1" t="s">
        <v>8</v>
      </c>
      <c r="C89562">
        <v>1</v>
      </c>
      <c r="D89562">
        <v>600</v>
      </c>
      <c r="E89562" s="2">
        <v>43595.025694444441</v>
      </c>
      <c r="F89562" s="1" t="s">
        <v>76465</v>
      </c>
    </row>
    <row r="89563" spans="1:6" x14ac:dyDescent="0.25">
      <c r="A89563">
        <v>201080</v>
      </c>
      <c r="B89563" s="1" t="s">
        <v>152</v>
      </c>
      <c r="C89563">
        <v>1</v>
      </c>
      <c r="D89563">
        <v>389.99</v>
      </c>
      <c r="E89563" s="2">
        <v>43599.386111111111</v>
      </c>
      <c r="F89563" s="1" t="s">
        <v>76466</v>
      </c>
    </row>
    <row r="89564" spans="1:6" x14ac:dyDescent="0.25">
      <c r="A89564">
        <v>201081</v>
      </c>
      <c r="B89564" s="1" t="s">
        <v>39</v>
      </c>
      <c r="C89564">
        <v>1</v>
      </c>
      <c r="D89564">
        <v>150</v>
      </c>
      <c r="E89564" s="2">
        <v>43595.835416666669</v>
      </c>
      <c r="F89564" s="1" t="s">
        <v>76467</v>
      </c>
    </row>
    <row r="89565" spans="1:6" x14ac:dyDescent="0.25">
      <c r="A89565">
        <v>201082</v>
      </c>
      <c r="B89565" s="1" t="s">
        <v>33</v>
      </c>
      <c r="C89565">
        <v>2</v>
      </c>
      <c r="D89565">
        <v>11.99</v>
      </c>
      <c r="E89565" s="2">
        <v>43607.269444444442</v>
      </c>
      <c r="F89565" s="1" t="s">
        <v>76468</v>
      </c>
    </row>
    <row r="89566" spans="1:6" x14ac:dyDescent="0.25">
      <c r="A89566">
        <v>201083</v>
      </c>
      <c r="B89566" s="1" t="s">
        <v>10</v>
      </c>
      <c r="C89566">
        <v>1</v>
      </c>
      <c r="D89566">
        <v>11.95</v>
      </c>
      <c r="E89566" s="2">
        <v>43602.618750000001</v>
      </c>
      <c r="F89566" s="1" t="s">
        <v>76469</v>
      </c>
    </row>
    <row r="89567" spans="1:6" x14ac:dyDescent="0.25">
      <c r="A89567">
        <v>201084</v>
      </c>
      <c r="B89567" s="1" t="s">
        <v>10</v>
      </c>
      <c r="C89567">
        <v>1</v>
      </c>
      <c r="D89567">
        <v>11.95</v>
      </c>
      <c r="E89567" s="2">
        <v>43611.334027777775</v>
      </c>
      <c r="F89567" s="1" t="s">
        <v>76470</v>
      </c>
    </row>
    <row r="89568" spans="1:6" x14ac:dyDescent="0.25">
      <c r="A89568">
        <v>201085</v>
      </c>
      <c r="B89568" s="1" t="s">
        <v>15</v>
      </c>
      <c r="C89568">
        <v>2</v>
      </c>
      <c r="D89568">
        <v>3.84</v>
      </c>
      <c r="E89568" s="2">
        <v>43594.480555555558</v>
      </c>
      <c r="F89568" s="1" t="s">
        <v>76471</v>
      </c>
    </row>
    <row r="89569" spans="1:6" x14ac:dyDescent="0.25">
      <c r="A89569">
        <v>201086</v>
      </c>
      <c r="B89569" s="1" t="s">
        <v>19</v>
      </c>
      <c r="C89569">
        <v>1</v>
      </c>
      <c r="D89569">
        <v>99.99</v>
      </c>
      <c r="E89569" s="2">
        <v>43611.6875</v>
      </c>
      <c r="F89569" s="1" t="s">
        <v>76472</v>
      </c>
    </row>
    <row r="89570" spans="1:6" x14ac:dyDescent="0.25">
      <c r="A89570">
        <v>201087</v>
      </c>
      <c r="B89570" s="1" t="s">
        <v>71</v>
      </c>
      <c r="C89570">
        <v>1</v>
      </c>
      <c r="D89570">
        <v>109.99</v>
      </c>
      <c r="E89570" s="2">
        <v>43598.522916666669</v>
      </c>
      <c r="F89570" s="1" t="s">
        <v>76473</v>
      </c>
    </row>
    <row r="89571" spans="1:6" x14ac:dyDescent="0.25">
      <c r="A89571">
        <v>201088</v>
      </c>
      <c r="B89571" s="1" t="s">
        <v>39</v>
      </c>
      <c r="C89571">
        <v>1</v>
      </c>
      <c r="D89571">
        <v>150</v>
      </c>
      <c r="E89571" s="2">
        <v>43588.381249999999</v>
      </c>
      <c r="F89571" s="1" t="s">
        <v>76474</v>
      </c>
    </row>
    <row r="89572" spans="1:6" x14ac:dyDescent="0.25">
      <c r="A89572">
        <v>201089</v>
      </c>
      <c r="B89572" s="1" t="s">
        <v>31</v>
      </c>
      <c r="C89572">
        <v>1</v>
      </c>
      <c r="D89572">
        <v>600</v>
      </c>
      <c r="E89572" s="2">
        <v>43589.856944444444</v>
      </c>
      <c r="F89572" s="1" t="s">
        <v>76475</v>
      </c>
    </row>
    <row r="89573" spans="1:6" x14ac:dyDescent="0.25">
      <c r="A89573">
        <v>201089</v>
      </c>
      <c r="B89573" s="1" t="s">
        <v>10</v>
      </c>
      <c r="C89573">
        <v>1</v>
      </c>
      <c r="D89573">
        <v>11.95</v>
      </c>
      <c r="E89573" s="2">
        <v>43589.856944444444</v>
      </c>
      <c r="F89573" s="1" t="s">
        <v>76475</v>
      </c>
    </row>
    <row r="89574" spans="1:6" x14ac:dyDescent="0.25">
      <c r="A89574">
        <v>201090</v>
      </c>
      <c r="B89574" s="1" t="s">
        <v>24</v>
      </c>
      <c r="C89574">
        <v>1</v>
      </c>
      <c r="D89574">
        <v>999.99</v>
      </c>
      <c r="E89574" s="2">
        <v>43616.493750000001</v>
      </c>
      <c r="F89574" s="1" t="s">
        <v>76476</v>
      </c>
    </row>
    <row r="89575" spans="1:6" x14ac:dyDescent="0.25">
      <c r="A89575">
        <v>201091</v>
      </c>
      <c r="B89575" s="1" t="s">
        <v>31</v>
      </c>
      <c r="C89575">
        <v>1</v>
      </c>
      <c r="D89575">
        <v>600</v>
      </c>
      <c r="E89575" s="2">
        <v>43587.6875</v>
      </c>
      <c r="F89575" s="1" t="s">
        <v>76477</v>
      </c>
    </row>
    <row r="89576" spans="1:6" x14ac:dyDescent="0.25">
      <c r="A89576">
        <v>201091</v>
      </c>
      <c r="B89576" s="1" t="s">
        <v>10</v>
      </c>
      <c r="C89576">
        <v>1</v>
      </c>
      <c r="D89576">
        <v>11.95</v>
      </c>
      <c r="E89576" s="2">
        <v>43587.6875</v>
      </c>
      <c r="F89576" s="1" t="s">
        <v>76477</v>
      </c>
    </row>
    <row r="89577" spans="1:6" x14ac:dyDescent="0.25">
      <c r="A89577">
        <v>201092</v>
      </c>
      <c r="B89577" s="1" t="s">
        <v>15</v>
      </c>
      <c r="C89577">
        <v>1</v>
      </c>
      <c r="D89577">
        <v>3.84</v>
      </c>
      <c r="E89577" s="2">
        <v>43606.745833333334</v>
      </c>
      <c r="F89577" s="1" t="s">
        <v>76478</v>
      </c>
    </row>
    <row r="89578" spans="1:6" x14ac:dyDescent="0.25">
      <c r="A89578">
        <v>201093</v>
      </c>
      <c r="B89578" s="1" t="s">
        <v>33</v>
      </c>
      <c r="C89578">
        <v>1</v>
      </c>
      <c r="D89578">
        <v>11.99</v>
      </c>
      <c r="E89578" s="2">
        <v>43598.519444444442</v>
      </c>
      <c r="F89578" s="1" t="s">
        <v>76479</v>
      </c>
    </row>
    <row r="89579" spans="1:6" x14ac:dyDescent="0.25">
      <c r="A89579">
        <v>201094</v>
      </c>
      <c r="B89579" s="1" t="s">
        <v>77</v>
      </c>
      <c r="C89579">
        <v>1</v>
      </c>
      <c r="D89579">
        <v>379.99</v>
      </c>
      <c r="E89579" s="2">
        <v>43601.582638888889</v>
      </c>
      <c r="F89579" s="1" t="s">
        <v>76480</v>
      </c>
    </row>
    <row r="89580" spans="1:6" x14ac:dyDescent="0.25">
      <c r="A89580">
        <v>201095</v>
      </c>
      <c r="B89580" s="1" t="s">
        <v>24</v>
      </c>
      <c r="C89580">
        <v>1</v>
      </c>
      <c r="D89580">
        <v>999.99</v>
      </c>
      <c r="E89580" s="2">
        <v>43595.091666666667</v>
      </c>
      <c r="F89580" s="1" t="s">
        <v>76481</v>
      </c>
    </row>
    <row r="89581" spans="1:6" x14ac:dyDescent="0.25">
      <c r="A89581">
        <v>201096</v>
      </c>
      <c r="B89581" s="1" t="s">
        <v>10</v>
      </c>
      <c r="C89581">
        <v>1</v>
      </c>
      <c r="D89581">
        <v>11.95</v>
      </c>
      <c r="E89581" s="2">
        <v>43586.795138888891</v>
      </c>
      <c r="F89581" s="1" t="s">
        <v>76482</v>
      </c>
    </row>
    <row r="89582" spans="1:6" x14ac:dyDescent="0.25">
      <c r="A89582">
        <v>201097</v>
      </c>
      <c r="B89582" s="1" t="s">
        <v>33</v>
      </c>
      <c r="C89582">
        <v>1</v>
      </c>
      <c r="D89582">
        <v>11.99</v>
      </c>
      <c r="E89582" s="2">
        <v>43589.314583333333</v>
      </c>
      <c r="F89582" s="1" t="s">
        <v>76483</v>
      </c>
    </row>
    <row r="89583" spans="1:6" x14ac:dyDescent="0.25">
      <c r="A89583">
        <v>201098</v>
      </c>
      <c r="B89583" s="1" t="s">
        <v>15</v>
      </c>
      <c r="C89583">
        <v>1</v>
      </c>
      <c r="D89583">
        <v>3.84</v>
      </c>
      <c r="E89583" s="2">
        <v>43613.547222222223</v>
      </c>
      <c r="F89583" s="1" t="s">
        <v>76484</v>
      </c>
    </row>
    <row r="89584" spans="1:6" x14ac:dyDescent="0.25">
      <c r="A89584">
        <v>201099</v>
      </c>
      <c r="B89584" s="1" t="s">
        <v>77</v>
      </c>
      <c r="C89584">
        <v>1</v>
      </c>
      <c r="D89584">
        <v>379.99</v>
      </c>
      <c r="E89584" s="2">
        <v>43588.286111111112</v>
      </c>
      <c r="F89584" s="1" t="s">
        <v>25622</v>
      </c>
    </row>
    <row r="89585" spans="1:6" x14ac:dyDescent="0.25">
      <c r="A89585">
        <v>201100</v>
      </c>
      <c r="B89585" s="1" t="s">
        <v>77</v>
      </c>
      <c r="C89585">
        <v>1</v>
      </c>
      <c r="D89585">
        <v>379.99</v>
      </c>
      <c r="E89585" s="2">
        <v>43590.87777777778</v>
      </c>
      <c r="F89585" s="1" t="s">
        <v>40312</v>
      </c>
    </row>
    <row r="89586" spans="1:6" x14ac:dyDescent="0.25">
      <c r="A89586">
        <v>201101</v>
      </c>
      <c r="B89586" s="1" t="s">
        <v>102</v>
      </c>
      <c r="C89586">
        <v>1</v>
      </c>
      <c r="D89586">
        <v>300</v>
      </c>
      <c r="E89586" s="2">
        <v>43593.912499999999</v>
      </c>
      <c r="F89586" s="1" t="s">
        <v>52964</v>
      </c>
    </row>
    <row r="89587" spans="1:6" x14ac:dyDescent="0.25">
      <c r="A89587">
        <v>201101</v>
      </c>
      <c r="B89587" s="1" t="s">
        <v>12</v>
      </c>
      <c r="C89587">
        <v>1</v>
      </c>
      <c r="D89587">
        <v>149.99</v>
      </c>
      <c r="E89587" s="2">
        <v>43593.912499999999</v>
      </c>
      <c r="F89587" s="1" t="s">
        <v>52964</v>
      </c>
    </row>
    <row r="89588" spans="1:6" x14ac:dyDescent="0.25">
      <c r="A89588">
        <v>201102</v>
      </c>
      <c r="B89588" s="1" t="s">
        <v>19</v>
      </c>
      <c r="C89588">
        <v>1</v>
      </c>
      <c r="D89588">
        <v>99.99</v>
      </c>
      <c r="E89588" s="2">
        <v>43615.479166666664</v>
      </c>
      <c r="F89588" s="1" t="s">
        <v>76485</v>
      </c>
    </row>
    <row r="89589" spans="1:6" x14ac:dyDescent="0.25">
      <c r="A89589">
        <v>201103</v>
      </c>
      <c r="B89589" s="1" t="s">
        <v>15</v>
      </c>
      <c r="C89589">
        <v>1</v>
      </c>
      <c r="D89589">
        <v>3.84</v>
      </c>
      <c r="E89589" s="2">
        <v>43610.520833333336</v>
      </c>
      <c r="F89589" s="1" t="s">
        <v>76486</v>
      </c>
    </row>
    <row r="89590" spans="1:6" x14ac:dyDescent="0.25">
      <c r="A89590">
        <v>201104</v>
      </c>
      <c r="B89590" s="1" t="s">
        <v>71</v>
      </c>
      <c r="C89590">
        <v>1</v>
      </c>
      <c r="D89590">
        <v>109.99</v>
      </c>
      <c r="E89590" s="2">
        <v>43612.791666666664</v>
      </c>
      <c r="F89590" s="1" t="s">
        <v>76487</v>
      </c>
    </row>
    <row r="89591" spans="1:6" x14ac:dyDescent="0.25">
      <c r="A89591">
        <v>201105</v>
      </c>
      <c r="B89591" s="1" t="s">
        <v>33</v>
      </c>
      <c r="C89591">
        <v>1</v>
      </c>
      <c r="D89591">
        <v>11.99</v>
      </c>
      <c r="E89591" s="2">
        <v>43595.8</v>
      </c>
      <c r="F89591" s="1" t="s">
        <v>76488</v>
      </c>
    </row>
    <row r="89592" spans="1:6" x14ac:dyDescent="0.25">
      <c r="A89592">
        <v>201106</v>
      </c>
      <c r="B89592" s="1" t="s">
        <v>19</v>
      </c>
      <c r="C89592">
        <v>1</v>
      </c>
      <c r="D89592">
        <v>99.99</v>
      </c>
      <c r="E89592" s="2">
        <v>43608.369444444441</v>
      </c>
      <c r="F89592" s="1" t="s">
        <v>27013</v>
      </c>
    </row>
    <row r="89593" spans="1:6" x14ac:dyDescent="0.25">
      <c r="A89593">
        <v>201107</v>
      </c>
      <c r="B89593" s="1" t="s">
        <v>21</v>
      </c>
      <c r="C89593">
        <v>1</v>
      </c>
      <c r="D89593">
        <v>2.99</v>
      </c>
      <c r="E89593" s="2">
        <v>43591.927083333336</v>
      </c>
      <c r="F89593" s="1" t="s">
        <v>76489</v>
      </c>
    </row>
    <row r="89594" spans="1:6" x14ac:dyDescent="0.25">
      <c r="A89594">
        <v>201108</v>
      </c>
      <c r="B89594" s="1" t="s">
        <v>29</v>
      </c>
      <c r="C89594">
        <v>1</v>
      </c>
      <c r="D89594">
        <v>14.95</v>
      </c>
      <c r="E89594" s="2">
        <v>43609.64166666667</v>
      </c>
      <c r="F89594" s="1" t="s">
        <v>76490</v>
      </c>
    </row>
    <row r="89595" spans="1:6" x14ac:dyDescent="0.25">
      <c r="A89595">
        <v>201109</v>
      </c>
      <c r="B89595" s="1" t="s">
        <v>39</v>
      </c>
      <c r="C89595">
        <v>1</v>
      </c>
      <c r="D89595">
        <v>150</v>
      </c>
      <c r="E89595" s="2">
        <v>43601.532638888886</v>
      </c>
      <c r="F89595" s="1" t="s">
        <v>76491</v>
      </c>
    </row>
    <row r="89596" spans="1:6" x14ac:dyDescent="0.25">
      <c r="A89596">
        <v>201110</v>
      </c>
      <c r="B89596" s="1" t="s">
        <v>10</v>
      </c>
      <c r="C89596">
        <v>1</v>
      </c>
      <c r="D89596">
        <v>11.95</v>
      </c>
      <c r="E89596" s="2">
        <v>43606.757638888892</v>
      </c>
      <c r="F89596" s="1" t="s">
        <v>76492</v>
      </c>
    </row>
    <row r="89597" spans="1:6" x14ac:dyDescent="0.25">
      <c r="A89597">
        <v>201111</v>
      </c>
      <c r="B89597" s="1" t="s">
        <v>33</v>
      </c>
      <c r="C89597">
        <v>3</v>
      </c>
      <c r="D89597">
        <v>11.99</v>
      </c>
      <c r="E89597" s="2">
        <v>43599.775000000001</v>
      </c>
      <c r="F89597" s="1" t="s">
        <v>76493</v>
      </c>
    </row>
    <row r="89598" spans="1:6" x14ac:dyDescent="0.25">
      <c r="A89598">
        <v>201112</v>
      </c>
      <c r="B89598" s="1" t="s">
        <v>29</v>
      </c>
      <c r="C89598">
        <v>1</v>
      </c>
      <c r="D89598">
        <v>14.95</v>
      </c>
      <c r="E89598" s="2">
        <v>43589.489583333336</v>
      </c>
      <c r="F89598" s="1" t="s">
        <v>76494</v>
      </c>
    </row>
    <row r="89599" spans="1:6" x14ac:dyDescent="0.25">
      <c r="A89599">
        <v>201113</v>
      </c>
      <c r="B89599" s="1" t="s">
        <v>33</v>
      </c>
      <c r="C89599">
        <v>1</v>
      </c>
      <c r="D89599">
        <v>11.99</v>
      </c>
      <c r="E89599" s="2">
        <v>43600.629166666666</v>
      </c>
      <c r="F89599" s="1" t="s">
        <v>48074</v>
      </c>
    </row>
    <row r="89600" spans="1:6" x14ac:dyDescent="0.25">
      <c r="A89600">
        <v>201114</v>
      </c>
      <c r="B89600" s="1" t="s">
        <v>12</v>
      </c>
      <c r="C89600">
        <v>1</v>
      </c>
      <c r="D89600">
        <v>149.99</v>
      </c>
      <c r="E89600" s="2">
        <v>43601.792361111111</v>
      </c>
      <c r="F89600" s="1" t="s">
        <v>76495</v>
      </c>
    </row>
    <row r="89601" spans="1:6" x14ac:dyDescent="0.25">
      <c r="A89601">
        <v>201114</v>
      </c>
      <c r="B89601" s="1" t="s">
        <v>6</v>
      </c>
      <c r="C89601">
        <v>1</v>
      </c>
      <c r="D89601">
        <v>1700</v>
      </c>
      <c r="E89601" s="2">
        <v>43601.792361111111</v>
      </c>
      <c r="F89601" s="1" t="s">
        <v>76495</v>
      </c>
    </row>
    <row r="89602" spans="1:6" x14ac:dyDescent="0.25">
      <c r="A89602">
        <v>201115</v>
      </c>
      <c r="B89602" s="1" t="s">
        <v>15</v>
      </c>
      <c r="C89602">
        <v>2</v>
      </c>
      <c r="D89602">
        <v>3.84</v>
      </c>
      <c r="E89602" s="2">
        <v>43592.905555555553</v>
      </c>
      <c r="F89602" s="1" t="s">
        <v>76496</v>
      </c>
    </row>
    <row r="89603" spans="1:6" x14ac:dyDescent="0.25">
      <c r="A89603">
        <v>201116</v>
      </c>
      <c r="B89603" s="1" t="s">
        <v>21</v>
      </c>
      <c r="C89603">
        <v>6</v>
      </c>
      <c r="D89603">
        <v>2.99</v>
      </c>
      <c r="E89603" s="2">
        <v>43613.580555555556</v>
      </c>
      <c r="F89603" s="1" t="s">
        <v>10083</v>
      </c>
    </row>
    <row r="89604" spans="1:6" x14ac:dyDescent="0.25">
      <c r="A89604">
        <v>201117</v>
      </c>
      <c r="B89604" s="1" t="s">
        <v>39</v>
      </c>
      <c r="C89604">
        <v>1</v>
      </c>
      <c r="D89604">
        <v>150</v>
      </c>
      <c r="E89604" s="2">
        <v>43596.665277777778</v>
      </c>
      <c r="F89604" s="1" t="s">
        <v>76497</v>
      </c>
    </row>
    <row r="89605" spans="1:6" x14ac:dyDescent="0.25">
      <c r="A89605">
        <v>201118</v>
      </c>
      <c r="B89605" s="1" t="s">
        <v>152</v>
      </c>
      <c r="C89605">
        <v>1</v>
      </c>
      <c r="D89605">
        <v>389.99</v>
      </c>
      <c r="E89605" s="2">
        <v>43613.138888888891</v>
      </c>
      <c r="F89605" s="1" t="s">
        <v>76498</v>
      </c>
    </row>
    <row r="89606" spans="1:6" x14ac:dyDescent="0.25">
      <c r="A89606">
        <v>201119</v>
      </c>
      <c r="B89606" s="1" t="s">
        <v>39</v>
      </c>
      <c r="C89606">
        <v>1</v>
      </c>
      <c r="D89606">
        <v>150</v>
      </c>
      <c r="E89606" s="2">
        <v>43600.474999999999</v>
      </c>
      <c r="F89606" s="1" t="s">
        <v>76499</v>
      </c>
    </row>
    <row r="89607" spans="1:6" x14ac:dyDescent="0.25">
      <c r="A89607">
        <v>201120</v>
      </c>
      <c r="B89607" s="1" t="s">
        <v>10</v>
      </c>
      <c r="C89607">
        <v>1</v>
      </c>
      <c r="D89607">
        <v>11.95</v>
      </c>
      <c r="E89607" s="2">
        <v>43605.467361111114</v>
      </c>
      <c r="F89607" s="1" t="s">
        <v>76500</v>
      </c>
    </row>
    <row r="89608" spans="1:6" x14ac:dyDescent="0.25">
      <c r="A89608">
        <v>201121</v>
      </c>
      <c r="B89608" s="1" t="s">
        <v>21</v>
      </c>
      <c r="C89608">
        <v>1</v>
      </c>
      <c r="D89608">
        <v>2.99</v>
      </c>
      <c r="E89608" s="2">
        <v>43609.513194444444</v>
      </c>
      <c r="F89608" s="1" t="s">
        <v>76501</v>
      </c>
    </row>
    <row r="89609" spans="1:6" x14ac:dyDescent="0.25">
      <c r="A89609">
        <v>201122</v>
      </c>
      <c r="B89609" s="1" t="s">
        <v>77</v>
      </c>
      <c r="C89609">
        <v>1</v>
      </c>
      <c r="D89609">
        <v>379.99</v>
      </c>
      <c r="E89609" s="2">
        <v>43589.913888888892</v>
      </c>
      <c r="F89609" s="1" t="s">
        <v>76502</v>
      </c>
    </row>
    <row r="89610" spans="1:6" x14ac:dyDescent="0.25">
      <c r="A89610">
        <v>201123</v>
      </c>
      <c r="B89610" s="1" t="s">
        <v>29</v>
      </c>
      <c r="C89610">
        <v>1</v>
      </c>
      <c r="D89610">
        <v>14.95</v>
      </c>
      <c r="E89610" s="2">
        <v>43598.302777777775</v>
      </c>
      <c r="F89610" s="1" t="s">
        <v>76503</v>
      </c>
    </row>
    <row r="89611" spans="1:6" x14ac:dyDescent="0.25">
      <c r="A89611">
        <v>201124</v>
      </c>
      <c r="B89611" s="1" t="s">
        <v>33</v>
      </c>
      <c r="C89611">
        <v>1</v>
      </c>
      <c r="D89611">
        <v>11.99</v>
      </c>
      <c r="E89611" s="2">
        <v>43590.453472222223</v>
      </c>
      <c r="F89611" s="1" t="s">
        <v>76504</v>
      </c>
    </row>
    <row r="89612" spans="1:6" x14ac:dyDescent="0.25">
      <c r="A89612">
        <v>201124</v>
      </c>
      <c r="B89612" s="1" t="s">
        <v>39</v>
      </c>
      <c r="C89612">
        <v>1</v>
      </c>
      <c r="D89612">
        <v>150</v>
      </c>
      <c r="E89612" s="2">
        <v>43590.453472222223</v>
      </c>
      <c r="F89612" s="1" t="s">
        <v>76504</v>
      </c>
    </row>
    <row r="89613" spans="1:6" x14ac:dyDescent="0.25">
      <c r="A89613">
        <v>201125</v>
      </c>
      <c r="B89613" s="1" t="s">
        <v>29</v>
      </c>
      <c r="C89613">
        <v>1</v>
      </c>
      <c r="D89613">
        <v>14.95</v>
      </c>
      <c r="E89613" s="2">
        <v>43591.556250000001</v>
      </c>
      <c r="F89613" s="1" t="s">
        <v>76505</v>
      </c>
    </row>
    <row r="89614" spans="1:6" x14ac:dyDescent="0.25">
      <c r="A89614">
        <v>201126</v>
      </c>
      <c r="B89614" s="1" t="s">
        <v>15</v>
      </c>
      <c r="C89614">
        <v>1</v>
      </c>
      <c r="D89614">
        <v>3.84</v>
      </c>
      <c r="E89614" s="2">
        <v>43607.959722222222</v>
      </c>
      <c r="F89614" s="1" t="s">
        <v>76506</v>
      </c>
    </row>
    <row r="89615" spans="1:6" x14ac:dyDescent="0.25">
      <c r="A89615">
        <v>201126</v>
      </c>
      <c r="B89615" s="1" t="s">
        <v>10</v>
      </c>
      <c r="C89615">
        <v>1</v>
      </c>
      <c r="D89615">
        <v>11.95</v>
      </c>
      <c r="E89615" s="2">
        <v>43607.959722222222</v>
      </c>
      <c r="F89615" s="1" t="s">
        <v>76506</v>
      </c>
    </row>
    <row r="89616" spans="1:6" x14ac:dyDescent="0.25">
      <c r="A89616">
        <v>201127</v>
      </c>
      <c r="B89616" s="1" t="s">
        <v>51</v>
      </c>
      <c r="C89616">
        <v>1</v>
      </c>
      <c r="D89616">
        <v>400</v>
      </c>
      <c r="E89616" s="2">
        <v>43593.017361111109</v>
      </c>
      <c r="F89616" s="1" t="s">
        <v>76507</v>
      </c>
    </row>
    <row r="89617" spans="1:6" x14ac:dyDescent="0.25">
      <c r="A89617">
        <v>201128</v>
      </c>
      <c r="B89617" s="1" t="s">
        <v>19</v>
      </c>
      <c r="C89617">
        <v>1</v>
      </c>
      <c r="D89617">
        <v>99.99</v>
      </c>
      <c r="E89617" s="2">
        <v>43608.435416666667</v>
      </c>
      <c r="F89617" s="1" t="s">
        <v>76508</v>
      </c>
    </row>
    <row r="89618" spans="1:6" x14ac:dyDescent="0.25">
      <c r="A89618">
        <v>201129</v>
      </c>
      <c r="B89618" s="1" t="s">
        <v>68</v>
      </c>
      <c r="C89618">
        <v>1</v>
      </c>
      <c r="D89618">
        <v>700</v>
      </c>
      <c r="E89618" s="2">
        <v>43616.321527777778</v>
      </c>
      <c r="F89618" s="1" t="s">
        <v>76509</v>
      </c>
    </row>
    <row r="89619" spans="1:6" x14ac:dyDescent="0.25">
      <c r="A89619">
        <v>201130</v>
      </c>
      <c r="B89619" s="1" t="s">
        <v>31</v>
      </c>
      <c r="C89619">
        <v>1</v>
      </c>
      <c r="D89619">
        <v>600</v>
      </c>
      <c r="E89619" s="2">
        <v>43587.265277777777</v>
      </c>
      <c r="F89619" s="1" t="s">
        <v>76510</v>
      </c>
    </row>
    <row r="89620" spans="1:6" x14ac:dyDescent="0.25">
      <c r="A89620">
        <v>201131</v>
      </c>
      <c r="B89620" s="1" t="s">
        <v>39</v>
      </c>
      <c r="C89620">
        <v>1</v>
      </c>
      <c r="D89620">
        <v>150</v>
      </c>
      <c r="E89620" s="2">
        <v>43606.701388888891</v>
      </c>
      <c r="F89620" s="1" t="s">
        <v>76511</v>
      </c>
    </row>
    <row r="89621" spans="1:6" x14ac:dyDescent="0.25">
      <c r="A89621">
        <v>201132</v>
      </c>
      <c r="B89621" s="1" t="s">
        <v>39</v>
      </c>
      <c r="C89621">
        <v>1</v>
      </c>
      <c r="D89621">
        <v>150</v>
      </c>
      <c r="E89621" s="2">
        <v>43592.720833333333</v>
      </c>
      <c r="F89621" s="1" t="s">
        <v>76512</v>
      </c>
    </row>
    <row r="89622" spans="1:6" x14ac:dyDescent="0.25">
      <c r="A89622">
        <v>201133</v>
      </c>
      <c r="B89622" s="1" t="s">
        <v>29</v>
      </c>
      <c r="C89622">
        <v>1</v>
      </c>
      <c r="D89622">
        <v>14.95</v>
      </c>
      <c r="E89622" s="2">
        <v>43610.192361111112</v>
      </c>
      <c r="F89622" s="1" t="s">
        <v>76513</v>
      </c>
    </row>
    <row r="89623" spans="1:6" x14ac:dyDescent="0.25">
      <c r="A89623">
        <v>201134</v>
      </c>
      <c r="B89623" s="1" t="s">
        <v>19</v>
      </c>
      <c r="C89623">
        <v>1</v>
      </c>
      <c r="D89623">
        <v>99.99</v>
      </c>
      <c r="E89623" s="2">
        <v>43616.192361111112</v>
      </c>
      <c r="F89623" s="1" t="s">
        <v>76514</v>
      </c>
    </row>
    <row r="89624" spans="1:6" x14ac:dyDescent="0.25">
      <c r="A89624">
        <v>201135</v>
      </c>
      <c r="B89624" s="1" t="s">
        <v>21</v>
      </c>
      <c r="C89624">
        <v>1</v>
      </c>
      <c r="D89624">
        <v>2.99</v>
      </c>
      <c r="E89624" s="2">
        <v>43587.388888888891</v>
      </c>
      <c r="F89624" s="1" t="s">
        <v>76515</v>
      </c>
    </row>
    <row r="89625" spans="1:6" x14ac:dyDescent="0.25">
      <c r="A89625">
        <v>201136</v>
      </c>
      <c r="B89625" s="1" t="s">
        <v>10</v>
      </c>
      <c r="C89625">
        <v>1</v>
      </c>
      <c r="D89625">
        <v>11.95</v>
      </c>
      <c r="E89625" s="2">
        <v>43598.709722222222</v>
      </c>
      <c r="F89625" s="1" t="s">
        <v>76516</v>
      </c>
    </row>
    <row r="89626" spans="1:6" x14ac:dyDescent="0.25">
      <c r="A89626">
        <v>201137</v>
      </c>
      <c r="B89626" s="1" t="s">
        <v>21</v>
      </c>
      <c r="C89626">
        <v>1</v>
      </c>
      <c r="D89626">
        <v>2.99</v>
      </c>
      <c r="E89626" s="2">
        <v>43604.861111111109</v>
      </c>
      <c r="F89626" s="1" t="s">
        <v>52391</v>
      </c>
    </row>
    <row r="89627" spans="1:6" x14ac:dyDescent="0.25">
      <c r="A89627">
        <v>201138</v>
      </c>
      <c r="B89627" s="1" t="s">
        <v>21</v>
      </c>
      <c r="C89627">
        <v>5</v>
      </c>
      <c r="D89627">
        <v>2.99</v>
      </c>
      <c r="E89627" s="2">
        <v>43586.991666666669</v>
      </c>
      <c r="F89627" s="1" t="s">
        <v>76517</v>
      </c>
    </row>
    <row r="89628" spans="1:6" x14ac:dyDescent="0.25">
      <c r="A89628">
        <v>201139</v>
      </c>
      <c r="B89628" s="1" t="s">
        <v>31</v>
      </c>
      <c r="C89628">
        <v>1</v>
      </c>
      <c r="D89628">
        <v>600</v>
      </c>
      <c r="E89628" s="2">
        <v>43612.664583333331</v>
      </c>
      <c r="F89628" s="1" t="s">
        <v>66882</v>
      </c>
    </row>
    <row r="89629" spans="1:6" x14ac:dyDescent="0.25">
      <c r="A89629">
        <v>201140</v>
      </c>
      <c r="B89629" s="1" t="s">
        <v>77</v>
      </c>
      <c r="C89629">
        <v>1</v>
      </c>
      <c r="D89629">
        <v>379.99</v>
      </c>
      <c r="E89629" s="2">
        <v>43593.056944444441</v>
      </c>
      <c r="F89629" s="1" t="s">
        <v>76518</v>
      </c>
    </row>
    <row r="89630" spans="1:6" x14ac:dyDescent="0.25">
      <c r="A89630">
        <v>201140</v>
      </c>
      <c r="B89630" s="1" t="s">
        <v>21</v>
      </c>
      <c r="C89630">
        <v>2</v>
      </c>
      <c r="D89630">
        <v>2.99</v>
      </c>
      <c r="E89630" s="2">
        <v>43593.056944444441</v>
      </c>
      <c r="F89630" s="1" t="s">
        <v>76518</v>
      </c>
    </row>
    <row r="89631" spans="1:6" x14ac:dyDescent="0.25">
      <c r="A89631">
        <v>201141</v>
      </c>
      <c r="B89631" s="1" t="s">
        <v>33</v>
      </c>
      <c r="C89631">
        <v>1</v>
      </c>
      <c r="D89631">
        <v>11.99</v>
      </c>
      <c r="E89631" s="2">
        <v>43590.861111111109</v>
      </c>
      <c r="F89631" s="1" t="s">
        <v>76519</v>
      </c>
    </row>
    <row r="89632" spans="1:6" x14ac:dyDescent="0.25">
      <c r="A89632">
        <v>201142</v>
      </c>
      <c r="B89632" s="1" t="s">
        <v>15</v>
      </c>
      <c r="C89632">
        <v>1</v>
      </c>
      <c r="D89632">
        <v>3.84</v>
      </c>
      <c r="E89632" s="2">
        <v>43589.788888888892</v>
      </c>
      <c r="F89632" s="1" t="s">
        <v>58263</v>
      </c>
    </row>
    <row r="89633" spans="1:6" x14ac:dyDescent="0.25">
      <c r="A89633">
        <v>201143</v>
      </c>
      <c r="B89633" s="1" t="s">
        <v>39</v>
      </c>
      <c r="C89633">
        <v>1</v>
      </c>
      <c r="D89633">
        <v>150</v>
      </c>
      <c r="E89633" s="2">
        <v>43598.781944444447</v>
      </c>
      <c r="F89633" s="1" t="s">
        <v>76520</v>
      </c>
    </row>
    <row r="89634" spans="1:6" x14ac:dyDescent="0.25">
      <c r="A89634">
        <v>201144</v>
      </c>
      <c r="B89634" s="1" t="s">
        <v>33</v>
      </c>
      <c r="C89634">
        <v>2</v>
      </c>
      <c r="D89634">
        <v>11.99</v>
      </c>
      <c r="E89634" s="2">
        <v>43606.857638888891</v>
      </c>
      <c r="F89634" s="1" t="s">
        <v>76521</v>
      </c>
    </row>
    <row r="89635" spans="1:6" x14ac:dyDescent="0.25">
      <c r="A89635">
        <v>201145</v>
      </c>
      <c r="B89635" s="1" t="s">
        <v>29</v>
      </c>
      <c r="C89635">
        <v>1</v>
      </c>
      <c r="D89635">
        <v>14.95</v>
      </c>
      <c r="E89635" s="2">
        <v>43598.542361111111</v>
      </c>
      <c r="F89635" s="1" t="s">
        <v>76522</v>
      </c>
    </row>
    <row r="89636" spans="1:6" x14ac:dyDescent="0.25">
      <c r="A89636">
        <v>201146</v>
      </c>
      <c r="B89636" s="1" t="s">
        <v>15</v>
      </c>
      <c r="C89636">
        <v>1</v>
      </c>
      <c r="D89636">
        <v>3.84</v>
      </c>
      <c r="E89636" s="2">
        <v>43595.627083333333</v>
      </c>
      <c r="F89636" s="1" t="s">
        <v>76523</v>
      </c>
    </row>
    <row r="89637" spans="1:6" x14ac:dyDescent="0.25">
      <c r="A89637">
        <v>201147</v>
      </c>
      <c r="B89637" s="1" t="s">
        <v>15</v>
      </c>
      <c r="C89637">
        <v>2</v>
      </c>
      <c r="D89637">
        <v>3.84</v>
      </c>
      <c r="E89637" s="2">
        <v>43590.772916666669</v>
      </c>
      <c r="F89637" s="1" t="s">
        <v>76524</v>
      </c>
    </row>
    <row r="89638" spans="1:6" x14ac:dyDescent="0.25">
      <c r="A89638">
        <v>201148</v>
      </c>
      <c r="B89638" s="1" t="s">
        <v>12</v>
      </c>
      <c r="C89638">
        <v>1</v>
      </c>
      <c r="D89638">
        <v>149.99</v>
      </c>
      <c r="E89638" s="2">
        <v>43603.538194444445</v>
      </c>
      <c r="F89638" s="1" t="s">
        <v>76525</v>
      </c>
    </row>
    <row r="89639" spans="1:6" x14ac:dyDescent="0.25">
      <c r="A89639">
        <v>201149</v>
      </c>
      <c r="B89639" s="1" t="s">
        <v>152</v>
      </c>
      <c r="C89639">
        <v>1</v>
      </c>
      <c r="D89639">
        <v>389.99</v>
      </c>
      <c r="E89639" s="2">
        <v>43591.747916666667</v>
      </c>
      <c r="F89639" s="1" t="s">
        <v>76292</v>
      </c>
    </row>
    <row r="89640" spans="1:6" x14ac:dyDescent="0.25">
      <c r="A89640">
        <v>201150</v>
      </c>
      <c r="B89640" s="1" t="s">
        <v>15</v>
      </c>
      <c r="C89640">
        <v>2</v>
      </c>
      <c r="D89640">
        <v>3.84</v>
      </c>
      <c r="E89640" s="2">
        <v>43605.567361111112</v>
      </c>
      <c r="F89640" s="1" t="s">
        <v>76526</v>
      </c>
    </row>
    <row r="89641" spans="1:6" x14ac:dyDescent="0.25">
      <c r="A89641">
        <v>201151</v>
      </c>
      <c r="B89641" s="1" t="s">
        <v>33</v>
      </c>
      <c r="C89641">
        <v>1</v>
      </c>
      <c r="D89641">
        <v>11.99</v>
      </c>
      <c r="E89641" s="2">
        <v>43608.414583333331</v>
      </c>
      <c r="F89641" s="1" t="s">
        <v>31722</v>
      </c>
    </row>
    <row r="89642" spans="1:6" x14ac:dyDescent="0.25">
      <c r="A89642">
        <v>201152</v>
      </c>
      <c r="B89642" s="1" t="s">
        <v>12</v>
      </c>
      <c r="C89642">
        <v>1</v>
      </c>
      <c r="D89642">
        <v>149.99</v>
      </c>
      <c r="E89642" s="2">
        <v>43598.509722222225</v>
      </c>
      <c r="F89642" s="1" t="s">
        <v>76527</v>
      </c>
    </row>
    <row r="89643" spans="1:6" x14ac:dyDescent="0.25">
      <c r="A89643">
        <v>201153</v>
      </c>
      <c r="B89643" s="1" t="s">
        <v>15</v>
      </c>
      <c r="C89643">
        <v>1</v>
      </c>
      <c r="D89643">
        <v>3.84</v>
      </c>
      <c r="E89643" s="2">
        <v>43612.738194444442</v>
      </c>
      <c r="F89643" s="1" t="s">
        <v>76528</v>
      </c>
    </row>
    <row r="89644" spans="1:6" x14ac:dyDescent="0.25">
      <c r="A89644">
        <v>201154</v>
      </c>
      <c r="B89644" s="1" t="s">
        <v>21</v>
      </c>
      <c r="C89644">
        <v>1</v>
      </c>
      <c r="D89644">
        <v>2.99</v>
      </c>
      <c r="E89644" s="2">
        <v>43616.36041666667</v>
      </c>
      <c r="F89644" s="1" t="s">
        <v>76529</v>
      </c>
    </row>
    <row r="89645" spans="1:6" x14ac:dyDescent="0.25">
      <c r="A89645">
        <v>201155</v>
      </c>
      <c r="B89645" s="1" t="s">
        <v>15</v>
      </c>
      <c r="C89645">
        <v>2</v>
      </c>
      <c r="D89645">
        <v>3.84</v>
      </c>
      <c r="E89645" s="2">
        <v>43592.347916666666</v>
      </c>
      <c r="F89645" s="1" t="s">
        <v>76530</v>
      </c>
    </row>
    <row r="89646" spans="1:6" x14ac:dyDescent="0.25">
      <c r="A89646">
        <v>201156</v>
      </c>
      <c r="B89646" s="1" t="s">
        <v>19</v>
      </c>
      <c r="C89646">
        <v>1</v>
      </c>
      <c r="D89646">
        <v>99.99</v>
      </c>
      <c r="E89646" s="2">
        <v>43596.422222222223</v>
      </c>
      <c r="F89646" s="1" t="s">
        <v>76531</v>
      </c>
    </row>
    <row r="89647" spans="1:6" x14ac:dyDescent="0.25">
      <c r="A89647">
        <v>201157</v>
      </c>
      <c r="B89647" s="1" t="s">
        <v>734</v>
      </c>
      <c r="C89647">
        <v>1</v>
      </c>
      <c r="D89647">
        <v>600</v>
      </c>
      <c r="E89647" s="2">
        <v>43610.456944444442</v>
      </c>
      <c r="F89647" s="1" t="s">
        <v>76532</v>
      </c>
    </row>
    <row r="89648" spans="1:6" x14ac:dyDescent="0.25">
      <c r="A89648">
        <v>201158</v>
      </c>
      <c r="B89648" s="1" t="s">
        <v>21</v>
      </c>
      <c r="C89648">
        <v>2</v>
      </c>
      <c r="D89648">
        <v>2.99</v>
      </c>
      <c r="E89648" s="2">
        <v>43586.916666666664</v>
      </c>
      <c r="F89648" s="1" t="s">
        <v>76533</v>
      </c>
    </row>
    <row r="89649" spans="1:6" x14ac:dyDescent="0.25">
      <c r="A89649">
        <v>201159</v>
      </c>
      <c r="B89649" s="1" t="s">
        <v>12</v>
      </c>
      <c r="C89649">
        <v>1</v>
      </c>
      <c r="D89649">
        <v>149.99</v>
      </c>
      <c r="E89649" s="2">
        <v>43608.745833333334</v>
      </c>
      <c r="F89649" s="1" t="s">
        <v>76534</v>
      </c>
    </row>
    <row r="89650" spans="1:6" x14ac:dyDescent="0.25">
      <c r="A89650">
        <v>201160</v>
      </c>
      <c r="B89650" s="1" t="s">
        <v>19</v>
      </c>
      <c r="C89650">
        <v>1</v>
      </c>
      <c r="D89650">
        <v>99.99</v>
      </c>
      <c r="E89650" s="2">
        <v>43597.435416666667</v>
      </c>
      <c r="F89650" s="1" t="s">
        <v>52520</v>
      </c>
    </row>
    <row r="89651" spans="1:6" x14ac:dyDescent="0.25">
      <c r="A89651">
        <v>201161</v>
      </c>
      <c r="B89651" s="1" t="s">
        <v>152</v>
      </c>
      <c r="C89651">
        <v>1</v>
      </c>
      <c r="D89651">
        <v>389.99</v>
      </c>
      <c r="E89651" s="2">
        <v>43601.636111111111</v>
      </c>
      <c r="F89651" s="1" t="s">
        <v>76535</v>
      </c>
    </row>
    <row r="89652" spans="1:6" x14ac:dyDescent="0.25">
      <c r="A89652">
        <v>201162</v>
      </c>
      <c r="B89652" s="1" t="s">
        <v>19</v>
      </c>
      <c r="C89652">
        <v>1</v>
      </c>
      <c r="D89652">
        <v>99.99</v>
      </c>
      <c r="E89652" s="2">
        <v>43614.388194444444</v>
      </c>
      <c r="F89652" s="1" t="s">
        <v>76536</v>
      </c>
    </row>
    <row r="89653" spans="1:6" x14ac:dyDescent="0.25">
      <c r="A89653">
        <v>201163</v>
      </c>
      <c r="B89653" s="1" t="s">
        <v>21</v>
      </c>
      <c r="C89653">
        <v>2</v>
      </c>
      <c r="D89653">
        <v>2.99</v>
      </c>
      <c r="E89653" s="2">
        <v>43594.429861111108</v>
      </c>
      <c r="F89653" s="1" t="s">
        <v>76537</v>
      </c>
    </row>
    <row r="89654" spans="1:6" x14ac:dyDescent="0.25">
      <c r="A89654">
        <v>201164</v>
      </c>
      <c r="B89654" s="1" t="s">
        <v>10</v>
      </c>
      <c r="C89654">
        <v>1</v>
      </c>
      <c r="D89654">
        <v>11.95</v>
      </c>
      <c r="E89654" s="2">
        <v>43593.582638888889</v>
      </c>
      <c r="F89654" s="1" t="s">
        <v>76538</v>
      </c>
    </row>
    <row r="89655" spans="1:6" x14ac:dyDescent="0.25">
      <c r="A89655">
        <v>201165</v>
      </c>
      <c r="B89655" s="1" t="s">
        <v>15</v>
      </c>
      <c r="C89655">
        <v>1</v>
      </c>
      <c r="D89655">
        <v>3.84</v>
      </c>
      <c r="E89655" s="2">
        <v>43595.336111111108</v>
      </c>
      <c r="F89655" s="1" t="s">
        <v>76539</v>
      </c>
    </row>
    <row r="89656" spans="1:6" x14ac:dyDescent="0.25">
      <c r="A89656">
        <v>201166</v>
      </c>
      <c r="B89656" s="1" t="s">
        <v>21</v>
      </c>
      <c r="C89656">
        <v>2</v>
      </c>
      <c r="D89656">
        <v>2.99</v>
      </c>
      <c r="E89656" s="2">
        <v>43590.76458333333</v>
      </c>
      <c r="F89656" s="1" t="s">
        <v>76540</v>
      </c>
    </row>
    <row r="89657" spans="1:6" x14ac:dyDescent="0.25">
      <c r="A89657">
        <v>201167</v>
      </c>
      <c r="B89657" s="1" t="s">
        <v>33</v>
      </c>
      <c r="C89657">
        <v>1</v>
      </c>
      <c r="D89657">
        <v>11.99</v>
      </c>
      <c r="E89657" s="2">
        <v>43610.927777777775</v>
      </c>
      <c r="F89657" s="1" t="s">
        <v>15761</v>
      </c>
    </row>
    <row r="89658" spans="1:6" x14ac:dyDescent="0.25">
      <c r="A89658">
        <v>201168</v>
      </c>
      <c r="B89658" s="1" t="s">
        <v>33</v>
      </c>
      <c r="C89658">
        <v>1</v>
      </c>
      <c r="D89658">
        <v>11.99</v>
      </c>
      <c r="E89658" s="2">
        <v>43594.484027777777</v>
      </c>
      <c r="F89658" s="1" t="s">
        <v>76541</v>
      </c>
    </row>
    <row r="89659" spans="1:6" x14ac:dyDescent="0.25">
      <c r="A89659">
        <v>201169</v>
      </c>
      <c r="B89659" s="1" t="s">
        <v>39</v>
      </c>
      <c r="C89659">
        <v>1</v>
      </c>
      <c r="D89659">
        <v>150</v>
      </c>
      <c r="E89659" s="2">
        <v>43605.373611111114</v>
      </c>
      <c r="F89659" s="1" t="s">
        <v>76542</v>
      </c>
    </row>
    <row r="89660" spans="1:6" x14ac:dyDescent="0.25">
      <c r="A89660">
        <v>201170</v>
      </c>
      <c r="B89660" s="1" t="s">
        <v>29</v>
      </c>
      <c r="C89660">
        <v>1</v>
      </c>
      <c r="D89660">
        <v>14.95</v>
      </c>
      <c r="E89660" s="2">
        <v>43599.838888888888</v>
      </c>
      <c r="F89660" s="1" t="s">
        <v>4771</v>
      </c>
    </row>
    <row r="89661" spans="1:6" x14ac:dyDescent="0.25">
      <c r="A89661">
        <v>201171</v>
      </c>
      <c r="B89661" s="1" t="s">
        <v>10</v>
      </c>
      <c r="C89661">
        <v>1</v>
      </c>
      <c r="D89661">
        <v>11.95</v>
      </c>
      <c r="E89661" s="2">
        <v>43587.001388888886</v>
      </c>
      <c r="F89661" s="1" t="s">
        <v>76543</v>
      </c>
    </row>
    <row r="89662" spans="1:6" x14ac:dyDescent="0.25">
      <c r="A89662">
        <v>201172</v>
      </c>
      <c r="B89662" s="1" t="s">
        <v>15</v>
      </c>
      <c r="C89662">
        <v>2</v>
      </c>
      <c r="D89662">
        <v>3.84</v>
      </c>
      <c r="E89662" s="2">
        <v>43598.695833333331</v>
      </c>
      <c r="F89662" s="1" t="s">
        <v>51914</v>
      </c>
    </row>
    <row r="89663" spans="1:6" x14ac:dyDescent="0.25">
      <c r="A89663">
        <v>201173</v>
      </c>
      <c r="B89663" s="1" t="s">
        <v>39</v>
      </c>
      <c r="C89663">
        <v>1</v>
      </c>
      <c r="D89663">
        <v>150</v>
      </c>
      <c r="E89663" s="2">
        <v>43600.540277777778</v>
      </c>
      <c r="F89663" s="1" t="s">
        <v>15383</v>
      </c>
    </row>
    <row r="89664" spans="1:6" x14ac:dyDescent="0.25">
      <c r="A89664">
        <v>201173</v>
      </c>
      <c r="B89664" s="1" t="s">
        <v>15</v>
      </c>
      <c r="C89664">
        <v>1</v>
      </c>
      <c r="D89664">
        <v>3.84</v>
      </c>
      <c r="E89664" s="2">
        <v>43600.540277777778</v>
      </c>
      <c r="F89664" s="1" t="s">
        <v>15383</v>
      </c>
    </row>
    <row r="89665" spans="1:6" x14ac:dyDescent="0.25">
      <c r="A89665">
        <v>201174</v>
      </c>
      <c r="B89665" s="1" t="s">
        <v>19</v>
      </c>
      <c r="C89665">
        <v>1</v>
      </c>
      <c r="D89665">
        <v>99.99</v>
      </c>
      <c r="E89665" s="2">
        <v>43593.530555555553</v>
      </c>
      <c r="F89665" s="1" t="s">
        <v>76544</v>
      </c>
    </row>
    <row r="89666" spans="1:6" x14ac:dyDescent="0.25">
      <c r="A89666">
        <v>201175</v>
      </c>
      <c r="B89666" s="1" t="s">
        <v>15</v>
      </c>
      <c r="C89666">
        <v>2</v>
      </c>
      <c r="D89666">
        <v>3.84</v>
      </c>
      <c r="E89666" s="2">
        <v>43591.540972222225</v>
      </c>
      <c r="F89666" s="1" t="s">
        <v>76545</v>
      </c>
    </row>
    <row r="89667" spans="1:6" x14ac:dyDescent="0.25">
      <c r="A89667">
        <v>201176</v>
      </c>
      <c r="B89667" s="1" t="s">
        <v>33</v>
      </c>
      <c r="C89667">
        <v>1</v>
      </c>
      <c r="D89667">
        <v>11.99</v>
      </c>
      <c r="E89667" s="2">
        <v>43611.691666666666</v>
      </c>
      <c r="F89667" s="1" t="s">
        <v>76546</v>
      </c>
    </row>
    <row r="89668" spans="1:6" x14ac:dyDescent="0.25">
      <c r="A89668">
        <v>201177</v>
      </c>
      <c r="B89668" s="1" t="s">
        <v>33</v>
      </c>
      <c r="C89668">
        <v>1</v>
      </c>
      <c r="D89668">
        <v>11.99</v>
      </c>
      <c r="E89668" s="2">
        <v>43599.62222222222</v>
      </c>
      <c r="F89668" s="1" t="s">
        <v>76547</v>
      </c>
    </row>
    <row r="89669" spans="1:6" x14ac:dyDescent="0.25">
      <c r="A89669">
        <v>201178</v>
      </c>
      <c r="B89669" s="1" t="s">
        <v>10</v>
      </c>
      <c r="C89669">
        <v>1</v>
      </c>
      <c r="D89669">
        <v>11.95</v>
      </c>
      <c r="E89669" s="2">
        <v>43595.491666666669</v>
      </c>
      <c r="F89669" s="1" t="s">
        <v>76548</v>
      </c>
    </row>
    <row r="89670" spans="1:6" x14ac:dyDescent="0.25">
      <c r="A89670">
        <v>201179</v>
      </c>
      <c r="B89670" s="1" t="s">
        <v>102</v>
      </c>
      <c r="C89670">
        <v>1</v>
      </c>
      <c r="D89670">
        <v>300</v>
      </c>
      <c r="E89670" s="2">
        <v>43594.845138888886</v>
      </c>
      <c r="F89670" s="1" t="s">
        <v>40261</v>
      </c>
    </row>
    <row r="89671" spans="1:6" x14ac:dyDescent="0.25">
      <c r="A89671">
        <v>201180</v>
      </c>
      <c r="B89671" s="1" t="s">
        <v>10</v>
      </c>
      <c r="C89671">
        <v>1</v>
      </c>
      <c r="D89671">
        <v>11.95</v>
      </c>
      <c r="E89671" s="2">
        <v>43608.474305555559</v>
      </c>
      <c r="F89671" s="1" t="s">
        <v>39810</v>
      </c>
    </row>
    <row r="89672" spans="1:6" x14ac:dyDescent="0.25">
      <c r="A89672">
        <v>201181</v>
      </c>
      <c r="B89672" s="1" t="s">
        <v>12</v>
      </c>
      <c r="C89672">
        <v>1</v>
      </c>
      <c r="D89672">
        <v>149.99</v>
      </c>
      <c r="E89672" s="2">
        <v>43592.868055555555</v>
      </c>
      <c r="F89672" s="1" t="s">
        <v>76549</v>
      </c>
    </row>
    <row r="89673" spans="1:6" x14ac:dyDescent="0.25">
      <c r="A89673">
        <v>201182</v>
      </c>
      <c r="B89673" s="1" t="s">
        <v>29</v>
      </c>
      <c r="C89673">
        <v>1</v>
      </c>
      <c r="D89673">
        <v>14.95</v>
      </c>
      <c r="E89673" s="2">
        <v>43591.972222222219</v>
      </c>
      <c r="F89673" s="1" t="s">
        <v>76550</v>
      </c>
    </row>
    <row r="89674" spans="1:6" x14ac:dyDescent="0.25">
      <c r="A89674">
        <v>201183</v>
      </c>
      <c r="B89674" s="1" t="s">
        <v>29</v>
      </c>
      <c r="C89674">
        <v>1</v>
      </c>
      <c r="D89674">
        <v>14.95</v>
      </c>
      <c r="E89674" s="2">
        <v>43592.509027777778</v>
      </c>
      <c r="F89674" s="1" t="s">
        <v>70896</v>
      </c>
    </row>
    <row r="89675" spans="1:6" x14ac:dyDescent="0.25">
      <c r="A89675">
        <v>201184</v>
      </c>
      <c r="B89675" s="1" t="s">
        <v>10</v>
      </c>
      <c r="C89675">
        <v>1</v>
      </c>
      <c r="D89675">
        <v>11.95</v>
      </c>
      <c r="E89675" s="2">
        <v>43607.684027777781</v>
      </c>
      <c r="F89675" s="1" t="s">
        <v>76551</v>
      </c>
    </row>
    <row r="89676" spans="1:6" x14ac:dyDescent="0.25">
      <c r="A89676">
        <v>201185</v>
      </c>
      <c r="B89676" s="1" t="s">
        <v>6</v>
      </c>
      <c r="C89676">
        <v>1</v>
      </c>
      <c r="D89676">
        <v>1700</v>
      </c>
      <c r="E89676" s="2">
        <v>43616.44027777778</v>
      </c>
      <c r="F89676" s="1" t="s">
        <v>76552</v>
      </c>
    </row>
    <row r="89677" spans="1:6" x14ac:dyDescent="0.25">
      <c r="A89677">
        <v>201185</v>
      </c>
      <c r="B89677" s="1" t="s">
        <v>29</v>
      </c>
      <c r="C89677">
        <v>1</v>
      </c>
      <c r="D89677">
        <v>14.95</v>
      </c>
      <c r="E89677" s="2">
        <v>43616.44027777778</v>
      </c>
      <c r="F89677" s="1" t="s">
        <v>76552</v>
      </c>
    </row>
    <row r="89678" spans="1:6" x14ac:dyDescent="0.25">
      <c r="A89678">
        <v>201186</v>
      </c>
      <c r="B89678" s="1" t="s">
        <v>24</v>
      </c>
      <c r="C89678">
        <v>1</v>
      </c>
      <c r="D89678">
        <v>999.99</v>
      </c>
      <c r="E89678" s="2">
        <v>43608.074305555558</v>
      </c>
      <c r="F89678" s="1" t="s">
        <v>76553</v>
      </c>
    </row>
    <row r="89679" spans="1:6" x14ac:dyDescent="0.25">
      <c r="A89679">
        <v>201187</v>
      </c>
      <c r="B89679" s="1" t="s">
        <v>39</v>
      </c>
      <c r="C89679">
        <v>1</v>
      </c>
      <c r="D89679">
        <v>150</v>
      </c>
      <c r="E89679" s="2">
        <v>43604.35</v>
      </c>
      <c r="F89679" s="1" t="s">
        <v>66540</v>
      </c>
    </row>
    <row r="89680" spans="1:6" x14ac:dyDescent="0.25">
      <c r="A89680">
        <v>201188</v>
      </c>
      <c r="B89680" s="1" t="s">
        <v>102</v>
      </c>
      <c r="C89680">
        <v>1</v>
      </c>
      <c r="D89680">
        <v>300</v>
      </c>
      <c r="E89680" s="2">
        <v>43591.378472222219</v>
      </c>
      <c r="F89680" s="1" t="s">
        <v>76554</v>
      </c>
    </row>
    <row r="89681" spans="1:6" x14ac:dyDescent="0.25">
      <c r="A89681">
        <v>201189</v>
      </c>
      <c r="B89681" s="1" t="s">
        <v>10</v>
      </c>
      <c r="C89681">
        <v>1</v>
      </c>
      <c r="D89681">
        <v>11.95</v>
      </c>
      <c r="E89681" s="2">
        <v>43600.791666666664</v>
      </c>
      <c r="F89681" s="1" t="s">
        <v>76555</v>
      </c>
    </row>
    <row r="89682" spans="1:6" x14ac:dyDescent="0.25">
      <c r="A89682">
        <v>201190</v>
      </c>
      <c r="B89682" s="1" t="s">
        <v>6</v>
      </c>
      <c r="C89682">
        <v>1</v>
      </c>
      <c r="D89682">
        <v>1700</v>
      </c>
      <c r="E89682" s="2">
        <v>43602.54791666667</v>
      </c>
      <c r="F89682" s="1" t="s">
        <v>76556</v>
      </c>
    </row>
    <row r="89683" spans="1:6" x14ac:dyDescent="0.25">
      <c r="A89683">
        <v>201191</v>
      </c>
      <c r="B89683" s="1" t="s">
        <v>33</v>
      </c>
      <c r="C89683">
        <v>1</v>
      </c>
      <c r="D89683">
        <v>11.99</v>
      </c>
      <c r="E89683" s="2">
        <v>43599.847916666666</v>
      </c>
      <c r="F89683" s="1" t="s">
        <v>51586</v>
      </c>
    </row>
    <row r="89684" spans="1:6" x14ac:dyDescent="0.25">
      <c r="A89684">
        <v>201192</v>
      </c>
      <c r="B89684" s="1" t="s">
        <v>29</v>
      </c>
      <c r="C89684">
        <v>1</v>
      </c>
      <c r="D89684">
        <v>14.95</v>
      </c>
      <c r="E89684" s="2">
        <v>43602.384722222225</v>
      </c>
      <c r="F89684" s="1" t="s">
        <v>76557</v>
      </c>
    </row>
    <row r="89685" spans="1:6" x14ac:dyDescent="0.25">
      <c r="A89685">
        <v>201193</v>
      </c>
      <c r="B89685" s="1" t="s">
        <v>21</v>
      </c>
      <c r="C89685">
        <v>2</v>
      </c>
      <c r="D89685">
        <v>2.99</v>
      </c>
      <c r="E89685" s="2">
        <v>43592.031944444447</v>
      </c>
      <c r="F89685" s="1" t="s">
        <v>76558</v>
      </c>
    </row>
    <row r="89686" spans="1:6" x14ac:dyDescent="0.25">
      <c r="A89686">
        <v>201194</v>
      </c>
      <c r="B89686" s="1" t="s">
        <v>21</v>
      </c>
      <c r="C89686">
        <v>1</v>
      </c>
      <c r="D89686">
        <v>2.99</v>
      </c>
      <c r="E89686" s="2">
        <v>43603.463888888888</v>
      </c>
      <c r="F89686" s="1" t="s">
        <v>76559</v>
      </c>
    </row>
    <row r="89687" spans="1:6" x14ac:dyDescent="0.25">
      <c r="A89687">
        <v>201195</v>
      </c>
      <c r="B89687" s="1" t="s">
        <v>15</v>
      </c>
      <c r="C89687">
        <v>1</v>
      </c>
      <c r="D89687">
        <v>3.84</v>
      </c>
      <c r="E89687" s="2">
        <v>43613.504166666666</v>
      </c>
      <c r="F89687" s="1" t="s">
        <v>76560</v>
      </c>
    </row>
    <row r="89688" spans="1:6" x14ac:dyDescent="0.25">
      <c r="A89688">
        <v>201196</v>
      </c>
      <c r="B89688" s="1" t="s">
        <v>24</v>
      </c>
      <c r="C89688">
        <v>1</v>
      </c>
      <c r="D89688">
        <v>999.99</v>
      </c>
      <c r="E89688" s="2">
        <v>43590.454861111109</v>
      </c>
      <c r="F89688" s="1" t="s">
        <v>76561</v>
      </c>
    </row>
    <row r="89689" spans="1:6" x14ac:dyDescent="0.25">
      <c r="A89689">
        <v>201197</v>
      </c>
      <c r="B89689" s="1" t="s">
        <v>68</v>
      </c>
      <c r="C89689">
        <v>1</v>
      </c>
      <c r="D89689">
        <v>700</v>
      </c>
      <c r="E89689" s="2">
        <v>43603.62222222222</v>
      </c>
      <c r="F89689" s="1" t="s">
        <v>46686</v>
      </c>
    </row>
    <row r="89690" spans="1:6" x14ac:dyDescent="0.25">
      <c r="A89690">
        <v>201198</v>
      </c>
      <c r="B89690" s="1" t="s">
        <v>10</v>
      </c>
      <c r="C89690">
        <v>1</v>
      </c>
      <c r="D89690">
        <v>11.95</v>
      </c>
      <c r="E89690" s="2">
        <v>43598.46597222222</v>
      </c>
      <c r="F89690" s="1" t="s">
        <v>76562</v>
      </c>
    </row>
    <row r="89691" spans="1:6" x14ac:dyDescent="0.25">
      <c r="A89691">
        <v>201199</v>
      </c>
      <c r="B89691" s="1" t="s">
        <v>33</v>
      </c>
      <c r="C89691">
        <v>1</v>
      </c>
      <c r="D89691">
        <v>11.99</v>
      </c>
      <c r="E89691" s="2">
        <v>43615.844444444447</v>
      </c>
      <c r="F89691" s="1" t="s">
        <v>70059</v>
      </c>
    </row>
    <row r="89692" spans="1:6" x14ac:dyDescent="0.25">
      <c r="A89692">
        <v>201200</v>
      </c>
      <c r="B89692" s="1" t="s">
        <v>152</v>
      </c>
      <c r="C89692">
        <v>1</v>
      </c>
      <c r="D89692">
        <v>389.99</v>
      </c>
      <c r="E89692" s="2">
        <v>43595.316666666666</v>
      </c>
      <c r="F89692" s="1" t="s">
        <v>76563</v>
      </c>
    </row>
    <row r="89693" spans="1:6" x14ac:dyDescent="0.25">
      <c r="A89693">
        <v>201201</v>
      </c>
      <c r="B89693" s="1" t="s">
        <v>152</v>
      </c>
      <c r="C89693">
        <v>1</v>
      </c>
      <c r="D89693">
        <v>389.99</v>
      </c>
      <c r="E89693" s="2">
        <v>43599.162499999999</v>
      </c>
      <c r="F89693" s="1" t="s">
        <v>12723</v>
      </c>
    </row>
    <row r="89694" spans="1:6" x14ac:dyDescent="0.25">
      <c r="A89694">
        <v>201202</v>
      </c>
      <c r="B89694" s="1" t="s">
        <v>39</v>
      </c>
      <c r="C89694">
        <v>1</v>
      </c>
      <c r="D89694">
        <v>150</v>
      </c>
      <c r="E89694" s="2">
        <v>43615.370138888888</v>
      </c>
      <c r="F89694" s="1" t="s">
        <v>76564</v>
      </c>
    </row>
    <row r="89695" spans="1:6" x14ac:dyDescent="0.25">
      <c r="A89695">
        <v>201203</v>
      </c>
      <c r="B89695" s="1" t="s">
        <v>15</v>
      </c>
      <c r="C89695">
        <v>2</v>
      </c>
      <c r="D89695">
        <v>3.84</v>
      </c>
      <c r="E89695" s="2">
        <v>43609.569444444445</v>
      </c>
      <c r="F89695" s="1" t="s">
        <v>9761</v>
      </c>
    </row>
    <row r="89696" spans="1:6" x14ac:dyDescent="0.25">
      <c r="A89696">
        <v>201204</v>
      </c>
      <c r="B89696" s="1" t="s">
        <v>33</v>
      </c>
      <c r="C89696">
        <v>1</v>
      </c>
      <c r="D89696">
        <v>11.99</v>
      </c>
      <c r="E89696" s="2">
        <v>43588.583333333336</v>
      </c>
      <c r="F89696" s="1" t="s">
        <v>76565</v>
      </c>
    </row>
    <row r="89697" spans="1:6" x14ac:dyDescent="0.25">
      <c r="A89697">
        <v>201205</v>
      </c>
      <c r="B89697" s="1" t="s">
        <v>10</v>
      </c>
      <c r="C89697">
        <v>1</v>
      </c>
      <c r="D89697">
        <v>11.95</v>
      </c>
      <c r="E89697" s="2">
        <v>43598.859722222223</v>
      </c>
      <c r="F89697" s="1" t="s">
        <v>76566</v>
      </c>
    </row>
    <row r="89698" spans="1:6" x14ac:dyDescent="0.25">
      <c r="A89698">
        <v>201206</v>
      </c>
      <c r="B89698" s="1" t="s">
        <v>10</v>
      </c>
      <c r="C89698">
        <v>1</v>
      </c>
      <c r="D89698">
        <v>11.95</v>
      </c>
      <c r="E89698" s="2">
        <v>43591.520833333336</v>
      </c>
      <c r="F89698" s="1" t="s">
        <v>76567</v>
      </c>
    </row>
    <row r="89699" spans="1:6" x14ac:dyDescent="0.25">
      <c r="A89699">
        <v>201207</v>
      </c>
      <c r="B89699" s="1" t="s">
        <v>15</v>
      </c>
      <c r="C89699">
        <v>1</v>
      </c>
      <c r="D89699">
        <v>3.84</v>
      </c>
      <c r="E89699" s="2">
        <v>43590.584027777775</v>
      </c>
      <c r="F89699" s="1" t="s">
        <v>60434</v>
      </c>
    </row>
    <row r="89700" spans="1:6" x14ac:dyDescent="0.25">
      <c r="A89700">
        <v>201208</v>
      </c>
      <c r="B89700" s="1" t="s">
        <v>77</v>
      </c>
      <c r="C89700">
        <v>1</v>
      </c>
      <c r="D89700">
        <v>379.99</v>
      </c>
      <c r="E89700" s="2">
        <v>43601.388194444444</v>
      </c>
      <c r="F89700" s="1" t="s">
        <v>76568</v>
      </c>
    </row>
    <row r="89701" spans="1:6" x14ac:dyDescent="0.25">
      <c r="A89701">
        <v>201209</v>
      </c>
      <c r="B89701" s="1" t="s">
        <v>33</v>
      </c>
      <c r="C89701">
        <v>1</v>
      </c>
      <c r="D89701">
        <v>11.99</v>
      </c>
      <c r="E89701" s="2">
        <v>43606.041666666664</v>
      </c>
      <c r="F89701" s="1" t="s">
        <v>76569</v>
      </c>
    </row>
    <row r="89702" spans="1:6" x14ac:dyDescent="0.25">
      <c r="A89702">
        <v>201210</v>
      </c>
      <c r="B89702" s="1" t="s">
        <v>68</v>
      </c>
      <c r="C89702">
        <v>1</v>
      </c>
      <c r="D89702">
        <v>700</v>
      </c>
      <c r="E89702" s="2">
        <v>43613.594444444447</v>
      </c>
      <c r="F89702" s="1" t="s">
        <v>76570</v>
      </c>
    </row>
    <row r="89703" spans="1:6" x14ac:dyDescent="0.25">
      <c r="A89703">
        <v>201211</v>
      </c>
      <c r="B89703" s="1" t="s">
        <v>10</v>
      </c>
      <c r="C89703">
        <v>1</v>
      </c>
      <c r="D89703">
        <v>11.95</v>
      </c>
      <c r="E89703" s="2">
        <v>43593.451388888891</v>
      </c>
      <c r="F89703" s="1" t="s">
        <v>76571</v>
      </c>
    </row>
    <row r="89704" spans="1:6" x14ac:dyDescent="0.25">
      <c r="A89704">
        <v>201212</v>
      </c>
      <c r="B89704" s="1" t="s">
        <v>21</v>
      </c>
      <c r="C89704">
        <v>1</v>
      </c>
      <c r="D89704">
        <v>2.99</v>
      </c>
      <c r="E89704" s="2">
        <v>43596.480555555558</v>
      </c>
      <c r="F89704" s="1" t="s">
        <v>76572</v>
      </c>
    </row>
    <row r="89705" spans="1:6" x14ac:dyDescent="0.25">
      <c r="A89705">
        <v>201212</v>
      </c>
      <c r="B89705" s="1" t="s">
        <v>10</v>
      </c>
      <c r="C89705">
        <v>1</v>
      </c>
      <c r="D89705">
        <v>11.95</v>
      </c>
      <c r="E89705" s="2">
        <v>43596.480555555558</v>
      </c>
      <c r="F89705" s="1" t="s">
        <v>76572</v>
      </c>
    </row>
    <row r="89706" spans="1:6" x14ac:dyDescent="0.25">
      <c r="A89706">
        <v>201213</v>
      </c>
      <c r="B89706" s="1" t="s">
        <v>10</v>
      </c>
      <c r="C89706">
        <v>1</v>
      </c>
      <c r="D89706">
        <v>11.95</v>
      </c>
      <c r="E89706" s="2">
        <v>43595.70208333333</v>
      </c>
      <c r="F89706" s="1" t="s">
        <v>76573</v>
      </c>
    </row>
    <row r="89707" spans="1:6" x14ac:dyDescent="0.25">
      <c r="A89707">
        <v>201214</v>
      </c>
      <c r="B89707" s="1" t="s">
        <v>29</v>
      </c>
      <c r="C89707">
        <v>1</v>
      </c>
      <c r="D89707">
        <v>14.95</v>
      </c>
      <c r="E89707" s="2">
        <v>43612.84652777778</v>
      </c>
      <c r="F89707" s="1" t="s">
        <v>76574</v>
      </c>
    </row>
    <row r="89708" spans="1:6" x14ac:dyDescent="0.25">
      <c r="A89708">
        <v>201215</v>
      </c>
      <c r="B89708" s="1" t="s">
        <v>29</v>
      </c>
      <c r="C89708">
        <v>1</v>
      </c>
      <c r="D89708">
        <v>14.95</v>
      </c>
      <c r="E89708" s="2">
        <v>43611.537499999999</v>
      </c>
      <c r="F89708" s="1" t="s">
        <v>49172</v>
      </c>
    </row>
    <row r="89709" spans="1:6" x14ac:dyDescent="0.25">
      <c r="A89709">
        <v>201216</v>
      </c>
      <c r="B89709" s="1" t="s">
        <v>68</v>
      </c>
      <c r="C89709">
        <v>1</v>
      </c>
      <c r="D89709">
        <v>700</v>
      </c>
      <c r="E89709" s="2">
        <v>43595.763888888891</v>
      </c>
      <c r="F89709" s="1" t="s">
        <v>76575</v>
      </c>
    </row>
    <row r="89710" spans="1:6" x14ac:dyDescent="0.25">
      <c r="A89710">
        <v>201217</v>
      </c>
      <c r="B89710" s="1" t="s">
        <v>15</v>
      </c>
      <c r="C89710">
        <v>1</v>
      </c>
      <c r="D89710">
        <v>3.84</v>
      </c>
      <c r="E89710" s="2">
        <v>43598.934027777781</v>
      </c>
      <c r="F89710" s="1" t="s">
        <v>76576</v>
      </c>
    </row>
    <row r="89711" spans="1:6" x14ac:dyDescent="0.25">
      <c r="A89711">
        <v>201218</v>
      </c>
      <c r="B89711" s="1" t="s">
        <v>77</v>
      </c>
      <c r="C89711">
        <v>1</v>
      </c>
      <c r="D89711">
        <v>379.99</v>
      </c>
      <c r="E89711" s="2">
        <v>43589.754166666666</v>
      </c>
      <c r="F89711" s="1" t="s">
        <v>76577</v>
      </c>
    </row>
    <row r="89712" spans="1:6" x14ac:dyDescent="0.25">
      <c r="A89712">
        <v>201219</v>
      </c>
      <c r="B89712" s="1" t="s">
        <v>77</v>
      </c>
      <c r="C89712">
        <v>1</v>
      </c>
      <c r="D89712">
        <v>379.99</v>
      </c>
      <c r="E89712" s="2">
        <v>43596.976388888892</v>
      </c>
      <c r="F89712" s="1" t="s">
        <v>505</v>
      </c>
    </row>
    <row r="89713" spans="1:6" x14ac:dyDescent="0.25">
      <c r="A89713">
        <v>201220</v>
      </c>
      <c r="B89713" s="1" t="s">
        <v>19</v>
      </c>
      <c r="C89713">
        <v>1</v>
      </c>
      <c r="D89713">
        <v>99.99</v>
      </c>
      <c r="E89713" s="2">
        <v>43608.538888888892</v>
      </c>
      <c r="F89713" s="1" t="s">
        <v>76578</v>
      </c>
    </row>
    <row r="89714" spans="1:6" x14ac:dyDescent="0.25">
      <c r="A89714">
        <v>201221</v>
      </c>
      <c r="B89714" s="1" t="s">
        <v>10</v>
      </c>
      <c r="C89714">
        <v>1</v>
      </c>
      <c r="D89714">
        <v>11.95</v>
      </c>
      <c r="E89714" s="2">
        <v>43607.373611111114</v>
      </c>
      <c r="F89714" s="1" t="s">
        <v>76579</v>
      </c>
    </row>
    <row r="89715" spans="1:6" x14ac:dyDescent="0.25">
      <c r="A89715">
        <v>201222</v>
      </c>
      <c r="B89715" s="1" t="s">
        <v>33</v>
      </c>
      <c r="C89715">
        <v>2</v>
      </c>
      <c r="D89715">
        <v>11.99</v>
      </c>
      <c r="E89715" s="2">
        <v>43615.400694444441</v>
      </c>
      <c r="F89715" s="1" t="s">
        <v>76580</v>
      </c>
    </row>
    <row r="89716" spans="1:6" x14ac:dyDescent="0.25">
      <c r="A89716">
        <v>201223</v>
      </c>
      <c r="B89716" s="1" t="s">
        <v>33</v>
      </c>
      <c r="C89716">
        <v>1</v>
      </c>
      <c r="D89716">
        <v>11.99</v>
      </c>
      <c r="E89716" s="2">
        <v>43607.479166666664</v>
      </c>
      <c r="F89716" s="1" t="s">
        <v>35606</v>
      </c>
    </row>
    <row r="89717" spans="1:6" x14ac:dyDescent="0.25">
      <c r="A89717">
        <v>201224</v>
      </c>
      <c r="B89717" s="1" t="s">
        <v>15</v>
      </c>
      <c r="C89717">
        <v>1</v>
      </c>
      <c r="D89717">
        <v>3.84</v>
      </c>
      <c r="E89717" s="2">
        <v>43593.959027777775</v>
      </c>
      <c r="F89717" s="1" t="s">
        <v>76581</v>
      </c>
    </row>
    <row r="89718" spans="1:6" x14ac:dyDescent="0.25">
      <c r="A89718">
        <v>201225</v>
      </c>
      <c r="B89718" s="1" t="s">
        <v>29</v>
      </c>
      <c r="C89718">
        <v>1</v>
      </c>
      <c r="D89718">
        <v>14.95</v>
      </c>
      <c r="E89718" s="2">
        <v>43586.515972222223</v>
      </c>
      <c r="F89718" s="1" t="s">
        <v>45082</v>
      </c>
    </row>
    <row r="89719" spans="1:6" x14ac:dyDescent="0.25">
      <c r="A89719">
        <v>201226</v>
      </c>
      <c r="B89719" s="1" t="s">
        <v>15</v>
      </c>
      <c r="C89719">
        <v>1</v>
      </c>
      <c r="D89719">
        <v>3.84</v>
      </c>
      <c r="E89719" s="2">
        <v>43605.820833333331</v>
      </c>
      <c r="F89719" s="1" t="s">
        <v>76582</v>
      </c>
    </row>
    <row r="89720" spans="1:6" x14ac:dyDescent="0.25">
      <c r="A89720">
        <v>201227</v>
      </c>
      <c r="B89720" s="1" t="s">
        <v>31</v>
      </c>
      <c r="C89720">
        <v>1</v>
      </c>
      <c r="D89720">
        <v>600</v>
      </c>
      <c r="E89720" s="2">
        <v>43598.709722222222</v>
      </c>
      <c r="F89720" s="1" t="s">
        <v>76583</v>
      </c>
    </row>
    <row r="89721" spans="1:6" x14ac:dyDescent="0.25">
      <c r="A89721">
        <v>201228</v>
      </c>
      <c r="B89721" s="1" t="s">
        <v>77</v>
      </c>
      <c r="C89721">
        <v>1</v>
      </c>
      <c r="D89721">
        <v>379.99</v>
      </c>
      <c r="E89721" s="2">
        <v>43615.820138888892</v>
      </c>
      <c r="F89721" s="1" t="s">
        <v>76584</v>
      </c>
    </row>
    <row r="89722" spans="1:6" x14ac:dyDescent="0.25">
      <c r="A89722">
        <v>201229</v>
      </c>
      <c r="B89722" s="1" t="s">
        <v>39</v>
      </c>
      <c r="C89722">
        <v>1</v>
      </c>
      <c r="D89722">
        <v>150</v>
      </c>
      <c r="E89722" s="2">
        <v>43587.939583333333</v>
      </c>
      <c r="F89722" s="1" t="s">
        <v>76585</v>
      </c>
    </row>
    <row r="89723" spans="1:6" x14ac:dyDescent="0.25">
      <c r="A89723">
        <v>201230</v>
      </c>
      <c r="B89723" s="1" t="s">
        <v>21</v>
      </c>
      <c r="C89723">
        <v>1</v>
      </c>
      <c r="D89723">
        <v>2.99</v>
      </c>
      <c r="E89723" s="2">
        <v>43591.352083333331</v>
      </c>
      <c r="F89723" s="1" t="s">
        <v>76586</v>
      </c>
    </row>
    <row r="89724" spans="1:6" x14ac:dyDescent="0.25">
      <c r="A89724">
        <v>201231</v>
      </c>
      <c r="B89724" s="1" t="s">
        <v>77</v>
      </c>
      <c r="C89724">
        <v>1</v>
      </c>
      <c r="D89724">
        <v>379.99</v>
      </c>
      <c r="E89724" s="2">
        <v>43590.69027777778</v>
      </c>
      <c r="F89724" s="1" t="s">
        <v>49061</v>
      </c>
    </row>
    <row r="89725" spans="1:6" x14ac:dyDescent="0.25">
      <c r="A89725">
        <v>201232</v>
      </c>
      <c r="B89725" s="1" t="s">
        <v>15</v>
      </c>
      <c r="C89725">
        <v>1</v>
      </c>
      <c r="D89725">
        <v>3.84</v>
      </c>
      <c r="E89725" s="2">
        <v>43608.782638888886</v>
      </c>
      <c r="F89725" s="1" t="s">
        <v>76587</v>
      </c>
    </row>
    <row r="89726" spans="1:6" x14ac:dyDescent="0.25">
      <c r="A89726">
        <v>201233</v>
      </c>
      <c r="B89726" s="1" t="s">
        <v>10</v>
      </c>
      <c r="C89726">
        <v>1</v>
      </c>
      <c r="D89726">
        <v>11.95</v>
      </c>
      <c r="E89726" s="2">
        <v>43604.025694444441</v>
      </c>
      <c r="F89726" s="1" t="s">
        <v>76588</v>
      </c>
    </row>
    <row r="89727" spans="1:6" x14ac:dyDescent="0.25">
      <c r="A89727">
        <v>201234</v>
      </c>
      <c r="B89727" s="1" t="s">
        <v>39</v>
      </c>
      <c r="C89727">
        <v>1</v>
      </c>
      <c r="D89727">
        <v>150</v>
      </c>
      <c r="E89727" s="2">
        <v>43606.304861111108</v>
      </c>
      <c r="F89727" s="1" t="s">
        <v>76589</v>
      </c>
    </row>
    <row r="89728" spans="1:6" x14ac:dyDescent="0.25">
      <c r="A89728">
        <v>201235</v>
      </c>
      <c r="B89728" s="1" t="s">
        <v>33</v>
      </c>
      <c r="C89728">
        <v>1</v>
      </c>
      <c r="D89728">
        <v>11.99</v>
      </c>
      <c r="E89728" s="2">
        <v>43598.986805555556</v>
      </c>
      <c r="F89728" s="1" t="s">
        <v>76590</v>
      </c>
    </row>
    <row r="89729" spans="1:6" x14ac:dyDescent="0.25">
      <c r="A89729">
        <v>201236</v>
      </c>
      <c r="B89729" s="1" t="s">
        <v>10</v>
      </c>
      <c r="C89729">
        <v>1</v>
      </c>
      <c r="D89729">
        <v>11.95</v>
      </c>
      <c r="E89729" s="2">
        <v>43603.640972222223</v>
      </c>
      <c r="F89729" s="1" t="s">
        <v>76591</v>
      </c>
    </row>
    <row r="89730" spans="1:6" x14ac:dyDescent="0.25">
      <c r="A89730">
        <v>201237</v>
      </c>
      <c r="B89730" s="1" t="s">
        <v>39</v>
      </c>
      <c r="C89730">
        <v>1</v>
      </c>
      <c r="D89730">
        <v>150</v>
      </c>
      <c r="E89730" s="2">
        <v>43595.734027777777</v>
      </c>
      <c r="F89730" s="1" t="s">
        <v>76592</v>
      </c>
    </row>
    <row r="89731" spans="1:6" x14ac:dyDescent="0.25">
      <c r="A89731">
        <v>201238</v>
      </c>
      <c r="B89731" s="1" t="s">
        <v>29</v>
      </c>
      <c r="C89731">
        <v>3</v>
      </c>
      <c r="D89731">
        <v>14.95</v>
      </c>
      <c r="E89731" s="2">
        <v>43613.882638888892</v>
      </c>
      <c r="F89731" s="1" t="s">
        <v>12549</v>
      </c>
    </row>
    <row r="89732" spans="1:6" x14ac:dyDescent="0.25">
      <c r="A89732">
        <v>201239</v>
      </c>
      <c r="B89732" s="1" t="s">
        <v>10</v>
      </c>
      <c r="C89732">
        <v>1</v>
      </c>
      <c r="D89732">
        <v>11.95</v>
      </c>
      <c r="E89732" s="2">
        <v>43596.13958333333</v>
      </c>
      <c r="F89732" s="1" t="s">
        <v>76593</v>
      </c>
    </row>
    <row r="89733" spans="1:6" x14ac:dyDescent="0.25">
      <c r="A89733">
        <v>201240</v>
      </c>
      <c r="B89733" s="1" t="s">
        <v>29</v>
      </c>
      <c r="C89733">
        <v>1</v>
      </c>
      <c r="D89733">
        <v>14.95</v>
      </c>
      <c r="E89733" s="2">
        <v>43611.288194444445</v>
      </c>
      <c r="F89733" s="1" t="s">
        <v>76594</v>
      </c>
    </row>
    <row r="89734" spans="1:6" x14ac:dyDescent="0.25">
      <c r="A89734">
        <v>201241</v>
      </c>
      <c r="B89734" s="1" t="s">
        <v>19</v>
      </c>
      <c r="C89734">
        <v>1</v>
      </c>
      <c r="D89734">
        <v>99.99</v>
      </c>
      <c r="E89734" s="2">
        <v>43589.603472222225</v>
      </c>
      <c r="F89734" s="1" t="s">
        <v>76595</v>
      </c>
    </row>
    <row r="89735" spans="1:6" x14ac:dyDescent="0.25">
      <c r="A89735">
        <v>201242</v>
      </c>
      <c r="B89735" s="1" t="s">
        <v>10</v>
      </c>
      <c r="C89735">
        <v>1</v>
      </c>
      <c r="D89735">
        <v>11.95</v>
      </c>
      <c r="E89735" s="2">
        <v>43590.980555555558</v>
      </c>
      <c r="F89735" s="1" t="s">
        <v>76596</v>
      </c>
    </row>
    <row r="89736" spans="1:6" x14ac:dyDescent="0.25">
      <c r="A89736">
        <v>201243</v>
      </c>
      <c r="B89736" s="1" t="s">
        <v>51</v>
      </c>
      <c r="C89736">
        <v>1</v>
      </c>
      <c r="D89736">
        <v>400</v>
      </c>
      <c r="E89736" s="2">
        <v>43593.583333333336</v>
      </c>
      <c r="F89736" s="1" t="s">
        <v>7046</v>
      </c>
    </row>
    <row r="89737" spans="1:6" x14ac:dyDescent="0.25">
      <c r="A89737">
        <v>201243</v>
      </c>
      <c r="B89737" s="1" t="s">
        <v>10</v>
      </c>
      <c r="C89737">
        <v>1</v>
      </c>
      <c r="D89737">
        <v>11.95</v>
      </c>
      <c r="E89737" s="2">
        <v>43593.583333333336</v>
      </c>
      <c r="F89737" s="1" t="s">
        <v>7046</v>
      </c>
    </row>
    <row r="89738" spans="1:6" x14ac:dyDescent="0.25">
      <c r="A89738">
        <v>201244</v>
      </c>
      <c r="B89738" s="1" t="s">
        <v>6</v>
      </c>
      <c r="C89738">
        <v>1</v>
      </c>
      <c r="D89738">
        <v>1700</v>
      </c>
      <c r="E89738" s="2">
        <v>43606.378472222219</v>
      </c>
      <c r="F89738" s="1" t="s">
        <v>12562</v>
      </c>
    </row>
    <row r="89739" spans="1:6" x14ac:dyDescent="0.25">
      <c r="A89739">
        <v>201245</v>
      </c>
      <c r="B89739" s="1" t="s">
        <v>15</v>
      </c>
      <c r="C89739">
        <v>2</v>
      </c>
      <c r="D89739">
        <v>3.84</v>
      </c>
      <c r="E89739" s="2">
        <v>43594.48333333333</v>
      </c>
      <c r="F89739" s="1" t="s">
        <v>44108</v>
      </c>
    </row>
    <row r="89740" spans="1:6" x14ac:dyDescent="0.25">
      <c r="A89740">
        <v>201246</v>
      </c>
      <c r="B89740" s="1" t="s">
        <v>29</v>
      </c>
      <c r="C89740">
        <v>1</v>
      </c>
      <c r="D89740">
        <v>14.95</v>
      </c>
      <c r="E89740" s="2">
        <v>43608.46875</v>
      </c>
      <c r="F89740" s="1" t="s">
        <v>76597</v>
      </c>
    </row>
    <row r="89741" spans="1:6" x14ac:dyDescent="0.25">
      <c r="A89741">
        <v>201247</v>
      </c>
      <c r="B89741" s="1" t="s">
        <v>29</v>
      </c>
      <c r="C89741">
        <v>1</v>
      </c>
      <c r="D89741">
        <v>14.95</v>
      </c>
      <c r="E89741" s="2">
        <v>43593.9</v>
      </c>
      <c r="F89741" s="1" t="s">
        <v>76598</v>
      </c>
    </row>
    <row r="89742" spans="1:6" x14ac:dyDescent="0.25">
      <c r="A89742">
        <v>201248</v>
      </c>
      <c r="B89742" s="1" t="s">
        <v>21</v>
      </c>
      <c r="C89742">
        <v>2</v>
      </c>
      <c r="D89742">
        <v>2.99</v>
      </c>
      <c r="E89742" s="2">
        <v>43594.561111111114</v>
      </c>
      <c r="F89742" s="1" t="s">
        <v>76599</v>
      </c>
    </row>
    <row r="89743" spans="1:6" x14ac:dyDescent="0.25">
      <c r="A89743">
        <v>201249</v>
      </c>
      <c r="B89743" s="1" t="s">
        <v>152</v>
      </c>
      <c r="C89743">
        <v>1</v>
      </c>
      <c r="D89743">
        <v>389.99</v>
      </c>
      <c r="E89743" s="2">
        <v>43614.289583333331</v>
      </c>
      <c r="F89743" s="1" t="s">
        <v>76600</v>
      </c>
    </row>
    <row r="89744" spans="1:6" x14ac:dyDescent="0.25">
      <c r="A89744">
        <v>201250</v>
      </c>
      <c r="B89744" s="1" t="s">
        <v>15</v>
      </c>
      <c r="C89744">
        <v>2</v>
      </c>
      <c r="D89744">
        <v>3.84</v>
      </c>
      <c r="E89744" s="2">
        <v>43586.373611111114</v>
      </c>
      <c r="F89744" s="1" t="s">
        <v>76601</v>
      </c>
    </row>
    <row r="89745" spans="1:6" x14ac:dyDescent="0.25">
      <c r="A89745">
        <v>201251</v>
      </c>
      <c r="B89745" s="1" t="s">
        <v>10</v>
      </c>
      <c r="C89745">
        <v>1</v>
      </c>
      <c r="D89745">
        <v>11.95</v>
      </c>
      <c r="E89745" s="2">
        <v>43593.715277777781</v>
      </c>
      <c r="F89745" s="1" t="s">
        <v>76602</v>
      </c>
    </row>
    <row r="89746" spans="1:6" x14ac:dyDescent="0.25">
      <c r="A89746">
        <v>201252</v>
      </c>
      <c r="B89746" s="1" t="s">
        <v>21</v>
      </c>
      <c r="C89746">
        <v>2</v>
      </c>
      <c r="D89746">
        <v>2.99</v>
      </c>
      <c r="E89746" s="2">
        <v>43608.638888888891</v>
      </c>
      <c r="F89746" s="1" t="s">
        <v>36725</v>
      </c>
    </row>
    <row r="89747" spans="1:6" x14ac:dyDescent="0.25">
      <c r="A89747">
        <v>201253</v>
      </c>
      <c r="B89747" s="1" t="s">
        <v>19</v>
      </c>
      <c r="C89747">
        <v>1</v>
      </c>
      <c r="D89747">
        <v>99.99</v>
      </c>
      <c r="E89747" s="2">
        <v>43614.862500000003</v>
      </c>
      <c r="F89747" s="1" t="s">
        <v>21916</v>
      </c>
    </row>
    <row r="89748" spans="1:6" x14ac:dyDescent="0.25">
      <c r="A89748">
        <v>201254</v>
      </c>
      <c r="B89748" s="1" t="s">
        <v>29</v>
      </c>
      <c r="C89748">
        <v>1</v>
      </c>
      <c r="D89748">
        <v>14.95</v>
      </c>
      <c r="E89748" s="2">
        <v>43589.749305555553</v>
      </c>
      <c r="F89748" s="1" t="s">
        <v>76603</v>
      </c>
    </row>
    <row r="89749" spans="1:6" x14ac:dyDescent="0.25">
      <c r="A89749">
        <v>201255</v>
      </c>
      <c r="B89749" s="1" t="s">
        <v>39</v>
      </c>
      <c r="C89749">
        <v>1</v>
      </c>
      <c r="D89749">
        <v>150</v>
      </c>
      <c r="E89749" s="2">
        <v>43598.772222222222</v>
      </c>
      <c r="F89749" s="1" t="s">
        <v>76604</v>
      </c>
    </row>
    <row r="89750" spans="1:6" x14ac:dyDescent="0.25">
      <c r="A89750">
        <v>201256</v>
      </c>
      <c r="B89750" s="1" t="s">
        <v>51</v>
      </c>
      <c r="C89750">
        <v>1</v>
      </c>
      <c r="D89750">
        <v>400</v>
      </c>
      <c r="E89750" s="2">
        <v>43603.995138888888</v>
      </c>
      <c r="F89750" s="1" t="s">
        <v>76605</v>
      </c>
    </row>
    <row r="89751" spans="1:6" x14ac:dyDescent="0.25">
      <c r="A89751">
        <v>201257</v>
      </c>
      <c r="B89751" s="1" t="s">
        <v>31</v>
      </c>
      <c r="C89751">
        <v>1</v>
      </c>
      <c r="D89751">
        <v>600</v>
      </c>
      <c r="E89751" s="2">
        <v>43592.578472222223</v>
      </c>
      <c r="F89751" s="1" t="s">
        <v>76606</v>
      </c>
    </row>
    <row r="89752" spans="1:6" x14ac:dyDescent="0.25">
      <c r="A89752">
        <v>201257</v>
      </c>
      <c r="B89752" s="1" t="s">
        <v>33</v>
      </c>
      <c r="C89752">
        <v>1</v>
      </c>
      <c r="D89752">
        <v>11.99</v>
      </c>
      <c r="E89752" s="2">
        <v>43592.578472222223</v>
      </c>
      <c r="F89752" s="1" t="s">
        <v>76606</v>
      </c>
    </row>
    <row r="89753" spans="1:6" x14ac:dyDescent="0.25">
      <c r="A89753">
        <v>201258</v>
      </c>
      <c r="B89753" s="1" t="s">
        <v>29</v>
      </c>
      <c r="C89753">
        <v>1</v>
      </c>
      <c r="D89753">
        <v>14.95</v>
      </c>
      <c r="E89753" s="2">
        <v>43601.720833333333</v>
      </c>
      <c r="F89753" s="1" t="s">
        <v>61437</v>
      </c>
    </row>
    <row r="89754" spans="1:6" x14ac:dyDescent="0.25">
      <c r="A89754">
        <v>201259</v>
      </c>
      <c r="B89754" s="1" t="s">
        <v>19</v>
      </c>
      <c r="C89754">
        <v>1</v>
      </c>
      <c r="D89754">
        <v>99.99</v>
      </c>
      <c r="E89754" s="2">
        <v>43599.910416666666</v>
      </c>
      <c r="F89754" s="1" t="s">
        <v>76607</v>
      </c>
    </row>
    <row r="89755" spans="1:6" x14ac:dyDescent="0.25">
      <c r="A89755">
        <v>201260</v>
      </c>
      <c r="B89755" s="1" t="s">
        <v>152</v>
      </c>
      <c r="C89755">
        <v>1</v>
      </c>
      <c r="D89755">
        <v>389.99</v>
      </c>
      <c r="E89755" s="2">
        <v>43613.769444444442</v>
      </c>
      <c r="F89755" s="1" t="s">
        <v>76608</v>
      </c>
    </row>
    <row r="89756" spans="1:6" x14ac:dyDescent="0.25">
      <c r="A89756">
        <v>201261</v>
      </c>
      <c r="B89756" s="1" t="s">
        <v>21</v>
      </c>
      <c r="C89756">
        <v>3</v>
      </c>
      <c r="D89756">
        <v>2.99</v>
      </c>
      <c r="E89756" s="2">
        <v>43614.630555555559</v>
      </c>
      <c r="F89756" s="1" t="s">
        <v>76609</v>
      </c>
    </row>
    <row r="89757" spans="1:6" x14ac:dyDescent="0.25">
      <c r="A89757">
        <v>201262</v>
      </c>
      <c r="B89757" s="1" t="s">
        <v>71</v>
      </c>
      <c r="C89757">
        <v>1</v>
      </c>
      <c r="D89757">
        <v>109.99</v>
      </c>
      <c r="E89757" s="2">
        <v>43591.192361111112</v>
      </c>
      <c r="F89757" s="1" t="s">
        <v>76610</v>
      </c>
    </row>
    <row r="89758" spans="1:6" x14ac:dyDescent="0.25">
      <c r="A89758">
        <v>201263</v>
      </c>
      <c r="B89758" s="1" t="s">
        <v>51</v>
      </c>
      <c r="C89758">
        <v>1</v>
      </c>
      <c r="D89758">
        <v>400</v>
      </c>
      <c r="E89758" s="2">
        <v>43589.84097222222</v>
      </c>
      <c r="F89758" s="1" t="s">
        <v>76611</v>
      </c>
    </row>
    <row r="89759" spans="1:6" x14ac:dyDescent="0.25">
      <c r="A89759">
        <v>201264</v>
      </c>
      <c r="B89759" s="1" t="s">
        <v>29</v>
      </c>
      <c r="C89759">
        <v>1</v>
      </c>
      <c r="D89759">
        <v>14.95</v>
      </c>
      <c r="E89759" s="2">
        <v>43614.396527777775</v>
      </c>
      <c r="F89759" s="1" t="s">
        <v>76612</v>
      </c>
    </row>
    <row r="89760" spans="1:6" x14ac:dyDescent="0.25">
      <c r="A89760">
        <v>201265</v>
      </c>
      <c r="B89760" s="1" t="s">
        <v>39</v>
      </c>
      <c r="C89760">
        <v>1</v>
      </c>
      <c r="D89760">
        <v>150</v>
      </c>
      <c r="E89760" s="2">
        <v>43586.409722222219</v>
      </c>
      <c r="F89760" s="1" t="s">
        <v>76613</v>
      </c>
    </row>
    <row r="89761" spans="1:6" x14ac:dyDescent="0.25">
      <c r="A89761">
        <v>201266</v>
      </c>
      <c r="B89761" s="1" t="s">
        <v>24</v>
      </c>
      <c r="C89761">
        <v>1</v>
      </c>
      <c r="D89761">
        <v>999.99</v>
      </c>
      <c r="E89761" s="2">
        <v>43587.493750000001</v>
      </c>
      <c r="F89761" s="1" t="s">
        <v>40741</v>
      </c>
    </row>
    <row r="89762" spans="1:6" x14ac:dyDescent="0.25">
      <c r="A89762">
        <v>201267</v>
      </c>
      <c r="B89762" s="1" t="s">
        <v>10</v>
      </c>
      <c r="C89762">
        <v>3</v>
      </c>
      <c r="D89762">
        <v>11.95</v>
      </c>
      <c r="E89762" s="2">
        <v>43596.553472222222</v>
      </c>
      <c r="F89762" s="1" t="s">
        <v>26936</v>
      </c>
    </row>
    <row r="89763" spans="1:6" x14ac:dyDescent="0.25">
      <c r="A89763">
        <v>201268</v>
      </c>
      <c r="B89763" s="1" t="s">
        <v>19</v>
      </c>
      <c r="C89763">
        <v>1</v>
      </c>
      <c r="D89763">
        <v>99.99</v>
      </c>
      <c r="E89763" s="2">
        <v>43591.59652777778</v>
      </c>
      <c r="F89763" s="1" t="s">
        <v>76614</v>
      </c>
    </row>
    <row r="89764" spans="1:6" x14ac:dyDescent="0.25">
      <c r="A89764">
        <v>201269</v>
      </c>
      <c r="B89764" s="1" t="s">
        <v>15</v>
      </c>
      <c r="C89764">
        <v>1</v>
      </c>
      <c r="D89764">
        <v>3.84</v>
      </c>
      <c r="E89764" s="2">
        <v>43590.561111111114</v>
      </c>
      <c r="F89764" s="1" t="s">
        <v>76615</v>
      </c>
    </row>
    <row r="89765" spans="1:6" x14ac:dyDescent="0.25">
      <c r="A89765">
        <v>201270</v>
      </c>
      <c r="B89765" s="1" t="s">
        <v>19</v>
      </c>
      <c r="C89765">
        <v>1</v>
      </c>
      <c r="D89765">
        <v>99.99</v>
      </c>
      <c r="E89765" s="2">
        <v>43613.42083333333</v>
      </c>
      <c r="F89765" s="1" t="s">
        <v>11777</v>
      </c>
    </row>
    <row r="89766" spans="1:6" x14ac:dyDescent="0.25">
      <c r="A89766">
        <v>201271</v>
      </c>
      <c r="B89766" s="1" t="s">
        <v>19</v>
      </c>
      <c r="C89766">
        <v>1</v>
      </c>
      <c r="D89766">
        <v>99.99</v>
      </c>
      <c r="E89766" s="2">
        <v>43602.520138888889</v>
      </c>
      <c r="F89766" s="1" t="s">
        <v>76616</v>
      </c>
    </row>
    <row r="89767" spans="1:6" x14ac:dyDescent="0.25">
      <c r="A89767">
        <v>201272</v>
      </c>
      <c r="B89767" s="1" t="s">
        <v>33</v>
      </c>
      <c r="C89767">
        <v>1</v>
      </c>
      <c r="D89767">
        <v>11.99</v>
      </c>
      <c r="E89767" s="2">
        <v>43607.577777777777</v>
      </c>
      <c r="F89767" s="1" t="s">
        <v>76617</v>
      </c>
    </row>
    <row r="89768" spans="1:6" x14ac:dyDescent="0.25">
      <c r="A89768">
        <v>201273</v>
      </c>
      <c r="B89768" s="1" t="s">
        <v>29</v>
      </c>
      <c r="C89768">
        <v>2</v>
      </c>
      <c r="D89768">
        <v>14.95</v>
      </c>
      <c r="E89768" s="2">
        <v>43600.484722222223</v>
      </c>
      <c r="F89768" s="1" t="s">
        <v>61227</v>
      </c>
    </row>
    <row r="89769" spans="1:6" x14ac:dyDescent="0.25">
      <c r="A89769">
        <v>201274</v>
      </c>
      <c r="B89769" s="1" t="s">
        <v>68</v>
      </c>
      <c r="C89769">
        <v>1</v>
      </c>
      <c r="D89769">
        <v>700</v>
      </c>
      <c r="E89769" s="2">
        <v>43605.836111111108</v>
      </c>
      <c r="F89769" s="1" t="s">
        <v>76618</v>
      </c>
    </row>
    <row r="89770" spans="1:6" x14ac:dyDescent="0.25">
      <c r="A89770">
        <v>201275</v>
      </c>
      <c r="B89770" s="1" t="s">
        <v>21</v>
      </c>
      <c r="C89770">
        <v>1</v>
      </c>
      <c r="D89770">
        <v>2.99</v>
      </c>
      <c r="E89770" s="2">
        <v>43589.882638888892</v>
      </c>
      <c r="F89770" s="1" t="s">
        <v>76619</v>
      </c>
    </row>
    <row r="89771" spans="1:6" x14ac:dyDescent="0.25">
      <c r="A89771">
        <v>201276</v>
      </c>
      <c r="B89771" s="1" t="s">
        <v>15</v>
      </c>
      <c r="C89771">
        <v>1</v>
      </c>
      <c r="D89771">
        <v>3.84</v>
      </c>
      <c r="E89771" s="2">
        <v>43590.511111111111</v>
      </c>
      <c r="F89771" s="1" t="s">
        <v>76620</v>
      </c>
    </row>
    <row r="89772" spans="1:6" x14ac:dyDescent="0.25">
      <c r="A89772">
        <v>201277</v>
      </c>
      <c r="B89772" s="1" t="s">
        <v>12</v>
      </c>
      <c r="C89772">
        <v>1</v>
      </c>
      <c r="D89772">
        <v>149.99</v>
      </c>
      <c r="E89772" s="2">
        <v>43593.017361111109</v>
      </c>
      <c r="F89772" s="1" t="s">
        <v>8472</v>
      </c>
    </row>
    <row r="89773" spans="1:6" x14ac:dyDescent="0.25">
      <c r="A89773">
        <v>201278</v>
      </c>
      <c r="B89773" s="1" t="s">
        <v>15</v>
      </c>
      <c r="C89773">
        <v>2</v>
      </c>
      <c r="D89773">
        <v>3.84</v>
      </c>
      <c r="E89773" s="2">
        <v>43609.699305555558</v>
      </c>
      <c r="F89773" s="1" t="s">
        <v>76621</v>
      </c>
    </row>
    <row r="89774" spans="1:6" x14ac:dyDescent="0.25">
      <c r="A89774">
        <v>201279</v>
      </c>
      <c r="B89774" s="1" t="s">
        <v>77</v>
      </c>
      <c r="C89774">
        <v>1</v>
      </c>
      <c r="D89774">
        <v>379.99</v>
      </c>
      <c r="E89774" s="2">
        <v>43588.581250000003</v>
      </c>
      <c r="F89774" s="1" t="s">
        <v>76622</v>
      </c>
    </row>
    <row r="89775" spans="1:6" x14ac:dyDescent="0.25">
      <c r="A89775">
        <v>201280</v>
      </c>
      <c r="B89775" s="1" t="s">
        <v>19</v>
      </c>
      <c r="C89775">
        <v>1</v>
      </c>
      <c r="D89775">
        <v>99.99</v>
      </c>
      <c r="E89775" s="2">
        <v>43599.933333333334</v>
      </c>
      <c r="F89775" s="1" t="s">
        <v>76623</v>
      </c>
    </row>
    <row r="89776" spans="1:6" x14ac:dyDescent="0.25">
      <c r="A89776">
        <v>201281</v>
      </c>
      <c r="B89776" s="1" t="s">
        <v>39</v>
      </c>
      <c r="C89776">
        <v>1</v>
      </c>
      <c r="D89776">
        <v>150</v>
      </c>
      <c r="E89776" s="2">
        <v>43590.694444444445</v>
      </c>
      <c r="F89776" s="1" t="s">
        <v>76624</v>
      </c>
    </row>
    <row r="89777" spans="1:6" x14ac:dyDescent="0.25">
      <c r="A89777">
        <v>201282</v>
      </c>
      <c r="B89777" s="1" t="s">
        <v>77</v>
      </c>
      <c r="C89777">
        <v>1</v>
      </c>
      <c r="D89777">
        <v>379.99</v>
      </c>
      <c r="E89777" s="2">
        <v>43593.774305555555</v>
      </c>
      <c r="F89777" s="1" t="s">
        <v>76625</v>
      </c>
    </row>
    <row r="89778" spans="1:6" x14ac:dyDescent="0.25">
      <c r="A89778">
        <v>201283</v>
      </c>
      <c r="B89778" s="1" t="s">
        <v>102</v>
      </c>
      <c r="C89778">
        <v>1</v>
      </c>
      <c r="D89778">
        <v>300</v>
      </c>
      <c r="E89778" s="2">
        <v>43597.626388888886</v>
      </c>
      <c r="F89778" s="1" t="s">
        <v>76626</v>
      </c>
    </row>
    <row r="89779" spans="1:6" x14ac:dyDescent="0.25">
      <c r="A89779">
        <v>201284</v>
      </c>
      <c r="B89779" s="1" t="s">
        <v>33</v>
      </c>
      <c r="C89779">
        <v>1</v>
      </c>
      <c r="D89779">
        <v>11.99</v>
      </c>
      <c r="E89779" s="2">
        <v>43598.863888888889</v>
      </c>
      <c r="F89779" s="1" t="s">
        <v>76627</v>
      </c>
    </row>
    <row r="89780" spans="1:6" x14ac:dyDescent="0.25">
      <c r="A89780">
        <v>201285</v>
      </c>
      <c r="B89780" s="1" t="s">
        <v>10</v>
      </c>
      <c r="C89780">
        <v>1</v>
      </c>
      <c r="D89780">
        <v>11.95</v>
      </c>
      <c r="E89780" s="2">
        <v>43604.499305555553</v>
      </c>
      <c r="F89780" s="1" t="s">
        <v>76628</v>
      </c>
    </row>
    <row r="89781" spans="1:6" x14ac:dyDescent="0.25">
      <c r="A89781">
        <v>201286</v>
      </c>
      <c r="B89781" s="1" t="s">
        <v>102</v>
      </c>
      <c r="C89781">
        <v>1</v>
      </c>
      <c r="D89781">
        <v>300</v>
      </c>
      <c r="E89781" s="2">
        <v>43612.686805555553</v>
      </c>
      <c r="F89781" s="1" t="s">
        <v>76629</v>
      </c>
    </row>
    <row r="89782" spans="1:6" x14ac:dyDescent="0.25">
      <c r="A89782">
        <v>201287</v>
      </c>
      <c r="B89782" s="1" t="s">
        <v>152</v>
      </c>
      <c r="C89782">
        <v>1</v>
      </c>
      <c r="D89782">
        <v>389.99</v>
      </c>
      <c r="E89782" s="2">
        <v>43600.828472222223</v>
      </c>
      <c r="F89782" s="1" t="s">
        <v>76630</v>
      </c>
    </row>
    <row r="89783" spans="1:6" x14ac:dyDescent="0.25">
      <c r="A89783">
        <v>201288</v>
      </c>
      <c r="B89783" s="1" t="s">
        <v>68</v>
      </c>
      <c r="C89783">
        <v>1</v>
      </c>
      <c r="D89783">
        <v>700</v>
      </c>
      <c r="E89783" s="2">
        <v>43590.699305555558</v>
      </c>
      <c r="F89783" s="1" t="s">
        <v>76631</v>
      </c>
    </row>
    <row r="89784" spans="1:6" x14ac:dyDescent="0.25">
      <c r="A89784">
        <v>201288</v>
      </c>
      <c r="B89784" s="1" t="s">
        <v>29</v>
      </c>
      <c r="C89784">
        <v>2</v>
      </c>
      <c r="D89784">
        <v>14.95</v>
      </c>
      <c r="E89784" s="2">
        <v>43590.699305555558</v>
      </c>
      <c r="F89784" s="1" t="s">
        <v>76631</v>
      </c>
    </row>
    <row r="89785" spans="1:6" x14ac:dyDescent="0.25">
      <c r="A89785">
        <v>201289</v>
      </c>
      <c r="B89785" s="1" t="s">
        <v>10</v>
      </c>
      <c r="C89785">
        <v>2</v>
      </c>
      <c r="D89785">
        <v>11.95</v>
      </c>
      <c r="E89785" s="2">
        <v>43611.491666666669</v>
      </c>
      <c r="F89785" s="1" t="s">
        <v>2308</v>
      </c>
    </row>
    <row r="89786" spans="1:6" x14ac:dyDescent="0.25">
      <c r="A89786">
        <v>201290</v>
      </c>
      <c r="B89786" s="1" t="s">
        <v>33</v>
      </c>
      <c r="C89786">
        <v>1</v>
      </c>
      <c r="D89786">
        <v>11.99</v>
      </c>
      <c r="E89786" s="2">
        <v>43608.357638888891</v>
      </c>
      <c r="F89786" s="1" t="s">
        <v>76632</v>
      </c>
    </row>
    <row r="89787" spans="1:6" x14ac:dyDescent="0.25">
      <c r="A89787">
        <v>201291</v>
      </c>
      <c r="B89787" s="1" t="s">
        <v>10</v>
      </c>
      <c r="C89787">
        <v>1</v>
      </c>
      <c r="D89787">
        <v>11.95</v>
      </c>
      <c r="E89787" s="2">
        <v>43600.701388888891</v>
      </c>
      <c r="F89787" s="1" t="s">
        <v>76633</v>
      </c>
    </row>
    <row r="89788" spans="1:6" x14ac:dyDescent="0.25">
      <c r="A89788">
        <v>201292</v>
      </c>
      <c r="B89788" s="1" t="s">
        <v>152</v>
      </c>
      <c r="C89788">
        <v>1</v>
      </c>
      <c r="D89788">
        <v>389.99</v>
      </c>
      <c r="E89788" s="2">
        <v>43611.643750000003</v>
      </c>
      <c r="F89788" s="1" t="s">
        <v>76634</v>
      </c>
    </row>
    <row r="89789" spans="1:6" x14ac:dyDescent="0.25">
      <c r="A89789">
        <v>201293</v>
      </c>
      <c r="B89789" s="1" t="s">
        <v>29</v>
      </c>
      <c r="C89789">
        <v>1</v>
      </c>
      <c r="D89789">
        <v>14.95</v>
      </c>
      <c r="E89789" s="2">
        <v>43598.756944444445</v>
      </c>
      <c r="F89789" s="1" t="s">
        <v>59297</v>
      </c>
    </row>
    <row r="89790" spans="1:6" x14ac:dyDescent="0.25">
      <c r="A89790">
        <v>201294</v>
      </c>
      <c r="B89790" s="1" t="s">
        <v>102</v>
      </c>
      <c r="C89790">
        <v>1</v>
      </c>
      <c r="D89790">
        <v>300</v>
      </c>
      <c r="E89790" s="2">
        <v>43611.85833333333</v>
      </c>
      <c r="F89790" s="1" t="s">
        <v>76635</v>
      </c>
    </row>
    <row r="89791" spans="1:6" x14ac:dyDescent="0.25">
      <c r="A89791">
        <v>201295</v>
      </c>
      <c r="B89791" s="1" t="s">
        <v>10</v>
      </c>
      <c r="C89791">
        <v>1</v>
      </c>
      <c r="D89791">
        <v>11.95</v>
      </c>
      <c r="E89791" s="2">
        <v>43586.84375</v>
      </c>
      <c r="F89791" s="1" t="s">
        <v>76636</v>
      </c>
    </row>
    <row r="89792" spans="1:6" x14ac:dyDescent="0.25">
      <c r="A89792">
        <v>201296</v>
      </c>
      <c r="B89792" s="1" t="s">
        <v>51</v>
      </c>
      <c r="C89792">
        <v>1</v>
      </c>
      <c r="D89792">
        <v>400</v>
      </c>
      <c r="E89792" s="2">
        <v>43616.856249999997</v>
      </c>
      <c r="F89792" s="1" t="s">
        <v>76637</v>
      </c>
    </row>
    <row r="89793" spans="1:6" x14ac:dyDescent="0.25">
      <c r="A89793">
        <v>201297</v>
      </c>
      <c r="B89793" s="1" t="s">
        <v>39</v>
      </c>
      <c r="C89793">
        <v>1</v>
      </c>
      <c r="D89793">
        <v>150</v>
      </c>
      <c r="E89793" s="2">
        <v>43596.567361111112</v>
      </c>
      <c r="F89793" s="1" t="s">
        <v>53597</v>
      </c>
    </row>
    <row r="89794" spans="1:6" x14ac:dyDescent="0.25">
      <c r="A89794">
        <v>201298</v>
      </c>
      <c r="B89794" s="1" t="s">
        <v>21</v>
      </c>
      <c r="C89794">
        <v>1</v>
      </c>
      <c r="D89794">
        <v>2.99</v>
      </c>
      <c r="E89794" s="2">
        <v>43596.349305555559</v>
      </c>
      <c r="F89794" s="1" t="s">
        <v>76638</v>
      </c>
    </row>
    <row r="89795" spans="1:6" x14ac:dyDescent="0.25">
      <c r="A89795">
        <v>201299</v>
      </c>
      <c r="B89795" s="1" t="s">
        <v>33</v>
      </c>
      <c r="C89795">
        <v>1</v>
      </c>
      <c r="D89795">
        <v>11.99</v>
      </c>
      <c r="E89795" s="2">
        <v>43594.662499999999</v>
      </c>
      <c r="F89795" s="1" t="s">
        <v>76639</v>
      </c>
    </row>
    <row r="89796" spans="1:6" x14ac:dyDescent="0.25">
      <c r="A89796">
        <v>201300</v>
      </c>
      <c r="B89796" s="1" t="s">
        <v>29</v>
      </c>
      <c r="C89796">
        <v>2</v>
      </c>
      <c r="D89796">
        <v>14.95</v>
      </c>
      <c r="E89796" s="2">
        <v>43586.365972222222</v>
      </c>
      <c r="F89796" s="1" t="s">
        <v>76640</v>
      </c>
    </row>
    <row r="89797" spans="1:6" x14ac:dyDescent="0.25">
      <c r="A89797">
        <v>201301</v>
      </c>
      <c r="B89797" s="1" t="s">
        <v>29</v>
      </c>
      <c r="C89797">
        <v>1</v>
      </c>
      <c r="D89797">
        <v>14.95</v>
      </c>
      <c r="E89797" s="2">
        <v>43616.806250000001</v>
      </c>
      <c r="F89797" s="1" t="s">
        <v>76641</v>
      </c>
    </row>
    <row r="89798" spans="1:6" x14ac:dyDescent="0.25">
      <c r="A89798">
        <v>201302</v>
      </c>
      <c r="B89798" s="1" t="s">
        <v>19</v>
      </c>
      <c r="C89798">
        <v>1</v>
      </c>
      <c r="D89798">
        <v>99.99</v>
      </c>
      <c r="E89798" s="2">
        <v>43612.595833333333</v>
      </c>
      <c r="F89798" s="1" t="s">
        <v>76642</v>
      </c>
    </row>
    <row r="89799" spans="1:6" x14ac:dyDescent="0.25">
      <c r="A89799">
        <v>201303</v>
      </c>
      <c r="B89799" s="1" t="s">
        <v>21</v>
      </c>
      <c r="C89799">
        <v>1</v>
      </c>
      <c r="D89799">
        <v>2.99</v>
      </c>
      <c r="E89799" s="2">
        <v>43602.456250000003</v>
      </c>
      <c r="F89799" s="1" t="s">
        <v>76643</v>
      </c>
    </row>
    <row r="89800" spans="1:6" x14ac:dyDescent="0.25">
      <c r="A89800">
        <v>201304</v>
      </c>
      <c r="B89800" s="1" t="s">
        <v>21</v>
      </c>
      <c r="C89800">
        <v>2</v>
      </c>
      <c r="D89800">
        <v>2.99</v>
      </c>
      <c r="E89800" s="2">
        <v>43606.743750000001</v>
      </c>
      <c r="F89800" s="1" t="s">
        <v>30739</v>
      </c>
    </row>
    <row r="89801" spans="1:6" x14ac:dyDescent="0.25">
      <c r="A89801">
        <v>201305</v>
      </c>
      <c r="B89801" s="1" t="s">
        <v>39</v>
      </c>
      <c r="C89801">
        <v>1</v>
      </c>
      <c r="D89801">
        <v>150</v>
      </c>
      <c r="E89801" s="2">
        <v>43589.425000000003</v>
      </c>
      <c r="F89801" s="1" t="s">
        <v>76644</v>
      </c>
    </row>
    <row r="89802" spans="1:6" x14ac:dyDescent="0.25">
      <c r="A89802">
        <v>201306</v>
      </c>
      <c r="B89802" s="1" t="s">
        <v>29</v>
      </c>
      <c r="C89802">
        <v>1</v>
      </c>
      <c r="D89802">
        <v>14.95</v>
      </c>
      <c r="E89802" s="2">
        <v>43616.877083333333</v>
      </c>
      <c r="F89802" s="1" t="s">
        <v>31607</v>
      </c>
    </row>
    <row r="89803" spans="1:6" x14ac:dyDescent="0.25">
      <c r="A89803">
        <v>201307</v>
      </c>
      <c r="B89803" s="1" t="s">
        <v>33</v>
      </c>
      <c r="C89803">
        <v>1</v>
      </c>
      <c r="D89803">
        <v>11.99</v>
      </c>
      <c r="E89803" s="2">
        <v>43586.925694444442</v>
      </c>
      <c r="F89803" s="1" t="s">
        <v>76645</v>
      </c>
    </row>
    <row r="89804" spans="1:6" x14ac:dyDescent="0.25">
      <c r="A89804">
        <v>201308</v>
      </c>
      <c r="B89804" s="1" t="s">
        <v>29</v>
      </c>
      <c r="C89804">
        <v>1</v>
      </c>
      <c r="D89804">
        <v>14.95</v>
      </c>
      <c r="E89804" s="2">
        <v>43605.699305555558</v>
      </c>
      <c r="F89804" s="1" t="s">
        <v>76646</v>
      </c>
    </row>
    <row r="89805" spans="1:6" x14ac:dyDescent="0.25">
      <c r="A89805">
        <v>201309</v>
      </c>
      <c r="B89805" s="1" t="s">
        <v>21</v>
      </c>
      <c r="C89805">
        <v>1</v>
      </c>
      <c r="D89805">
        <v>2.99</v>
      </c>
      <c r="E89805" s="2">
        <v>43610.667361111111</v>
      </c>
      <c r="F89805" s="1" t="s">
        <v>76647</v>
      </c>
    </row>
    <row r="89806" spans="1:6" x14ac:dyDescent="0.25">
      <c r="A89806">
        <v>201310</v>
      </c>
      <c r="B89806" s="1" t="s">
        <v>68</v>
      </c>
      <c r="C89806">
        <v>1</v>
      </c>
      <c r="D89806">
        <v>700</v>
      </c>
      <c r="E89806" s="2">
        <v>43611.354166666664</v>
      </c>
      <c r="F89806" s="1" t="s">
        <v>76648</v>
      </c>
    </row>
    <row r="89807" spans="1:6" x14ac:dyDescent="0.25">
      <c r="A89807">
        <v>201311</v>
      </c>
      <c r="B89807" s="1" t="s">
        <v>77</v>
      </c>
      <c r="C89807">
        <v>1</v>
      </c>
      <c r="D89807">
        <v>379.99</v>
      </c>
      <c r="E89807" s="2">
        <v>43599.10833333333</v>
      </c>
      <c r="F89807" s="1" t="s">
        <v>46800</v>
      </c>
    </row>
    <row r="89808" spans="1:6" x14ac:dyDescent="0.25">
      <c r="A89808">
        <v>201312</v>
      </c>
      <c r="B89808" s="1" t="s">
        <v>33</v>
      </c>
      <c r="C89808">
        <v>1</v>
      </c>
      <c r="D89808">
        <v>11.99</v>
      </c>
      <c r="E89808" s="2">
        <v>43606.301388888889</v>
      </c>
      <c r="F89808" s="1" t="s">
        <v>47734</v>
      </c>
    </row>
    <row r="89809" spans="1:6" x14ac:dyDescent="0.25">
      <c r="A89809">
        <v>201313</v>
      </c>
      <c r="B89809" s="1" t="s">
        <v>15</v>
      </c>
      <c r="C89809">
        <v>1</v>
      </c>
      <c r="D89809">
        <v>3.84</v>
      </c>
      <c r="E89809" s="2">
        <v>43588.525000000001</v>
      </c>
      <c r="F89809" s="1" t="s">
        <v>76649</v>
      </c>
    </row>
    <row r="89810" spans="1:6" x14ac:dyDescent="0.25">
      <c r="A89810">
        <v>201314</v>
      </c>
      <c r="B89810" s="1" t="s">
        <v>15</v>
      </c>
      <c r="C89810">
        <v>1</v>
      </c>
      <c r="D89810">
        <v>3.84</v>
      </c>
      <c r="E89810" s="2">
        <v>43594.344444444447</v>
      </c>
      <c r="F89810" s="1" t="s">
        <v>76650</v>
      </c>
    </row>
    <row r="89811" spans="1:6" x14ac:dyDescent="0.25">
      <c r="A89811">
        <v>201315</v>
      </c>
      <c r="B89811" s="1" t="s">
        <v>15</v>
      </c>
      <c r="C89811">
        <v>1</v>
      </c>
      <c r="D89811">
        <v>3.84</v>
      </c>
      <c r="E89811" s="2">
        <v>43602.443749999999</v>
      </c>
      <c r="F89811" s="1" t="s">
        <v>76651</v>
      </c>
    </row>
    <row r="89812" spans="1:6" x14ac:dyDescent="0.25">
      <c r="A89812">
        <v>201316</v>
      </c>
      <c r="B89812" s="1" t="s">
        <v>10</v>
      </c>
      <c r="C89812">
        <v>1</v>
      </c>
      <c r="D89812">
        <v>11.95</v>
      </c>
      <c r="E89812" s="2">
        <v>43605.969444444447</v>
      </c>
      <c r="F89812" s="1" t="s">
        <v>76652</v>
      </c>
    </row>
    <row r="89813" spans="1:6" x14ac:dyDescent="0.25">
      <c r="A89813">
        <v>201317</v>
      </c>
      <c r="B89813" s="1" t="s">
        <v>51</v>
      </c>
      <c r="C89813">
        <v>1</v>
      </c>
      <c r="D89813">
        <v>400</v>
      </c>
      <c r="E89813" s="2">
        <v>43599.55972222222</v>
      </c>
      <c r="F89813" s="1" t="s">
        <v>76653</v>
      </c>
    </row>
    <row r="89814" spans="1:6" x14ac:dyDescent="0.25">
      <c r="A89814">
        <v>201318</v>
      </c>
      <c r="B89814" s="1" t="s">
        <v>12</v>
      </c>
      <c r="C89814">
        <v>1</v>
      </c>
      <c r="D89814">
        <v>149.99</v>
      </c>
      <c r="E89814" s="2">
        <v>43591.420138888891</v>
      </c>
      <c r="F89814" s="1" t="s">
        <v>76654</v>
      </c>
    </row>
    <row r="89815" spans="1:6" x14ac:dyDescent="0.25">
      <c r="A89815">
        <v>201319</v>
      </c>
      <c r="B89815" s="1" t="s">
        <v>39</v>
      </c>
      <c r="C89815">
        <v>1</v>
      </c>
      <c r="D89815">
        <v>150</v>
      </c>
      <c r="E89815" s="2">
        <v>43611.433333333334</v>
      </c>
      <c r="F89815" s="1" t="s">
        <v>76655</v>
      </c>
    </row>
    <row r="89816" spans="1:6" x14ac:dyDescent="0.25">
      <c r="A89816">
        <v>201320</v>
      </c>
      <c r="B89816" s="1" t="s">
        <v>77</v>
      </c>
      <c r="C89816">
        <v>1</v>
      </c>
      <c r="D89816">
        <v>379.99</v>
      </c>
      <c r="E89816" s="2">
        <v>43599.720138888886</v>
      </c>
      <c r="F89816" s="1" t="s">
        <v>76656</v>
      </c>
    </row>
    <row r="89817" spans="1:6" x14ac:dyDescent="0.25">
      <c r="A89817">
        <v>201320</v>
      </c>
      <c r="B89817" s="1" t="s">
        <v>33</v>
      </c>
      <c r="C89817">
        <v>1</v>
      </c>
      <c r="D89817">
        <v>11.99</v>
      </c>
      <c r="E89817" s="2">
        <v>43599.720138888886</v>
      </c>
      <c r="F89817" s="1" t="s">
        <v>76656</v>
      </c>
    </row>
    <row r="89818" spans="1:6" x14ac:dyDescent="0.25">
      <c r="A89818">
        <v>201321</v>
      </c>
      <c r="B89818" s="1" t="s">
        <v>39</v>
      </c>
      <c r="C89818">
        <v>1</v>
      </c>
      <c r="D89818">
        <v>150</v>
      </c>
      <c r="E89818" s="2">
        <v>43612.506249999999</v>
      </c>
      <c r="F89818" s="1" t="s">
        <v>76657</v>
      </c>
    </row>
    <row r="89819" spans="1:6" x14ac:dyDescent="0.25">
      <c r="A89819">
        <v>201322</v>
      </c>
      <c r="B89819" s="1" t="s">
        <v>19</v>
      </c>
      <c r="C89819">
        <v>1</v>
      </c>
      <c r="D89819">
        <v>99.99</v>
      </c>
      <c r="E89819" s="2">
        <v>43596.853472222225</v>
      </c>
      <c r="F89819" s="1" t="s">
        <v>76658</v>
      </c>
    </row>
    <row r="89820" spans="1:6" x14ac:dyDescent="0.25">
      <c r="A89820">
        <v>201323</v>
      </c>
      <c r="B89820" s="1" t="s">
        <v>33</v>
      </c>
      <c r="C89820">
        <v>1</v>
      </c>
      <c r="D89820">
        <v>11.99</v>
      </c>
      <c r="E89820" s="2">
        <v>43602.740972222222</v>
      </c>
      <c r="F89820" s="1" t="s">
        <v>36933</v>
      </c>
    </row>
    <row r="89821" spans="1:6" x14ac:dyDescent="0.25">
      <c r="A89821">
        <v>201324</v>
      </c>
      <c r="B89821" s="1" t="s">
        <v>21</v>
      </c>
      <c r="C89821">
        <v>1</v>
      </c>
      <c r="D89821">
        <v>2.99</v>
      </c>
      <c r="E89821" s="2">
        <v>43615.580555555556</v>
      </c>
      <c r="F89821" s="1" t="s">
        <v>76659</v>
      </c>
    </row>
    <row r="89822" spans="1:6" x14ac:dyDescent="0.25">
      <c r="A89822">
        <v>201325</v>
      </c>
      <c r="B89822" s="1" t="s">
        <v>71</v>
      </c>
      <c r="C89822">
        <v>1</v>
      </c>
      <c r="D89822">
        <v>109.99</v>
      </c>
      <c r="E89822" s="2">
        <v>43614.85833333333</v>
      </c>
      <c r="F89822" s="1" t="s">
        <v>76660</v>
      </c>
    </row>
    <row r="89823" spans="1:6" x14ac:dyDescent="0.25">
      <c r="A89823">
        <v>201326</v>
      </c>
      <c r="B89823" s="1" t="s">
        <v>10</v>
      </c>
      <c r="C89823">
        <v>1</v>
      </c>
      <c r="D89823">
        <v>11.95</v>
      </c>
      <c r="E89823" s="2">
        <v>43595.509722222225</v>
      </c>
      <c r="F89823" s="1" t="s">
        <v>76661</v>
      </c>
    </row>
    <row r="89824" spans="1:6" x14ac:dyDescent="0.25">
      <c r="A89824">
        <v>201327</v>
      </c>
      <c r="B89824" s="1" t="s">
        <v>33</v>
      </c>
      <c r="C89824">
        <v>1</v>
      </c>
      <c r="D89824">
        <v>11.99</v>
      </c>
      <c r="E89824" s="2">
        <v>43599.681944444441</v>
      </c>
      <c r="F89824" s="1" t="s">
        <v>76662</v>
      </c>
    </row>
    <row r="89825" spans="1:6" x14ac:dyDescent="0.25">
      <c r="A89825">
        <v>201328</v>
      </c>
      <c r="B89825" s="1" t="s">
        <v>39</v>
      </c>
      <c r="C89825">
        <v>1</v>
      </c>
      <c r="D89825">
        <v>150</v>
      </c>
      <c r="E89825" s="2">
        <v>43594.848611111112</v>
      </c>
      <c r="F89825" s="1" t="s">
        <v>76663</v>
      </c>
    </row>
    <row r="89826" spans="1:6" x14ac:dyDescent="0.25">
      <c r="A89826">
        <v>201329</v>
      </c>
      <c r="B89826" s="1" t="s">
        <v>24</v>
      </c>
      <c r="C89826">
        <v>1</v>
      </c>
      <c r="D89826">
        <v>999.99</v>
      </c>
      <c r="E89826" s="2">
        <v>43598.438194444447</v>
      </c>
      <c r="F89826" s="1" t="s">
        <v>76664</v>
      </c>
    </row>
    <row r="89827" spans="1:6" x14ac:dyDescent="0.25">
      <c r="A89827">
        <v>201330</v>
      </c>
      <c r="B89827" s="1" t="s">
        <v>51</v>
      </c>
      <c r="C89827">
        <v>1</v>
      </c>
      <c r="D89827">
        <v>400</v>
      </c>
      <c r="E89827" s="2">
        <v>43605.367361111108</v>
      </c>
      <c r="F89827" s="1" t="s">
        <v>65810</v>
      </c>
    </row>
    <row r="89828" spans="1:6" x14ac:dyDescent="0.25">
      <c r="A89828">
        <v>201331</v>
      </c>
      <c r="B89828" s="1" t="s">
        <v>33</v>
      </c>
      <c r="C89828">
        <v>1</v>
      </c>
      <c r="D89828">
        <v>11.99</v>
      </c>
      <c r="E89828" s="2">
        <v>43589.69027777778</v>
      </c>
      <c r="F89828" s="1" t="s">
        <v>76665</v>
      </c>
    </row>
    <row r="89829" spans="1:6" x14ac:dyDescent="0.25">
      <c r="A89829">
        <v>201332</v>
      </c>
      <c r="B89829" s="1" t="s">
        <v>21</v>
      </c>
      <c r="C89829">
        <v>1</v>
      </c>
      <c r="D89829">
        <v>2.99</v>
      </c>
      <c r="E89829" s="2">
        <v>43614.527083333334</v>
      </c>
      <c r="F89829" s="1" t="s">
        <v>76666</v>
      </c>
    </row>
    <row r="89830" spans="1:6" x14ac:dyDescent="0.25">
      <c r="A89830">
        <v>201333</v>
      </c>
      <c r="B89830" s="1" t="s">
        <v>29</v>
      </c>
      <c r="C89830">
        <v>1</v>
      </c>
      <c r="D89830">
        <v>14.95</v>
      </c>
      <c r="E89830" s="2">
        <v>43597.604861111111</v>
      </c>
      <c r="F89830" s="1" t="s">
        <v>29388</v>
      </c>
    </row>
    <row r="89831" spans="1:6" x14ac:dyDescent="0.25">
      <c r="A89831">
        <v>201334</v>
      </c>
      <c r="B89831" s="1" t="s">
        <v>21</v>
      </c>
      <c r="C89831">
        <v>1</v>
      </c>
      <c r="D89831">
        <v>2.99</v>
      </c>
      <c r="E89831" s="2">
        <v>43592.438194444447</v>
      </c>
      <c r="F89831" s="1" t="s">
        <v>76667</v>
      </c>
    </row>
    <row r="89832" spans="1:6" x14ac:dyDescent="0.25">
      <c r="A89832">
        <v>201335</v>
      </c>
      <c r="B89832" s="1" t="s">
        <v>33</v>
      </c>
      <c r="C89832">
        <v>3</v>
      </c>
      <c r="D89832">
        <v>11.99</v>
      </c>
      <c r="E89832" s="2">
        <v>43609.805555555555</v>
      </c>
      <c r="F89832" s="1" t="s">
        <v>76668</v>
      </c>
    </row>
    <row r="89833" spans="1:6" x14ac:dyDescent="0.25">
      <c r="A89833">
        <v>201336</v>
      </c>
      <c r="B89833" s="1" t="s">
        <v>21</v>
      </c>
      <c r="C89833">
        <v>2</v>
      </c>
      <c r="D89833">
        <v>2.99</v>
      </c>
      <c r="E89833" s="2">
        <v>43615.745138888888</v>
      </c>
      <c r="F89833" s="1" t="s">
        <v>76669</v>
      </c>
    </row>
    <row r="89834" spans="1:6" x14ac:dyDescent="0.25">
      <c r="A89834">
        <v>201337</v>
      </c>
      <c r="B89834" s="1" t="s">
        <v>31</v>
      </c>
      <c r="C89834">
        <v>1</v>
      </c>
      <c r="D89834">
        <v>600</v>
      </c>
      <c r="E89834" s="2">
        <v>43587.686805555553</v>
      </c>
      <c r="F89834" s="1" t="s">
        <v>76670</v>
      </c>
    </row>
    <row r="89835" spans="1:6" x14ac:dyDescent="0.25">
      <c r="A89835">
        <v>201338</v>
      </c>
      <c r="B89835" s="1" t="s">
        <v>29</v>
      </c>
      <c r="C89835">
        <v>1</v>
      </c>
      <c r="D89835">
        <v>14.95</v>
      </c>
      <c r="E89835" s="2">
        <v>43596.502083333333</v>
      </c>
      <c r="F89835" s="1" t="s">
        <v>76671</v>
      </c>
    </row>
    <row r="89836" spans="1:6" x14ac:dyDescent="0.25">
      <c r="A89836">
        <v>201339</v>
      </c>
      <c r="B89836" s="1" t="s">
        <v>15</v>
      </c>
      <c r="C89836">
        <v>2</v>
      </c>
      <c r="D89836">
        <v>3.84</v>
      </c>
      <c r="E89836" s="2">
        <v>43594.570833333331</v>
      </c>
      <c r="F89836" s="1" t="s">
        <v>76672</v>
      </c>
    </row>
    <row r="89837" spans="1:6" x14ac:dyDescent="0.25">
      <c r="A89837">
        <v>201340</v>
      </c>
      <c r="B89837" s="1" t="s">
        <v>10</v>
      </c>
      <c r="C89837">
        <v>1</v>
      </c>
      <c r="D89837">
        <v>11.95</v>
      </c>
      <c r="E89837" s="2">
        <v>43602.072916666664</v>
      </c>
      <c r="F89837" s="1" t="s">
        <v>76673</v>
      </c>
    </row>
    <row r="89838" spans="1:6" x14ac:dyDescent="0.25">
      <c r="A89838">
        <v>201340</v>
      </c>
      <c r="B89838" s="1" t="s">
        <v>21</v>
      </c>
      <c r="C89838">
        <v>1</v>
      </c>
      <c r="D89838">
        <v>2.99</v>
      </c>
      <c r="E89838" s="2">
        <v>43602.072916666664</v>
      </c>
      <c r="F89838" s="1" t="s">
        <v>76673</v>
      </c>
    </row>
    <row r="89839" spans="1:6" x14ac:dyDescent="0.25">
      <c r="A89839">
        <v>201341</v>
      </c>
      <c r="B89839" s="1" t="s">
        <v>24</v>
      </c>
      <c r="C89839">
        <v>1</v>
      </c>
      <c r="D89839">
        <v>999.99</v>
      </c>
      <c r="E89839" s="2">
        <v>43601.767361111109</v>
      </c>
      <c r="F89839" s="1" t="s">
        <v>76674</v>
      </c>
    </row>
    <row r="89840" spans="1:6" x14ac:dyDescent="0.25">
      <c r="A89840">
        <v>201342</v>
      </c>
      <c r="B89840" s="1" t="s">
        <v>15</v>
      </c>
      <c r="C89840">
        <v>1</v>
      </c>
      <c r="D89840">
        <v>3.84</v>
      </c>
      <c r="E89840" s="2">
        <v>43594.286805555559</v>
      </c>
      <c r="F89840" s="1" t="s">
        <v>76675</v>
      </c>
    </row>
    <row r="89841" spans="1:6" x14ac:dyDescent="0.25">
      <c r="A89841">
        <v>201343</v>
      </c>
      <c r="B89841" s="1" t="s">
        <v>15</v>
      </c>
      <c r="C89841">
        <v>1</v>
      </c>
      <c r="D89841">
        <v>3.84</v>
      </c>
      <c r="E89841" s="2">
        <v>43588.553472222222</v>
      </c>
      <c r="F89841" s="1" t="s">
        <v>52682</v>
      </c>
    </row>
    <row r="89842" spans="1:6" x14ac:dyDescent="0.25">
      <c r="A89842">
        <v>201344</v>
      </c>
      <c r="B89842" s="1" t="s">
        <v>33</v>
      </c>
      <c r="C89842">
        <v>1</v>
      </c>
      <c r="D89842">
        <v>11.99</v>
      </c>
      <c r="E89842" s="2">
        <v>43599.847916666666</v>
      </c>
      <c r="F89842" s="1" t="s">
        <v>76676</v>
      </c>
    </row>
    <row r="89843" spans="1:6" x14ac:dyDescent="0.25">
      <c r="A89843">
        <v>201345</v>
      </c>
      <c r="B89843" s="1" t="s">
        <v>15</v>
      </c>
      <c r="C89843">
        <v>1</v>
      </c>
      <c r="D89843">
        <v>3.84</v>
      </c>
      <c r="E89843" s="2">
        <v>43603.307638888888</v>
      </c>
      <c r="F89843" s="1" t="s">
        <v>76677</v>
      </c>
    </row>
    <row r="89844" spans="1:6" x14ac:dyDescent="0.25">
      <c r="A89844">
        <v>201346</v>
      </c>
      <c r="B89844" s="1" t="s">
        <v>15</v>
      </c>
      <c r="C89844">
        <v>1</v>
      </c>
      <c r="D89844">
        <v>3.84</v>
      </c>
      <c r="E89844" s="2">
        <v>43608.545138888891</v>
      </c>
      <c r="F89844" s="1" t="s">
        <v>76678</v>
      </c>
    </row>
    <row r="89845" spans="1:6" x14ac:dyDescent="0.25">
      <c r="A89845">
        <v>201347</v>
      </c>
      <c r="B89845" s="1" t="s">
        <v>71</v>
      </c>
      <c r="C89845">
        <v>1</v>
      </c>
      <c r="D89845">
        <v>109.99</v>
      </c>
      <c r="E89845" s="2">
        <v>43610.82916666667</v>
      </c>
      <c r="F89845" s="1" t="s">
        <v>76679</v>
      </c>
    </row>
    <row r="89846" spans="1:6" x14ac:dyDescent="0.25">
      <c r="A89846">
        <v>201348</v>
      </c>
      <c r="B89846" s="1" t="s">
        <v>21</v>
      </c>
      <c r="C89846">
        <v>3</v>
      </c>
      <c r="D89846">
        <v>2.99</v>
      </c>
      <c r="E89846" s="2">
        <v>43616.138888888891</v>
      </c>
      <c r="F89846" s="1" t="s">
        <v>76680</v>
      </c>
    </row>
    <row r="89847" spans="1:6" x14ac:dyDescent="0.25">
      <c r="A89847">
        <v>201349</v>
      </c>
      <c r="B89847" s="1" t="s">
        <v>10</v>
      </c>
      <c r="C89847">
        <v>1</v>
      </c>
      <c r="D89847">
        <v>11.95</v>
      </c>
      <c r="E89847" s="2">
        <v>43590.429861111108</v>
      </c>
      <c r="F89847" s="1" t="s">
        <v>76681</v>
      </c>
    </row>
    <row r="89848" spans="1:6" x14ac:dyDescent="0.25">
      <c r="A89848">
        <v>201350</v>
      </c>
      <c r="B89848" s="1" t="s">
        <v>21</v>
      </c>
      <c r="C89848">
        <v>2</v>
      </c>
      <c r="D89848">
        <v>2.99</v>
      </c>
      <c r="E89848" s="2">
        <v>43613.780555555553</v>
      </c>
      <c r="F89848" s="1" t="s">
        <v>76682</v>
      </c>
    </row>
    <row r="89849" spans="1:6" x14ac:dyDescent="0.25">
      <c r="A89849">
        <v>201351</v>
      </c>
      <c r="B89849" s="1" t="s">
        <v>29</v>
      </c>
      <c r="C89849">
        <v>1</v>
      </c>
      <c r="D89849">
        <v>14.95</v>
      </c>
      <c r="E89849" s="2">
        <v>43591.727083333331</v>
      </c>
      <c r="F89849" s="1" t="s">
        <v>76683</v>
      </c>
    </row>
    <row r="89850" spans="1:6" x14ac:dyDescent="0.25">
      <c r="A89850">
        <v>201352</v>
      </c>
      <c r="B89850" s="1" t="s">
        <v>39</v>
      </c>
      <c r="C89850">
        <v>1</v>
      </c>
      <c r="D89850">
        <v>150</v>
      </c>
      <c r="E89850" s="2">
        <v>43597.838194444441</v>
      </c>
      <c r="F89850" s="1" t="s">
        <v>76684</v>
      </c>
    </row>
    <row r="89851" spans="1:6" x14ac:dyDescent="0.25">
      <c r="A89851">
        <v>201353</v>
      </c>
      <c r="B89851" s="1" t="s">
        <v>39</v>
      </c>
      <c r="C89851">
        <v>1</v>
      </c>
      <c r="D89851">
        <v>150</v>
      </c>
      <c r="E89851" s="2">
        <v>43615.996527777781</v>
      </c>
      <c r="F89851" s="1" t="s">
        <v>76685</v>
      </c>
    </row>
    <row r="89852" spans="1:6" x14ac:dyDescent="0.25">
      <c r="A89852">
        <v>201354</v>
      </c>
      <c r="B89852" s="1" t="s">
        <v>71</v>
      </c>
      <c r="C89852">
        <v>1</v>
      </c>
      <c r="D89852">
        <v>109.99</v>
      </c>
      <c r="E89852" s="2">
        <v>43600.602083333331</v>
      </c>
      <c r="F89852" s="1" t="s">
        <v>76686</v>
      </c>
    </row>
    <row r="89853" spans="1:6" x14ac:dyDescent="0.25">
      <c r="A89853">
        <v>201355</v>
      </c>
      <c r="B89853" s="1" t="s">
        <v>102</v>
      </c>
      <c r="C89853">
        <v>1</v>
      </c>
      <c r="D89853">
        <v>300</v>
      </c>
      <c r="E89853" s="2">
        <v>43609.490972222222</v>
      </c>
      <c r="F89853" s="1" t="s">
        <v>76687</v>
      </c>
    </row>
    <row r="89854" spans="1:6" x14ac:dyDescent="0.25">
      <c r="A89854">
        <v>201356</v>
      </c>
      <c r="B89854" s="1" t="s">
        <v>77</v>
      </c>
      <c r="C89854">
        <v>1</v>
      </c>
      <c r="D89854">
        <v>379.99</v>
      </c>
      <c r="E89854" s="2">
        <v>43598.704861111109</v>
      </c>
      <c r="F89854" s="1" t="s">
        <v>35361</v>
      </c>
    </row>
    <row r="89855" spans="1:6" x14ac:dyDescent="0.25">
      <c r="A89855">
        <v>201357</v>
      </c>
      <c r="B89855" s="1" t="s">
        <v>39</v>
      </c>
      <c r="C89855">
        <v>1</v>
      </c>
      <c r="D89855">
        <v>150</v>
      </c>
      <c r="E89855" s="2">
        <v>43608.554861111108</v>
      </c>
      <c r="F89855" s="1" t="s">
        <v>13734</v>
      </c>
    </row>
    <row r="89856" spans="1:6" x14ac:dyDescent="0.25">
      <c r="A89856">
        <v>201358</v>
      </c>
      <c r="B89856" s="1" t="s">
        <v>29</v>
      </c>
      <c r="C89856">
        <v>1</v>
      </c>
      <c r="D89856">
        <v>14.95</v>
      </c>
      <c r="E89856" s="2">
        <v>43587.333333333336</v>
      </c>
      <c r="F89856" s="1" t="s">
        <v>76688</v>
      </c>
    </row>
    <row r="89857" spans="1:6" x14ac:dyDescent="0.25">
      <c r="A89857">
        <v>201359</v>
      </c>
      <c r="B89857" s="1" t="s">
        <v>15</v>
      </c>
      <c r="C89857">
        <v>1</v>
      </c>
      <c r="D89857">
        <v>3.84</v>
      </c>
      <c r="E89857" s="2">
        <v>43601.865972222222</v>
      </c>
      <c r="F89857" s="1" t="s">
        <v>76689</v>
      </c>
    </row>
    <row r="89858" spans="1:6" x14ac:dyDescent="0.25">
      <c r="A89858">
        <v>201360</v>
      </c>
      <c r="B89858" s="1" t="s">
        <v>29</v>
      </c>
      <c r="C89858">
        <v>3</v>
      </c>
      <c r="D89858">
        <v>14.95</v>
      </c>
      <c r="E89858" s="2">
        <v>43609.526388888888</v>
      </c>
      <c r="F89858" s="1" t="s">
        <v>76690</v>
      </c>
    </row>
    <row r="89859" spans="1:6" x14ac:dyDescent="0.25">
      <c r="A89859">
        <v>201361</v>
      </c>
      <c r="B89859" s="1" t="s">
        <v>29</v>
      </c>
      <c r="C89859">
        <v>1</v>
      </c>
      <c r="D89859">
        <v>14.95</v>
      </c>
      <c r="E89859" s="2">
        <v>43593.96597222222</v>
      </c>
      <c r="F89859" s="1" t="s">
        <v>76691</v>
      </c>
    </row>
    <row r="89860" spans="1:6" x14ac:dyDescent="0.25">
      <c r="A89860">
        <v>201362</v>
      </c>
      <c r="B89860" s="1" t="s">
        <v>21</v>
      </c>
      <c r="C89860">
        <v>1</v>
      </c>
      <c r="D89860">
        <v>2.99</v>
      </c>
      <c r="E89860" s="2">
        <v>43602.67291666667</v>
      </c>
      <c r="F89860" s="1" t="s">
        <v>23206</v>
      </c>
    </row>
    <row r="89861" spans="1:6" x14ac:dyDescent="0.25">
      <c r="A89861">
        <v>201363</v>
      </c>
      <c r="B89861" s="1" t="s">
        <v>39</v>
      </c>
      <c r="C89861">
        <v>1</v>
      </c>
      <c r="D89861">
        <v>150</v>
      </c>
      <c r="E89861" s="2">
        <v>43597.507638888892</v>
      </c>
      <c r="F89861" s="1" t="s">
        <v>12859</v>
      </c>
    </row>
    <row r="89862" spans="1:6" x14ac:dyDescent="0.25">
      <c r="A89862">
        <v>201364</v>
      </c>
      <c r="B89862" s="1" t="s">
        <v>39</v>
      </c>
      <c r="C89862">
        <v>1</v>
      </c>
      <c r="D89862">
        <v>150</v>
      </c>
      <c r="E89862" s="2">
        <v>43606.792361111111</v>
      </c>
      <c r="F89862" s="1" t="s">
        <v>76692</v>
      </c>
    </row>
    <row r="89863" spans="1:6" x14ac:dyDescent="0.25">
      <c r="A89863">
        <v>201365</v>
      </c>
      <c r="B89863" s="1" t="s">
        <v>29</v>
      </c>
      <c r="C89863">
        <v>1</v>
      </c>
      <c r="D89863">
        <v>14.95</v>
      </c>
      <c r="E89863" s="2">
        <v>43610.42083333333</v>
      </c>
      <c r="F89863" s="1" t="s">
        <v>76693</v>
      </c>
    </row>
    <row r="89864" spans="1:6" x14ac:dyDescent="0.25">
      <c r="A89864">
        <v>201366</v>
      </c>
      <c r="B89864" s="1" t="s">
        <v>10</v>
      </c>
      <c r="C89864">
        <v>1</v>
      </c>
      <c r="D89864">
        <v>11.95</v>
      </c>
      <c r="E89864" s="2">
        <v>43591.477777777778</v>
      </c>
      <c r="F89864" s="1" t="s">
        <v>76694</v>
      </c>
    </row>
    <row r="89865" spans="1:6" x14ac:dyDescent="0.25">
      <c r="A89865">
        <v>201367</v>
      </c>
      <c r="B89865" s="1" t="s">
        <v>152</v>
      </c>
      <c r="C89865">
        <v>1</v>
      </c>
      <c r="D89865">
        <v>389.99</v>
      </c>
      <c r="E89865" s="2">
        <v>43603.52847222222</v>
      </c>
      <c r="F89865" s="1" t="s">
        <v>37492</v>
      </c>
    </row>
    <row r="89866" spans="1:6" x14ac:dyDescent="0.25">
      <c r="A89866">
        <v>201368</v>
      </c>
      <c r="B89866" s="1" t="s">
        <v>33</v>
      </c>
      <c r="C89866">
        <v>1</v>
      </c>
      <c r="D89866">
        <v>11.99</v>
      </c>
      <c r="E89866" s="2">
        <v>43586.847916666666</v>
      </c>
      <c r="F89866" s="1" t="s">
        <v>76695</v>
      </c>
    </row>
    <row r="89867" spans="1:6" x14ac:dyDescent="0.25">
      <c r="A89867">
        <v>201369</v>
      </c>
      <c r="B89867" s="1" t="s">
        <v>68</v>
      </c>
      <c r="C89867">
        <v>1</v>
      </c>
      <c r="D89867">
        <v>700</v>
      </c>
      <c r="E89867" s="2">
        <v>43590.748611111114</v>
      </c>
      <c r="F89867" s="1" t="s">
        <v>76696</v>
      </c>
    </row>
    <row r="89868" spans="1:6" x14ac:dyDescent="0.25">
      <c r="A89868">
        <v>201369</v>
      </c>
      <c r="B89868" s="1" t="s">
        <v>39</v>
      </c>
      <c r="C89868">
        <v>1</v>
      </c>
      <c r="D89868">
        <v>150</v>
      </c>
      <c r="E89868" s="2">
        <v>43590.748611111114</v>
      </c>
      <c r="F89868" s="1" t="s">
        <v>76696</v>
      </c>
    </row>
    <row r="89869" spans="1:6" x14ac:dyDescent="0.25">
      <c r="A89869">
        <v>201370</v>
      </c>
      <c r="B89869" s="1" t="s">
        <v>77</v>
      </c>
      <c r="C89869">
        <v>1</v>
      </c>
      <c r="D89869">
        <v>379.99</v>
      </c>
      <c r="E89869" s="2">
        <v>43594.797222222223</v>
      </c>
      <c r="F89869" s="1" t="s">
        <v>76697</v>
      </c>
    </row>
    <row r="89870" spans="1:6" x14ac:dyDescent="0.25">
      <c r="A89870">
        <v>201371</v>
      </c>
      <c r="B89870" s="1" t="s">
        <v>10</v>
      </c>
      <c r="C89870">
        <v>2</v>
      </c>
      <c r="D89870">
        <v>11.95</v>
      </c>
      <c r="E89870" s="2">
        <v>43586.418055555558</v>
      </c>
      <c r="F89870" s="1" t="s">
        <v>12584</v>
      </c>
    </row>
    <row r="89871" spans="1:6" x14ac:dyDescent="0.25">
      <c r="A89871">
        <v>201372</v>
      </c>
      <c r="B89871" s="1" t="s">
        <v>12</v>
      </c>
      <c r="C89871">
        <v>1</v>
      </c>
      <c r="D89871">
        <v>149.99</v>
      </c>
      <c r="E89871" s="2">
        <v>43607.643055555556</v>
      </c>
      <c r="F89871" s="1" t="s">
        <v>40509</v>
      </c>
    </row>
    <row r="89872" spans="1:6" x14ac:dyDescent="0.25">
      <c r="A89872">
        <v>201373</v>
      </c>
      <c r="B89872" s="1" t="s">
        <v>39</v>
      </c>
      <c r="C89872">
        <v>1</v>
      </c>
      <c r="D89872">
        <v>150</v>
      </c>
      <c r="E89872" s="2">
        <v>43590.600694444445</v>
      </c>
      <c r="F89872" s="1" t="s">
        <v>76698</v>
      </c>
    </row>
    <row r="89873" spans="1:6" x14ac:dyDescent="0.25">
      <c r="A89873">
        <v>201374</v>
      </c>
      <c r="B89873" s="1" t="s">
        <v>33</v>
      </c>
      <c r="C89873">
        <v>1</v>
      </c>
      <c r="D89873">
        <v>11.99</v>
      </c>
      <c r="E89873" s="2">
        <v>43588.650694444441</v>
      </c>
      <c r="F89873" s="1" t="s">
        <v>59761</v>
      </c>
    </row>
    <row r="89874" spans="1:6" x14ac:dyDescent="0.25">
      <c r="A89874">
        <v>201375</v>
      </c>
      <c r="B89874" s="1" t="s">
        <v>77</v>
      </c>
      <c r="C89874">
        <v>1</v>
      </c>
      <c r="D89874">
        <v>379.99</v>
      </c>
      <c r="E89874" s="2">
        <v>43593.224999999999</v>
      </c>
      <c r="F89874" s="1" t="s">
        <v>76699</v>
      </c>
    </row>
    <row r="89875" spans="1:6" x14ac:dyDescent="0.25">
      <c r="A89875">
        <v>201376</v>
      </c>
      <c r="B89875" s="1" t="s">
        <v>77</v>
      </c>
      <c r="C89875">
        <v>1</v>
      </c>
      <c r="D89875">
        <v>379.99</v>
      </c>
      <c r="E89875" s="2">
        <v>43594.469444444447</v>
      </c>
      <c r="F89875" s="1" t="s">
        <v>25246</v>
      </c>
    </row>
    <row r="89876" spans="1:6" x14ac:dyDescent="0.25">
      <c r="A89876">
        <v>201377</v>
      </c>
      <c r="B89876" s="1" t="s">
        <v>33</v>
      </c>
      <c r="C89876">
        <v>1</v>
      </c>
      <c r="D89876">
        <v>11.99</v>
      </c>
      <c r="E89876" s="2">
        <v>43593.440972222219</v>
      </c>
      <c r="F89876" s="1" t="s">
        <v>76700</v>
      </c>
    </row>
    <row r="89877" spans="1:6" x14ac:dyDescent="0.25">
      <c r="A89877">
        <v>201378</v>
      </c>
      <c r="B89877" s="1" t="s">
        <v>15</v>
      </c>
      <c r="C89877">
        <v>1</v>
      </c>
      <c r="D89877">
        <v>3.84</v>
      </c>
      <c r="E89877" s="2">
        <v>43587.580555555556</v>
      </c>
      <c r="F89877" s="1" t="s">
        <v>1291</v>
      </c>
    </row>
    <row r="89878" spans="1:6" x14ac:dyDescent="0.25">
      <c r="A89878">
        <v>201379</v>
      </c>
      <c r="B89878" s="1" t="s">
        <v>10</v>
      </c>
      <c r="C89878">
        <v>1</v>
      </c>
      <c r="D89878">
        <v>11.95</v>
      </c>
      <c r="E89878" s="2">
        <v>43591.505555555559</v>
      </c>
      <c r="F89878" s="1" t="s">
        <v>76701</v>
      </c>
    </row>
    <row r="89879" spans="1:6" x14ac:dyDescent="0.25">
      <c r="A89879">
        <v>201380</v>
      </c>
      <c r="B89879" s="1" t="s">
        <v>29</v>
      </c>
      <c r="C89879">
        <v>1</v>
      </c>
      <c r="D89879">
        <v>14.95</v>
      </c>
      <c r="E89879" s="2">
        <v>43594.532638888886</v>
      </c>
      <c r="F89879" s="1" t="s">
        <v>44718</v>
      </c>
    </row>
    <row r="89880" spans="1:6" x14ac:dyDescent="0.25">
      <c r="A89880">
        <v>201381</v>
      </c>
      <c r="B89880" s="1" t="s">
        <v>10</v>
      </c>
      <c r="C89880">
        <v>1</v>
      </c>
      <c r="D89880">
        <v>11.95</v>
      </c>
      <c r="E89880" s="2">
        <v>43592.251388888886</v>
      </c>
      <c r="F89880" s="1" t="s">
        <v>76702</v>
      </c>
    </row>
    <row r="89881" spans="1:6" x14ac:dyDescent="0.25">
      <c r="A89881">
        <v>201382</v>
      </c>
      <c r="B89881" s="1" t="s">
        <v>24</v>
      </c>
      <c r="C89881">
        <v>1</v>
      </c>
      <c r="D89881">
        <v>999.99</v>
      </c>
      <c r="E89881" s="2">
        <v>43606.624305555553</v>
      </c>
      <c r="F89881" s="1" t="s">
        <v>76703</v>
      </c>
    </row>
    <row r="89882" spans="1:6" x14ac:dyDescent="0.25">
      <c r="A89882">
        <v>201383</v>
      </c>
      <c r="B89882" s="1" t="s">
        <v>15</v>
      </c>
      <c r="C89882">
        <v>1</v>
      </c>
      <c r="D89882">
        <v>3.84</v>
      </c>
      <c r="E89882" s="2">
        <v>43592.506944444445</v>
      </c>
      <c r="F89882" s="1" t="s">
        <v>76704</v>
      </c>
    </row>
    <row r="89883" spans="1:6" x14ac:dyDescent="0.25">
      <c r="A89883">
        <v>201384</v>
      </c>
      <c r="B89883" s="1" t="s">
        <v>10</v>
      </c>
      <c r="C89883">
        <v>1</v>
      </c>
      <c r="D89883">
        <v>11.95</v>
      </c>
      <c r="E89883" s="2">
        <v>43603.78402777778</v>
      </c>
      <c r="F89883" s="1" t="s">
        <v>76705</v>
      </c>
    </row>
    <row r="89884" spans="1:6" x14ac:dyDescent="0.25">
      <c r="A89884">
        <v>201385</v>
      </c>
      <c r="B89884" s="1" t="s">
        <v>10</v>
      </c>
      <c r="C89884">
        <v>1</v>
      </c>
      <c r="D89884">
        <v>11.95</v>
      </c>
      <c r="E89884" s="2">
        <v>43606.438194444447</v>
      </c>
      <c r="F89884" s="1" t="s">
        <v>76706</v>
      </c>
    </row>
    <row r="89885" spans="1:6" x14ac:dyDescent="0.25">
      <c r="A89885">
        <v>201386</v>
      </c>
      <c r="B89885" s="1" t="s">
        <v>15</v>
      </c>
      <c r="C89885">
        <v>1</v>
      </c>
      <c r="D89885">
        <v>3.84</v>
      </c>
      <c r="E89885" s="2">
        <v>43586.460416666669</v>
      </c>
      <c r="F89885" s="1" t="s">
        <v>76707</v>
      </c>
    </row>
    <row r="89886" spans="1:6" x14ac:dyDescent="0.25">
      <c r="A89886">
        <v>201387</v>
      </c>
      <c r="B89886" s="1" t="s">
        <v>71</v>
      </c>
      <c r="C89886">
        <v>1</v>
      </c>
      <c r="D89886">
        <v>109.99</v>
      </c>
      <c r="E89886" s="2">
        <v>43591.811805555553</v>
      </c>
      <c r="F89886" s="1" t="s">
        <v>76708</v>
      </c>
    </row>
    <row r="89887" spans="1:6" x14ac:dyDescent="0.25">
      <c r="A89887">
        <v>201388</v>
      </c>
      <c r="B89887" s="1" t="s">
        <v>15</v>
      </c>
      <c r="C89887">
        <v>1</v>
      </c>
      <c r="D89887">
        <v>3.84</v>
      </c>
      <c r="E89887" s="2">
        <v>43600.897222222222</v>
      </c>
      <c r="F89887" s="1" t="s">
        <v>76709</v>
      </c>
    </row>
    <row r="89888" spans="1:6" x14ac:dyDescent="0.25">
      <c r="A89888">
        <v>201389</v>
      </c>
      <c r="B89888" s="1" t="s">
        <v>19</v>
      </c>
      <c r="C89888">
        <v>1</v>
      </c>
      <c r="D89888">
        <v>99.99</v>
      </c>
      <c r="E89888" s="2">
        <v>43587.566666666666</v>
      </c>
      <c r="F89888" s="1" t="s">
        <v>76710</v>
      </c>
    </row>
    <row r="89889" spans="1:6" x14ac:dyDescent="0.25">
      <c r="A89889">
        <v>201390</v>
      </c>
      <c r="B89889" s="1" t="s">
        <v>15</v>
      </c>
      <c r="C89889">
        <v>2</v>
      </c>
      <c r="D89889">
        <v>3.84</v>
      </c>
      <c r="E89889" s="2">
        <v>43595.824305555558</v>
      </c>
      <c r="F89889" s="1" t="s">
        <v>76711</v>
      </c>
    </row>
    <row r="89890" spans="1:6" x14ac:dyDescent="0.25">
      <c r="A89890">
        <v>201391</v>
      </c>
      <c r="B89890" s="1" t="s">
        <v>29</v>
      </c>
      <c r="C89890">
        <v>1</v>
      </c>
      <c r="D89890">
        <v>14.95</v>
      </c>
      <c r="E89890" s="2">
        <v>43616.603472222225</v>
      </c>
      <c r="F89890" s="1" t="s">
        <v>76712</v>
      </c>
    </row>
    <row r="89891" spans="1:6" x14ac:dyDescent="0.25">
      <c r="A89891">
        <v>201392</v>
      </c>
      <c r="B89891" s="1" t="s">
        <v>10</v>
      </c>
      <c r="C89891">
        <v>1</v>
      </c>
      <c r="D89891">
        <v>11.95</v>
      </c>
      <c r="E89891" s="2">
        <v>43599.283333333333</v>
      </c>
      <c r="F89891" s="1" t="s">
        <v>76713</v>
      </c>
    </row>
    <row r="89892" spans="1:6" x14ac:dyDescent="0.25">
      <c r="A89892">
        <v>201393</v>
      </c>
      <c r="B89892" s="1" t="s">
        <v>152</v>
      </c>
      <c r="C89892">
        <v>1</v>
      </c>
      <c r="D89892">
        <v>389.99</v>
      </c>
      <c r="E89892" s="2">
        <v>43592.522916666669</v>
      </c>
      <c r="F89892" s="1" t="s">
        <v>17748</v>
      </c>
    </row>
    <row r="89893" spans="1:6" x14ac:dyDescent="0.25">
      <c r="A89893">
        <v>201394</v>
      </c>
      <c r="B89893" s="1" t="s">
        <v>39</v>
      </c>
      <c r="C89893">
        <v>1</v>
      </c>
      <c r="D89893">
        <v>150</v>
      </c>
      <c r="E89893" s="2">
        <v>43604.987500000003</v>
      </c>
      <c r="F89893" s="1" t="s">
        <v>76714</v>
      </c>
    </row>
    <row r="89894" spans="1:6" x14ac:dyDescent="0.25">
      <c r="A89894">
        <v>201395</v>
      </c>
      <c r="B89894" s="1" t="s">
        <v>10</v>
      </c>
      <c r="C89894">
        <v>1</v>
      </c>
      <c r="D89894">
        <v>11.95</v>
      </c>
      <c r="E89894" s="2">
        <v>43611.324999999997</v>
      </c>
      <c r="F89894" s="1" t="s">
        <v>13460</v>
      </c>
    </row>
    <row r="89895" spans="1:6" x14ac:dyDescent="0.25">
      <c r="A89895">
        <v>201396</v>
      </c>
      <c r="B89895" s="1" t="s">
        <v>152</v>
      </c>
      <c r="C89895">
        <v>1</v>
      </c>
      <c r="D89895">
        <v>389.99</v>
      </c>
      <c r="E89895" s="2">
        <v>43588.51458333333</v>
      </c>
      <c r="F89895" s="1" t="s">
        <v>76715</v>
      </c>
    </row>
    <row r="89896" spans="1:6" x14ac:dyDescent="0.25">
      <c r="A89896">
        <v>201397</v>
      </c>
      <c r="B89896" s="1" t="s">
        <v>10</v>
      </c>
      <c r="C89896">
        <v>1</v>
      </c>
      <c r="D89896">
        <v>11.95</v>
      </c>
      <c r="E89896" s="2">
        <v>43610.833333333336</v>
      </c>
      <c r="F89896" s="1" t="s">
        <v>76716</v>
      </c>
    </row>
    <row r="89897" spans="1:6" x14ac:dyDescent="0.25">
      <c r="A89897">
        <v>201398</v>
      </c>
      <c r="B89897" s="1" t="s">
        <v>33</v>
      </c>
      <c r="C89897">
        <v>1</v>
      </c>
      <c r="D89897">
        <v>11.99</v>
      </c>
      <c r="E89897" s="2">
        <v>43608.538194444445</v>
      </c>
      <c r="F89897" s="1" t="s">
        <v>33534</v>
      </c>
    </row>
    <row r="89898" spans="1:6" x14ac:dyDescent="0.25">
      <c r="A89898">
        <v>201398</v>
      </c>
      <c r="B89898" s="1" t="s">
        <v>10</v>
      </c>
      <c r="C89898">
        <v>1</v>
      </c>
      <c r="D89898">
        <v>11.95</v>
      </c>
      <c r="E89898" s="2">
        <v>43608.538194444445</v>
      </c>
      <c r="F89898" s="1" t="s">
        <v>33534</v>
      </c>
    </row>
    <row r="89899" spans="1:6" x14ac:dyDescent="0.25">
      <c r="A89899">
        <v>201399</v>
      </c>
      <c r="B89899" s="1" t="s">
        <v>15</v>
      </c>
      <c r="C89899">
        <v>1</v>
      </c>
      <c r="D89899">
        <v>3.84</v>
      </c>
      <c r="E89899" s="2">
        <v>43586.560416666667</v>
      </c>
      <c r="F89899" s="1" t="s">
        <v>76717</v>
      </c>
    </row>
    <row r="89900" spans="1:6" x14ac:dyDescent="0.25">
      <c r="A89900">
        <v>201400</v>
      </c>
      <c r="B89900" s="1" t="s">
        <v>21</v>
      </c>
      <c r="C89900">
        <v>1</v>
      </c>
      <c r="D89900">
        <v>2.99</v>
      </c>
      <c r="E89900" s="2">
        <v>43616.739583333336</v>
      </c>
      <c r="F89900" s="1" t="s">
        <v>76718</v>
      </c>
    </row>
    <row r="89901" spans="1:6" x14ac:dyDescent="0.25">
      <c r="A89901">
        <v>201401</v>
      </c>
      <c r="B89901" s="1" t="s">
        <v>21</v>
      </c>
      <c r="C89901">
        <v>1</v>
      </c>
      <c r="D89901">
        <v>2.99</v>
      </c>
      <c r="E89901" s="2">
        <v>43597.383333333331</v>
      </c>
      <c r="F89901" s="1" t="s">
        <v>76719</v>
      </c>
    </row>
    <row r="89902" spans="1:6" x14ac:dyDescent="0.25">
      <c r="A89902">
        <v>201402</v>
      </c>
      <c r="B89902" s="1" t="s">
        <v>19</v>
      </c>
      <c r="C89902">
        <v>1</v>
      </c>
      <c r="D89902">
        <v>99.99</v>
      </c>
      <c r="E89902" s="2">
        <v>43589.584027777775</v>
      </c>
      <c r="F89902" s="1" t="s">
        <v>76720</v>
      </c>
    </row>
    <row r="89903" spans="1:6" x14ac:dyDescent="0.25">
      <c r="A89903">
        <v>201403</v>
      </c>
      <c r="B89903" s="1" t="s">
        <v>10</v>
      </c>
      <c r="C89903">
        <v>1</v>
      </c>
      <c r="D89903">
        <v>11.95</v>
      </c>
      <c r="E89903" s="2">
        <v>43605.435416666667</v>
      </c>
      <c r="F89903" s="1" t="s">
        <v>76721</v>
      </c>
    </row>
    <row r="89904" spans="1:6" x14ac:dyDescent="0.25">
      <c r="A89904">
        <v>201404</v>
      </c>
      <c r="B89904" s="1" t="s">
        <v>21</v>
      </c>
      <c r="C89904">
        <v>1</v>
      </c>
      <c r="D89904">
        <v>2.99</v>
      </c>
      <c r="E89904" s="2">
        <v>43605.707638888889</v>
      </c>
      <c r="F89904" s="1" t="s">
        <v>15598</v>
      </c>
    </row>
    <row r="89905" spans="1:6" x14ac:dyDescent="0.25">
      <c r="A89905">
        <v>201405</v>
      </c>
      <c r="B89905" s="1" t="s">
        <v>21</v>
      </c>
      <c r="C89905">
        <v>2</v>
      </c>
      <c r="D89905">
        <v>2.99</v>
      </c>
      <c r="E89905" s="2">
        <v>43610.525000000001</v>
      </c>
      <c r="F89905" s="1" t="s">
        <v>76722</v>
      </c>
    </row>
    <row r="89906" spans="1:6" x14ac:dyDescent="0.25">
      <c r="A89906">
        <v>201406</v>
      </c>
      <c r="B89906" s="1" t="s">
        <v>51</v>
      </c>
      <c r="C89906">
        <v>1</v>
      </c>
      <c r="D89906">
        <v>400</v>
      </c>
      <c r="E89906" s="2">
        <v>43604.334722222222</v>
      </c>
      <c r="F89906" s="1" t="s">
        <v>76723</v>
      </c>
    </row>
    <row r="89907" spans="1:6" x14ac:dyDescent="0.25">
      <c r="A89907">
        <v>201407</v>
      </c>
      <c r="B89907" s="1" t="s">
        <v>10</v>
      </c>
      <c r="C89907">
        <v>1</v>
      </c>
      <c r="D89907">
        <v>11.95</v>
      </c>
      <c r="E89907" s="2">
        <v>43604.439583333333</v>
      </c>
      <c r="F89907" s="1" t="s">
        <v>4691</v>
      </c>
    </row>
    <row r="89908" spans="1:6" x14ac:dyDescent="0.25">
      <c r="A89908">
        <v>201408</v>
      </c>
      <c r="B89908" s="1" t="s">
        <v>15</v>
      </c>
      <c r="C89908">
        <v>1</v>
      </c>
      <c r="D89908">
        <v>3.84</v>
      </c>
      <c r="E89908" s="2">
        <v>43612.400694444441</v>
      </c>
      <c r="F89908" s="1" t="s">
        <v>76724</v>
      </c>
    </row>
    <row r="89909" spans="1:6" x14ac:dyDescent="0.25">
      <c r="A89909">
        <v>201409</v>
      </c>
      <c r="B89909" s="1" t="s">
        <v>10</v>
      </c>
      <c r="C89909">
        <v>1</v>
      </c>
      <c r="D89909">
        <v>11.95</v>
      </c>
      <c r="E89909" s="2">
        <v>43604.525694444441</v>
      </c>
      <c r="F89909" s="1" t="s">
        <v>76725</v>
      </c>
    </row>
    <row r="89910" spans="1:6" x14ac:dyDescent="0.25">
      <c r="A89910">
        <v>201410</v>
      </c>
      <c r="B89910" s="1" t="s">
        <v>31</v>
      </c>
      <c r="C89910">
        <v>1</v>
      </c>
      <c r="D89910">
        <v>600</v>
      </c>
      <c r="E89910" s="2">
        <v>43607.06527777778</v>
      </c>
      <c r="F89910" s="1" t="s">
        <v>76726</v>
      </c>
    </row>
    <row r="89911" spans="1:6" x14ac:dyDescent="0.25">
      <c r="A89911">
        <v>201411</v>
      </c>
      <c r="B89911" s="1" t="s">
        <v>77</v>
      </c>
      <c r="C89911">
        <v>1</v>
      </c>
      <c r="D89911">
        <v>379.99</v>
      </c>
      <c r="E89911" s="2">
        <v>43589.728472222225</v>
      </c>
      <c r="F89911" s="1" t="s">
        <v>76727</v>
      </c>
    </row>
    <row r="89912" spans="1:6" x14ac:dyDescent="0.25">
      <c r="A89912">
        <v>201412</v>
      </c>
      <c r="B89912" s="1" t="s">
        <v>15</v>
      </c>
      <c r="C89912">
        <v>1</v>
      </c>
      <c r="D89912">
        <v>3.84</v>
      </c>
      <c r="E89912" s="2">
        <v>43602.313888888886</v>
      </c>
      <c r="F89912" s="1" t="s">
        <v>76728</v>
      </c>
    </row>
    <row r="89913" spans="1:6" x14ac:dyDescent="0.25">
      <c r="A89913">
        <v>201413</v>
      </c>
      <c r="B89913" s="1" t="s">
        <v>33</v>
      </c>
      <c r="C89913">
        <v>1</v>
      </c>
      <c r="D89913">
        <v>11.99</v>
      </c>
      <c r="E89913" s="2">
        <v>43588.616666666669</v>
      </c>
      <c r="F89913" s="1" t="s">
        <v>43486</v>
      </c>
    </row>
    <row r="89914" spans="1:6" x14ac:dyDescent="0.25">
      <c r="A89914">
        <v>201414</v>
      </c>
      <c r="B89914" s="1" t="s">
        <v>71</v>
      </c>
      <c r="C89914">
        <v>1</v>
      </c>
      <c r="D89914">
        <v>109.99</v>
      </c>
      <c r="E89914" s="2">
        <v>43599.682638888888</v>
      </c>
      <c r="F89914" s="1" t="s">
        <v>55980</v>
      </c>
    </row>
    <row r="89915" spans="1:6" x14ac:dyDescent="0.25">
      <c r="A89915">
        <v>201415</v>
      </c>
      <c r="B89915" s="1" t="s">
        <v>10</v>
      </c>
      <c r="C89915">
        <v>2</v>
      </c>
      <c r="D89915">
        <v>11.95</v>
      </c>
      <c r="E89915" s="2">
        <v>43589.688888888886</v>
      </c>
      <c r="F89915" s="1" t="s">
        <v>76729</v>
      </c>
    </row>
    <row r="89916" spans="1:6" x14ac:dyDescent="0.25">
      <c r="A89916">
        <v>201416</v>
      </c>
      <c r="B89916" s="1" t="s">
        <v>10</v>
      </c>
      <c r="C89916">
        <v>1</v>
      </c>
      <c r="D89916">
        <v>11.95</v>
      </c>
      <c r="E89916" s="2">
        <v>43615.782638888886</v>
      </c>
      <c r="F89916" s="1" t="s">
        <v>63042</v>
      </c>
    </row>
    <row r="89917" spans="1:6" x14ac:dyDescent="0.25">
      <c r="A89917">
        <v>201417</v>
      </c>
      <c r="B89917" s="1" t="s">
        <v>39</v>
      </c>
      <c r="C89917">
        <v>1</v>
      </c>
      <c r="D89917">
        <v>150</v>
      </c>
      <c r="E89917" s="2">
        <v>43595.862500000003</v>
      </c>
      <c r="F89917" s="1" t="s">
        <v>76730</v>
      </c>
    </row>
    <row r="89918" spans="1:6" x14ac:dyDescent="0.25">
      <c r="A89918">
        <v>201417</v>
      </c>
      <c r="B89918" s="1" t="s">
        <v>19</v>
      </c>
      <c r="C89918">
        <v>1</v>
      </c>
      <c r="D89918">
        <v>99.99</v>
      </c>
      <c r="E89918" s="2">
        <v>43595.862500000003</v>
      </c>
      <c r="F89918" s="1" t="s">
        <v>76730</v>
      </c>
    </row>
    <row r="89919" spans="1:6" x14ac:dyDescent="0.25">
      <c r="A89919">
        <v>201418</v>
      </c>
      <c r="B89919" s="1" t="s">
        <v>77</v>
      </c>
      <c r="C89919">
        <v>1</v>
      </c>
      <c r="D89919">
        <v>379.99</v>
      </c>
      <c r="E89919" s="2">
        <v>43606.57708333333</v>
      </c>
      <c r="F89919" s="1" t="s">
        <v>76731</v>
      </c>
    </row>
    <row r="89920" spans="1:6" x14ac:dyDescent="0.25">
      <c r="A89920">
        <v>201419</v>
      </c>
      <c r="B89920" s="1" t="s">
        <v>33</v>
      </c>
      <c r="C89920">
        <v>1</v>
      </c>
      <c r="D89920">
        <v>11.99</v>
      </c>
      <c r="E89920" s="2">
        <v>43600.57916666667</v>
      </c>
      <c r="F89920" s="1" t="s">
        <v>76732</v>
      </c>
    </row>
    <row r="89921" spans="1:6" x14ac:dyDescent="0.25">
      <c r="A89921">
        <v>201420</v>
      </c>
      <c r="B89921" s="1" t="s">
        <v>21</v>
      </c>
      <c r="C89921">
        <v>1</v>
      </c>
      <c r="D89921">
        <v>2.99</v>
      </c>
      <c r="E89921" s="2">
        <v>43606.956250000003</v>
      </c>
      <c r="F89921" s="1" t="s">
        <v>76733</v>
      </c>
    </row>
    <row r="89922" spans="1:6" x14ac:dyDescent="0.25">
      <c r="A89922">
        <v>201421</v>
      </c>
      <c r="B89922" s="1" t="s">
        <v>68</v>
      </c>
      <c r="C89922">
        <v>1</v>
      </c>
      <c r="D89922">
        <v>700</v>
      </c>
      <c r="E89922" s="2">
        <v>43613.560416666667</v>
      </c>
      <c r="F89922" s="1" t="s">
        <v>76734</v>
      </c>
    </row>
    <row r="89923" spans="1:6" x14ac:dyDescent="0.25">
      <c r="A89923">
        <v>201422</v>
      </c>
      <c r="B89923" s="1" t="s">
        <v>77</v>
      </c>
      <c r="C89923">
        <v>1</v>
      </c>
      <c r="D89923">
        <v>379.99</v>
      </c>
      <c r="E89923" s="2">
        <v>43614.502083333333</v>
      </c>
      <c r="F89923" s="1" t="s">
        <v>76735</v>
      </c>
    </row>
    <row r="89924" spans="1:6" x14ac:dyDescent="0.25">
      <c r="A89924">
        <v>201423</v>
      </c>
      <c r="B89924" s="1" t="s">
        <v>6</v>
      </c>
      <c r="C89924">
        <v>1</v>
      </c>
      <c r="D89924">
        <v>1700</v>
      </c>
      <c r="E89924" s="2">
        <v>43599.537499999999</v>
      </c>
      <c r="F89924" s="1" t="s">
        <v>76736</v>
      </c>
    </row>
    <row r="89925" spans="1:6" x14ac:dyDescent="0.25">
      <c r="A89925">
        <v>201424</v>
      </c>
      <c r="B89925" s="1" t="s">
        <v>29</v>
      </c>
      <c r="C89925">
        <v>1</v>
      </c>
      <c r="D89925">
        <v>14.95</v>
      </c>
      <c r="E89925" s="2">
        <v>43590.788194444445</v>
      </c>
      <c r="F89925" s="1" t="s">
        <v>5279</v>
      </c>
    </row>
    <row r="89926" spans="1:6" x14ac:dyDescent="0.25">
      <c r="A89926">
        <v>201425</v>
      </c>
      <c r="B89926" s="1" t="s">
        <v>10</v>
      </c>
      <c r="C89926">
        <v>1</v>
      </c>
      <c r="D89926">
        <v>11.95</v>
      </c>
      <c r="E89926" s="2">
        <v>43604.89166666667</v>
      </c>
      <c r="F89926" s="1" t="s">
        <v>19511</v>
      </c>
    </row>
    <row r="89927" spans="1:6" x14ac:dyDescent="0.25">
      <c r="A89927">
        <v>201426</v>
      </c>
      <c r="B89927" s="1" t="s">
        <v>21</v>
      </c>
      <c r="C89927">
        <v>1</v>
      </c>
      <c r="D89927">
        <v>2.99</v>
      </c>
      <c r="E89927" s="2">
        <v>43596.513194444444</v>
      </c>
      <c r="F89927" s="1" t="s">
        <v>76737</v>
      </c>
    </row>
    <row r="89928" spans="1:6" x14ac:dyDescent="0.25">
      <c r="A89928">
        <v>201427</v>
      </c>
      <c r="B89928" s="1" t="s">
        <v>39</v>
      </c>
      <c r="C89928">
        <v>1</v>
      </c>
      <c r="D89928">
        <v>150</v>
      </c>
      <c r="E89928" s="2">
        <v>43609.436111111114</v>
      </c>
      <c r="F89928" s="1" t="s">
        <v>76738</v>
      </c>
    </row>
    <row r="89929" spans="1:6" x14ac:dyDescent="0.25">
      <c r="A89929">
        <v>201428</v>
      </c>
      <c r="B89929" s="1" t="s">
        <v>10</v>
      </c>
      <c r="C89929">
        <v>2</v>
      </c>
      <c r="D89929">
        <v>11.95</v>
      </c>
      <c r="E89929" s="2">
        <v>43610.467361111114</v>
      </c>
      <c r="F89929" s="1" t="s">
        <v>24592</v>
      </c>
    </row>
    <row r="89930" spans="1:6" x14ac:dyDescent="0.25">
      <c r="A89930">
        <v>201429</v>
      </c>
      <c r="B89930" s="1" t="s">
        <v>19</v>
      </c>
      <c r="C89930">
        <v>1</v>
      </c>
      <c r="D89930">
        <v>99.99</v>
      </c>
      <c r="E89930" s="2">
        <v>43606.886805555558</v>
      </c>
      <c r="F89930" s="1" t="s">
        <v>19136</v>
      </c>
    </row>
    <row r="89931" spans="1:6" x14ac:dyDescent="0.25">
      <c r="A89931">
        <v>201430</v>
      </c>
      <c r="B89931" s="1" t="s">
        <v>10</v>
      </c>
      <c r="C89931">
        <v>2</v>
      </c>
      <c r="D89931">
        <v>11.95</v>
      </c>
      <c r="E89931" s="2">
        <v>43598.59375</v>
      </c>
      <c r="F89931" s="1" t="s">
        <v>76739</v>
      </c>
    </row>
    <row r="89932" spans="1:6" x14ac:dyDescent="0.25">
      <c r="A89932">
        <v>201431</v>
      </c>
      <c r="B89932" s="1" t="s">
        <v>15</v>
      </c>
      <c r="C89932">
        <v>2</v>
      </c>
      <c r="D89932">
        <v>3.84</v>
      </c>
      <c r="E89932" s="2">
        <v>43595.379861111112</v>
      </c>
      <c r="F89932" s="1" t="s">
        <v>76740</v>
      </c>
    </row>
    <row r="89933" spans="1:6" x14ac:dyDescent="0.25">
      <c r="A89933">
        <v>201432</v>
      </c>
      <c r="B89933" s="1" t="s">
        <v>71</v>
      </c>
      <c r="C89933">
        <v>1</v>
      </c>
      <c r="D89933">
        <v>109.99</v>
      </c>
      <c r="E89933" s="2">
        <v>43598.629861111112</v>
      </c>
      <c r="F89933" s="1" t="s">
        <v>10191</v>
      </c>
    </row>
    <row r="89934" spans="1:6" x14ac:dyDescent="0.25">
      <c r="A89934">
        <v>201433</v>
      </c>
      <c r="B89934" s="1" t="s">
        <v>39</v>
      </c>
      <c r="C89934">
        <v>1</v>
      </c>
      <c r="D89934">
        <v>150</v>
      </c>
      <c r="E89934" s="2">
        <v>43598.868055555555</v>
      </c>
      <c r="F89934" s="1" t="s">
        <v>76741</v>
      </c>
    </row>
    <row r="89935" spans="1:6" x14ac:dyDescent="0.25">
      <c r="A89935">
        <v>201434</v>
      </c>
      <c r="B89935" s="1" t="s">
        <v>77</v>
      </c>
      <c r="C89935">
        <v>1</v>
      </c>
      <c r="D89935">
        <v>379.99</v>
      </c>
      <c r="E89935" s="2">
        <v>43595.383333333331</v>
      </c>
      <c r="F89935" s="1" t="s">
        <v>76742</v>
      </c>
    </row>
    <row r="89936" spans="1:6" x14ac:dyDescent="0.25">
      <c r="A89936">
        <v>201435</v>
      </c>
      <c r="B89936" s="1" t="s">
        <v>29</v>
      </c>
      <c r="C89936">
        <v>1</v>
      </c>
      <c r="D89936">
        <v>14.95</v>
      </c>
      <c r="E89936" s="2">
        <v>43614.824305555558</v>
      </c>
      <c r="F89936" s="1" t="s">
        <v>76743</v>
      </c>
    </row>
    <row r="89937" spans="1:6" x14ac:dyDescent="0.25">
      <c r="A89937">
        <v>201436</v>
      </c>
      <c r="B89937" s="1" t="s">
        <v>31</v>
      </c>
      <c r="C89937">
        <v>1</v>
      </c>
      <c r="D89937">
        <v>600</v>
      </c>
      <c r="E89937" s="2">
        <v>43610.756249999999</v>
      </c>
      <c r="F89937" s="1" t="s">
        <v>76744</v>
      </c>
    </row>
    <row r="89938" spans="1:6" x14ac:dyDescent="0.25">
      <c r="A89938">
        <v>201437</v>
      </c>
      <c r="B89938" s="1" t="s">
        <v>33</v>
      </c>
      <c r="C89938">
        <v>1</v>
      </c>
      <c r="D89938">
        <v>11.99</v>
      </c>
      <c r="E89938" s="2">
        <v>43597.638888888891</v>
      </c>
      <c r="F89938" s="1" t="s">
        <v>76745</v>
      </c>
    </row>
    <row r="89939" spans="1:6" x14ac:dyDescent="0.25">
      <c r="A89939">
        <v>201438</v>
      </c>
      <c r="B89939" s="1" t="s">
        <v>39</v>
      </c>
      <c r="C89939">
        <v>1</v>
      </c>
      <c r="D89939">
        <v>150</v>
      </c>
      <c r="E89939" s="2">
        <v>43588.556250000001</v>
      </c>
      <c r="F89939" s="1" t="s">
        <v>58488</v>
      </c>
    </row>
    <row r="89940" spans="1:6" x14ac:dyDescent="0.25">
      <c r="A89940">
        <v>201439</v>
      </c>
      <c r="B89940" s="1" t="s">
        <v>39</v>
      </c>
      <c r="C89940">
        <v>1</v>
      </c>
      <c r="D89940">
        <v>150</v>
      </c>
      <c r="E89940" s="2">
        <v>43611.566666666666</v>
      </c>
      <c r="F89940" s="1" t="s">
        <v>76746</v>
      </c>
    </row>
    <row r="89941" spans="1:6" x14ac:dyDescent="0.25">
      <c r="A89941">
        <v>201440</v>
      </c>
      <c r="B89941" s="1" t="s">
        <v>19</v>
      </c>
      <c r="C89941">
        <v>1</v>
      </c>
      <c r="D89941">
        <v>99.99</v>
      </c>
      <c r="E89941" s="2">
        <v>43590.082638888889</v>
      </c>
      <c r="F89941" s="1" t="s">
        <v>76747</v>
      </c>
    </row>
    <row r="89942" spans="1:6" x14ac:dyDescent="0.25">
      <c r="A89942">
        <v>201441</v>
      </c>
      <c r="B89942" s="1" t="s">
        <v>21</v>
      </c>
      <c r="C89942">
        <v>2</v>
      </c>
      <c r="D89942">
        <v>2.99</v>
      </c>
      <c r="E89942" s="2">
        <v>43610.552777777775</v>
      </c>
      <c r="F89942" s="1" t="s">
        <v>73748</v>
      </c>
    </row>
    <row r="89943" spans="1:6" x14ac:dyDescent="0.25">
      <c r="A89943">
        <v>201442</v>
      </c>
      <c r="B89943" s="1" t="s">
        <v>68</v>
      </c>
      <c r="C89943">
        <v>1</v>
      </c>
      <c r="D89943">
        <v>700</v>
      </c>
      <c r="E89943" s="2">
        <v>43591.384027777778</v>
      </c>
      <c r="F89943" s="1" t="s">
        <v>76748</v>
      </c>
    </row>
    <row r="89944" spans="1:6" x14ac:dyDescent="0.25">
      <c r="A89944">
        <v>201443</v>
      </c>
      <c r="B89944" s="1" t="s">
        <v>19</v>
      </c>
      <c r="C89944">
        <v>1</v>
      </c>
      <c r="D89944">
        <v>99.99</v>
      </c>
      <c r="E89944" s="2">
        <v>43604.362500000003</v>
      </c>
      <c r="F89944" s="1" t="s">
        <v>76749</v>
      </c>
    </row>
    <row r="89945" spans="1:6" x14ac:dyDescent="0.25">
      <c r="A89945">
        <v>201444</v>
      </c>
      <c r="B89945" s="1" t="s">
        <v>77</v>
      </c>
      <c r="C89945">
        <v>1</v>
      </c>
      <c r="D89945">
        <v>379.99</v>
      </c>
      <c r="E89945" s="2">
        <v>43590.526388888888</v>
      </c>
      <c r="F89945" s="1" t="s">
        <v>57811</v>
      </c>
    </row>
    <row r="89946" spans="1:6" x14ac:dyDescent="0.25">
      <c r="A89946">
        <v>201445</v>
      </c>
      <c r="B89946" s="1" t="s">
        <v>29</v>
      </c>
      <c r="C89946">
        <v>2</v>
      </c>
      <c r="D89946">
        <v>14.95</v>
      </c>
      <c r="E89946" s="2">
        <v>43613.593055555553</v>
      </c>
      <c r="F89946" s="1" t="s">
        <v>76750</v>
      </c>
    </row>
    <row r="89947" spans="1:6" x14ac:dyDescent="0.25">
      <c r="A89947">
        <v>201446</v>
      </c>
      <c r="B89947" s="1" t="s">
        <v>15</v>
      </c>
      <c r="C89947">
        <v>1</v>
      </c>
      <c r="D89947">
        <v>3.84</v>
      </c>
      <c r="E89947" s="2">
        <v>43604.807638888888</v>
      </c>
      <c r="F89947" s="1" t="s">
        <v>76751</v>
      </c>
    </row>
    <row r="89948" spans="1:6" x14ac:dyDescent="0.25">
      <c r="A89948">
        <v>201447</v>
      </c>
      <c r="B89948" s="1" t="s">
        <v>21</v>
      </c>
      <c r="C89948">
        <v>1</v>
      </c>
      <c r="D89948">
        <v>2.99</v>
      </c>
      <c r="E89948" s="2">
        <v>43595.543055555558</v>
      </c>
      <c r="F89948" s="1" t="s">
        <v>60193</v>
      </c>
    </row>
    <row r="89949" spans="1:6" x14ac:dyDescent="0.25">
      <c r="A89949">
        <v>201448</v>
      </c>
      <c r="B89949" s="1" t="s">
        <v>29</v>
      </c>
      <c r="C89949">
        <v>1</v>
      </c>
      <c r="D89949">
        <v>14.95</v>
      </c>
      <c r="E89949" s="2">
        <v>43587.888888888891</v>
      </c>
      <c r="F89949" s="1" t="s">
        <v>76752</v>
      </c>
    </row>
    <row r="89950" spans="1:6" x14ac:dyDescent="0.25">
      <c r="A89950">
        <v>201449</v>
      </c>
      <c r="B89950" s="1" t="s">
        <v>12</v>
      </c>
      <c r="C89950">
        <v>1</v>
      </c>
      <c r="D89950">
        <v>149.99</v>
      </c>
      <c r="E89950" s="2">
        <v>43586.135416666664</v>
      </c>
      <c r="F89950" s="1" t="s">
        <v>76753</v>
      </c>
    </row>
    <row r="89951" spans="1:6" x14ac:dyDescent="0.25">
      <c r="A89951">
        <v>201450</v>
      </c>
      <c r="B89951" s="1" t="s">
        <v>152</v>
      </c>
      <c r="C89951">
        <v>1</v>
      </c>
      <c r="D89951">
        <v>389.99</v>
      </c>
      <c r="E89951" s="2">
        <v>43612.416666666664</v>
      </c>
      <c r="F89951" s="1" t="s">
        <v>76754</v>
      </c>
    </row>
    <row r="89952" spans="1:6" x14ac:dyDescent="0.25">
      <c r="A89952">
        <v>201451</v>
      </c>
      <c r="B89952" s="1" t="s">
        <v>31</v>
      </c>
      <c r="C89952">
        <v>1</v>
      </c>
      <c r="D89952">
        <v>600</v>
      </c>
      <c r="E89952" s="2">
        <v>43590.654166666667</v>
      </c>
      <c r="F89952" s="1" t="s">
        <v>76755</v>
      </c>
    </row>
    <row r="89953" spans="1:6" x14ac:dyDescent="0.25">
      <c r="A89953">
        <v>201452</v>
      </c>
      <c r="B89953" s="1" t="s">
        <v>31</v>
      </c>
      <c r="C89953">
        <v>1</v>
      </c>
      <c r="D89953">
        <v>600</v>
      </c>
      <c r="E89953" s="2">
        <v>43600.789583333331</v>
      </c>
      <c r="F89953" s="1" t="s">
        <v>46626</v>
      </c>
    </row>
    <row r="89954" spans="1:6" x14ac:dyDescent="0.25">
      <c r="A89954">
        <v>201453</v>
      </c>
      <c r="B89954" s="1" t="s">
        <v>39</v>
      </c>
      <c r="C89954">
        <v>1</v>
      </c>
      <c r="D89954">
        <v>150</v>
      </c>
      <c r="E89954" s="2">
        <v>43611.613888888889</v>
      </c>
      <c r="F89954" s="1" t="s">
        <v>7810</v>
      </c>
    </row>
    <row r="89955" spans="1:6" x14ac:dyDescent="0.25">
      <c r="A89955">
        <v>201454</v>
      </c>
      <c r="B89955" s="1" t="s">
        <v>10</v>
      </c>
      <c r="C89955">
        <v>1</v>
      </c>
      <c r="D89955">
        <v>11.95</v>
      </c>
      <c r="E89955" s="2">
        <v>43589.611111111109</v>
      </c>
      <c r="F89955" s="1" t="s">
        <v>76756</v>
      </c>
    </row>
    <row r="89956" spans="1:6" x14ac:dyDescent="0.25">
      <c r="A89956">
        <v>201455</v>
      </c>
      <c r="B89956" s="1" t="s">
        <v>19</v>
      </c>
      <c r="C89956">
        <v>1</v>
      </c>
      <c r="D89956">
        <v>99.99</v>
      </c>
      <c r="E89956" s="2">
        <v>43598.922222222223</v>
      </c>
      <c r="F89956" s="1" t="s">
        <v>76757</v>
      </c>
    </row>
    <row r="89957" spans="1:6" x14ac:dyDescent="0.25">
      <c r="A89957">
        <v>201456</v>
      </c>
      <c r="B89957" s="1" t="s">
        <v>24</v>
      </c>
      <c r="C89957">
        <v>1</v>
      </c>
      <c r="D89957">
        <v>999.99</v>
      </c>
      <c r="E89957" s="2">
        <v>43586.956250000003</v>
      </c>
      <c r="F89957" s="1" t="s">
        <v>12247</v>
      </c>
    </row>
    <row r="89958" spans="1:6" x14ac:dyDescent="0.25">
      <c r="A89958">
        <v>201457</v>
      </c>
      <c r="B89958" s="1" t="s">
        <v>33</v>
      </c>
      <c r="C89958">
        <v>1</v>
      </c>
      <c r="D89958">
        <v>11.99</v>
      </c>
      <c r="E89958" s="2">
        <v>43598.554166666669</v>
      </c>
      <c r="F89958" s="1" t="s">
        <v>28941</v>
      </c>
    </row>
    <row r="89959" spans="1:6" x14ac:dyDescent="0.25">
      <c r="A89959">
        <v>201458</v>
      </c>
      <c r="B89959" s="1" t="s">
        <v>39</v>
      </c>
      <c r="C89959">
        <v>1</v>
      </c>
      <c r="D89959">
        <v>150</v>
      </c>
      <c r="E89959" s="2">
        <v>43589.595138888886</v>
      </c>
      <c r="F89959" s="1" t="s">
        <v>76758</v>
      </c>
    </row>
    <row r="89960" spans="1:6" x14ac:dyDescent="0.25">
      <c r="A89960">
        <v>201459</v>
      </c>
      <c r="B89960" s="1" t="s">
        <v>19</v>
      </c>
      <c r="C89960">
        <v>1</v>
      </c>
      <c r="D89960">
        <v>99.99</v>
      </c>
      <c r="E89960" s="2">
        <v>43603.438194444447</v>
      </c>
      <c r="F89960" s="1" t="s">
        <v>76759</v>
      </c>
    </row>
    <row r="89961" spans="1:6" x14ac:dyDescent="0.25">
      <c r="A89961">
        <v>201460</v>
      </c>
      <c r="B89961" s="1" t="s">
        <v>29</v>
      </c>
      <c r="C89961">
        <v>1</v>
      </c>
      <c r="D89961">
        <v>14.95</v>
      </c>
      <c r="E89961" s="2">
        <v>43609.066666666666</v>
      </c>
      <c r="F89961" s="1" t="s">
        <v>76760</v>
      </c>
    </row>
    <row r="89962" spans="1:6" x14ac:dyDescent="0.25">
      <c r="A89962">
        <v>201461</v>
      </c>
      <c r="B89962" s="1" t="s">
        <v>39</v>
      </c>
      <c r="C89962">
        <v>1</v>
      </c>
      <c r="D89962">
        <v>150</v>
      </c>
      <c r="E89962" s="2">
        <v>43606.599305555559</v>
      </c>
      <c r="F89962" s="1" t="s">
        <v>17779</v>
      </c>
    </row>
    <row r="89963" spans="1:6" x14ac:dyDescent="0.25">
      <c r="A89963">
        <v>201462</v>
      </c>
      <c r="B89963" s="1" t="s">
        <v>21</v>
      </c>
      <c r="C89963">
        <v>1</v>
      </c>
      <c r="D89963">
        <v>2.99</v>
      </c>
      <c r="E89963" s="2">
        <v>43595.429166666669</v>
      </c>
      <c r="F89963" s="1" t="s">
        <v>76761</v>
      </c>
    </row>
    <row r="89964" spans="1:6" x14ac:dyDescent="0.25">
      <c r="A89964">
        <v>201463</v>
      </c>
      <c r="B89964" s="1" t="s">
        <v>10</v>
      </c>
      <c r="C89964">
        <v>1</v>
      </c>
      <c r="D89964">
        <v>11.95</v>
      </c>
      <c r="E89964" s="2">
        <v>43602.304861111108</v>
      </c>
      <c r="F89964" s="1" t="s">
        <v>76762</v>
      </c>
    </row>
    <row r="89965" spans="1:6" x14ac:dyDescent="0.25">
      <c r="A89965">
        <v>201464</v>
      </c>
      <c r="B89965" s="1" t="s">
        <v>10</v>
      </c>
      <c r="C89965">
        <v>2</v>
      </c>
      <c r="D89965">
        <v>11.95</v>
      </c>
      <c r="E89965" s="2">
        <v>43615.404166666667</v>
      </c>
      <c r="F89965" s="1" t="s">
        <v>76763</v>
      </c>
    </row>
    <row r="89966" spans="1:6" x14ac:dyDescent="0.25">
      <c r="A89966">
        <v>201465</v>
      </c>
      <c r="B89966" s="1" t="s">
        <v>77</v>
      </c>
      <c r="C89966">
        <v>1</v>
      </c>
      <c r="D89966">
        <v>379.99</v>
      </c>
      <c r="E89966" s="2">
        <v>43586.6875</v>
      </c>
      <c r="F89966" s="1" t="s">
        <v>76764</v>
      </c>
    </row>
    <row r="89967" spans="1:6" x14ac:dyDescent="0.25">
      <c r="A89967">
        <v>201466</v>
      </c>
      <c r="B89967" s="1" t="s">
        <v>71</v>
      </c>
      <c r="C89967">
        <v>1</v>
      </c>
      <c r="D89967">
        <v>109.99</v>
      </c>
      <c r="E89967" s="2">
        <v>43615.731249999997</v>
      </c>
      <c r="F89967" s="1" t="s">
        <v>76765</v>
      </c>
    </row>
    <row r="89968" spans="1:6" x14ac:dyDescent="0.25">
      <c r="A89968">
        <v>201467</v>
      </c>
      <c r="B89968" s="1" t="s">
        <v>31</v>
      </c>
      <c r="C89968">
        <v>1</v>
      </c>
      <c r="D89968">
        <v>600</v>
      </c>
      <c r="E89968" s="2">
        <v>43599.072222222225</v>
      </c>
      <c r="F89968" s="1" t="s">
        <v>76766</v>
      </c>
    </row>
    <row r="89969" spans="1:6" x14ac:dyDescent="0.25">
      <c r="A89969">
        <v>201468</v>
      </c>
      <c r="B89969" s="1" t="s">
        <v>15</v>
      </c>
      <c r="C89969">
        <v>1</v>
      </c>
      <c r="D89969">
        <v>3.84</v>
      </c>
      <c r="E89969" s="2">
        <v>43613.518055555556</v>
      </c>
      <c r="F89969" s="1" t="s">
        <v>45541</v>
      </c>
    </row>
    <row r="89970" spans="1:6" x14ac:dyDescent="0.25">
      <c r="A89970">
        <v>201469</v>
      </c>
      <c r="B89970" s="1" t="s">
        <v>77</v>
      </c>
      <c r="C89970">
        <v>1</v>
      </c>
      <c r="D89970">
        <v>379.99</v>
      </c>
      <c r="E89970" s="2">
        <v>43608.57708333333</v>
      </c>
      <c r="F89970" s="1" t="s">
        <v>76767</v>
      </c>
    </row>
    <row r="89971" spans="1:6" x14ac:dyDescent="0.25">
      <c r="A89971">
        <v>201470</v>
      </c>
      <c r="B89971" s="1" t="s">
        <v>15</v>
      </c>
      <c r="C89971">
        <v>1</v>
      </c>
      <c r="D89971">
        <v>3.84</v>
      </c>
      <c r="E89971" s="2">
        <v>43599.540277777778</v>
      </c>
      <c r="F89971" s="1" t="s">
        <v>76768</v>
      </c>
    </row>
    <row r="89972" spans="1:6" x14ac:dyDescent="0.25">
      <c r="A89972">
        <v>201471</v>
      </c>
      <c r="B89972" s="1" t="s">
        <v>10</v>
      </c>
      <c r="C89972">
        <v>1</v>
      </c>
      <c r="D89972">
        <v>11.95</v>
      </c>
      <c r="E89972" s="2">
        <v>43589.591666666667</v>
      </c>
      <c r="F89972" s="1" t="s">
        <v>18670</v>
      </c>
    </row>
    <row r="89973" spans="1:6" x14ac:dyDescent="0.25">
      <c r="A89973">
        <v>201472</v>
      </c>
      <c r="B89973" s="1" t="s">
        <v>39</v>
      </c>
      <c r="C89973">
        <v>1</v>
      </c>
      <c r="D89973">
        <v>150</v>
      </c>
      <c r="E89973" s="2">
        <v>43615.46597222222</v>
      </c>
      <c r="F89973" s="1" t="s">
        <v>76769</v>
      </c>
    </row>
    <row r="89974" spans="1:6" x14ac:dyDescent="0.25">
      <c r="A89974">
        <v>201473</v>
      </c>
      <c r="B89974" s="1" t="s">
        <v>10</v>
      </c>
      <c r="C89974">
        <v>1</v>
      </c>
      <c r="D89974">
        <v>11.95</v>
      </c>
      <c r="E89974" s="2">
        <v>43587.484722222223</v>
      </c>
      <c r="F89974" s="1" t="s">
        <v>76770</v>
      </c>
    </row>
    <row r="89975" spans="1:6" x14ac:dyDescent="0.25">
      <c r="A89975">
        <v>201474</v>
      </c>
      <c r="B89975" s="1" t="s">
        <v>12</v>
      </c>
      <c r="C89975">
        <v>1</v>
      </c>
      <c r="D89975">
        <v>149.99</v>
      </c>
      <c r="E89975" s="2">
        <v>43604.622916666667</v>
      </c>
      <c r="F89975" s="1" t="s">
        <v>76771</v>
      </c>
    </row>
    <row r="89976" spans="1:6" x14ac:dyDescent="0.25">
      <c r="A89976">
        <v>201475</v>
      </c>
      <c r="B89976" s="1" t="s">
        <v>10</v>
      </c>
      <c r="C89976">
        <v>1</v>
      </c>
      <c r="D89976">
        <v>11.95</v>
      </c>
      <c r="E89976" s="2">
        <v>43589.788888888892</v>
      </c>
      <c r="F89976" s="1" t="s">
        <v>76772</v>
      </c>
    </row>
    <row r="89977" spans="1:6" x14ac:dyDescent="0.25">
      <c r="A89977">
        <v>201476</v>
      </c>
      <c r="B89977" s="1" t="s">
        <v>6</v>
      </c>
      <c r="C89977">
        <v>1</v>
      </c>
      <c r="D89977">
        <v>1700</v>
      </c>
      <c r="E89977" s="2">
        <v>43597.768055555556</v>
      </c>
      <c r="F89977" s="1" t="s">
        <v>76773</v>
      </c>
    </row>
    <row r="89978" spans="1:6" x14ac:dyDescent="0.25">
      <c r="A89978">
        <v>201477</v>
      </c>
      <c r="B89978" s="1" t="s">
        <v>10</v>
      </c>
      <c r="C89978">
        <v>1</v>
      </c>
      <c r="D89978">
        <v>11.95</v>
      </c>
      <c r="E89978" s="2">
        <v>43604.665277777778</v>
      </c>
      <c r="F89978" s="1" t="s">
        <v>26192</v>
      </c>
    </row>
    <row r="89979" spans="1:6" x14ac:dyDescent="0.25">
      <c r="A89979">
        <v>201478</v>
      </c>
      <c r="B89979" s="1" t="s">
        <v>15</v>
      </c>
      <c r="C89979">
        <v>1</v>
      </c>
      <c r="D89979">
        <v>3.84</v>
      </c>
      <c r="E89979" s="2">
        <v>43597.920138888891</v>
      </c>
      <c r="F89979" s="1" t="s">
        <v>76774</v>
      </c>
    </row>
    <row r="89980" spans="1:6" x14ac:dyDescent="0.25">
      <c r="A89980">
        <v>201479</v>
      </c>
      <c r="B89980" s="1" t="s">
        <v>39</v>
      </c>
      <c r="C89980">
        <v>1</v>
      </c>
      <c r="D89980">
        <v>150</v>
      </c>
      <c r="E89980" s="2">
        <v>43608.517361111109</v>
      </c>
      <c r="F89980" s="1" t="s">
        <v>76775</v>
      </c>
    </row>
    <row r="89981" spans="1:6" x14ac:dyDescent="0.25">
      <c r="A89981">
        <v>201480</v>
      </c>
      <c r="B89981" s="1" t="s">
        <v>29</v>
      </c>
      <c r="C89981">
        <v>1</v>
      </c>
      <c r="D89981">
        <v>14.95</v>
      </c>
      <c r="E89981" s="2">
        <v>43587.745833333334</v>
      </c>
      <c r="F89981" s="1" t="s">
        <v>76776</v>
      </c>
    </row>
    <row r="89982" spans="1:6" x14ac:dyDescent="0.25">
      <c r="A89982">
        <v>201481</v>
      </c>
      <c r="B89982" s="1" t="s">
        <v>19</v>
      </c>
      <c r="C89982">
        <v>1</v>
      </c>
      <c r="D89982">
        <v>99.99</v>
      </c>
      <c r="E89982" s="2">
        <v>43616.916666666664</v>
      </c>
      <c r="F89982" s="1" t="s">
        <v>76777</v>
      </c>
    </row>
    <row r="89983" spans="1:6" x14ac:dyDescent="0.25">
      <c r="A89983">
        <v>201482</v>
      </c>
      <c r="B89983" s="1" t="s">
        <v>77</v>
      </c>
      <c r="C89983">
        <v>1</v>
      </c>
      <c r="D89983">
        <v>379.99</v>
      </c>
      <c r="E89983" s="2">
        <v>43591.602083333331</v>
      </c>
      <c r="F89983" s="1" t="s">
        <v>76778</v>
      </c>
    </row>
    <row r="89984" spans="1:6" x14ac:dyDescent="0.25">
      <c r="A89984">
        <v>201482</v>
      </c>
      <c r="B89984" s="1" t="s">
        <v>10</v>
      </c>
      <c r="C89984">
        <v>1</v>
      </c>
      <c r="D89984">
        <v>11.95</v>
      </c>
      <c r="E89984" s="2">
        <v>43591.602083333331</v>
      </c>
      <c r="F89984" s="1" t="s">
        <v>76778</v>
      </c>
    </row>
    <row r="89985" spans="1:6" x14ac:dyDescent="0.25">
      <c r="A89985">
        <v>201483</v>
      </c>
      <c r="B89985" s="1" t="s">
        <v>102</v>
      </c>
      <c r="C89985">
        <v>1</v>
      </c>
      <c r="D89985">
        <v>300</v>
      </c>
      <c r="E89985" s="2">
        <v>43588.442361111112</v>
      </c>
      <c r="F89985" s="1" t="s">
        <v>76779</v>
      </c>
    </row>
    <row r="89986" spans="1:6" x14ac:dyDescent="0.25">
      <c r="A89986">
        <v>201484</v>
      </c>
      <c r="B89986" s="1" t="s">
        <v>77</v>
      </c>
      <c r="C89986">
        <v>1</v>
      </c>
      <c r="D89986">
        <v>379.99</v>
      </c>
      <c r="E89986" s="2">
        <v>43588.436111111114</v>
      </c>
      <c r="F89986" s="1" t="s">
        <v>76780</v>
      </c>
    </row>
    <row r="89987" spans="1:6" x14ac:dyDescent="0.25">
      <c r="A89987">
        <v>201485</v>
      </c>
      <c r="B89987" s="1" t="s">
        <v>31</v>
      </c>
      <c r="C89987">
        <v>1</v>
      </c>
      <c r="D89987">
        <v>600</v>
      </c>
      <c r="E89987" s="2">
        <v>43609.318749999999</v>
      </c>
      <c r="F89987" s="1" t="s">
        <v>76781</v>
      </c>
    </row>
    <row r="89988" spans="1:6" x14ac:dyDescent="0.25">
      <c r="A89988">
        <v>201486</v>
      </c>
      <c r="B89988" s="1" t="s">
        <v>29</v>
      </c>
      <c r="C89988">
        <v>1</v>
      </c>
      <c r="D89988">
        <v>14.95</v>
      </c>
      <c r="E89988" s="2">
        <v>43597.570833333331</v>
      </c>
      <c r="F89988" s="1" t="s">
        <v>76782</v>
      </c>
    </row>
    <row r="89989" spans="1:6" x14ac:dyDescent="0.25">
      <c r="A89989">
        <v>201487</v>
      </c>
      <c r="B89989" s="1" t="s">
        <v>6</v>
      </c>
      <c r="C89989">
        <v>1</v>
      </c>
      <c r="D89989">
        <v>1700</v>
      </c>
      <c r="E89989" s="2">
        <v>43606.559027777781</v>
      </c>
      <c r="F89989" s="1" t="s">
        <v>76783</v>
      </c>
    </row>
    <row r="89990" spans="1:6" x14ac:dyDescent="0.25">
      <c r="A89990">
        <v>201488</v>
      </c>
      <c r="B89990" s="1" t="s">
        <v>33</v>
      </c>
      <c r="C89990">
        <v>2</v>
      </c>
      <c r="D89990">
        <v>11.99</v>
      </c>
      <c r="E89990" s="2">
        <v>43607.690972222219</v>
      </c>
      <c r="F89990" s="1" t="s">
        <v>76784</v>
      </c>
    </row>
    <row r="89991" spans="1:6" x14ac:dyDescent="0.25">
      <c r="A89991">
        <v>201489</v>
      </c>
      <c r="B89991" s="1" t="s">
        <v>33</v>
      </c>
      <c r="C89991">
        <v>1</v>
      </c>
      <c r="D89991">
        <v>11.99</v>
      </c>
      <c r="E89991" s="2">
        <v>43606.040277777778</v>
      </c>
      <c r="F89991" s="1" t="s">
        <v>30448</v>
      </c>
    </row>
    <row r="89992" spans="1:6" x14ac:dyDescent="0.25">
      <c r="A89992">
        <v>201490</v>
      </c>
      <c r="B89992" s="1" t="s">
        <v>29</v>
      </c>
      <c r="C89992">
        <v>1</v>
      </c>
      <c r="D89992">
        <v>14.95</v>
      </c>
      <c r="E89992" s="2">
        <v>43612.524305555555</v>
      </c>
      <c r="F89992" s="1" t="s">
        <v>76785</v>
      </c>
    </row>
    <row r="89993" spans="1:6" x14ac:dyDescent="0.25">
      <c r="A89993">
        <v>201491</v>
      </c>
      <c r="B89993" s="1" t="s">
        <v>10</v>
      </c>
      <c r="C89993">
        <v>1</v>
      </c>
      <c r="D89993">
        <v>11.95</v>
      </c>
      <c r="E89993" s="2">
        <v>43608.890972222223</v>
      </c>
      <c r="F89993" s="1" t="s">
        <v>76786</v>
      </c>
    </row>
    <row r="89994" spans="1:6" x14ac:dyDescent="0.25">
      <c r="A89994">
        <v>201492</v>
      </c>
      <c r="B89994" s="1" t="s">
        <v>12</v>
      </c>
      <c r="C89994">
        <v>1</v>
      </c>
      <c r="D89994">
        <v>149.99</v>
      </c>
      <c r="E89994" s="2">
        <v>43606.746527777781</v>
      </c>
      <c r="F89994" s="1" t="s">
        <v>76787</v>
      </c>
    </row>
    <row r="89995" spans="1:6" x14ac:dyDescent="0.25">
      <c r="A89995">
        <v>201493</v>
      </c>
      <c r="B89995" s="1" t="s">
        <v>29</v>
      </c>
      <c r="C89995">
        <v>1</v>
      </c>
      <c r="D89995">
        <v>14.95</v>
      </c>
      <c r="E89995" s="2">
        <v>43605.340277777781</v>
      </c>
      <c r="F89995" s="1" t="s">
        <v>76788</v>
      </c>
    </row>
    <row r="89996" spans="1:6" x14ac:dyDescent="0.25">
      <c r="A89996">
        <v>201494</v>
      </c>
      <c r="B89996" s="1" t="s">
        <v>33</v>
      </c>
      <c r="C89996">
        <v>1</v>
      </c>
      <c r="D89996">
        <v>11.99</v>
      </c>
      <c r="E89996" s="2">
        <v>43610.588888888888</v>
      </c>
      <c r="F89996" s="1" t="s">
        <v>76789</v>
      </c>
    </row>
    <row r="89997" spans="1:6" x14ac:dyDescent="0.25">
      <c r="A89997">
        <v>201495</v>
      </c>
      <c r="B89997" s="1" t="s">
        <v>15</v>
      </c>
      <c r="C89997">
        <v>1</v>
      </c>
      <c r="D89997">
        <v>3.84</v>
      </c>
      <c r="E89997" s="2">
        <v>43613.576388888891</v>
      </c>
      <c r="F89997" s="1" t="s">
        <v>76790</v>
      </c>
    </row>
    <row r="89998" spans="1:6" x14ac:dyDescent="0.25">
      <c r="A89998">
        <v>201496</v>
      </c>
      <c r="B89998" s="1" t="s">
        <v>21</v>
      </c>
      <c r="C89998">
        <v>1</v>
      </c>
      <c r="D89998">
        <v>2.99</v>
      </c>
      <c r="E89998" s="2">
        <v>43593.652777777781</v>
      </c>
      <c r="F89998" s="1" t="s">
        <v>6956</v>
      </c>
    </row>
    <row r="89999" spans="1:6" x14ac:dyDescent="0.25">
      <c r="A89999">
        <v>201497</v>
      </c>
      <c r="B89999" s="1" t="s">
        <v>68</v>
      </c>
      <c r="C89999">
        <v>1</v>
      </c>
      <c r="D89999">
        <v>700</v>
      </c>
      <c r="E89999" s="2">
        <v>43615.901388888888</v>
      </c>
      <c r="F89999" s="1" t="s">
        <v>76791</v>
      </c>
    </row>
    <row r="90000" spans="1:6" x14ac:dyDescent="0.25">
      <c r="A90000">
        <v>201497</v>
      </c>
      <c r="B90000" s="1" t="s">
        <v>29</v>
      </c>
      <c r="C90000">
        <v>1</v>
      </c>
      <c r="D90000">
        <v>14.95</v>
      </c>
      <c r="E90000" s="2">
        <v>43615.901388888888</v>
      </c>
      <c r="F90000" s="1" t="s">
        <v>76791</v>
      </c>
    </row>
    <row r="90001" spans="1:6" x14ac:dyDescent="0.25">
      <c r="A90001">
        <v>201498</v>
      </c>
      <c r="B90001" s="1" t="s">
        <v>31</v>
      </c>
      <c r="C90001">
        <v>1</v>
      </c>
      <c r="D90001">
        <v>600</v>
      </c>
      <c r="E90001" s="2">
        <v>43587.34375</v>
      </c>
      <c r="F90001" s="1" t="s">
        <v>76792</v>
      </c>
    </row>
    <row r="90002" spans="1:6" x14ac:dyDescent="0.25">
      <c r="A90002">
        <v>201499</v>
      </c>
      <c r="B90002" s="1" t="s">
        <v>39</v>
      </c>
      <c r="C90002">
        <v>1</v>
      </c>
      <c r="D90002">
        <v>150</v>
      </c>
      <c r="E90002" s="2">
        <v>43588.498611111114</v>
      </c>
      <c r="F90002" s="1" t="s">
        <v>76793</v>
      </c>
    </row>
    <row r="90003" spans="1:6" x14ac:dyDescent="0.25">
      <c r="A90003">
        <v>201500</v>
      </c>
      <c r="B90003" s="1" t="s">
        <v>33</v>
      </c>
      <c r="C90003">
        <v>2</v>
      </c>
      <c r="D90003">
        <v>11.99</v>
      </c>
      <c r="E90003" s="2">
        <v>43594.863194444442</v>
      </c>
      <c r="F90003" s="1" t="s">
        <v>68661</v>
      </c>
    </row>
    <row r="90004" spans="1:6" x14ac:dyDescent="0.25">
      <c r="A90004">
        <v>201501</v>
      </c>
      <c r="B90004" s="1" t="s">
        <v>29</v>
      </c>
      <c r="C90004">
        <v>1</v>
      </c>
      <c r="D90004">
        <v>14.95</v>
      </c>
      <c r="E90004" s="2">
        <v>43603.724305555559</v>
      </c>
      <c r="F90004" s="1" t="s">
        <v>76794</v>
      </c>
    </row>
    <row r="90005" spans="1:6" x14ac:dyDescent="0.25">
      <c r="A90005">
        <v>201502</v>
      </c>
      <c r="B90005" s="1" t="s">
        <v>39</v>
      </c>
      <c r="C90005">
        <v>1</v>
      </c>
      <c r="D90005">
        <v>150</v>
      </c>
      <c r="E90005" s="2">
        <v>43601.869444444441</v>
      </c>
      <c r="F90005" s="1" t="s">
        <v>76795</v>
      </c>
    </row>
    <row r="90006" spans="1:6" x14ac:dyDescent="0.25">
      <c r="A90006">
        <v>201503</v>
      </c>
      <c r="B90006" s="1" t="s">
        <v>15</v>
      </c>
      <c r="C90006">
        <v>1</v>
      </c>
      <c r="D90006">
        <v>3.84</v>
      </c>
      <c r="E90006" s="2">
        <v>43600.380555555559</v>
      </c>
      <c r="F90006" s="1" t="s">
        <v>76796</v>
      </c>
    </row>
    <row r="90007" spans="1:6" x14ac:dyDescent="0.25">
      <c r="A90007">
        <v>201504</v>
      </c>
      <c r="B90007" s="1" t="s">
        <v>39</v>
      </c>
      <c r="C90007">
        <v>1</v>
      </c>
      <c r="D90007">
        <v>150</v>
      </c>
      <c r="E90007" s="2">
        <v>43586.661111111112</v>
      </c>
      <c r="F90007" s="1" t="s">
        <v>76797</v>
      </c>
    </row>
    <row r="90008" spans="1:6" x14ac:dyDescent="0.25">
      <c r="A90008">
        <v>201505</v>
      </c>
      <c r="B90008" s="1" t="s">
        <v>10</v>
      </c>
      <c r="C90008">
        <v>1</v>
      </c>
      <c r="D90008">
        <v>11.95</v>
      </c>
      <c r="E90008" s="2">
        <v>43600.413888888892</v>
      </c>
      <c r="F90008" s="1" t="s">
        <v>76798</v>
      </c>
    </row>
    <row r="90009" spans="1:6" x14ac:dyDescent="0.25">
      <c r="A90009">
        <v>201506</v>
      </c>
      <c r="B90009" s="1" t="s">
        <v>102</v>
      </c>
      <c r="C90009">
        <v>1</v>
      </c>
      <c r="D90009">
        <v>300</v>
      </c>
      <c r="E90009" s="2">
        <v>43605.830555555556</v>
      </c>
      <c r="F90009" s="1" t="s">
        <v>76799</v>
      </c>
    </row>
    <row r="90010" spans="1:6" x14ac:dyDescent="0.25">
      <c r="A90010">
        <v>201507</v>
      </c>
      <c r="B90010" s="1" t="s">
        <v>6</v>
      </c>
      <c r="C90010">
        <v>1</v>
      </c>
      <c r="D90010">
        <v>1700</v>
      </c>
      <c r="E90010" s="2">
        <v>43590.707638888889</v>
      </c>
      <c r="F90010" s="1" t="s">
        <v>76800</v>
      </c>
    </row>
    <row r="90011" spans="1:6" x14ac:dyDescent="0.25">
      <c r="A90011">
        <v>201508</v>
      </c>
      <c r="B90011" s="1" t="s">
        <v>51</v>
      </c>
      <c r="C90011">
        <v>1</v>
      </c>
      <c r="D90011">
        <v>400</v>
      </c>
      <c r="E90011" s="2">
        <v>43615.44027777778</v>
      </c>
      <c r="F90011" s="1" t="s">
        <v>56219</v>
      </c>
    </row>
    <row r="90012" spans="1:6" x14ac:dyDescent="0.25">
      <c r="A90012">
        <v>201509</v>
      </c>
      <c r="B90012" s="1" t="s">
        <v>71</v>
      </c>
      <c r="C90012">
        <v>1</v>
      </c>
      <c r="D90012">
        <v>109.99</v>
      </c>
      <c r="E90012" s="2">
        <v>43589.488888888889</v>
      </c>
      <c r="F90012" s="1" t="s">
        <v>76801</v>
      </c>
    </row>
    <row r="90013" spans="1:6" x14ac:dyDescent="0.25">
      <c r="A90013">
        <v>201510</v>
      </c>
      <c r="B90013" s="1" t="s">
        <v>102</v>
      </c>
      <c r="C90013">
        <v>1</v>
      </c>
      <c r="D90013">
        <v>300</v>
      </c>
      <c r="E90013" s="2">
        <v>43591.338194444441</v>
      </c>
      <c r="F90013" s="1" t="s">
        <v>76802</v>
      </c>
    </row>
    <row r="90014" spans="1:6" x14ac:dyDescent="0.25">
      <c r="A90014">
        <v>201511</v>
      </c>
      <c r="B90014" s="1" t="s">
        <v>21</v>
      </c>
      <c r="C90014">
        <v>1</v>
      </c>
      <c r="D90014">
        <v>2.99</v>
      </c>
      <c r="E90014" s="2">
        <v>43613.756944444445</v>
      </c>
      <c r="F90014" s="1" t="s">
        <v>17541</v>
      </c>
    </row>
    <row r="90015" spans="1:6" x14ac:dyDescent="0.25">
      <c r="A90015">
        <v>201512</v>
      </c>
      <c r="B90015" s="1" t="s">
        <v>10</v>
      </c>
      <c r="C90015">
        <v>1</v>
      </c>
      <c r="D90015">
        <v>11.95</v>
      </c>
      <c r="E90015" s="2">
        <v>43596.911805555559</v>
      </c>
      <c r="F90015" s="1" t="s">
        <v>76803</v>
      </c>
    </row>
    <row r="90016" spans="1:6" x14ac:dyDescent="0.25">
      <c r="A90016">
        <v>201513</v>
      </c>
      <c r="B90016" s="1" t="s">
        <v>39</v>
      </c>
      <c r="C90016">
        <v>1</v>
      </c>
      <c r="D90016">
        <v>150</v>
      </c>
      <c r="E90016" s="2">
        <v>43609.058333333334</v>
      </c>
      <c r="F90016" s="1" t="s">
        <v>29839</v>
      </c>
    </row>
    <row r="90017" spans="1:6" x14ac:dyDescent="0.25">
      <c r="A90017">
        <v>201514</v>
      </c>
      <c r="B90017" s="1" t="s">
        <v>152</v>
      </c>
      <c r="C90017">
        <v>1</v>
      </c>
      <c r="D90017">
        <v>389.99</v>
      </c>
      <c r="E90017" s="2">
        <v>43595.88958333333</v>
      </c>
      <c r="F90017" s="1" t="s">
        <v>76804</v>
      </c>
    </row>
    <row r="90018" spans="1:6" x14ac:dyDescent="0.25">
      <c r="A90018">
        <v>201515</v>
      </c>
      <c r="B90018" s="1" t="s">
        <v>102</v>
      </c>
      <c r="C90018">
        <v>1</v>
      </c>
      <c r="D90018">
        <v>300</v>
      </c>
      <c r="E90018" s="2">
        <v>43600.738888888889</v>
      </c>
      <c r="F90018" s="1" t="s">
        <v>76805</v>
      </c>
    </row>
    <row r="90019" spans="1:6" x14ac:dyDescent="0.25">
      <c r="A90019">
        <v>201516</v>
      </c>
      <c r="B90019" s="1" t="s">
        <v>33</v>
      </c>
      <c r="C90019">
        <v>1</v>
      </c>
      <c r="D90019">
        <v>11.99</v>
      </c>
      <c r="E90019" s="2">
        <v>43610.792361111111</v>
      </c>
      <c r="F90019" s="1" t="s">
        <v>76806</v>
      </c>
    </row>
    <row r="90020" spans="1:6" x14ac:dyDescent="0.25">
      <c r="A90020">
        <v>201517</v>
      </c>
      <c r="B90020" s="1" t="s">
        <v>29</v>
      </c>
      <c r="C90020">
        <v>1</v>
      </c>
      <c r="D90020">
        <v>14.95</v>
      </c>
      <c r="E90020" s="2">
        <v>43603.527083333334</v>
      </c>
      <c r="F90020" s="1" t="s">
        <v>76807</v>
      </c>
    </row>
    <row r="90021" spans="1:6" x14ac:dyDescent="0.25">
      <c r="A90021">
        <v>201518</v>
      </c>
      <c r="B90021" s="1" t="s">
        <v>33</v>
      </c>
      <c r="C90021">
        <v>1</v>
      </c>
      <c r="D90021">
        <v>11.99</v>
      </c>
      <c r="E90021" s="2">
        <v>43593.757638888892</v>
      </c>
      <c r="F90021" s="1" t="s">
        <v>76808</v>
      </c>
    </row>
    <row r="90022" spans="1:6" x14ac:dyDescent="0.25">
      <c r="A90022">
        <v>201519</v>
      </c>
      <c r="B90022" s="1" t="s">
        <v>29</v>
      </c>
      <c r="C90022">
        <v>1</v>
      </c>
      <c r="D90022">
        <v>14.95</v>
      </c>
      <c r="E90022" s="2">
        <v>43601.816666666666</v>
      </c>
      <c r="F90022" s="1" t="s">
        <v>76809</v>
      </c>
    </row>
    <row r="90023" spans="1:6" x14ac:dyDescent="0.25">
      <c r="A90023">
        <v>201520</v>
      </c>
      <c r="B90023" s="1" t="s">
        <v>21</v>
      </c>
      <c r="C90023">
        <v>2</v>
      </c>
      <c r="D90023">
        <v>2.99</v>
      </c>
      <c r="E90023" s="2">
        <v>43592.875</v>
      </c>
      <c r="F90023" s="1" t="s">
        <v>76810</v>
      </c>
    </row>
    <row r="90024" spans="1:6" x14ac:dyDescent="0.25">
      <c r="A90024">
        <v>201521</v>
      </c>
      <c r="B90024" s="1" t="s">
        <v>15</v>
      </c>
      <c r="C90024">
        <v>1</v>
      </c>
      <c r="D90024">
        <v>3.84</v>
      </c>
      <c r="E90024" s="2">
        <v>43598.578472222223</v>
      </c>
      <c r="F90024" s="1" t="s">
        <v>41209</v>
      </c>
    </row>
    <row r="90025" spans="1:6" x14ac:dyDescent="0.25">
      <c r="A90025">
        <v>201522</v>
      </c>
      <c r="B90025" s="1" t="s">
        <v>29</v>
      </c>
      <c r="C90025">
        <v>1</v>
      </c>
      <c r="D90025">
        <v>14.95</v>
      </c>
      <c r="E90025" s="2">
        <v>43607.363888888889</v>
      </c>
      <c r="F90025" s="1" t="s">
        <v>2915</v>
      </c>
    </row>
    <row r="90026" spans="1:6" x14ac:dyDescent="0.25">
      <c r="A90026">
        <v>201523</v>
      </c>
      <c r="B90026" s="1" t="s">
        <v>33</v>
      </c>
      <c r="C90026">
        <v>1</v>
      </c>
      <c r="D90026">
        <v>11.99</v>
      </c>
      <c r="E90026" s="2">
        <v>43588.783333333333</v>
      </c>
      <c r="F90026" s="1" t="s">
        <v>76811</v>
      </c>
    </row>
    <row r="90027" spans="1:6" x14ac:dyDescent="0.25">
      <c r="A90027">
        <v>201524</v>
      </c>
      <c r="B90027" s="1" t="s">
        <v>39</v>
      </c>
      <c r="C90027">
        <v>1</v>
      </c>
      <c r="D90027">
        <v>150</v>
      </c>
      <c r="E90027" s="2">
        <v>43599.974999999999</v>
      </c>
      <c r="F90027" s="1" t="s">
        <v>76812</v>
      </c>
    </row>
    <row r="90028" spans="1:6" x14ac:dyDescent="0.25">
      <c r="A90028">
        <v>201525</v>
      </c>
      <c r="B90028" s="1" t="s">
        <v>15</v>
      </c>
      <c r="C90028">
        <v>2</v>
      </c>
      <c r="D90028">
        <v>3.84</v>
      </c>
      <c r="E90028" s="2">
        <v>43603.613194444442</v>
      </c>
      <c r="F90028" s="1" t="s">
        <v>36552</v>
      </c>
    </row>
    <row r="90029" spans="1:6" x14ac:dyDescent="0.25">
      <c r="A90029">
        <v>201526</v>
      </c>
      <c r="B90029" s="1" t="s">
        <v>19</v>
      </c>
      <c r="C90029">
        <v>1</v>
      </c>
      <c r="D90029">
        <v>99.99</v>
      </c>
      <c r="E90029" s="2">
        <v>43595.92083333333</v>
      </c>
      <c r="F90029" s="1" t="s">
        <v>76813</v>
      </c>
    </row>
    <row r="90030" spans="1:6" x14ac:dyDescent="0.25">
      <c r="A90030">
        <v>201527</v>
      </c>
      <c r="B90030" s="1" t="s">
        <v>39</v>
      </c>
      <c r="C90030">
        <v>1</v>
      </c>
      <c r="D90030">
        <v>150</v>
      </c>
      <c r="E90030" s="2">
        <v>43596.617361111108</v>
      </c>
      <c r="F90030" s="1" t="s">
        <v>76814</v>
      </c>
    </row>
    <row r="90031" spans="1:6" x14ac:dyDescent="0.25">
      <c r="A90031">
        <v>201528</v>
      </c>
      <c r="B90031" s="1" t="s">
        <v>10</v>
      </c>
      <c r="C90031">
        <v>1</v>
      </c>
      <c r="D90031">
        <v>11.95</v>
      </c>
      <c r="E90031" s="2">
        <v>43587.86041666667</v>
      </c>
      <c r="F90031" s="1" t="s">
        <v>76815</v>
      </c>
    </row>
    <row r="90032" spans="1:6" x14ac:dyDescent="0.25">
      <c r="A90032">
        <v>201529</v>
      </c>
      <c r="B90032" s="1" t="s">
        <v>39</v>
      </c>
      <c r="C90032">
        <v>1</v>
      </c>
      <c r="D90032">
        <v>150</v>
      </c>
      <c r="E90032" s="2">
        <v>43601.368750000001</v>
      </c>
      <c r="F90032" s="1" t="s">
        <v>76816</v>
      </c>
    </row>
    <row r="90033" spans="1:6" x14ac:dyDescent="0.25">
      <c r="A90033">
        <v>201530</v>
      </c>
      <c r="B90033" s="1" t="s">
        <v>152</v>
      </c>
      <c r="C90033">
        <v>1</v>
      </c>
      <c r="D90033">
        <v>389.99</v>
      </c>
      <c r="E90033" s="2">
        <v>43614.917361111111</v>
      </c>
      <c r="F90033" s="1" t="s">
        <v>76817</v>
      </c>
    </row>
    <row r="90034" spans="1:6" x14ac:dyDescent="0.25">
      <c r="A90034">
        <v>201531</v>
      </c>
      <c r="B90034" s="1" t="s">
        <v>39</v>
      </c>
      <c r="C90034">
        <v>1</v>
      </c>
      <c r="D90034">
        <v>150</v>
      </c>
      <c r="E90034" s="2">
        <v>43597.529166666667</v>
      </c>
      <c r="F90034" s="1" t="s">
        <v>76818</v>
      </c>
    </row>
    <row r="90035" spans="1:6" x14ac:dyDescent="0.25">
      <c r="A90035">
        <v>201532</v>
      </c>
      <c r="B90035" s="1" t="s">
        <v>33</v>
      </c>
      <c r="C90035">
        <v>1</v>
      </c>
      <c r="D90035">
        <v>11.99</v>
      </c>
      <c r="E90035" s="2">
        <v>43613.847916666666</v>
      </c>
      <c r="F90035" s="1" t="s">
        <v>76819</v>
      </c>
    </row>
    <row r="90036" spans="1:6" x14ac:dyDescent="0.25">
      <c r="A90036">
        <v>201533</v>
      </c>
      <c r="B90036" s="1" t="s">
        <v>39</v>
      </c>
      <c r="C90036">
        <v>1</v>
      </c>
      <c r="D90036">
        <v>150</v>
      </c>
      <c r="E90036" s="2">
        <v>43586.496527777781</v>
      </c>
      <c r="F90036" s="1" t="s">
        <v>76820</v>
      </c>
    </row>
    <row r="90037" spans="1:6" x14ac:dyDescent="0.25">
      <c r="A90037">
        <v>201534</v>
      </c>
      <c r="B90037" s="1" t="s">
        <v>21</v>
      </c>
      <c r="C90037">
        <v>1</v>
      </c>
      <c r="D90037">
        <v>2.99</v>
      </c>
      <c r="E90037" s="2">
        <v>43608.01458333333</v>
      </c>
      <c r="F90037" s="1" t="s">
        <v>76821</v>
      </c>
    </row>
    <row r="90038" spans="1:6" x14ac:dyDescent="0.25">
      <c r="A90038">
        <v>201535</v>
      </c>
      <c r="B90038" s="1" t="s">
        <v>33</v>
      </c>
      <c r="C90038">
        <v>1</v>
      </c>
      <c r="D90038">
        <v>11.99</v>
      </c>
      <c r="E90038" s="2">
        <v>43587.491666666669</v>
      </c>
      <c r="F90038" s="1" t="s">
        <v>76822</v>
      </c>
    </row>
    <row r="90039" spans="1:6" x14ac:dyDescent="0.25">
      <c r="A90039">
        <v>201536</v>
      </c>
      <c r="B90039" s="1" t="s">
        <v>734</v>
      </c>
      <c r="C90039">
        <v>1</v>
      </c>
      <c r="D90039">
        <v>600</v>
      </c>
      <c r="E90039" s="2">
        <v>43586.93472222222</v>
      </c>
      <c r="F90039" s="1" t="s">
        <v>76823</v>
      </c>
    </row>
    <row r="90040" spans="1:6" x14ac:dyDescent="0.25">
      <c r="A90040">
        <v>201537</v>
      </c>
      <c r="B90040" s="1" t="s">
        <v>19</v>
      </c>
      <c r="C90040">
        <v>1</v>
      </c>
      <c r="D90040">
        <v>99.99</v>
      </c>
      <c r="E90040" s="2">
        <v>43595.809027777781</v>
      </c>
      <c r="F90040" s="1" t="s">
        <v>76824</v>
      </c>
    </row>
    <row r="90041" spans="1:6" x14ac:dyDescent="0.25">
      <c r="A90041">
        <v>201538</v>
      </c>
      <c r="B90041" s="1" t="s">
        <v>19</v>
      </c>
      <c r="C90041">
        <v>1</v>
      </c>
      <c r="D90041">
        <v>99.99</v>
      </c>
      <c r="E90041" s="2">
        <v>43598.46875</v>
      </c>
      <c r="F90041" s="1" t="s">
        <v>76825</v>
      </c>
    </row>
    <row r="90042" spans="1:6" x14ac:dyDescent="0.25">
      <c r="A90042">
        <v>201539</v>
      </c>
      <c r="B90042" s="1" t="s">
        <v>6</v>
      </c>
      <c r="C90042">
        <v>1</v>
      </c>
      <c r="D90042">
        <v>1700</v>
      </c>
      <c r="E90042" s="2">
        <v>43597.519444444442</v>
      </c>
      <c r="F90042" s="1" t="s">
        <v>76826</v>
      </c>
    </row>
    <row r="90043" spans="1:6" x14ac:dyDescent="0.25">
      <c r="A90043">
        <v>201540</v>
      </c>
      <c r="B90043" s="1" t="s">
        <v>29</v>
      </c>
      <c r="C90043">
        <v>1</v>
      </c>
      <c r="D90043">
        <v>14.95</v>
      </c>
      <c r="E90043" s="2">
        <v>43607.555555555555</v>
      </c>
      <c r="F90043" s="1" t="s">
        <v>45017</v>
      </c>
    </row>
    <row r="90044" spans="1:6" x14ac:dyDescent="0.25">
      <c r="A90044">
        <v>201541</v>
      </c>
      <c r="B90044" s="1" t="s">
        <v>51</v>
      </c>
      <c r="C90044">
        <v>1</v>
      </c>
      <c r="D90044">
        <v>400</v>
      </c>
      <c r="E90044" s="2">
        <v>43596.834722222222</v>
      </c>
      <c r="F90044" s="1" t="s">
        <v>76827</v>
      </c>
    </row>
    <row r="90045" spans="1:6" x14ac:dyDescent="0.25">
      <c r="A90045">
        <v>201542</v>
      </c>
      <c r="B90045" s="1" t="s">
        <v>31</v>
      </c>
      <c r="C90045">
        <v>1</v>
      </c>
      <c r="D90045">
        <v>600</v>
      </c>
      <c r="E90045" s="2">
        <v>43598.234027777777</v>
      </c>
      <c r="F90045" s="1" t="s">
        <v>76828</v>
      </c>
    </row>
    <row r="90046" spans="1:6" x14ac:dyDescent="0.25">
      <c r="A90046">
        <v>201543</v>
      </c>
      <c r="B90046" s="1" t="s">
        <v>39</v>
      </c>
      <c r="C90046">
        <v>1</v>
      </c>
      <c r="D90046">
        <v>150</v>
      </c>
      <c r="E90046" s="2">
        <v>43615.661805555559</v>
      </c>
      <c r="F90046" s="1" t="s">
        <v>44983</v>
      </c>
    </row>
    <row r="90047" spans="1:6" x14ac:dyDescent="0.25">
      <c r="A90047">
        <v>201544</v>
      </c>
      <c r="B90047" s="1" t="s">
        <v>71</v>
      </c>
      <c r="C90047">
        <v>1</v>
      </c>
      <c r="D90047">
        <v>109.99</v>
      </c>
      <c r="E90047" s="2">
        <v>43589.870138888888</v>
      </c>
      <c r="F90047" s="1" t="s">
        <v>76829</v>
      </c>
    </row>
    <row r="90048" spans="1:6" x14ac:dyDescent="0.25">
      <c r="A90048">
        <v>201545</v>
      </c>
      <c r="B90048" s="1" t="s">
        <v>21</v>
      </c>
      <c r="C90048">
        <v>4</v>
      </c>
      <c r="D90048">
        <v>2.99</v>
      </c>
      <c r="E90048" s="2">
        <v>43614.625</v>
      </c>
      <c r="F90048" s="1" t="s">
        <v>76830</v>
      </c>
    </row>
    <row r="90049" spans="1:6" x14ac:dyDescent="0.25">
      <c r="A90049">
        <v>201546</v>
      </c>
      <c r="B90049" s="1" t="s">
        <v>33</v>
      </c>
      <c r="C90049">
        <v>1</v>
      </c>
      <c r="D90049">
        <v>11.99</v>
      </c>
      <c r="E90049" s="2">
        <v>43611.329861111109</v>
      </c>
      <c r="F90049" s="1" t="s">
        <v>29863</v>
      </c>
    </row>
    <row r="90050" spans="1:6" x14ac:dyDescent="0.25">
      <c r="A90050">
        <v>201547</v>
      </c>
      <c r="B90050" s="1" t="s">
        <v>31</v>
      </c>
      <c r="C90050">
        <v>1</v>
      </c>
      <c r="D90050">
        <v>600</v>
      </c>
      <c r="E90050" s="2">
        <v>43606.575694444444</v>
      </c>
      <c r="F90050" s="1" t="s">
        <v>76831</v>
      </c>
    </row>
    <row r="90051" spans="1:6" x14ac:dyDescent="0.25">
      <c r="A90051">
        <v>201547</v>
      </c>
      <c r="B90051" s="1" t="s">
        <v>10</v>
      </c>
      <c r="C90051">
        <v>1</v>
      </c>
      <c r="D90051">
        <v>11.95</v>
      </c>
      <c r="E90051" s="2">
        <v>43606.575694444444</v>
      </c>
      <c r="F90051" s="1" t="s">
        <v>76831</v>
      </c>
    </row>
    <row r="90052" spans="1:6" x14ac:dyDescent="0.25">
      <c r="A90052">
        <v>201548</v>
      </c>
      <c r="B90052" s="1" t="s">
        <v>15</v>
      </c>
      <c r="C90052">
        <v>1</v>
      </c>
      <c r="D90052">
        <v>3.84</v>
      </c>
      <c r="E90052" s="2">
        <v>43600.444444444445</v>
      </c>
      <c r="F90052" s="1" t="s">
        <v>76832</v>
      </c>
    </row>
    <row r="90053" spans="1:6" x14ac:dyDescent="0.25">
      <c r="A90053">
        <v>201549</v>
      </c>
      <c r="B90053" s="1" t="s">
        <v>102</v>
      </c>
      <c r="C90053">
        <v>1</v>
      </c>
      <c r="D90053">
        <v>300</v>
      </c>
      <c r="E90053" s="2">
        <v>43587.789583333331</v>
      </c>
      <c r="F90053" s="1" t="s">
        <v>76833</v>
      </c>
    </row>
    <row r="90054" spans="1:6" x14ac:dyDescent="0.25">
      <c r="A90054">
        <v>201550</v>
      </c>
      <c r="B90054" s="1" t="s">
        <v>21</v>
      </c>
      <c r="C90054">
        <v>2</v>
      </c>
      <c r="D90054">
        <v>2.99</v>
      </c>
      <c r="E90054" s="2">
        <v>43596.426388888889</v>
      </c>
      <c r="F90054" s="1" t="s">
        <v>76834</v>
      </c>
    </row>
    <row r="90055" spans="1:6" x14ac:dyDescent="0.25">
      <c r="A90055">
        <v>201551</v>
      </c>
      <c r="B90055" s="1" t="s">
        <v>102</v>
      </c>
      <c r="C90055">
        <v>1</v>
      </c>
      <c r="D90055">
        <v>300</v>
      </c>
      <c r="E90055" s="2">
        <v>43593.886111111111</v>
      </c>
      <c r="F90055" s="1" t="s">
        <v>76835</v>
      </c>
    </row>
    <row r="90056" spans="1:6" x14ac:dyDescent="0.25">
      <c r="A90056">
        <v>201552</v>
      </c>
      <c r="B90056" s="1" t="s">
        <v>29</v>
      </c>
      <c r="C90056">
        <v>1</v>
      </c>
      <c r="D90056">
        <v>14.95</v>
      </c>
      <c r="E90056" s="2">
        <v>43613.206250000003</v>
      </c>
      <c r="F90056" s="1" t="s">
        <v>76836</v>
      </c>
    </row>
    <row r="90057" spans="1:6" x14ac:dyDescent="0.25">
      <c r="A90057">
        <v>201553</v>
      </c>
      <c r="B90057" s="1" t="s">
        <v>102</v>
      </c>
      <c r="C90057">
        <v>1</v>
      </c>
      <c r="D90057">
        <v>300</v>
      </c>
      <c r="E90057" s="2">
        <v>43611.736805555556</v>
      </c>
      <c r="F90057" s="1" t="s">
        <v>76837</v>
      </c>
    </row>
    <row r="90058" spans="1:6" x14ac:dyDescent="0.25">
      <c r="A90058">
        <v>201554</v>
      </c>
      <c r="B90058" s="1" t="s">
        <v>152</v>
      </c>
      <c r="C90058">
        <v>1</v>
      </c>
      <c r="D90058">
        <v>389.99</v>
      </c>
      <c r="E90058" s="2">
        <v>43590.475694444445</v>
      </c>
      <c r="F90058" s="1" t="s">
        <v>76838</v>
      </c>
    </row>
    <row r="90059" spans="1:6" x14ac:dyDescent="0.25">
      <c r="A90059">
        <v>201555</v>
      </c>
      <c r="B90059" s="1" t="s">
        <v>31</v>
      </c>
      <c r="C90059">
        <v>1</v>
      </c>
      <c r="D90059">
        <v>600</v>
      </c>
      <c r="E90059" s="2">
        <v>43606.561111111114</v>
      </c>
      <c r="F90059" s="1" t="s">
        <v>76839</v>
      </c>
    </row>
    <row r="90060" spans="1:6" x14ac:dyDescent="0.25">
      <c r="A90060">
        <v>201556</v>
      </c>
      <c r="B90060" s="1" t="s">
        <v>31</v>
      </c>
      <c r="C90060">
        <v>1</v>
      </c>
      <c r="D90060">
        <v>600</v>
      </c>
      <c r="E90060" s="2">
        <v>43609.605555555558</v>
      </c>
      <c r="F90060" s="1" t="s">
        <v>76840</v>
      </c>
    </row>
    <row r="90061" spans="1:6" x14ac:dyDescent="0.25">
      <c r="A90061">
        <v>201557</v>
      </c>
      <c r="B90061" s="1" t="s">
        <v>15</v>
      </c>
      <c r="C90061">
        <v>1</v>
      </c>
      <c r="D90061">
        <v>3.84</v>
      </c>
      <c r="E90061" s="2">
        <v>43615.449305555558</v>
      </c>
      <c r="F90061" s="1" t="s">
        <v>76841</v>
      </c>
    </row>
    <row r="90062" spans="1:6" x14ac:dyDescent="0.25">
      <c r="A90062">
        <v>201558</v>
      </c>
      <c r="B90062" s="1" t="s">
        <v>68</v>
      </c>
      <c r="C90062">
        <v>1</v>
      </c>
      <c r="D90062">
        <v>700</v>
      </c>
      <c r="E90062" s="2">
        <v>43611.643055555556</v>
      </c>
      <c r="F90062" s="1" t="s">
        <v>76842</v>
      </c>
    </row>
    <row r="90063" spans="1:6" x14ac:dyDescent="0.25">
      <c r="A90063">
        <v>201558</v>
      </c>
      <c r="B90063" s="1" t="s">
        <v>29</v>
      </c>
      <c r="C90063">
        <v>1</v>
      </c>
      <c r="D90063">
        <v>14.95</v>
      </c>
      <c r="E90063" s="2">
        <v>43611.643055555556</v>
      </c>
      <c r="F90063" s="1" t="s">
        <v>76842</v>
      </c>
    </row>
    <row r="90064" spans="1:6" x14ac:dyDescent="0.25">
      <c r="A90064">
        <v>201559</v>
      </c>
      <c r="B90064" s="1" t="s">
        <v>39</v>
      </c>
      <c r="C90064">
        <v>1</v>
      </c>
      <c r="D90064">
        <v>150</v>
      </c>
      <c r="E90064" s="2">
        <v>43601.956250000003</v>
      </c>
      <c r="F90064" s="1" t="s">
        <v>76843</v>
      </c>
    </row>
    <row r="90065" spans="1:6" x14ac:dyDescent="0.25">
      <c r="A90065">
        <v>201560</v>
      </c>
      <c r="B90065" s="1" t="s">
        <v>19</v>
      </c>
      <c r="C90065">
        <v>1</v>
      </c>
      <c r="D90065">
        <v>99.99</v>
      </c>
      <c r="E90065" s="2">
        <v>43595.665972222225</v>
      </c>
      <c r="F90065" s="1" t="s">
        <v>76844</v>
      </c>
    </row>
    <row r="90066" spans="1:6" x14ac:dyDescent="0.25">
      <c r="A90066">
        <v>201561</v>
      </c>
      <c r="B90066" s="1" t="s">
        <v>19</v>
      </c>
      <c r="C90066">
        <v>1</v>
      </c>
      <c r="D90066">
        <v>99.99</v>
      </c>
      <c r="E90066" s="2">
        <v>43586.316666666666</v>
      </c>
      <c r="F90066" s="1" t="s">
        <v>76845</v>
      </c>
    </row>
    <row r="90067" spans="1:6" x14ac:dyDescent="0.25">
      <c r="A90067">
        <v>201562</v>
      </c>
      <c r="B90067" s="1" t="s">
        <v>10</v>
      </c>
      <c r="C90067">
        <v>1</v>
      </c>
      <c r="D90067">
        <v>11.95</v>
      </c>
      <c r="E90067" s="2">
        <v>43588.512499999997</v>
      </c>
      <c r="F90067" s="1" t="s">
        <v>32535</v>
      </c>
    </row>
    <row r="90068" spans="1:6" x14ac:dyDescent="0.25">
      <c r="A90068">
        <v>201563</v>
      </c>
      <c r="B90068" s="1" t="s">
        <v>15</v>
      </c>
      <c r="C90068">
        <v>1</v>
      </c>
      <c r="D90068">
        <v>3.84</v>
      </c>
      <c r="E90068" s="2">
        <v>43605.714583333334</v>
      </c>
      <c r="F90068" s="1" t="s">
        <v>76846</v>
      </c>
    </row>
    <row r="90069" spans="1:6" x14ac:dyDescent="0.25">
      <c r="A90069">
        <v>201564</v>
      </c>
      <c r="B90069" s="1" t="s">
        <v>33</v>
      </c>
      <c r="C90069">
        <v>1</v>
      </c>
      <c r="D90069">
        <v>11.99</v>
      </c>
      <c r="E90069" s="2">
        <v>43613.354861111111</v>
      </c>
      <c r="F90069" s="1" t="s">
        <v>76847</v>
      </c>
    </row>
    <row r="90070" spans="1:6" x14ac:dyDescent="0.25">
      <c r="A90070">
        <v>201565</v>
      </c>
      <c r="B90070" s="1" t="s">
        <v>39</v>
      </c>
      <c r="C90070">
        <v>1</v>
      </c>
      <c r="D90070">
        <v>150</v>
      </c>
      <c r="E90070" s="2">
        <v>43605.664583333331</v>
      </c>
      <c r="F90070" s="1" t="s">
        <v>76848</v>
      </c>
    </row>
    <row r="90071" spans="1:6" x14ac:dyDescent="0.25">
      <c r="A90071">
        <v>201566</v>
      </c>
      <c r="B90071" s="1" t="s">
        <v>10</v>
      </c>
      <c r="C90071">
        <v>1</v>
      </c>
      <c r="D90071">
        <v>11.95</v>
      </c>
      <c r="E90071" s="2">
        <v>43593.914583333331</v>
      </c>
      <c r="F90071" s="1" t="s">
        <v>76849</v>
      </c>
    </row>
    <row r="90072" spans="1:6" x14ac:dyDescent="0.25">
      <c r="A90072">
        <v>201567</v>
      </c>
      <c r="B90072" s="1" t="s">
        <v>15</v>
      </c>
      <c r="C90072">
        <v>2</v>
      </c>
      <c r="D90072">
        <v>3.84</v>
      </c>
      <c r="E90072" s="2">
        <v>43606.793749999997</v>
      </c>
      <c r="F90072" s="1" t="s">
        <v>76850</v>
      </c>
    </row>
    <row r="90073" spans="1:6" x14ac:dyDescent="0.25">
      <c r="A90073">
        <v>201568</v>
      </c>
      <c r="B90073" s="1" t="s">
        <v>10</v>
      </c>
      <c r="C90073">
        <v>1</v>
      </c>
      <c r="D90073">
        <v>11.95</v>
      </c>
      <c r="E90073" s="2">
        <v>43612.32916666667</v>
      </c>
      <c r="F90073" s="1" t="s">
        <v>76851</v>
      </c>
    </row>
    <row r="90074" spans="1:6" x14ac:dyDescent="0.25">
      <c r="A90074">
        <v>201569</v>
      </c>
      <c r="B90074" s="1" t="s">
        <v>51</v>
      </c>
      <c r="C90074">
        <v>1</v>
      </c>
      <c r="D90074">
        <v>400</v>
      </c>
      <c r="E90074" s="2">
        <v>43599.894444444442</v>
      </c>
      <c r="F90074" s="1" t="s">
        <v>76852</v>
      </c>
    </row>
    <row r="90075" spans="1:6" x14ac:dyDescent="0.25">
      <c r="A90075">
        <v>201570</v>
      </c>
      <c r="B90075" s="1" t="s">
        <v>21</v>
      </c>
      <c r="C90075">
        <v>1</v>
      </c>
      <c r="D90075">
        <v>2.99</v>
      </c>
      <c r="E90075" s="2">
        <v>43603.472916666666</v>
      </c>
      <c r="F90075" s="1" t="s">
        <v>76853</v>
      </c>
    </row>
    <row r="90076" spans="1:6" x14ac:dyDescent="0.25">
      <c r="A90076">
        <v>201571</v>
      </c>
      <c r="B90076" s="1" t="s">
        <v>21</v>
      </c>
      <c r="C90076">
        <v>1</v>
      </c>
      <c r="D90076">
        <v>2.99</v>
      </c>
      <c r="E90076" s="2">
        <v>43612.431944444441</v>
      </c>
      <c r="F90076" s="1" t="s">
        <v>76854</v>
      </c>
    </row>
    <row r="90077" spans="1:6" x14ac:dyDescent="0.25">
      <c r="A90077">
        <v>201572</v>
      </c>
      <c r="B90077" s="1" t="s">
        <v>29</v>
      </c>
      <c r="C90077">
        <v>1</v>
      </c>
      <c r="D90077">
        <v>14.95</v>
      </c>
      <c r="E90077" s="2">
        <v>43605.814583333333</v>
      </c>
      <c r="F90077" s="1" t="s">
        <v>76855</v>
      </c>
    </row>
    <row r="90078" spans="1:6" x14ac:dyDescent="0.25">
      <c r="A90078">
        <v>201573</v>
      </c>
      <c r="B90078" s="1" t="s">
        <v>29</v>
      </c>
      <c r="C90078">
        <v>1</v>
      </c>
      <c r="D90078">
        <v>14.95</v>
      </c>
      <c r="E90078" s="2">
        <v>43608.84652777778</v>
      </c>
      <c r="F90078" s="1" t="s">
        <v>76856</v>
      </c>
    </row>
    <row r="90079" spans="1:6" x14ac:dyDescent="0.25">
      <c r="A90079">
        <v>201574</v>
      </c>
      <c r="B90079" s="1" t="s">
        <v>29</v>
      </c>
      <c r="C90079">
        <v>1</v>
      </c>
      <c r="D90079">
        <v>14.95</v>
      </c>
      <c r="E90079" s="2">
        <v>43599.336111111108</v>
      </c>
      <c r="F90079" s="1" t="s">
        <v>76857</v>
      </c>
    </row>
    <row r="90080" spans="1:6" x14ac:dyDescent="0.25">
      <c r="A90080">
        <v>201575</v>
      </c>
      <c r="B90080" s="1" t="s">
        <v>29</v>
      </c>
      <c r="C90080">
        <v>1</v>
      </c>
      <c r="D90080">
        <v>14.95</v>
      </c>
      <c r="E90080" s="2">
        <v>43600.59652777778</v>
      </c>
      <c r="F90080" s="1" t="s">
        <v>76858</v>
      </c>
    </row>
    <row r="90081" spans="1:6" x14ac:dyDescent="0.25">
      <c r="A90081">
        <v>201576</v>
      </c>
      <c r="B90081" s="1" t="s">
        <v>33</v>
      </c>
      <c r="C90081">
        <v>1</v>
      </c>
      <c r="D90081">
        <v>11.99</v>
      </c>
      <c r="E90081" s="2">
        <v>43613.932638888888</v>
      </c>
      <c r="F90081" s="1" t="s">
        <v>76859</v>
      </c>
    </row>
    <row r="90082" spans="1:6" x14ac:dyDescent="0.25">
      <c r="A90082">
        <v>201577</v>
      </c>
      <c r="B90082" s="1" t="s">
        <v>39</v>
      </c>
      <c r="C90082">
        <v>1</v>
      </c>
      <c r="D90082">
        <v>150</v>
      </c>
      <c r="E90082" s="2">
        <v>43588.5</v>
      </c>
      <c r="F90082" s="1" t="s">
        <v>76860</v>
      </c>
    </row>
    <row r="90083" spans="1:6" x14ac:dyDescent="0.25">
      <c r="A90083">
        <v>201578</v>
      </c>
      <c r="B90083" s="1" t="s">
        <v>33</v>
      </c>
      <c r="C90083">
        <v>1</v>
      </c>
      <c r="D90083">
        <v>11.99</v>
      </c>
      <c r="E90083" s="2">
        <v>43599.702777777777</v>
      </c>
      <c r="F90083" s="1" t="s">
        <v>76861</v>
      </c>
    </row>
    <row r="90084" spans="1:6" x14ac:dyDescent="0.25">
      <c r="A90084">
        <v>201579</v>
      </c>
      <c r="B90084" s="1" t="s">
        <v>29</v>
      </c>
      <c r="C90084">
        <v>1</v>
      </c>
      <c r="D90084">
        <v>14.95</v>
      </c>
      <c r="E90084" s="2">
        <v>43594.792361111111</v>
      </c>
      <c r="F90084" s="1" t="s">
        <v>10356</v>
      </c>
    </row>
    <row r="90085" spans="1:6" x14ac:dyDescent="0.25">
      <c r="A90085">
        <v>201579</v>
      </c>
      <c r="B90085" s="1" t="s">
        <v>102</v>
      </c>
      <c r="C90085">
        <v>1</v>
      </c>
      <c r="D90085">
        <v>300</v>
      </c>
      <c r="E90085" s="2">
        <v>43594.792361111111</v>
      </c>
      <c r="F90085" s="1" t="s">
        <v>10356</v>
      </c>
    </row>
    <row r="90086" spans="1:6" x14ac:dyDescent="0.25">
      <c r="A90086">
        <v>201580</v>
      </c>
      <c r="B90086" s="1" t="s">
        <v>39</v>
      </c>
      <c r="C90086">
        <v>1</v>
      </c>
      <c r="D90086">
        <v>150</v>
      </c>
      <c r="E90086" s="2">
        <v>43595.938194444447</v>
      </c>
      <c r="F90086" s="1" t="s">
        <v>22281</v>
      </c>
    </row>
    <row r="90087" spans="1:6" x14ac:dyDescent="0.25">
      <c r="A90087">
        <v>201581</v>
      </c>
      <c r="B90087" s="1" t="s">
        <v>33</v>
      </c>
      <c r="C90087">
        <v>1</v>
      </c>
      <c r="D90087">
        <v>11.99</v>
      </c>
      <c r="E90087" s="2">
        <v>43588.661805555559</v>
      </c>
      <c r="F90087" s="1" t="s">
        <v>52063</v>
      </c>
    </row>
    <row r="90088" spans="1:6" x14ac:dyDescent="0.25">
      <c r="A90088">
        <v>201582</v>
      </c>
      <c r="B90088" s="1" t="s">
        <v>24</v>
      </c>
      <c r="C90088">
        <v>1</v>
      </c>
      <c r="D90088">
        <v>999.99</v>
      </c>
      <c r="E90088" s="2">
        <v>43597.856249999997</v>
      </c>
      <c r="F90088" s="1" t="s">
        <v>1611</v>
      </c>
    </row>
    <row r="90089" spans="1:6" x14ac:dyDescent="0.25">
      <c r="A90089">
        <v>201583</v>
      </c>
      <c r="B90089" s="1" t="s">
        <v>33</v>
      </c>
      <c r="C90089">
        <v>1</v>
      </c>
      <c r="D90089">
        <v>11.99</v>
      </c>
      <c r="E90089" s="2">
        <v>43592.967361111114</v>
      </c>
      <c r="F90089" s="1" t="s">
        <v>76862</v>
      </c>
    </row>
    <row r="90090" spans="1:6" x14ac:dyDescent="0.25">
      <c r="A90090">
        <v>201584</v>
      </c>
      <c r="B90090" s="1" t="s">
        <v>6</v>
      </c>
      <c r="C90090">
        <v>1</v>
      </c>
      <c r="D90090">
        <v>1700</v>
      </c>
      <c r="E90090" s="2">
        <v>43590.699305555558</v>
      </c>
      <c r="F90090" s="1" t="s">
        <v>19099</v>
      </c>
    </row>
    <row r="90091" spans="1:6" x14ac:dyDescent="0.25">
      <c r="A90091">
        <v>201585</v>
      </c>
      <c r="B90091" s="1" t="s">
        <v>10</v>
      </c>
      <c r="C90091">
        <v>1</v>
      </c>
      <c r="D90091">
        <v>11.95</v>
      </c>
      <c r="E90091" s="2">
        <v>43597.35</v>
      </c>
      <c r="F90091" s="1" t="s">
        <v>76863</v>
      </c>
    </row>
    <row r="90092" spans="1:6" x14ac:dyDescent="0.25">
      <c r="A90092">
        <v>201586</v>
      </c>
      <c r="B90092" s="1" t="s">
        <v>102</v>
      </c>
      <c r="C90092">
        <v>1</v>
      </c>
      <c r="D90092">
        <v>300</v>
      </c>
      <c r="E90092" s="2">
        <v>43616.90902777778</v>
      </c>
      <c r="F90092" s="1" t="s">
        <v>76864</v>
      </c>
    </row>
    <row r="90093" spans="1:6" x14ac:dyDescent="0.25">
      <c r="A90093">
        <v>201587</v>
      </c>
      <c r="B90093" s="1" t="s">
        <v>39</v>
      </c>
      <c r="C90093">
        <v>1</v>
      </c>
      <c r="D90093">
        <v>150</v>
      </c>
      <c r="E90093" s="2">
        <v>43592.542361111111</v>
      </c>
      <c r="F90093" s="1" t="s">
        <v>76865</v>
      </c>
    </row>
    <row r="90094" spans="1:6" x14ac:dyDescent="0.25">
      <c r="A90094">
        <v>201588</v>
      </c>
      <c r="B90094" s="1" t="s">
        <v>152</v>
      </c>
      <c r="C90094">
        <v>1</v>
      </c>
      <c r="D90094">
        <v>389.99</v>
      </c>
      <c r="E90094" s="2">
        <v>43616.019444444442</v>
      </c>
      <c r="F90094" s="1" t="s">
        <v>76866</v>
      </c>
    </row>
    <row r="90095" spans="1:6" x14ac:dyDescent="0.25">
      <c r="A90095">
        <v>201589</v>
      </c>
      <c r="B90095" s="1" t="s">
        <v>21</v>
      </c>
      <c r="C90095">
        <v>1</v>
      </c>
      <c r="D90095">
        <v>2.99</v>
      </c>
      <c r="E90095" s="2">
        <v>43592.754166666666</v>
      </c>
      <c r="F90095" s="1" t="s">
        <v>76867</v>
      </c>
    </row>
    <row r="90096" spans="1:6" x14ac:dyDescent="0.25">
      <c r="A90096">
        <v>201590</v>
      </c>
      <c r="B90096" s="1" t="s">
        <v>33</v>
      </c>
      <c r="C90096">
        <v>1</v>
      </c>
      <c r="D90096">
        <v>11.99</v>
      </c>
      <c r="E90096" s="2">
        <v>43605.063888888886</v>
      </c>
      <c r="F90096" s="1" t="s">
        <v>76868</v>
      </c>
    </row>
    <row r="90097" spans="1:6" x14ac:dyDescent="0.25">
      <c r="A90097">
        <v>201591</v>
      </c>
      <c r="B90097" s="1" t="s">
        <v>39</v>
      </c>
      <c r="C90097">
        <v>1</v>
      </c>
      <c r="D90097">
        <v>150</v>
      </c>
      <c r="E90097" s="2">
        <v>43613.351388888892</v>
      </c>
      <c r="F90097" s="1" t="s">
        <v>76869</v>
      </c>
    </row>
    <row r="90098" spans="1:6" x14ac:dyDescent="0.25">
      <c r="A90098">
        <v>201592</v>
      </c>
      <c r="B90098" s="1" t="s">
        <v>31</v>
      </c>
      <c r="C90098">
        <v>1</v>
      </c>
      <c r="D90098">
        <v>600</v>
      </c>
      <c r="E90098" s="2">
        <v>43607.581250000003</v>
      </c>
      <c r="F90098" s="1" t="s">
        <v>76870</v>
      </c>
    </row>
    <row r="90099" spans="1:6" x14ac:dyDescent="0.25">
      <c r="A90099">
        <v>201593</v>
      </c>
      <c r="B90099" s="1" t="s">
        <v>15</v>
      </c>
      <c r="C90099">
        <v>1</v>
      </c>
      <c r="D90099">
        <v>3.84</v>
      </c>
      <c r="E90099" s="2">
        <v>43613.53125</v>
      </c>
      <c r="F90099" s="1" t="s">
        <v>39006</v>
      </c>
    </row>
    <row r="90100" spans="1:6" x14ac:dyDescent="0.25">
      <c r="A90100">
        <v>201594</v>
      </c>
      <c r="B90100" s="1" t="s">
        <v>15</v>
      </c>
      <c r="C90100">
        <v>1</v>
      </c>
      <c r="D90100">
        <v>3.84</v>
      </c>
      <c r="E90100" s="2">
        <v>43601.918749999997</v>
      </c>
      <c r="F90100" s="1" t="s">
        <v>76871</v>
      </c>
    </row>
    <row r="90101" spans="1:6" x14ac:dyDescent="0.25">
      <c r="A90101">
        <v>201595</v>
      </c>
      <c r="B90101" s="1" t="s">
        <v>15</v>
      </c>
      <c r="C90101">
        <v>1</v>
      </c>
      <c r="D90101">
        <v>3.84</v>
      </c>
      <c r="E90101" s="2">
        <v>43587.377083333333</v>
      </c>
      <c r="F90101" s="1" t="s">
        <v>76872</v>
      </c>
    </row>
    <row r="90102" spans="1:6" x14ac:dyDescent="0.25">
      <c r="A90102">
        <v>201596</v>
      </c>
      <c r="B90102" s="1" t="s">
        <v>19</v>
      </c>
      <c r="C90102">
        <v>1</v>
      </c>
      <c r="D90102">
        <v>99.99</v>
      </c>
      <c r="E90102" s="2">
        <v>43591.411805555559</v>
      </c>
      <c r="F90102" s="1" t="s">
        <v>76873</v>
      </c>
    </row>
    <row r="90103" spans="1:6" x14ac:dyDescent="0.25">
      <c r="A90103">
        <v>201597</v>
      </c>
      <c r="B90103" s="1" t="s">
        <v>33</v>
      </c>
      <c r="C90103">
        <v>1</v>
      </c>
      <c r="D90103">
        <v>11.99</v>
      </c>
      <c r="E90103" s="2">
        <v>43611.993055555555</v>
      </c>
      <c r="F90103" s="1" t="s">
        <v>76874</v>
      </c>
    </row>
    <row r="90104" spans="1:6" x14ac:dyDescent="0.25">
      <c r="A90104">
        <v>201598</v>
      </c>
      <c r="B90104" s="1" t="s">
        <v>39</v>
      </c>
      <c r="C90104">
        <v>1</v>
      </c>
      <c r="D90104">
        <v>150</v>
      </c>
      <c r="E90104" s="2">
        <v>43615.505555555559</v>
      </c>
      <c r="F90104" s="1" t="s">
        <v>76875</v>
      </c>
    </row>
    <row r="90105" spans="1:6" x14ac:dyDescent="0.25">
      <c r="A90105">
        <v>201599</v>
      </c>
      <c r="B90105" s="1" t="s">
        <v>15</v>
      </c>
      <c r="C90105">
        <v>1</v>
      </c>
      <c r="D90105">
        <v>3.84</v>
      </c>
      <c r="E90105" s="2">
        <v>43586.862500000003</v>
      </c>
      <c r="F90105" s="1" t="s">
        <v>76876</v>
      </c>
    </row>
    <row r="90106" spans="1:6" x14ac:dyDescent="0.25">
      <c r="A90106">
        <v>201600</v>
      </c>
      <c r="B90106" s="1" t="s">
        <v>29</v>
      </c>
      <c r="C90106">
        <v>1</v>
      </c>
      <c r="D90106">
        <v>14.95</v>
      </c>
      <c r="E90106" s="2">
        <v>43590.879861111112</v>
      </c>
      <c r="F90106" s="1" t="s">
        <v>76877</v>
      </c>
    </row>
    <row r="90107" spans="1:6" x14ac:dyDescent="0.25">
      <c r="A90107">
        <v>201601</v>
      </c>
      <c r="B90107" s="1" t="s">
        <v>21</v>
      </c>
      <c r="C90107">
        <v>4</v>
      </c>
      <c r="D90107">
        <v>2.99</v>
      </c>
      <c r="E90107" s="2">
        <v>43616.476388888892</v>
      </c>
      <c r="F90107" s="1" t="s">
        <v>76878</v>
      </c>
    </row>
    <row r="90108" spans="1:6" x14ac:dyDescent="0.25">
      <c r="A90108">
        <v>201602</v>
      </c>
      <c r="B90108" s="1" t="s">
        <v>19</v>
      </c>
      <c r="C90108">
        <v>1</v>
      </c>
      <c r="D90108">
        <v>99.99</v>
      </c>
      <c r="E90108" s="2">
        <v>43597.01666666667</v>
      </c>
      <c r="F90108" s="1" t="s">
        <v>76879</v>
      </c>
    </row>
    <row r="90109" spans="1:6" x14ac:dyDescent="0.25">
      <c r="A90109">
        <v>201603</v>
      </c>
      <c r="B90109" s="1" t="s">
        <v>15</v>
      </c>
      <c r="C90109">
        <v>1</v>
      </c>
      <c r="D90109">
        <v>3.84</v>
      </c>
      <c r="E90109" s="2">
        <v>43589.818749999999</v>
      </c>
      <c r="F90109" s="1" t="s">
        <v>48746</v>
      </c>
    </row>
    <row r="90110" spans="1:6" x14ac:dyDescent="0.25">
      <c r="A90110">
        <v>201604</v>
      </c>
      <c r="B90110" s="1" t="s">
        <v>15</v>
      </c>
      <c r="C90110">
        <v>3</v>
      </c>
      <c r="D90110">
        <v>3.84</v>
      </c>
      <c r="E90110" s="2">
        <v>43616.913194444445</v>
      </c>
      <c r="F90110" s="1" t="s">
        <v>41451</v>
      </c>
    </row>
    <row r="90111" spans="1:6" x14ac:dyDescent="0.25">
      <c r="A90111">
        <v>201605</v>
      </c>
      <c r="B90111" s="1" t="s">
        <v>19</v>
      </c>
      <c r="C90111">
        <v>1</v>
      </c>
      <c r="D90111">
        <v>99.99</v>
      </c>
      <c r="E90111" s="2">
        <v>43592.398611111108</v>
      </c>
      <c r="F90111" s="1" t="s">
        <v>76880</v>
      </c>
    </row>
    <row r="90112" spans="1:6" x14ac:dyDescent="0.25">
      <c r="A90112">
        <v>201606</v>
      </c>
      <c r="B90112" s="1" t="s">
        <v>15</v>
      </c>
      <c r="C90112">
        <v>1</v>
      </c>
      <c r="D90112">
        <v>3.84</v>
      </c>
      <c r="E90112" s="2">
        <v>43587.588194444441</v>
      </c>
      <c r="F90112" s="1" t="s">
        <v>76881</v>
      </c>
    </row>
    <row r="90113" spans="1:6" x14ac:dyDescent="0.25">
      <c r="A90113">
        <v>201607</v>
      </c>
      <c r="B90113" s="1" t="s">
        <v>19</v>
      </c>
      <c r="C90113">
        <v>1</v>
      </c>
      <c r="D90113">
        <v>99.99</v>
      </c>
      <c r="E90113" s="2">
        <v>43594.414583333331</v>
      </c>
      <c r="F90113" s="1" t="s">
        <v>76882</v>
      </c>
    </row>
    <row r="90114" spans="1:6" x14ac:dyDescent="0.25">
      <c r="A90114">
        <v>201608</v>
      </c>
      <c r="B90114" s="1" t="s">
        <v>10</v>
      </c>
      <c r="C90114">
        <v>1</v>
      </c>
      <c r="D90114">
        <v>11.95</v>
      </c>
      <c r="E90114" s="2">
        <v>43588.788888888892</v>
      </c>
      <c r="F90114" s="1" t="s">
        <v>76883</v>
      </c>
    </row>
    <row r="90115" spans="1:6" x14ac:dyDescent="0.25">
      <c r="A90115">
        <v>201609</v>
      </c>
      <c r="B90115" s="1" t="s">
        <v>51</v>
      </c>
      <c r="C90115">
        <v>1</v>
      </c>
      <c r="D90115">
        <v>400</v>
      </c>
      <c r="E90115" s="2">
        <v>43586.700694444444</v>
      </c>
      <c r="F90115" s="1" t="s">
        <v>76884</v>
      </c>
    </row>
    <row r="90116" spans="1:6" x14ac:dyDescent="0.25">
      <c r="A90116">
        <v>201610</v>
      </c>
      <c r="B90116" s="1" t="s">
        <v>39</v>
      </c>
      <c r="C90116">
        <v>1</v>
      </c>
      <c r="D90116">
        <v>150</v>
      </c>
      <c r="E90116" s="2">
        <v>43613.083333333336</v>
      </c>
      <c r="F90116" s="1" t="s">
        <v>7574</v>
      </c>
    </row>
    <row r="90117" spans="1:6" x14ac:dyDescent="0.25">
      <c r="A90117">
        <v>201611</v>
      </c>
      <c r="B90117" s="1" t="s">
        <v>71</v>
      </c>
      <c r="C90117">
        <v>1</v>
      </c>
      <c r="D90117">
        <v>109.99</v>
      </c>
      <c r="E90117" s="2">
        <v>43595.527777777781</v>
      </c>
      <c r="F90117" s="1" t="s">
        <v>67749</v>
      </c>
    </row>
    <row r="90118" spans="1:6" x14ac:dyDescent="0.25">
      <c r="A90118">
        <v>201612</v>
      </c>
      <c r="B90118" s="1" t="s">
        <v>152</v>
      </c>
      <c r="C90118">
        <v>1</v>
      </c>
      <c r="D90118">
        <v>389.99</v>
      </c>
      <c r="E90118" s="2">
        <v>43600.470833333333</v>
      </c>
      <c r="F90118" s="1" t="s">
        <v>76885</v>
      </c>
    </row>
    <row r="90119" spans="1:6" x14ac:dyDescent="0.25">
      <c r="A90119">
        <v>201613</v>
      </c>
      <c r="B90119" s="1" t="s">
        <v>71</v>
      </c>
      <c r="C90119">
        <v>1</v>
      </c>
      <c r="D90119">
        <v>109.99</v>
      </c>
      <c r="E90119" s="2">
        <v>43606.794444444444</v>
      </c>
      <c r="F90119" s="1" t="s">
        <v>76886</v>
      </c>
    </row>
    <row r="90120" spans="1:6" x14ac:dyDescent="0.25">
      <c r="A90120">
        <v>201614</v>
      </c>
      <c r="B90120" s="1" t="s">
        <v>15</v>
      </c>
      <c r="C90120">
        <v>1</v>
      </c>
      <c r="D90120">
        <v>3.84</v>
      </c>
      <c r="E90120" s="2">
        <v>43600.792361111111</v>
      </c>
      <c r="F90120" s="1" t="s">
        <v>76887</v>
      </c>
    </row>
    <row r="90121" spans="1:6" x14ac:dyDescent="0.25">
      <c r="A90121">
        <v>201615</v>
      </c>
      <c r="B90121" s="1" t="s">
        <v>24</v>
      </c>
      <c r="C90121">
        <v>1</v>
      </c>
      <c r="D90121">
        <v>999.99</v>
      </c>
      <c r="E90121" s="2">
        <v>43592.92083333333</v>
      </c>
      <c r="F90121" s="1" t="s">
        <v>76888</v>
      </c>
    </row>
    <row r="90122" spans="1:6" x14ac:dyDescent="0.25">
      <c r="A90122">
        <v>201616</v>
      </c>
      <c r="B90122" s="1" t="s">
        <v>33</v>
      </c>
      <c r="C90122">
        <v>1</v>
      </c>
      <c r="D90122">
        <v>11.99</v>
      </c>
      <c r="E90122" s="2">
        <v>43605.544444444444</v>
      </c>
      <c r="F90122" s="1" t="s">
        <v>76889</v>
      </c>
    </row>
    <row r="90123" spans="1:6" x14ac:dyDescent="0.25">
      <c r="A90123">
        <v>201617</v>
      </c>
      <c r="B90123" s="1" t="s">
        <v>15</v>
      </c>
      <c r="C90123">
        <v>1</v>
      </c>
      <c r="D90123">
        <v>3.84</v>
      </c>
      <c r="E90123" s="2">
        <v>43604.481249999997</v>
      </c>
      <c r="F90123" s="1" t="s">
        <v>76890</v>
      </c>
    </row>
    <row r="90124" spans="1:6" x14ac:dyDescent="0.25">
      <c r="A90124">
        <v>201618</v>
      </c>
      <c r="B90124" s="1" t="s">
        <v>15</v>
      </c>
      <c r="C90124">
        <v>1</v>
      </c>
      <c r="D90124">
        <v>3.84</v>
      </c>
      <c r="E90124" s="2">
        <v>43598.783333333333</v>
      </c>
      <c r="F90124" s="1" t="s">
        <v>76891</v>
      </c>
    </row>
    <row r="90125" spans="1:6" x14ac:dyDescent="0.25">
      <c r="A90125">
        <v>201619</v>
      </c>
      <c r="B90125" s="1" t="s">
        <v>39</v>
      </c>
      <c r="C90125">
        <v>1</v>
      </c>
      <c r="D90125">
        <v>150</v>
      </c>
      <c r="E90125" s="2">
        <v>43597.579861111109</v>
      </c>
      <c r="F90125" s="1" t="s">
        <v>76892</v>
      </c>
    </row>
    <row r="90126" spans="1:6" x14ac:dyDescent="0.25">
      <c r="A90126">
        <v>201620</v>
      </c>
      <c r="B90126" s="1" t="s">
        <v>29</v>
      </c>
      <c r="C90126">
        <v>1</v>
      </c>
      <c r="D90126">
        <v>14.95</v>
      </c>
      <c r="E90126" s="2">
        <v>43594.527083333334</v>
      </c>
      <c r="F90126" s="1" t="s">
        <v>11918</v>
      </c>
    </row>
    <row r="90127" spans="1:6" x14ac:dyDescent="0.25">
      <c r="A90127">
        <v>201621</v>
      </c>
      <c r="B90127" s="1" t="s">
        <v>29</v>
      </c>
      <c r="C90127">
        <v>1</v>
      </c>
      <c r="D90127">
        <v>14.95</v>
      </c>
      <c r="E90127" s="2">
        <v>43587.759027777778</v>
      </c>
      <c r="F90127" s="1" t="s">
        <v>76893</v>
      </c>
    </row>
    <row r="90128" spans="1:6" x14ac:dyDescent="0.25">
      <c r="A90128">
        <v>201622</v>
      </c>
      <c r="B90128" s="1" t="s">
        <v>29</v>
      </c>
      <c r="C90128">
        <v>1</v>
      </c>
      <c r="D90128">
        <v>14.95</v>
      </c>
      <c r="E90128" s="2">
        <v>43603.47152777778</v>
      </c>
      <c r="F90128" s="1" t="s">
        <v>10089</v>
      </c>
    </row>
    <row r="90129" spans="1:6" x14ac:dyDescent="0.25">
      <c r="A90129">
        <v>201623</v>
      </c>
      <c r="B90129" s="1" t="s">
        <v>24</v>
      </c>
      <c r="C90129">
        <v>1</v>
      </c>
      <c r="D90129">
        <v>999.99</v>
      </c>
      <c r="E90129" s="2">
        <v>43589.678472222222</v>
      </c>
      <c r="F90129" s="1" t="s">
        <v>76894</v>
      </c>
    </row>
    <row r="90130" spans="1:6" x14ac:dyDescent="0.25">
      <c r="A90130">
        <v>201624</v>
      </c>
      <c r="B90130" s="1" t="s">
        <v>15</v>
      </c>
      <c r="C90130">
        <v>1</v>
      </c>
      <c r="D90130">
        <v>3.84</v>
      </c>
      <c r="E90130" s="2">
        <v>43603.474305555559</v>
      </c>
      <c r="F90130" s="1" t="s">
        <v>76895</v>
      </c>
    </row>
    <row r="90131" spans="1:6" x14ac:dyDescent="0.25">
      <c r="A90131">
        <v>201625</v>
      </c>
      <c r="B90131" s="1" t="s">
        <v>19</v>
      </c>
      <c r="C90131">
        <v>1</v>
      </c>
      <c r="D90131">
        <v>99.99</v>
      </c>
      <c r="E90131" s="2">
        <v>43612.519444444442</v>
      </c>
      <c r="F90131" s="1" t="s">
        <v>76896</v>
      </c>
    </row>
    <row r="90132" spans="1:6" x14ac:dyDescent="0.25">
      <c r="A90132">
        <v>201626</v>
      </c>
      <c r="B90132" s="1" t="s">
        <v>10</v>
      </c>
      <c r="C90132">
        <v>1</v>
      </c>
      <c r="D90132">
        <v>11.95</v>
      </c>
      <c r="E90132" s="2">
        <v>43587.791666666664</v>
      </c>
      <c r="F90132" s="1" t="s">
        <v>76897</v>
      </c>
    </row>
    <row r="90133" spans="1:6" x14ac:dyDescent="0.25">
      <c r="A90133">
        <v>201627</v>
      </c>
      <c r="B90133" s="1" t="s">
        <v>31</v>
      </c>
      <c r="C90133">
        <v>1</v>
      </c>
      <c r="D90133">
        <v>600</v>
      </c>
      <c r="E90133" s="2">
        <v>43610.704861111109</v>
      </c>
      <c r="F90133" s="1" t="s">
        <v>76898</v>
      </c>
    </row>
    <row r="90134" spans="1:6" x14ac:dyDescent="0.25">
      <c r="A90134">
        <v>201628</v>
      </c>
      <c r="B90134" s="1" t="s">
        <v>12</v>
      </c>
      <c r="C90134">
        <v>1</v>
      </c>
      <c r="D90134">
        <v>149.99</v>
      </c>
      <c r="E90134" s="2">
        <v>43595.65</v>
      </c>
      <c r="F90134" s="1" t="s">
        <v>76899</v>
      </c>
    </row>
    <row r="90135" spans="1:6" x14ac:dyDescent="0.25">
      <c r="A90135">
        <v>201629</v>
      </c>
      <c r="B90135" s="1" t="s">
        <v>10</v>
      </c>
      <c r="C90135">
        <v>1</v>
      </c>
      <c r="D90135">
        <v>11.95</v>
      </c>
      <c r="E90135" s="2">
        <v>43595.875</v>
      </c>
      <c r="F90135" s="1" t="s">
        <v>21652</v>
      </c>
    </row>
    <row r="90136" spans="1:6" x14ac:dyDescent="0.25">
      <c r="A90136">
        <v>201630</v>
      </c>
      <c r="B90136" s="1" t="s">
        <v>71</v>
      </c>
      <c r="C90136">
        <v>1</v>
      </c>
      <c r="D90136">
        <v>109.99</v>
      </c>
      <c r="E90136" s="2">
        <v>43613.46597222222</v>
      </c>
      <c r="F90136" s="1" t="s">
        <v>76900</v>
      </c>
    </row>
    <row r="90137" spans="1:6" x14ac:dyDescent="0.25">
      <c r="A90137">
        <v>201631</v>
      </c>
      <c r="B90137" s="1" t="s">
        <v>10</v>
      </c>
      <c r="C90137">
        <v>1</v>
      </c>
      <c r="D90137">
        <v>11.95</v>
      </c>
      <c r="E90137" s="2">
        <v>43594.784722222219</v>
      </c>
      <c r="F90137" s="1" t="s">
        <v>76901</v>
      </c>
    </row>
    <row r="90138" spans="1:6" x14ac:dyDescent="0.25">
      <c r="A90138">
        <v>201632</v>
      </c>
      <c r="B90138" s="1" t="s">
        <v>10</v>
      </c>
      <c r="C90138">
        <v>1</v>
      </c>
      <c r="D90138">
        <v>11.95</v>
      </c>
      <c r="E90138" s="2">
        <v>43598.864583333336</v>
      </c>
      <c r="F90138" s="1" t="s">
        <v>4522</v>
      </c>
    </row>
    <row r="90139" spans="1:6" x14ac:dyDescent="0.25">
      <c r="A90139">
        <v>201633</v>
      </c>
      <c r="B90139" s="1" t="s">
        <v>10</v>
      </c>
      <c r="C90139">
        <v>1</v>
      </c>
      <c r="D90139">
        <v>11.95</v>
      </c>
      <c r="E90139" s="2">
        <v>43586.944444444445</v>
      </c>
      <c r="F90139" s="1" t="s">
        <v>76902</v>
      </c>
    </row>
    <row r="90140" spans="1:6" x14ac:dyDescent="0.25">
      <c r="A90140">
        <v>201634</v>
      </c>
      <c r="B90140" s="1" t="s">
        <v>21</v>
      </c>
      <c r="C90140">
        <v>1</v>
      </c>
      <c r="D90140">
        <v>2.99</v>
      </c>
      <c r="E90140" s="2">
        <v>43604.843055555553</v>
      </c>
      <c r="F90140" s="1" t="s">
        <v>7450</v>
      </c>
    </row>
    <row r="90141" spans="1:6" x14ac:dyDescent="0.25">
      <c r="A90141">
        <v>201635</v>
      </c>
      <c r="B90141" s="1" t="s">
        <v>68</v>
      </c>
      <c r="C90141">
        <v>1</v>
      </c>
      <c r="D90141">
        <v>700</v>
      </c>
      <c r="E90141" s="2">
        <v>43612.415277777778</v>
      </c>
      <c r="F90141" s="1" t="s">
        <v>76903</v>
      </c>
    </row>
    <row r="90142" spans="1:6" x14ac:dyDescent="0.25">
      <c r="A90142">
        <v>201636</v>
      </c>
      <c r="B90142" s="1" t="s">
        <v>21</v>
      </c>
      <c r="C90142">
        <v>1</v>
      </c>
      <c r="D90142">
        <v>2.99</v>
      </c>
      <c r="E90142" s="2">
        <v>43613.770138888889</v>
      </c>
      <c r="F90142" s="1" t="s">
        <v>76904</v>
      </c>
    </row>
    <row r="90143" spans="1:6" x14ac:dyDescent="0.25">
      <c r="A90143">
        <v>201637</v>
      </c>
      <c r="B90143" s="1" t="s">
        <v>15</v>
      </c>
      <c r="C90143">
        <v>1</v>
      </c>
      <c r="D90143">
        <v>3.84</v>
      </c>
      <c r="E90143" s="2">
        <v>43590.488194444442</v>
      </c>
      <c r="F90143" s="1" t="s">
        <v>76905</v>
      </c>
    </row>
    <row r="90144" spans="1:6" x14ac:dyDescent="0.25">
      <c r="A90144">
        <v>201638</v>
      </c>
      <c r="B90144" s="1" t="s">
        <v>19</v>
      </c>
      <c r="C90144">
        <v>1</v>
      </c>
      <c r="D90144">
        <v>99.99</v>
      </c>
      <c r="E90144" s="2">
        <v>43596.897222222222</v>
      </c>
      <c r="F90144" s="1" t="s">
        <v>76906</v>
      </c>
    </row>
    <row r="90145" spans="1:6" x14ac:dyDescent="0.25">
      <c r="A90145">
        <v>201639</v>
      </c>
      <c r="B90145" s="1" t="s">
        <v>77</v>
      </c>
      <c r="C90145">
        <v>1</v>
      </c>
      <c r="D90145">
        <v>379.99</v>
      </c>
      <c r="E90145" s="2">
        <v>43588.531944444447</v>
      </c>
      <c r="F90145" s="1" t="s">
        <v>76907</v>
      </c>
    </row>
    <row r="90146" spans="1:6" x14ac:dyDescent="0.25">
      <c r="A90146">
        <v>201640</v>
      </c>
      <c r="B90146" s="1" t="s">
        <v>29</v>
      </c>
      <c r="C90146">
        <v>1</v>
      </c>
      <c r="D90146">
        <v>14.95</v>
      </c>
      <c r="E90146" s="2">
        <v>43588.959027777775</v>
      </c>
      <c r="F90146" s="1" t="s">
        <v>76908</v>
      </c>
    </row>
    <row r="90147" spans="1:6" x14ac:dyDescent="0.25">
      <c r="A90147">
        <v>201641</v>
      </c>
      <c r="B90147" s="1" t="s">
        <v>33</v>
      </c>
      <c r="C90147">
        <v>1</v>
      </c>
      <c r="D90147">
        <v>11.99</v>
      </c>
      <c r="E90147" s="2">
        <v>43593.577777777777</v>
      </c>
      <c r="F90147" s="1" t="s">
        <v>76909</v>
      </c>
    </row>
    <row r="90148" spans="1:6" x14ac:dyDescent="0.25">
      <c r="A90148">
        <v>201642</v>
      </c>
      <c r="B90148" s="1" t="s">
        <v>19</v>
      </c>
      <c r="C90148">
        <v>1</v>
      </c>
      <c r="D90148">
        <v>99.99</v>
      </c>
      <c r="E90148" s="2">
        <v>43612.573611111111</v>
      </c>
      <c r="F90148" s="1" t="s">
        <v>76910</v>
      </c>
    </row>
    <row r="90149" spans="1:6" x14ac:dyDescent="0.25">
      <c r="A90149">
        <v>201643</v>
      </c>
      <c r="B90149" s="1" t="s">
        <v>29</v>
      </c>
      <c r="C90149">
        <v>1</v>
      </c>
      <c r="D90149">
        <v>14.95</v>
      </c>
      <c r="E90149" s="2">
        <v>43605.599999999999</v>
      </c>
      <c r="F90149" s="1" t="s">
        <v>76911</v>
      </c>
    </row>
    <row r="90150" spans="1:6" x14ac:dyDescent="0.25">
      <c r="A90150">
        <v>201644</v>
      </c>
      <c r="B90150" s="1" t="s">
        <v>15</v>
      </c>
      <c r="C90150">
        <v>1</v>
      </c>
      <c r="D90150">
        <v>3.84</v>
      </c>
      <c r="E90150" s="2">
        <v>43596.674305555556</v>
      </c>
      <c r="F90150" s="1" t="s">
        <v>76912</v>
      </c>
    </row>
    <row r="90151" spans="1:6" x14ac:dyDescent="0.25">
      <c r="A90151">
        <v>201645</v>
      </c>
      <c r="B90151" s="1" t="s">
        <v>102</v>
      </c>
      <c r="C90151">
        <v>1</v>
      </c>
      <c r="D90151">
        <v>300</v>
      </c>
      <c r="E90151" s="2">
        <v>43593.511111111111</v>
      </c>
      <c r="F90151" s="1" t="s">
        <v>76913</v>
      </c>
    </row>
    <row r="90152" spans="1:6" x14ac:dyDescent="0.25">
      <c r="A90152">
        <v>201646</v>
      </c>
      <c r="B90152" s="1" t="s">
        <v>19</v>
      </c>
      <c r="C90152">
        <v>1</v>
      </c>
      <c r="D90152">
        <v>99.99</v>
      </c>
      <c r="E90152" s="2">
        <v>43598.533333333333</v>
      </c>
      <c r="F90152" s="1" t="s">
        <v>76914</v>
      </c>
    </row>
    <row r="90153" spans="1:6" x14ac:dyDescent="0.25">
      <c r="A90153">
        <v>201647</v>
      </c>
      <c r="B90153" s="1" t="s">
        <v>68</v>
      </c>
      <c r="C90153">
        <v>1</v>
      </c>
      <c r="D90153">
        <v>700</v>
      </c>
      <c r="E90153" s="2">
        <v>43605.481944444444</v>
      </c>
      <c r="F90153" s="1" t="s">
        <v>76915</v>
      </c>
    </row>
    <row r="90154" spans="1:6" x14ac:dyDescent="0.25">
      <c r="A90154">
        <v>201648</v>
      </c>
      <c r="B90154" s="1" t="s">
        <v>68</v>
      </c>
      <c r="C90154">
        <v>1</v>
      </c>
      <c r="D90154">
        <v>700</v>
      </c>
      <c r="E90154" s="2">
        <v>43587.428472222222</v>
      </c>
      <c r="F90154" s="1" t="s">
        <v>76916</v>
      </c>
    </row>
    <row r="90155" spans="1:6" x14ac:dyDescent="0.25">
      <c r="A90155">
        <v>201649</v>
      </c>
      <c r="B90155" s="1" t="s">
        <v>39</v>
      </c>
      <c r="C90155">
        <v>1</v>
      </c>
      <c r="D90155">
        <v>150</v>
      </c>
      <c r="E90155" s="2">
        <v>43587.339583333334</v>
      </c>
      <c r="F90155" s="1" t="s">
        <v>76917</v>
      </c>
    </row>
    <row r="90156" spans="1:6" x14ac:dyDescent="0.25">
      <c r="A90156">
        <v>201650</v>
      </c>
      <c r="B90156" s="1" t="s">
        <v>77</v>
      </c>
      <c r="C90156">
        <v>1</v>
      </c>
      <c r="D90156">
        <v>379.99</v>
      </c>
      <c r="E90156" s="2">
        <v>43592.767361111109</v>
      </c>
      <c r="F90156" s="1" t="s">
        <v>76918</v>
      </c>
    </row>
    <row r="90157" spans="1:6" x14ac:dyDescent="0.25">
      <c r="A90157">
        <v>201651</v>
      </c>
      <c r="B90157" s="1" t="s">
        <v>33</v>
      </c>
      <c r="C90157">
        <v>1</v>
      </c>
      <c r="D90157">
        <v>11.99</v>
      </c>
      <c r="E90157" s="2">
        <v>43614.870138888888</v>
      </c>
      <c r="F90157" s="1" t="s">
        <v>76919</v>
      </c>
    </row>
    <row r="90158" spans="1:6" x14ac:dyDescent="0.25">
      <c r="A90158">
        <v>201652</v>
      </c>
      <c r="B90158" s="1" t="s">
        <v>21</v>
      </c>
      <c r="C90158">
        <v>1</v>
      </c>
      <c r="D90158">
        <v>2.99</v>
      </c>
      <c r="E90158" s="2">
        <v>43615.506249999999</v>
      </c>
      <c r="F90158" s="1" t="s">
        <v>54244</v>
      </c>
    </row>
    <row r="90159" spans="1:6" x14ac:dyDescent="0.25">
      <c r="A90159">
        <v>201653</v>
      </c>
      <c r="B90159" s="1" t="s">
        <v>68</v>
      </c>
      <c r="C90159">
        <v>1</v>
      </c>
      <c r="D90159">
        <v>700</v>
      </c>
      <c r="E90159" s="2">
        <v>43606.92083333333</v>
      </c>
      <c r="F90159" s="1" t="s">
        <v>40010</v>
      </c>
    </row>
    <row r="90160" spans="1:6" x14ac:dyDescent="0.25">
      <c r="A90160">
        <v>201654</v>
      </c>
      <c r="B90160" s="1" t="s">
        <v>71</v>
      </c>
      <c r="C90160">
        <v>1</v>
      </c>
      <c r="D90160">
        <v>109.99</v>
      </c>
      <c r="E90160" s="2">
        <v>43599.515972222223</v>
      </c>
      <c r="F90160" s="1" t="s">
        <v>53764</v>
      </c>
    </row>
    <row r="90161" spans="1:6" x14ac:dyDescent="0.25">
      <c r="A90161">
        <v>201655</v>
      </c>
      <c r="B90161" s="1" t="s">
        <v>21</v>
      </c>
      <c r="C90161">
        <v>3</v>
      </c>
      <c r="D90161">
        <v>2.99</v>
      </c>
      <c r="E90161" s="2">
        <v>43595.578472222223</v>
      </c>
      <c r="F90161" s="1" t="s">
        <v>76920</v>
      </c>
    </row>
    <row r="90162" spans="1:6" x14ac:dyDescent="0.25">
      <c r="A90162">
        <v>201656</v>
      </c>
      <c r="B90162" s="1" t="s">
        <v>10</v>
      </c>
      <c r="C90162">
        <v>1</v>
      </c>
      <c r="D90162">
        <v>11.95</v>
      </c>
      <c r="E90162" s="2">
        <v>43598.796527777777</v>
      </c>
      <c r="F90162" s="1" t="s">
        <v>76921</v>
      </c>
    </row>
    <row r="90163" spans="1:6" x14ac:dyDescent="0.25">
      <c r="A90163">
        <v>201657</v>
      </c>
      <c r="B90163" s="1" t="s">
        <v>33</v>
      </c>
      <c r="C90163">
        <v>1</v>
      </c>
      <c r="D90163">
        <v>11.99</v>
      </c>
      <c r="E90163" s="2">
        <v>43590.605555555558</v>
      </c>
      <c r="F90163" s="1" t="s">
        <v>76922</v>
      </c>
    </row>
    <row r="90164" spans="1:6" x14ac:dyDescent="0.25">
      <c r="A90164">
        <v>201658</v>
      </c>
      <c r="B90164" s="1" t="s">
        <v>6</v>
      </c>
      <c r="C90164">
        <v>1</v>
      </c>
      <c r="D90164">
        <v>1700</v>
      </c>
      <c r="E90164" s="2">
        <v>43596.760416666664</v>
      </c>
      <c r="F90164" s="1" t="s">
        <v>30718</v>
      </c>
    </row>
    <row r="90165" spans="1:6" x14ac:dyDescent="0.25">
      <c r="A90165">
        <v>201659</v>
      </c>
      <c r="B90165" s="1" t="s">
        <v>68</v>
      </c>
      <c r="C90165">
        <v>1</v>
      </c>
      <c r="D90165">
        <v>700</v>
      </c>
      <c r="E90165" s="2">
        <v>43614.556250000001</v>
      </c>
      <c r="F90165" s="1" t="s">
        <v>76923</v>
      </c>
    </row>
    <row r="90166" spans="1:6" x14ac:dyDescent="0.25">
      <c r="A90166">
        <v>201660</v>
      </c>
      <c r="B90166" s="1" t="s">
        <v>6</v>
      </c>
      <c r="C90166">
        <v>1</v>
      </c>
      <c r="D90166">
        <v>1700</v>
      </c>
      <c r="E90166" s="2">
        <v>43587.595138888886</v>
      </c>
      <c r="F90166" s="1" t="s">
        <v>76924</v>
      </c>
    </row>
    <row r="90167" spans="1:6" x14ac:dyDescent="0.25">
      <c r="A90167">
        <v>201661</v>
      </c>
      <c r="B90167" s="1" t="s">
        <v>10</v>
      </c>
      <c r="C90167">
        <v>1</v>
      </c>
      <c r="D90167">
        <v>11.95</v>
      </c>
      <c r="E90167" s="2">
        <v>43595.470138888886</v>
      </c>
      <c r="F90167" s="1" t="s">
        <v>21460</v>
      </c>
    </row>
    <row r="90168" spans="1:6" x14ac:dyDescent="0.25">
      <c r="A90168">
        <v>201662</v>
      </c>
      <c r="B90168" s="1" t="s">
        <v>21</v>
      </c>
      <c r="C90168">
        <v>1</v>
      </c>
      <c r="D90168">
        <v>2.99</v>
      </c>
      <c r="E90168" s="2">
        <v>43607.480555555558</v>
      </c>
      <c r="F90168" s="1" t="s">
        <v>76925</v>
      </c>
    </row>
    <row r="90169" spans="1:6" x14ac:dyDescent="0.25">
      <c r="A90169">
        <v>201663</v>
      </c>
      <c r="B90169" s="1" t="s">
        <v>71</v>
      </c>
      <c r="C90169">
        <v>1</v>
      </c>
      <c r="D90169">
        <v>109.99</v>
      </c>
      <c r="E90169" s="2">
        <v>43603.765277777777</v>
      </c>
      <c r="F90169" s="1" t="s">
        <v>76926</v>
      </c>
    </row>
    <row r="90170" spans="1:6" x14ac:dyDescent="0.25">
      <c r="A90170">
        <v>201664</v>
      </c>
      <c r="B90170" s="1" t="s">
        <v>24</v>
      </c>
      <c r="C90170">
        <v>1</v>
      </c>
      <c r="D90170">
        <v>999.99</v>
      </c>
      <c r="E90170" s="2">
        <v>43610.867361111108</v>
      </c>
      <c r="F90170" s="1" t="s">
        <v>76927</v>
      </c>
    </row>
    <row r="90171" spans="1:6" x14ac:dyDescent="0.25">
      <c r="A90171">
        <v>201665</v>
      </c>
      <c r="B90171" s="1" t="s">
        <v>77</v>
      </c>
      <c r="C90171">
        <v>1</v>
      </c>
      <c r="D90171">
        <v>379.99</v>
      </c>
      <c r="E90171" s="2">
        <v>43586.711111111108</v>
      </c>
      <c r="F90171" s="1" t="s">
        <v>76928</v>
      </c>
    </row>
    <row r="90172" spans="1:6" x14ac:dyDescent="0.25">
      <c r="A90172">
        <v>201666</v>
      </c>
      <c r="B90172" s="1" t="s">
        <v>102</v>
      </c>
      <c r="C90172">
        <v>1</v>
      </c>
      <c r="D90172">
        <v>300</v>
      </c>
      <c r="E90172" s="2">
        <v>43586.595833333333</v>
      </c>
      <c r="F90172" s="1" t="s">
        <v>49040</v>
      </c>
    </row>
    <row r="90173" spans="1:6" x14ac:dyDescent="0.25">
      <c r="A90173">
        <v>201667</v>
      </c>
      <c r="B90173" s="1" t="s">
        <v>21</v>
      </c>
      <c r="C90173">
        <v>1</v>
      </c>
      <c r="D90173">
        <v>2.99</v>
      </c>
      <c r="E90173" s="2">
        <v>43600.411111111112</v>
      </c>
      <c r="F90173" s="1" t="s">
        <v>76929</v>
      </c>
    </row>
    <row r="90174" spans="1:6" x14ac:dyDescent="0.25">
      <c r="A90174">
        <v>201668</v>
      </c>
      <c r="B90174" s="1" t="s">
        <v>19</v>
      </c>
      <c r="C90174">
        <v>1</v>
      </c>
      <c r="D90174">
        <v>99.99</v>
      </c>
      <c r="E90174" s="2">
        <v>43609.927083333336</v>
      </c>
      <c r="F90174" s="1" t="s">
        <v>17652</v>
      </c>
    </row>
    <row r="90175" spans="1:6" x14ac:dyDescent="0.25">
      <c r="A90175">
        <v>201669</v>
      </c>
      <c r="B90175" s="1" t="s">
        <v>33</v>
      </c>
      <c r="C90175">
        <v>1</v>
      </c>
      <c r="D90175">
        <v>11.99</v>
      </c>
      <c r="E90175" s="2">
        <v>43599.438194444447</v>
      </c>
      <c r="F90175" s="1" t="s">
        <v>76930</v>
      </c>
    </row>
    <row r="90176" spans="1:6" x14ac:dyDescent="0.25">
      <c r="A90176">
        <v>201670</v>
      </c>
      <c r="B90176" s="1" t="s">
        <v>68</v>
      </c>
      <c r="C90176">
        <v>1</v>
      </c>
      <c r="D90176">
        <v>700</v>
      </c>
      <c r="E90176" s="2">
        <v>43613.857638888891</v>
      </c>
      <c r="F90176" s="1" t="s">
        <v>76931</v>
      </c>
    </row>
    <row r="90177" spans="1:6" x14ac:dyDescent="0.25">
      <c r="A90177">
        <v>201671</v>
      </c>
      <c r="B90177" s="1" t="s">
        <v>51</v>
      </c>
      <c r="C90177">
        <v>1</v>
      </c>
      <c r="D90177">
        <v>400</v>
      </c>
      <c r="E90177" s="2">
        <v>43587.852083333331</v>
      </c>
      <c r="F90177" s="1" t="s">
        <v>76932</v>
      </c>
    </row>
    <row r="90178" spans="1:6" x14ac:dyDescent="0.25">
      <c r="A90178">
        <v>201672</v>
      </c>
      <c r="B90178" s="1" t="s">
        <v>152</v>
      </c>
      <c r="C90178">
        <v>1</v>
      </c>
      <c r="D90178">
        <v>389.99</v>
      </c>
      <c r="E90178" s="2">
        <v>43598.697222222225</v>
      </c>
      <c r="F90178" s="1" t="s">
        <v>76933</v>
      </c>
    </row>
    <row r="90179" spans="1:6" x14ac:dyDescent="0.25">
      <c r="A90179">
        <v>201672</v>
      </c>
      <c r="B90179" s="1" t="s">
        <v>33</v>
      </c>
      <c r="C90179">
        <v>1</v>
      </c>
      <c r="D90179">
        <v>11.99</v>
      </c>
      <c r="E90179" s="2">
        <v>43598.697222222225</v>
      </c>
      <c r="F90179" s="1" t="s">
        <v>76933</v>
      </c>
    </row>
    <row r="90180" spans="1:6" x14ac:dyDescent="0.25">
      <c r="A90180">
        <v>201673</v>
      </c>
      <c r="B90180" s="1" t="s">
        <v>33</v>
      </c>
      <c r="C90180">
        <v>1</v>
      </c>
      <c r="D90180">
        <v>11.99</v>
      </c>
      <c r="E90180" s="2">
        <v>43607.205555555556</v>
      </c>
      <c r="F90180" s="1" t="s">
        <v>76934</v>
      </c>
    </row>
    <row r="90181" spans="1:6" x14ac:dyDescent="0.25">
      <c r="A90181">
        <v>201674</v>
      </c>
      <c r="B90181" s="1" t="s">
        <v>10</v>
      </c>
      <c r="C90181">
        <v>1</v>
      </c>
      <c r="D90181">
        <v>11.95</v>
      </c>
      <c r="E90181" s="2">
        <v>43609.619444444441</v>
      </c>
      <c r="F90181" s="1" t="s">
        <v>76935</v>
      </c>
    </row>
    <row r="90182" spans="1:6" x14ac:dyDescent="0.25">
      <c r="A90182">
        <v>201675</v>
      </c>
      <c r="B90182" s="1" t="s">
        <v>29</v>
      </c>
      <c r="C90182">
        <v>1</v>
      </c>
      <c r="D90182">
        <v>14.95</v>
      </c>
      <c r="E90182" s="2">
        <v>43609.359027777777</v>
      </c>
      <c r="F90182" s="1" t="s">
        <v>76936</v>
      </c>
    </row>
    <row r="90183" spans="1:6" x14ac:dyDescent="0.25">
      <c r="A90183">
        <v>201676</v>
      </c>
      <c r="B90183" s="1" t="s">
        <v>51</v>
      </c>
      <c r="C90183">
        <v>1</v>
      </c>
      <c r="D90183">
        <v>400</v>
      </c>
      <c r="E90183" s="2">
        <v>43597.68472222222</v>
      </c>
      <c r="F90183" s="1" t="s">
        <v>76937</v>
      </c>
    </row>
    <row r="90184" spans="1:6" x14ac:dyDescent="0.25">
      <c r="A90184">
        <v>201676</v>
      </c>
      <c r="B90184" s="1" t="s">
        <v>21</v>
      </c>
      <c r="C90184">
        <v>1</v>
      </c>
      <c r="D90184">
        <v>2.99</v>
      </c>
      <c r="E90184" s="2">
        <v>43597.68472222222</v>
      </c>
      <c r="F90184" s="1" t="s">
        <v>76937</v>
      </c>
    </row>
    <row r="90185" spans="1:6" x14ac:dyDescent="0.25">
      <c r="A90185">
        <v>201677</v>
      </c>
      <c r="B90185" s="1" t="s">
        <v>29</v>
      </c>
      <c r="C90185">
        <v>1</v>
      </c>
      <c r="D90185">
        <v>14.95</v>
      </c>
      <c r="E90185" s="2">
        <v>43587.992361111108</v>
      </c>
      <c r="F90185" s="1" t="s">
        <v>76938</v>
      </c>
    </row>
    <row r="90186" spans="1:6" x14ac:dyDescent="0.25">
      <c r="A90186">
        <v>201678</v>
      </c>
      <c r="B90186" s="1" t="s">
        <v>102</v>
      </c>
      <c r="C90186">
        <v>1</v>
      </c>
      <c r="D90186">
        <v>300</v>
      </c>
      <c r="E90186" s="2">
        <v>43596.824305555558</v>
      </c>
      <c r="F90186" s="1" t="s">
        <v>76939</v>
      </c>
    </row>
    <row r="90187" spans="1:6" x14ac:dyDescent="0.25">
      <c r="A90187">
        <v>201679</v>
      </c>
      <c r="B90187" s="1" t="s">
        <v>12</v>
      </c>
      <c r="C90187">
        <v>1</v>
      </c>
      <c r="D90187">
        <v>149.99</v>
      </c>
      <c r="E90187" s="2">
        <v>43599.627083333333</v>
      </c>
      <c r="F90187" s="1" t="s">
        <v>76940</v>
      </c>
    </row>
    <row r="90188" spans="1:6" x14ac:dyDescent="0.25">
      <c r="A90188">
        <v>201680</v>
      </c>
      <c r="B90188" s="1" t="s">
        <v>33</v>
      </c>
      <c r="C90188">
        <v>1</v>
      </c>
      <c r="D90188">
        <v>11.99</v>
      </c>
      <c r="E90188" s="2">
        <v>43591.689583333333</v>
      </c>
      <c r="F90188" s="1" t="s">
        <v>30302</v>
      </c>
    </row>
    <row r="90189" spans="1:6" x14ac:dyDescent="0.25">
      <c r="A90189">
        <v>201681</v>
      </c>
      <c r="B90189" s="1" t="s">
        <v>19</v>
      </c>
      <c r="C90189">
        <v>1</v>
      </c>
      <c r="D90189">
        <v>99.99</v>
      </c>
      <c r="E90189" s="2">
        <v>43613.774305555555</v>
      </c>
      <c r="F90189" s="1" t="s">
        <v>76941</v>
      </c>
    </row>
    <row r="90190" spans="1:6" x14ac:dyDescent="0.25">
      <c r="A90190">
        <v>201682</v>
      </c>
      <c r="B90190" s="1" t="s">
        <v>15</v>
      </c>
      <c r="C90190">
        <v>1</v>
      </c>
      <c r="D90190">
        <v>3.84</v>
      </c>
      <c r="E90190" s="2">
        <v>43599.643750000003</v>
      </c>
      <c r="F90190" s="1" t="s">
        <v>76942</v>
      </c>
    </row>
    <row r="90191" spans="1:6" x14ac:dyDescent="0.25">
      <c r="A90191">
        <v>201683</v>
      </c>
      <c r="B90191" s="1" t="s">
        <v>21</v>
      </c>
      <c r="C90191">
        <v>1</v>
      </c>
      <c r="D90191">
        <v>2.99</v>
      </c>
      <c r="E90191" s="2">
        <v>43595.445833333331</v>
      </c>
      <c r="F90191" s="1" t="s">
        <v>34129</v>
      </c>
    </row>
    <row r="90192" spans="1:6" x14ac:dyDescent="0.25">
      <c r="A90192">
        <v>201684</v>
      </c>
      <c r="B90192" s="1" t="s">
        <v>21</v>
      </c>
      <c r="C90192">
        <v>2</v>
      </c>
      <c r="D90192">
        <v>2.99</v>
      </c>
      <c r="E90192" s="2">
        <v>43615.750694444447</v>
      </c>
      <c r="F90192" s="1" t="s">
        <v>76943</v>
      </c>
    </row>
    <row r="90193" spans="1:6" x14ac:dyDescent="0.25">
      <c r="A90193">
        <v>201685</v>
      </c>
      <c r="B90193" s="1" t="s">
        <v>21</v>
      </c>
      <c r="C90193">
        <v>5</v>
      </c>
      <c r="D90193">
        <v>2.99</v>
      </c>
      <c r="E90193" s="2">
        <v>43612.731249999997</v>
      </c>
      <c r="F90193" s="1" t="s">
        <v>62098</v>
      </c>
    </row>
    <row r="90194" spans="1:6" x14ac:dyDescent="0.25">
      <c r="A90194">
        <v>201686</v>
      </c>
      <c r="B90194" s="1" t="s">
        <v>39</v>
      </c>
      <c r="C90194">
        <v>1</v>
      </c>
      <c r="D90194">
        <v>150</v>
      </c>
      <c r="E90194" s="2">
        <v>43613.776388888888</v>
      </c>
      <c r="F90194" s="1" t="s">
        <v>28223</v>
      </c>
    </row>
    <row r="90195" spans="1:6" x14ac:dyDescent="0.25">
      <c r="A90195">
        <v>201687</v>
      </c>
      <c r="B90195" s="1" t="s">
        <v>33</v>
      </c>
      <c r="C90195">
        <v>1</v>
      </c>
      <c r="D90195">
        <v>11.99</v>
      </c>
      <c r="E90195" s="2">
        <v>43595.530555555553</v>
      </c>
      <c r="F90195" s="1" t="s">
        <v>76944</v>
      </c>
    </row>
    <row r="90196" spans="1:6" x14ac:dyDescent="0.25">
      <c r="A90196">
        <v>201688</v>
      </c>
      <c r="B90196" s="1" t="s">
        <v>21</v>
      </c>
      <c r="C90196">
        <v>5</v>
      </c>
      <c r="D90196">
        <v>2.99</v>
      </c>
      <c r="E90196" s="2">
        <v>43602.843055555553</v>
      </c>
      <c r="F90196" s="1" t="s">
        <v>76945</v>
      </c>
    </row>
    <row r="90197" spans="1:6" x14ac:dyDescent="0.25">
      <c r="A90197">
        <v>201689</v>
      </c>
      <c r="B90197" s="1" t="s">
        <v>21</v>
      </c>
      <c r="C90197">
        <v>1</v>
      </c>
      <c r="D90197">
        <v>2.99</v>
      </c>
      <c r="E90197" s="2">
        <v>43614.541666666664</v>
      </c>
      <c r="F90197" s="1" t="s">
        <v>76946</v>
      </c>
    </row>
    <row r="90198" spans="1:6" x14ac:dyDescent="0.25">
      <c r="A90198">
        <v>201690</v>
      </c>
      <c r="B90198" s="1" t="s">
        <v>10</v>
      </c>
      <c r="C90198">
        <v>1</v>
      </c>
      <c r="D90198">
        <v>11.95</v>
      </c>
      <c r="E90198" s="2">
        <v>43594.006944444445</v>
      </c>
      <c r="F90198" s="1" t="s">
        <v>76947</v>
      </c>
    </row>
    <row r="90199" spans="1:6" x14ac:dyDescent="0.25">
      <c r="A90199">
        <v>201691</v>
      </c>
      <c r="B90199" s="1" t="s">
        <v>33</v>
      </c>
      <c r="C90199">
        <v>1</v>
      </c>
      <c r="D90199">
        <v>11.99</v>
      </c>
      <c r="E90199" s="2">
        <v>43595.392361111109</v>
      </c>
      <c r="F90199" s="1" t="s">
        <v>76948</v>
      </c>
    </row>
    <row r="90200" spans="1:6" x14ac:dyDescent="0.25">
      <c r="A90200">
        <v>201692</v>
      </c>
      <c r="B90200" s="1" t="s">
        <v>33</v>
      </c>
      <c r="C90200">
        <v>1</v>
      </c>
      <c r="D90200">
        <v>11.99</v>
      </c>
      <c r="E90200" s="2">
        <v>43589.609722222223</v>
      </c>
      <c r="F90200" s="1" t="s">
        <v>76949</v>
      </c>
    </row>
    <row r="90201" spans="1:6" x14ac:dyDescent="0.25">
      <c r="A90201">
        <v>201693</v>
      </c>
      <c r="B90201" s="1" t="s">
        <v>39</v>
      </c>
      <c r="C90201">
        <v>1</v>
      </c>
      <c r="D90201">
        <v>150</v>
      </c>
      <c r="E90201" s="2">
        <v>43598.81527777778</v>
      </c>
      <c r="F90201" s="1" t="s">
        <v>76950</v>
      </c>
    </row>
    <row r="90202" spans="1:6" x14ac:dyDescent="0.25">
      <c r="A90202">
        <v>201694</v>
      </c>
      <c r="B90202" s="1" t="s">
        <v>39</v>
      </c>
      <c r="C90202">
        <v>1</v>
      </c>
      <c r="D90202">
        <v>150</v>
      </c>
      <c r="E90202" s="2">
        <v>43602.760416666664</v>
      </c>
      <c r="F90202" s="1" t="s">
        <v>76951</v>
      </c>
    </row>
    <row r="90203" spans="1:6" x14ac:dyDescent="0.25">
      <c r="A90203">
        <v>201695</v>
      </c>
      <c r="B90203" s="1" t="s">
        <v>39</v>
      </c>
      <c r="C90203">
        <v>1</v>
      </c>
      <c r="D90203">
        <v>150</v>
      </c>
      <c r="E90203" s="2">
        <v>43589.932638888888</v>
      </c>
      <c r="F90203" s="1" t="s">
        <v>76952</v>
      </c>
    </row>
    <row r="90204" spans="1:6" x14ac:dyDescent="0.25">
      <c r="A90204">
        <v>201696</v>
      </c>
      <c r="B90204" s="1" t="s">
        <v>33</v>
      </c>
      <c r="C90204">
        <v>1</v>
      </c>
      <c r="D90204">
        <v>11.99</v>
      </c>
      <c r="E90204" s="2">
        <v>43606.505555555559</v>
      </c>
      <c r="F90204" s="1" t="s">
        <v>76953</v>
      </c>
    </row>
    <row r="90205" spans="1:6" x14ac:dyDescent="0.25">
      <c r="A90205">
        <v>201697</v>
      </c>
      <c r="B90205" s="1" t="s">
        <v>29</v>
      </c>
      <c r="C90205">
        <v>1</v>
      </c>
      <c r="D90205">
        <v>14.95</v>
      </c>
      <c r="E90205" s="2">
        <v>43615.820833333331</v>
      </c>
      <c r="F90205" s="1" t="s">
        <v>76954</v>
      </c>
    </row>
    <row r="90206" spans="1:6" x14ac:dyDescent="0.25">
      <c r="A90206">
        <v>201698</v>
      </c>
      <c r="B90206" s="1" t="s">
        <v>68</v>
      </c>
      <c r="C90206">
        <v>1</v>
      </c>
      <c r="D90206">
        <v>700</v>
      </c>
      <c r="E90206" s="2">
        <v>43592.522916666669</v>
      </c>
      <c r="F90206" s="1" t="s">
        <v>76955</v>
      </c>
    </row>
    <row r="90207" spans="1:6" x14ac:dyDescent="0.25">
      <c r="A90207">
        <v>201699</v>
      </c>
      <c r="B90207" s="1" t="s">
        <v>12</v>
      </c>
      <c r="C90207">
        <v>1</v>
      </c>
      <c r="D90207">
        <v>149.99</v>
      </c>
      <c r="E90207" s="2">
        <v>43591.45</v>
      </c>
      <c r="F90207" s="1" t="s">
        <v>76956</v>
      </c>
    </row>
    <row r="90208" spans="1:6" x14ac:dyDescent="0.25">
      <c r="A90208">
        <v>201700</v>
      </c>
      <c r="B90208" s="1" t="s">
        <v>15</v>
      </c>
      <c r="C90208">
        <v>2</v>
      </c>
      <c r="D90208">
        <v>3.84</v>
      </c>
      <c r="E90208" s="2">
        <v>43586.743750000001</v>
      </c>
      <c r="F90208" s="1" t="s">
        <v>76957</v>
      </c>
    </row>
    <row r="90209" spans="1:6" x14ac:dyDescent="0.25">
      <c r="A90209">
        <v>201700</v>
      </c>
      <c r="B90209" s="1" t="s">
        <v>71</v>
      </c>
      <c r="C90209">
        <v>1</v>
      </c>
      <c r="D90209">
        <v>109.99</v>
      </c>
      <c r="E90209" s="2">
        <v>43586.743750000001</v>
      </c>
      <c r="F90209" s="1" t="s">
        <v>76957</v>
      </c>
    </row>
    <row r="90210" spans="1:6" x14ac:dyDescent="0.25">
      <c r="A90210">
        <v>201701</v>
      </c>
      <c r="B90210" s="1" t="s">
        <v>71</v>
      </c>
      <c r="C90210">
        <v>1</v>
      </c>
      <c r="D90210">
        <v>109.99</v>
      </c>
      <c r="E90210" s="2">
        <v>43609.887499999997</v>
      </c>
      <c r="F90210" s="1" t="s">
        <v>76958</v>
      </c>
    </row>
    <row r="90211" spans="1:6" x14ac:dyDescent="0.25">
      <c r="A90211">
        <v>201702</v>
      </c>
      <c r="B90211" s="1" t="s">
        <v>15</v>
      </c>
      <c r="C90211">
        <v>1</v>
      </c>
      <c r="D90211">
        <v>3.84</v>
      </c>
      <c r="E90211" s="2">
        <v>43587.538888888892</v>
      </c>
      <c r="F90211" s="1" t="s">
        <v>76959</v>
      </c>
    </row>
    <row r="90212" spans="1:6" x14ac:dyDescent="0.25">
      <c r="A90212">
        <v>201703</v>
      </c>
      <c r="B90212" s="1" t="s">
        <v>152</v>
      </c>
      <c r="C90212">
        <v>1</v>
      </c>
      <c r="D90212">
        <v>389.99</v>
      </c>
      <c r="E90212" s="2">
        <v>43599.602777777778</v>
      </c>
      <c r="F90212" s="1" t="s">
        <v>76960</v>
      </c>
    </row>
    <row r="90213" spans="1:6" x14ac:dyDescent="0.25">
      <c r="A90213">
        <v>201704</v>
      </c>
      <c r="B90213" s="1" t="s">
        <v>6</v>
      </c>
      <c r="C90213">
        <v>1</v>
      </c>
      <c r="D90213">
        <v>1700</v>
      </c>
      <c r="E90213" s="2">
        <v>43602.293749999997</v>
      </c>
      <c r="F90213" s="1" t="s">
        <v>76961</v>
      </c>
    </row>
    <row r="90214" spans="1:6" x14ac:dyDescent="0.25">
      <c r="A90214">
        <v>201705</v>
      </c>
      <c r="B90214" s="1" t="s">
        <v>152</v>
      </c>
      <c r="C90214">
        <v>1</v>
      </c>
      <c r="D90214">
        <v>389.99</v>
      </c>
      <c r="E90214" s="2">
        <v>43598.550694444442</v>
      </c>
      <c r="F90214" s="1" t="s">
        <v>76962</v>
      </c>
    </row>
    <row r="90215" spans="1:6" x14ac:dyDescent="0.25">
      <c r="A90215">
        <v>201706</v>
      </c>
      <c r="B90215" s="1" t="s">
        <v>68</v>
      </c>
      <c r="C90215">
        <v>1</v>
      </c>
      <c r="D90215">
        <v>700</v>
      </c>
      <c r="E90215" s="2">
        <v>43613.895833333336</v>
      </c>
      <c r="F90215" s="1" t="s">
        <v>76963</v>
      </c>
    </row>
    <row r="90216" spans="1:6" x14ac:dyDescent="0.25">
      <c r="A90216">
        <v>201707</v>
      </c>
      <c r="B90216" s="1" t="s">
        <v>12</v>
      </c>
      <c r="C90216">
        <v>1</v>
      </c>
      <c r="D90216">
        <v>149.99</v>
      </c>
      <c r="E90216" s="2">
        <v>43588.553472222222</v>
      </c>
      <c r="F90216" s="1" t="s">
        <v>76964</v>
      </c>
    </row>
    <row r="90217" spans="1:6" x14ac:dyDescent="0.25">
      <c r="A90217">
        <v>201708</v>
      </c>
      <c r="B90217" s="1" t="s">
        <v>10</v>
      </c>
      <c r="C90217">
        <v>1</v>
      </c>
      <c r="D90217">
        <v>11.95</v>
      </c>
      <c r="E90217" s="2">
        <v>43587.224999999999</v>
      </c>
      <c r="F90217" s="1" t="s">
        <v>76965</v>
      </c>
    </row>
    <row r="90218" spans="1:6" x14ac:dyDescent="0.25">
      <c r="A90218">
        <v>201708</v>
      </c>
      <c r="B90218" s="1" t="s">
        <v>734</v>
      </c>
      <c r="C90218">
        <v>1</v>
      </c>
      <c r="D90218">
        <v>600</v>
      </c>
      <c r="E90218" s="2">
        <v>43587.224999999999</v>
      </c>
      <c r="F90218" s="1" t="s">
        <v>76965</v>
      </c>
    </row>
    <row r="90219" spans="1:6" x14ac:dyDescent="0.25">
      <c r="A90219">
        <v>201709</v>
      </c>
      <c r="B90219" s="1" t="s">
        <v>15</v>
      </c>
      <c r="C90219">
        <v>1</v>
      </c>
      <c r="D90219">
        <v>3.84</v>
      </c>
      <c r="E90219" s="2">
        <v>43603.611805555556</v>
      </c>
      <c r="F90219" s="1" t="s">
        <v>76966</v>
      </c>
    </row>
    <row r="90220" spans="1:6" x14ac:dyDescent="0.25">
      <c r="A90220">
        <v>201710</v>
      </c>
      <c r="B90220" s="1" t="s">
        <v>152</v>
      </c>
      <c r="C90220">
        <v>1</v>
      </c>
      <c r="D90220">
        <v>389.99</v>
      </c>
      <c r="E90220" s="2">
        <v>43588.777777777781</v>
      </c>
      <c r="F90220" s="1" t="s">
        <v>76967</v>
      </c>
    </row>
    <row r="90221" spans="1:6" x14ac:dyDescent="0.25">
      <c r="A90221">
        <v>201711</v>
      </c>
      <c r="B90221" s="1" t="s">
        <v>33</v>
      </c>
      <c r="C90221">
        <v>3</v>
      </c>
      <c r="D90221">
        <v>11.99</v>
      </c>
      <c r="E90221" s="2">
        <v>43588.686111111114</v>
      </c>
      <c r="F90221" s="1" t="s">
        <v>76968</v>
      </c>
    </row>
    <row r="90222" spans="1:6" x14ac:dyDescent="0.25">
      <c r="A90222">
        <v>201712</v>
      </c>
      <c r="B90222" s="1" t="s">
        <v>19</v>
      </c>
      <c r="C90222">
        <v>1</v>
      </c>
      <c r="D90222">
        <v>99.99</v>
      </c>
      <c r="E90222" s="2">
        <v>43612.377083333333</v>
      </c>
      <c r="F90222" s="1" t="s">
        <v>76969</v>
      </c>
    </row>
    <row r="90223" spans="1:6" x14ac:dyDescent="0.25">
      <c r="A90223">
        <v>201713</v>
      </c>
      <c r="B90223" s="1" t="s">
        <v>21</v>
      </c>
      <c r="C90223">
        <v>3</v>
      </c>
      <c r="D90223">
        <v>2.99</v>
      </c>
      <c r="E90223" s="2">
        <v>43606.164583333331</v>
      </c>
      <c r="F90223" s="1" t="s">
        <v>76970</v>
      </c>
    </row>
    <row r="90224" spans="1:6" x14ac:dyDescent="0.25">
      <c r="A90224">
        <v>201714</v>
      </c>
      <c r="B90224" s="1" t="s">
        <v>39</v>
      </c>
      <c r="C90224">
        <v>1</v>
      </c>
      <c r="D90224">
        <v>150</v>
      </c>
      <c r="E90224" s="2">
        <v>43608.102777777778</v>
      </c>
      <c r="F90224" s="1" t="s">
        <v>47066</v>
      </c>
    </row>
    <row r="90225" spans="1:6" x14ac:dyDescent="0.25">
      <c r="A90225">
        <v>201715</v>
      </c>
      <c r="B90225" s="1" t="s">
        <v>21</v>
      </c>
      <c r="C90225">
        <v>1</v>
      </c>
      <c r="D90225">
        <v>2.99</v>
      </c>
      <c r="E90225" s="2">
        <v>43615.55</v>
      </c>
      <c r="F90225" s="1" t="s">
        <v>76971</v>
      </c>
    </row>
    <row r="90226" spans="1:6" x14ac:dyDescent="0.25">
      <c r="A90226">
        <v>201716</v>
      </c>
      <c r="B90226" s="1" t="s">
        <v>68</v>
      </c>
      <c r="C90226">
        <v>1</v>
      </c>
      <c r="D90226">
        <v>700</v>
      </c>
      <c r="E90226" s="2">
        <v>43607.722916666666</v>
      </c>
      <c r="F90226" s="1" t="s">
        <v>47113</v>
      </c>
    </row>
    <row r="90227" spans="1:6" x14ac:dyDescent="0.25">
      <c r="A90227">
        <v>201717</v>
      </c>
      <c r="B90227" s="1" t="s">
        <v>33</v>
      </c>
      <c r="C90227">
        <v>1</v>
      </c>
      <c r="D90227">
        <v>11.99</v>
      </c>
      <c r="E90227" s="2">
        <v>43591.629861111112</v>
      </c>
      <c r="F90227" s="1" t="s">
        <v>43069</v>
      </c>
    </row>
    <row r="90228" spans="1:6" x14ac:dyDescent="0.25">
      <c r="A90228">
        <v>201718</v>
      </c>
      <c r="B90228" s="1" t="s">
        <v>21</v>
      </c>
      <c r="C90228">
        <v>3</v>
      </c>
      <c r="D90228">
        <v>2.99</v>
      </c>
      <c r="E90228" s="2">
        <v>43598.7</v>
      </c>
      <c r="F90228" s="1" t="s">
        <v>76972</v>
      </c>
    </row>
    <row r="90229" spans="1:6" x14ac:dyDescent="0.25">
      <c r="A90229">
        <v>201719</v>
      </c>
      <c r="B90229" s="1" t="s">
        <v>21</v>
      </c>
      <c r="C90229">
        <v>1</v>
      </c>
      <c r="D90229">
        <v>2.99</v>
      </c>
      <c r="E90229" s="2">
        <v>43613.654861111114</v>
      </c>
      <c r="F90229" s="1" t="s">
        <v>76973</v>
      </c>
    </row>
    <row r="90230" spans="1:6" x14ac:dyDescent="0.25">
      <c r="A90230">
        <v>201720</v>
      </c>
      <c r="B90230" s="1" t="s">
        <v>51</v>
      </c>
      <c r="C90230">
        <v>1</v>
      </c>
      <c r="D90230">
        <v>400</v>
      </c>
      <c r="E90230" s="2">
        <v>43599.881249999999</v>
      </c>
      <c r="F90230" s="1" t="s">
        <v>76974</v>
      </c>
    </row>
    <row r="90231" spans="1:6" x14ac:dyDescent="0.25">
      <c r="A90231">
        <v>201720</v>
      </c>
      <c r="B90231" s="1" t="s">
        <v>10</v>
      </c>
      <c r="C90231">
        <v>1</v>
      </c>
      <c r="D90231">
        <v>11.95</v>
      </c>
      <c r="E90231" s="2">
        <v>43599.881249999999</v>
      </c>
      <c r="F90231" s="1" t="s">
        <v>76974</v>
      </c>
    </row>
    <row r="90232" spans="1:6" x14ac:dyDescent="0.25">
      <c r="A90232">
        <v>201721</v>
      </c>
      <c r="B90232" s="1" t="s">
        <v>15</v>
      </c>
      <c r="C90232">
        <v>1</v>
      </c>
      <c r="D90232">
        <v>3.84</v>
      </c>
      <c r="E90232" s="2">
        <v>43597.584722222222</v>
      </c>
      <c r="F90232" s="1" t="s">
        <v>76975</v>
      </c>
    </row>
    <row r="90233" spans="1:6" x14ac:dyDescent="0.25">
      <c r="A90233">
        <v>201722</v>
      </c>
      <c r="B90233" s="1" t="s">
        <v>29</v>
      </c>
      <c r="C90233">
        <v>1</v>
      </c>
      <c r="D90233">
        <v>14.95</v>
      </c>
      <c r="E90233" s="2">
        <v>43604.359027777777</v>
      </c>
      <c r="F90233" s="1" t="s">
        <v>76976</v>
      </c>
    </row>
    <row r="90234" spans="1:6" x14ac:dyDescent="0.25">
      <c r="A90234">
        <v>201723</v>
      </c>
      <c r="B90234" s="1" t="s">
        <v>21</v>
      </c>
      <c r="C90234">
        <v>2</v>
      </c>
      <c r="D90234">
        <v>2.99</v>
      </c>
      <c r="E90234" s="2">
        <v>43613.607638888891</v>
      </c>
      <c r="F90234" s="1" t="s">
        <v>76977</v>
      </c>
    </row>
    <row r="90235" spans="1:6" x14ac:dyDescent="0.25">
      <c r="A90235">
        <v>201724</v>
      </c>
      <c r="B90235" s="1" t="s">
        <v>24</v>
      </c>
      <c r="C90235">
        <v>1</v>
      </c>
      <c r="D90235">
        <v>999.99</v>
      </c>
      <c r="E90235" s="2">
        <v>43607.820138888892</v>
      </c>
      <c r="F90235" s="1" t="s">
        <v>76978</v>
      </c>
    </row>
    <row r="90236" spans="1:6" x14ac:dyDescent="0.25">
      <c r="A90236">
        <v>201725</v>
      </c>
      <c r="B90236" s="1" t="s">
        <v>6</v>
      </c>
      <c r="C90236">
        <v>1</v>
      </c>
      <c r="D90236">
        <v>1700</v>
      </c>
      <c r="E90236" s="2">
        <v>43595.729861111111</v>
      </c>
      <c r="F90236" s="1" t="s">
        <v>76979</v>
      </c>
    </row>
    <row r="90237" spans="1:6" x14ac:dyDescent="0.25">
      <c r="A90237">
        <v>201726</v>
      </c>
      <c r="B90237" s="1" t="s">
        <v>15</v>
      </c>
      <c r="C90237">
        <v>3</v>
      </c>
      <c r="D90237">
        <v>3.84</v>
      </c>
      <c r="E90237" s="2">
        <v>43592.565972222219</v>
      </c>
      <c r="F90237" s="1" t="s">
        <v>60042</v>
      </c>
    </row>
    <row r="90238" spans="1:6" x14ac:dyDescent="0.25">
      <c r="A90238">
        <v>201727</v>
      </c>
      <c r="B90238" s="1" t="s">
        <v>21</v>
      </c>
      <c r="C90238">
        <v>1</v>
      </c>
      <c r="D90238">
        <v>2.99</v>
      </c>
      <c r="E90238" s="2">
        <v>43593.708333333336</v>
      </c>
      <c r="F90238" s="1" t="s">
        <v>76980</v>
      </c>
    </row>
    <row r="90239" spans="1:6" x14ac:dyDescent="0.25">
      <c r="A90239">
        <v>201728</v>
      </c>
      <c r="B90239" s="1" t="s">
        <v>6</v>
      </c>
      <c r="C90239">
        <v>1</v>
      </c>
      <c r="D90239">
        <v>1700</v>
      </c>
      <c r="E90239" s="2">
        <v>43608.926388888889</v>
      </c>
      <c r="F90239" s="1" t="s">
        <v>76981</v>
      </c>
    </row>
    <row r="90240" spans="1:6" x14ac:dyDescent="0.25">
      <c r="A90240">
        <v>201729</v>
      </c>
      <c r="B90240" s="1" t="s">
        <v>39</v>
      </c>
      <c r="C90240">
        <v>1</v>
      </c>
      <c r="D90240">
        <v>150</v>
      </c>
      <c r="E90240" s="2">
        <v>43602.743750000001</v>
      </c>
      <c r="F90240" s="1" t="s">
        <v>76982</v>
      </c>
    </row>
    <row r="90241" spans="1:6" x14ac:dyDescent="0.25">
      <c r="A90241">
        <v>201729</v>
      </c>
      <c r="B90241" s="1" t="s">
        <v>29</v>
      </c>
      <c r="C90241">
        <v>1</v>
      </c>
      <c r="D90241">
        <v>14.95</v>
      </c>
      <c r="E90241" s="2">
        <v>43602.743750000001</v>
      </c>
      <c r="F90241" s="1" t="s">
        <v>76982</v>
      </c>
    </row>
    <row r="90242" spans="1:6" x14ac:dyDescent="0.25">
      <c r="A90242">
        <v>201730</v>
      </c>
      <c r="B90242" s="1" t="s">
        <v>19</v>
      </c>
      <c r="C90242">
        <v>1</v>
      </c>
      <c r="D90242">
        <v>99.99</v>
      </c>
      <c r="E90242" s="2">
        <v>43592.960416666669</v>
      </c>
      <c r="F90242" s="1" t="s">
        <v>76983</v>
      </c>
    </row>
    <row r="90243" spans="1:6" x14ac:dyDescent="0.25">
      <c r="A90243">
        <v>201730</v>
      </c>
      <c r="B90243" s="1" t="s">
        <v>21</v>
      </c>
      <c r="C90243">
        <v>3</v>
      </c>
      <c r="D90243">
        <v>2.99</v>
      </c>
      <c r="E90243" s="2">
        <v>43592.960416666669</v>
      </c>
      <c r="F90243" s="1" t="s">
        <v>76983</v>
      </c>
    </row>
    <row r="90244" spans="1:6" x14ac:dyDescent="0.25">
      <c r="A90244">
        <v>201731</v>
      </c>
      <c r="B90244" s="1" t="s">
        <v>10</v>
      </c>
      <c r="C90244">
        <v>1</v>
      </c>
      <c r="D90244">
        <v>11.95</v>
      </c>
      <c r="E90244" s="2">
        <v>43605.529861111114</v>
      </c>
      <c r="F90244" s="1" t="s">
        <v>76984</v>
      </c>
    </row>
    <row r="90245" spans="1:6" x14ac:dyDescent="0.25">
      <c r="A90245">
        <v>201732</v>
      </c>
      <c r="B90245" s="1" t="s">
        <v>15</v>
      </c>
      <c r="C90245">
        <v>1</v>
      </c>
      <c r="D90245">
        <v>3.84</v>
      </c>
      <c r="E90245" s="2">
        <v>43602.938194444447</v>
      </c>
      <c r="F90245" s="1" t="s">
        <v>76985</v>
      </c>
    </row>
    <row r="90246" spans="1:6" x14ac:dyDescent="0.25">
      <c r="A90246">
        <v>201733</v>
      </c>
      <c r="B90246" s="1" t="s">
        <v>31</v>
      </c>
      <c r="C90246">
        <v>1</v>
      </c>
      <c r="D90246">
        <v>600</v>
      </c>
      <c r="E90246" s="2">
        <v>43593.572916666664</v>
      </c>
      <c r="F90246" s="1" t="s">
        <v>76986</v>
      </c>
    </row>
    <row r="90247" spans="1:6" x14ac:dyDescent="0.25">
      <c r="A90247">
        <v>201734</v>
      </c>
      <c r="B90247" s="1" t="s">
        <v>31</v>
      </c>
      <c r="C90247">
        <v>1</v>
      </c>
      <c r="D90247">
        <v>600</v>
      </c>
      <c r="E90247" s="2">
        <v>43604.480555555558</v>
      </c>
      <c r="F90247" s="1" t="s">
        <v>76987</v>
      </c>
    </row>
    <row r="90248" spans="1:6" x14ac:dyDescent="0.25">
      <c r="A90248">
        <v>201735</v>
      </c>
      <c r="B90248" s="1" t="s">
        <v>29</v>
      </c>
      <c r="C90248">
        <v>1</v>
      </c>
      <c r="D90248">
        <v>14.95</v>
      </c>
      <c r="E90248" s="2">
        <v>43607.649305555555</v>
      </c>
      <c r="F90248" s="1" t="s">
        <v>76988</v>
      </c>
    </row>
    <row r="90249" spans="1:6" x14ac:dyDescent="0.25">
      <c r="A90249">
        <v>201736</v>
      </c>
      <c r="B90249" s="1" t="s">
        <v>21</v>
      </c>
      <c r="C90249">
        <v>1</v>
      </c>
      <c r="D90249">
        <v>2.99</v>
      </c>
      <c r="E90249" s="2">
        <v>43586.541666666664</v>
      </c>
      <c r="F90249" s="1" t="s">
        <v>76989</v>
      </c>
    </row>
    <row r="90250" spans="1:6" x14ac:dyDescent="0.25">
      <c r="A90250">
        <v>201737</v>
      </c>
      <c r="B90250" s="1" t="s">
        <v>19</v>
      </c>
      <c r="C90250">
        <v>1</v>
      </c>
      <c r="D90250">
        <v>99.99</v>
      </c>
      <c r="E90250" s="2">
        <v>43613.702777777777</v>
      </c>
      <c r="F90250" s="1" t="s">
        <v>28566</v>
      </c>
    </row>
    <row r="90251" spans="1:6" x14ac:dyDescent="0.25">
      <c r="A90251">
        <v>201738</v>
      </c>
      <c r="B90251" s="1" t="s">
        <v>29</v>
      </c>
      <c r="C90251">
        <v>1</v>
      </c>
      <c r="D90251">
        <v>14.95</v>
      </c>
      <c r="E90251" s="2">
        <v>43604.72152777778</v>
      </c>
      <c r="F90251" s="1" t="s">
        <v>76990</v>
      </c>
    </row>
    <row r="90252" spans="1:6" x14ac:dyDescent="0.25">
      <c r="A90252">
        <v>201739</v>
      </c>
      <c r="B90252" s="1" t="s">
        <v>15</v>
      </c>
      <c r="C90252">
        <v>1</v>
      </c>
      <c r="D90252">
        <v>3.84</v>
      </c>
      <c r="E90252" s="2">
        <v>43596.864583333336</v>
      </c>
      <c r="F90252" s="1" t="s">
        <v>76991</v>
      </c>
    </row>
    <row r="90253" spans="1:6" x14ac:dyDescent="0.25">
      <c r="A90253">
        <v>201740</v>
      </c>
      <c r="B90253" s="1" t="s">
        <v>31</v>
      </c>
      <c r="C90253">
        <v>1</v>
      </c>
      <c r="D90253">
        <v>600</v>
      </c>
      <c r="E90253" s="2">
        <v>43616.78125</v>
      </c>
      <c r="F90253" s="1" t="s">
        <v>76992</v>
      </c>
    </row>
    <row r="90254" spans="1:6" x14ac:dyDescent="0.25">
      <c r="A90254">
        <v>201741</v>
      </c>
      <c r="B90254" s="1" t="s">
        <v>71</v>
      </c>
      <c r="C90254">
        <v>1</v>
      </c>
      <c r="D90254">
        <v>109.99</v>
      </c>
      <c r="E90254" s="2">
        <v>43611.004166666666</v>
      </c>
      <c r="F90254" s="1" t="s">
        <v>76993</v>
      </c>
    </row>
    <row r="90255" spans="1:6" x14ac:dyDescent="0.25">
      <c r="A90255">
        <v>201742</v>
      </c>
      <c r="B90255" s="1" t="s">
        <v>33</v>
      </c>
      <c r="C90255">
        <v>1</v>
      </c>
      <c r="D90255">
        <v>11.99</v>
      </c>
      <c r="E90255" s="2">
        <v>43594.420138888891</v>
      </c>
      <c r="F90255" s="1" t="s">
        <v>76994</v>
      </c>
    </row>
    <row r="90256" spans="1:6" x14ac:dyDescent="0.25">
      <c r="A90256">
        <v>201743</v>
      </c>
      <c r="B90256" s="1" t="s">
        <v>29</v>
      </c>
      <c r="C90256">
        <v>1</v>
      </c>
      <c r="D90256">
        <v>14.95</v>
      </c>
      <c r="E90256" s="2">
        <v>43589.844444444447</v>
      </c>
      <c r="F90256" s="1" t="s">
        <v>76995</v>
      </c>
    </row>
    <row r="90257" spans="1:6" x14ac:dyDescent="0.25">
      <c r="A90257">
        <v>201744</v>
      </c>
      <c r="B90257" s="1" t="s">
        <v>39</v>
      </c>
      <c r="C90257">
        <v>1</v>
      </c>
      <c r="D90257">
        <v>150</v>
      </c>
      <c r="E90257" s="2">
        <v>43604.956250000003</v>
      </c>
      <c r="F90257" s="1" t="s">
        <v>76996</v>
      </c>
    </row>
    <row r="90258" spans="1:6" x14ac:dyDescent="0.25">
      <c r="A90258">
        <v>201745</v>
      </c>
      <c r="B90258" s="1" t="s">
        <v>29</v>
      </c>
      <c r="C90258">
        <v>1</v>
      </c>
      <c r="D90258">
        <v>14.95</v>
      </c>
      <c r="E90258" s="2">
        <v>43593.936111111114</v>
      </c>
      <c r="F90258" s="1" t="s">
        <v>76997</v>
      </c>
    </row>
    <row r="90259" spans="1:6" x14ac:dyDescent="0.25">
      <c r="A90259">
        <v>201746</v>
      </c>
      <c r="B90259" s="1" t="s">
        <v>29</v>
      </c>
      <c r="C90259">
        <v>1</v>
      </c>
      <c r="D90259">
        <v>14.95</v>
      </c>
      <c r="E90259" s="2">
        <v>43589.586805555555</v>
      </c>
      <c r="F90259" s="1" t="s">
        <v>19971</v>
      </c>
    </row>
    <row r="90260" spans="1:6" x14ac:dyDescent="0.25">
      <c r="A90260">
        <v>201747</v>
      </c>
      <c r="B90260" s="1" t="s">
        <v>33</v>
      </c>
      <c r="C90260">
        <v>1</v>
      </c>
      <c r="D90260">
        <v>11.99</v>
      </c>
      <c r="E90260" s="2">
        <v>43590.502083333333</v>
      </c>
      <c r="F90260" s="1" t="s">
        <v>76998</v>
      </c>
    </row>
    <row r="90261" spans="1:6" x14ac:dyDescent="0.25">
      <c r="A90261">
        <v>201748</v>
      </c>
      <c r="B90261" s="1" t="s">
        <v>29</v>
      </c>
      <c r="C90261">
        <v>1</v>
      </c>
      <c r="D90261">
        <v>14.95</v>
      </c>
      <c r="E90261" s="2">
        <v>43592.438888888886</v>
      </c>
      <c r="F90261" s="1" t="s">
        <v>32183</v>
      </c>
    </row>
    <row r="90262" spans="1:6" x14ac:dyDescent="0.25">
      <c r="A90262">
        <v>201749</v>
      </c>
      <c r="B90262" s="1" t="s">
        <v>19</v>
      </c>
      <c r="C90262">
        <v>1</v>
      </c>
      <c r="D90262">
        <v>99.99</v>
      </c>
      <c r="E90262" s="2">
        <v>43597.727777777778</v>
      </c>
      <c r="F90262" s="1" t="s">
        <v>76999</v>
      </c>
    </row>
    <row r="90263" spans="1:6" x14ac:dyDescent="0.25">
      <c r="A90263">
        <v>201750</v>
      </c>
      <c r="B90263" s="1" t="s">
        <v>12</v>
      </c>
      <c r="C90263">
        <v>1</v>
      </c>
      <c r="D90263">
        <v>149.99</v>
      </c>
      <c r="E90263" s="2">
        <v>43592.658333333333</v>
      </c>
      <c r="F90263" s="1" t="s">
        <v>77000</v>
      </c>
    </row>
    <row r="90264" spans="1:6" x14ac:dyDescent="0.25">
      <c r="A90264">
        <v>201751</v>
      </c>
      <c r="B90264" s="1" t="s">
        <v>29</v>
      </c>
      <c r="C90264">
        <v>1</v>
      </c>
      <c r="D90264">
        <v>14.95</v>
      </c>
      <c r="E90264" s="2">
        <v>43594.709722222222</v>
      </c>
      <c r="F90264" s="1" t="s">
        <v>77001</v>
      </c>
    </row>
    <row r="90265" spans="1:6" x14ac:dyDescent="0.25">
      <c r="A90265">
        <v>201752</v>
      </c>
      <c r="B90265" s="1" t="s">
        <v>29</v>
      </c>
      <c r="C90265">
        <v>1</v>
      </c>
      <c r="D90265">
        <v>14.95</v>
      </c>
      <c r="E90265" s="2">
        <v>43606.593055555553</v>
      </c>
      <c r="F90265" s="1" t="s">
        <v>77002</v>
      </c>
    </row>
    <row r="90266" spans="1:6" x14ac:dyDescent="0.25">
      <c r="A90266">
        <v>201753</v>
      </c>
      <c r="B90266" s="1" t="s">
        <v>68</v>
      </c>
      <c r="C90266">
        <v>1</v>
      </c>
      <c r="D90266">
        <v>700</v>
      </c>
      <c r="E90266" s="2">
        <v>43612.272916666669</v>
      </c>
      <c r="F90266" s="1" t="s">
        <v>77003</v>
      </c>
    </row>
    <row r="90267" spans="1:6" x14ac:dyDescent="0.25">
      <c r="A90267">
        <v>201754</v>
      </c>
      <c r="B90267" s="1" t="s">
        <v>39</v>
      </c>
      <c r="C90267">
        <v>1</v>
      </c>
      <c r="D90267">
        <v>150</v>
      </c>
      <c r="E90267" s="2">
        <v>43611.883333333331</v>
      </c>
      <c r="F90267" s="1" t="s">
        <v>39099</v>
      </c>
    </row>
    <row r="90268" spans="1:6" x14ac:dyDescent="0.25">
      <c r="A90268">
        <v>201755</v>
      </c>
      <c r="B90268" s="1" t="s">
        <v>21</v>
      </c>
      <c r="C90268">
        <v>1</v>
      </c>
      <c r="D90268">
        <v>2.99</v>
      </c>
      <c r="E90268" s="2">
        <v>43587.484722222223</v>
      </c>
      <c r="F90268" s="1" t="s">
        <v>77004</v>
      </c>
    </row>
    <row r="90269" spans="1:6" x14ac:dyDescent="0.25">
      <c r="A90269">
        <v>201756</v>
      </c>
      <c r="B90269" s="1" t="s">
        <v>12</v>
      </c>
      <c r="C90269">
        <v>1</v>
      </c>
      <c r="D90269">
        <v>149.99</v>
      </c>
      <c r="E90269" s="2">
        <v>43590.018750000003</v>
      </c>
      <c r="F90269" s="1" t="s">
        <v>77005</v>
      </c>
    </row>
    <row r="90270" spans="1:6" x14ac:dyDescent="0.25">
      <c r="A90270">
        <v>201757</v>
      </c>
      <c r="B90270" s="1" t="s">
        <v>71</v>
      </c>
      <c r="C90270">
        <v>1</v>
      </c>
      <c r="D90270">
        <v>109.99</v>
      </c>
      <c r="E90270" s="2">
        <v>43616.456944444442</v>
      </c>
      <c r="F90270" s="1" t="s">
        <v>77006</v>
      </c>
    </row>
    <row r="90271" spans="1:6" x14ac:dyDescent="0.25">
      <c r="A90271">
        <v>201758</v>
      </c>
      <c r="B90271" s="1" t="s">
        <v>29</v>
      </c>
      <c r="C90271">
        <v>1</v>
      </c>
      <c r="D90271">
        <v>14.95</v>
      </c>
      <c r="E90271" s="2">
        <v>43590.772916666669</v>
      </c>
      <c r="F90271" s="1" t="s">
        <v>77007</v>
      </c>
    </row>
    <row r="90272" spans="1:6" x14ac:dyDescent="0.25">
      <c r="A90272">
        <v>201759</v>
      </c>
      <c r="B90272" s="1" t="s">
        <v>29</v>
      </c>
      <c r="C90272">
        <v>1</v>
      </c>
      <c r="D90272">
        <v>14.95</v>
      </c>
      <c r="E90272" s="2">
        <v>43589.879861111112</v>
      </c>
      <c r="F90272" s="1" t="s">
        <v>77008</v>
      </c>
    </row>
    <row r="90273" spans="1:6" x14ac:dyDescent="0.25">
      <c r="A90273">
        <v>201760</v>
      </c>
      <c r="B90273" s="1" t="s">
        <v>21</v>
      </c>
      <c r="C90273">
        <v>1</v>
      </c>
      <c r="D90273">
        <v>2.99</v>
      </c>
      <c r="E90273" s="2">
        <v>43615.26458333333</v>
      </c>
      <c r="F90273" s="1" t="s">
        <v>77009</v>
      </c>
    </row>
    <row r="90274" spans="1:6" x14ac:dyDescent="0.25">
      <c r="A90274">
        <v>201761</v>
      </c>
      <c r="B90274" s="1" t="s">
        <v>29</v>
      </c>
      <c r="C90274">
        <v>1</v>
      </c>
      <c r="D90274">
        <v>14.95</v>
      </c>
      <c r="E90274" s="2">
        <v>43600.306250000001</v>
      </c>
      <c r="F90274" s="1" t="s">
        <v>77010</v>
      </c>
    </row>
    <row r="90275" spans="1:6" x14ac:dyDescent="0.25">
      <c r="A90275">
        <v>201762</v>
      </c>
      <c r="B90275" s="1" t="s">
        <v>24</v>
      </c>
      <c r="C90275">
        <v>1</v>
      </c>
      <c r="D90275">
        <v>999.99</v>
      </c>
      <c r="E90275" s="2">
        <v>43616.714583333334</v>
      </c>
      <c r="F90275" s="1" t="s">
        <v>77011</v>
      </c>
    </row>
    <row r="90276" spans="1:6" x14ac:dyDescent="0.25">
      <c r="A90276">
        <v>201763</v>
      </c>
      <c r="B90276" s="1" t="s">
        <v>68</v>
      </c>
      <c r="C90276">
        <v>1</v>
      </c>
      <c r="D90276">
        <v>700</v>
      </c>
      <c r="E90276" s="2">
        <v>43602.378472222219</v>
      </c>
      <c r="F90276" s="1" t="s">
        <v>77012</v>
      </c>
    </row>
    <row r="90277" spans="1:6" x14ac:dyDescent="0.25">
      <c r="A90277">
        <v>201764</v>
      </c>
      <c r="B90277" s="1" t="s">
        <v>51</v>
      </c>
      <c r="C90277">
        <v>1</v>
      </c>
      <c r="D90277">
        <v>400</v>
      </c>
      <c r="E90277" s="2">
        <v>43611.697916666664</v>
      </c>
      <c r="F90277" s="1" t="s">
        <v>77013</v>
      </c>
    </row>
    <row r="90278" spans="1:6" x14ac:dyDescent="0.25">
      <c r="A90278">
        <v>201765</v>
      </c>
      <c r="B90278" s="1" t="s">
        <v>6</v>
      </c>
      <c r="C90278">
        <v>1</v>
      </c>
      <c r="D90278">
        <v>1700</v>
      </c>
      <c r="E90278" s="2">
        <v>43596.974999999999</v>
      </c>
      <c r="F90278" s="1" t="s">
        <v>77014</v>
      </c>
    </row>
    <row r="90279" spans="1:6" x14ac:dyDescent="0.25">
      <c r="A90279">
        <v>201766</v>
      </c>
      <c r="B90279" s="1" t="s">
        <v>24</v>
      </c>
      <c r="C90279">
        <v>1</v>
      </c>
      <c r="D90279">
        <v>999.99</v>
      </c>
      <c r="E90279" s="2">
        <v>43608.491666666669</v>
      </c>
      <c r="F90279" s="1" t="s">
        <v>77015</v>
      </c>
    </row>
    <row r="90280" spans="1:6" x14ac:dyDescent="0.25">
      <c r="A90280">
        <v>201767</v>
      </c>
      <c r="B90280" s="1" t="s">
        <v>77</v>
      </c>
      <c r="C90280">
        <v>1</v>
      </c>
      <c r="D90280">
        <v>379.99</v>
      </c>
      <c r="E90280" s="2">
        <v>43605.088194444441</v>
      </c>
      <c r="F90280" s="1" t="s">
        <v>77016</v>
      </c>
    </row>
    <row r="90281" spans="1:6" x14ac:dyDescent="0.25">
      <c r="A90281">
        <v>201768</v>
      </c>
      <c r="B90281" s="1" t="s">
        <v>29</v>
      </c>
      <c r="C90281">
        <v>1</v>
      </c>
      <c r="D90281">
        <v>14.95</v>
      </c>
      <c r="E90281" s="2">
        <v>43611.548611111109</v>
      </c>
      <c r="F90281" s="1" t="s">
        <v>77017</v>
      </c>
    </row>
    <row r="90282" spans="1:6" x14ac:dyDescent="0.25">
      <c r="A90282">
        <v>201769</v>
      </c>
      <c r="B90282" s="1" t="s">
        <v>19</v>
      </c>
      <c r="C90282">
        <v>1</v>
      </c>
      <c r="D90282">
        <v>99.99</v>
      </c>
      <c r="E90282" s="2">
        <v>43592.511805555558</v>
      </c>
      <c r="F90282" s="1" t="s">
        <v>53635</v>
      </c>
    </row>
    <row r="90283" spans="1:6" x14ac:dyDescent="0.25">
      <c r="A90283">
        <v>201770</v>
      </c>
      <c r="B90283" s="1" t="s">
        <v>71</v>
      </c>
      <c r="C90283">
        <v>1</v>
      </c>
      <c r="D90283">
        <v>109.99</v>
      </c>
      <c r="E90283" s="2">
        <v>43602.865277777775</v>
      </c>
      <c r="F90283" s="1" t="s">
        <v>77018</v>
      </c>
    </row>
    <row r="90284" spans="1:6" x14ac:dyDescent="0.25">
      <c r="A90284">
        <v>201771</v>
      </c>
      <c r="B90284" s="1" t="s">
        <v>71</v>
      </c>
      <c r="C90284">
        <v>1</v>
      </c>
      <c r="D90284">
        <v>109.99</v>
      </c>
      <c r="E90284" s="2">
        <v>43586.886805555558</v>
      </c>
      <c r="F90284" s="1" t="s">
        <v>77019</v>
      </c>
    </row>
    <row r="90285" spans="1:6" x14ac:dyDescent="0.25">
      <c r="A90285">
        <v>201772</v>
      </c>
      <c r="B90285" s="1" t="s">
        <v>77</v>
      </c>
      <c r="C90285">
        <v>1</v>
      </c>
      <c r="D90285">
        <v>379.99</v>
      </c>
      <c r="E90285" s="2">
        <v>43605.525000000001</v>
      </c>
      <c r="F90285" s="1" t="s">
        <v>77020</v>
      </c>
    </row>
    <row r="90286" spans="1:6" x14ac:dyDescent="0.25">
      <c r="A90286">
        <v>201773</v>
      </c>
      <c r="B90286" s="1" t="s">
        <v>19</v>
      </c>
      <c r="C90286">
        <v>1</v>
      </c>
      <c r="D90286">
        <v>99.99</v>
      </c>
      <c r="E90286" s="2">
        <v>43587.844444444447</v>
      </c>
      <c r="F90286" s="1" t="s">
        <v>68867</v>
      </c>
    </row>
    <row r="90287" spans="1:6" x14ac:dyDescent="0.25">
      <c r="A90287">
        <v>201774</v>
      </c>
      <c r="B90287" s="1" t="s">
        <v>152</v>
      </c>
      <c r="C90287">
        <v>1</v>
      </c>
      <c r="D90287">
        <v>389.99</v>
      </c>
      <c r="E90287" s="2">
        <v>43606.568055555559</v>
      </c>
      <c r="F90287" s="1" t="s">
        <v>77021</v>
      </c>
    </row>
    <row r="90288" spans="1:6" x14ac:dyDescent="0.25">
      <c r="A90288">
        <v>201775</v>
      </c>
      <c r="B90288" s="1" t="s">
        <v>31</v>
      </c>
      <c r="C90288">
        <v>1</v>
      </c>
      <c r="D90288">
        <v>600</v>
      </c>
      <c r="E90288" s="2">
        <v>43608.577777777777</v>
      </c>
      <c r="F90288" s="1" t="s">
        <v>77022</v>
      </c>
    </row>
    <row r="90289" spans="1:6" x14ac:dyDescent="0.25">
      <c r="A90289">
        <v>201775</v>
      </c>
      <c r="B90289" s="1" t="s">
        <v>10</v>
      </c>
      <c r="C90289">
        <v>1</v>
      </c>
      <c r="D90289">
        <v>11.95</v>
      </c>
      <c r="E90289" s="2">
        <v>43608.577777777777</v>
      </c>
      <c r="F90289" s="1" t="s">
        <v>77022</v>
      </c>
    </row>
    <row r="90290" spans="1:6" x14ac:dyDescent="0.25">
      <c r="A90290">
        <v>201775</v>
      </c>
      <c r="B90290" s="1" t="s">
        <v>33</v>
      </c>
      <c r="C90290">
        <v>1</v>
      </c>
      <c r="D90290">
        <v>11.99</v>
      </c>
      <c r="E90290" s="2">
        <v>43608.577777777777</v>
      </c>
      <c r="F90290" s="1" t="s">
        <v>77022</v>
      </c>
    </row>
    <row r="90291" spans="1:6" x14ac:dyDescent="0.25">
      <c r="A90291">
        <v>201776</v>
      </c>
      <c r="B90291" s="1" t="s">
        <v>10</v>
      </c>
      <c r="C90291">
        <v>1</v>
      </c>
      <c r="D90291">
        <v>11.95</v>
      </c>
      <c r="E90291" s="2">
        <v>43599.397916666669</v>
      </c>
      <c r="F90291" s="1" t="s">
        <v>60658</v>
      </c>
    </row>
    <row r="90292" spans="1:6" x14ac:dyDescent="0.25">
      <c r="A90292">
        <v>201777</v>
      </c>
      <c r="B90292" s="1" t="s">
        <v>152</v>
      </c>
      <c r="C90292">
        <v>1</v>
      </c>
      <c r="D90292">
        <v>389.99</v>
      </c>
      <c r="E90292" s="2">
        <v>43599.404166666667</v>
      </c>
      <c r="F90292" s="1" t="s">
        <v>77023</v>
      </c>
    </row>
    <row r="90293" spans="1:6" x14ac:dyDescent="0.25">
      <c r="A90293">
        <v>201778</v>
      </c>
      <c r="B90293" s="1" t="s">
        <v>10</v>
      </c>
      <c r="C90293">
        <v>1</v>
      </c>
      <c r="D90293">
        <v>11.95</v>
      </c>
      <c r="E90293" s="2">
        <v>43604.82708333333</v>
      </c>
      <c r="F90293" s="1" t="s">
        <v>77024</v>
      </c>
    </row>
    <row r="90294" spans="1:6" x14ac:dyDescent="0.25">
      <c r="A90294">
        <v>201779</v>
      </c>
      <c r="B90294" s="1" t="s">
        <v>102</v>
      </c>
      <c r="C90294">
        <v>1</v>
      </c>
      <c r="D90294">
        <v>300</v>
      </c>
      <c r="E90294" s="2">
        <v>43592.370138888888</v>
      </c>
      <c r="F90294" s="1" t="s">
        <v>77025</v>
      </c>
    </row>
    <row r="90295" spans="1:6" x14ac:dyDescent="0.25">
      <c r="A90295">
        <v>201780</v>
      </c>
      <c r="B90295" s="1" t="s">
        <v>33</v>
      </c>
      <c r="C90295">
        <v>1</v>
      </c>
      <c r="D90295">
        <v>11.99</v>
      </c>
      <c r="E90295" s="2">
        <v>43614.563888888886</v>
      </c>
      <c r="F90295" s="1" t="s">
        <v>77026</v>
      </c>
    </row>
    <row r="90296" spans="1:6" x14ac:dyDescent="0.25">
      <c r="A90296">
        <v>201781</v>
      </c>
      <c r="B90296" s="1" t="s">
        <v>31</v>
      </c>
      <c r="C90296">
        <v>1</v>
      </c>
      <c r="D90296">
        <v>600</v>
      </c>
      <c r="E90296" s="2">
        <v>43591.46597222222</v>
      </c>
      <c r="F90296" s="1" t="s">
        <v>77027</v>
      </c>
    </row>
    <row r="90297" spans="1:6" x14ac:dyDescent="0.25">
      <c r="A90297">
        <v>201782</v>
      </c>
      <c r="B90297" s="1" t="s">
        <v>77</v>
      </c>
      <c r="C90297">
        <v>1</v>
      </c>
      <c r="D90297">
        <v>379.99</v>
      </c>
      <c r="E90297" s="2">
        <v>43615.394444444442</v>
      </c>
      <c r="F90297" s="1" t="s">
        <v>52139</v>
      </c>
    </row>
    <row r="90298" spans="1:6" x14ac:dyDescent="0.25">
      <c r="A90298">
        <v>201783</v>
      </c>
      <c r="B90298" s="1" t="s">
        <v>21</v>
      </c>
      <c r="C90298">
        <v>1</v>
      </c>
      <c r="D90298">
        <v>2.99</v>
      </c>
      <c r="E90298" s="2">
        <v>43590.763194444444</v>
      </c>
      <c r="F90298" s="1" t="s">
        <v>77028</v>
      </c>
    </row>
    <row r="90299" spans="1:6" x14ac:dyDescent="0.25">
      <c r="A90299">
        <v>201784</v>
      </c>
      <c r="B90299" s="1" t="s">
        <v>29</v>
      </c>
      <c r="C90299">
        <v>1</v>
      </c>
      <c r="D90299">
        <v>14.95</v>
      </c>
      <c r="E90299" s="2">
        <v>43601.474999999999</v>
      </c>
      <c r="F90299" s="1" t="s">
        <v>77029</v>
      </c>
    </row>
    <row r="90300" spans="1:6" x14ac:dyDescent="0.25">
      <c r="A90300">
        <v>201785</v>
      </c>
      <c r="B90300" s="1" t="s">
        <v>21</v>
      </c>
      <c r="C90300">
        <v>2</v>
      </c>
      <c r="D90300">
        <v>2.99</v>
      </c>
      <c r="E90300" s="2">
        <v>43599.598611111112</v>
      </c>
      <c r="F90300" s="1" t="s">
        <v>12986</v>
      </c>
    </row>
    <row r="90301" spans="1:6" x14ac:dyDescent="0.25">
      <c r="A90301">
        <v>201786</v>
      </c>
      <c r="B90301" s="1" t="s">
        <v>12</v>
      </c>
      <c r="C90301">
        <v>1</v>
      </c>
      <c r="D90301">
        <v>149.99</v>
      </c>
      <c r="E90301" s="2">
        <v>43615.5625</v>
      </c>
      <c r="F90301" s="1" t="s">
        <v>77030</v>
      </c>
    </row>
    <row r="90302" spans="1:6" x14ac:dyDescent="0.25">
      <c r="A90302">
        <v>201787</v>
      </c>
      <c r="B90302" s="1" t="s">
        <v>12</v>
      </c>
      <c r="C90302">
        <v>1</v>
      </c>
      <c r="D90302">
        <v>149.99</v>
      </c>
      <c r="E90302" s="2">
        <v>43599.415277777778</v>
      </c>
      <c r="F90302" s="1" t="s">
        <v>46455</v>
      </c>
    </row>
    <row r="90303" spans="1:6" x14ac:dyDescent="0.25">
      <c r="A90303">
        <v>201788</v>
      </c>
      <c r="B90303" s="1" t="s">
        <v>21</v>
      </c>
      <c r="C90303">
        <v>1</v>
      </c>
      <c r="D90303">
        <v>2.99</v>
      </c>
      <c r="E90303" s="2">
        <v>43605.768750000003</v>
      </c>
      <c r="F90303" s="1" t="s">
        <v>56507</v>
      </c>
    </row>
    <row r="90304" spans="1:6" x14ac:dyDescent="0.25">
      <c r="A90304">
        <v>201789</v>
      </c>
      <c r="B90304" s="1" t="s">
        <v>77</v>
      </c>
      <c r="C90304">
        <v>1</v>
      </c>
      <c r="D90304">
        <v>379.99</v>
      </c>
      <c r="E90304" s="2">
        <v>43615.788194444445</v>
      </c>
      <c r="F90304" s="1" t="s">
        <v>77031</v>
      </c>
    </row>
    <row r="90305" spans="1:6" x14ac:dyDescent="0.25">
      <c r="A90305">
        <v>201789</v>
      </c>
      <c r="B90305" s="1" t="s">
        <v>68</v>
      </c>
      <c r="C90305">
        <v>1</v>
      </c>
      <c r="D90305">
        <v>700</v>
      </c>
      <c r="E90305" s="2">
        <v>43615.788194444445</v>
      </c>
      <c r="F90305" s="1" t="s">
        <v>77031</v>
      </c>
    </row>
    <row r="90306" spans="1:6" x14ac:dyDescent="0.25">
      <c r="A90306">
        <v>201790</v>
      </c>
      <c r="B90306" s="1" t="s">
        <v>29</v>
      </c>
      <c r="C90306">
        <v>1</v>
      </c>
      <c r="D90306">
        <v>14.95</v>
      </c>
      <c r="E90306" s="2">
        <v>43613.650694444441</v>
      </c>
      <c r="F90306" s="1" t="s">
        <v>77032</v>
      </c>
    </row>
    <row r="90307" spans="1:6" x14ac:dyDescent="0.25">
      <c r="A90307">
        <v>201791</v>
      </c>
      <c r="B90307" s="1" t="s">
        <v>33</v>
      </c>
      <c r="C90307">
        <v>1</v>
      </c>
      <c r="D90307">
        <v>11.99</v>
      </c>
      <c r="E90307" s="2">
        <v>43613.493750000001</v>
      </c>
      <c r="F90307" s="1" t="s">
        <v>77033</v>
      </c>
    </row>
    <row r="90308" spans="1:6" x14ac:dyDescent="0.25">
      <c r="A90308">
        <v>201792</v>
      </c>
      <c r="B90308" s="1" t="s">
        <v>29</v>
      </c>
      <c r="C90308">
        <v>1</v>
      </c>
      <c r="D90308">
        <v>14.95</v>
      </c>
      <c r="E90308" s="2">
        <v>43605.775000000001</v>
      </c>
      <c r="F90308" s="1" t="s">
        <v>44916</v>
      </c>
    </row>
    <row r="90309" spans="1:6" x14ac:dyDescent="0.25">
      <c r="A90309">
        <v>201792</v>
      </c>
      <c r="B90309" s="1" t="s">
        <v>10</v>
      </c>
      <c r="C90309">
        <v>1</v>
      </c>
      <c r="D90309">
        <v>11.95</v>
      </c>
      <c r="E90309" s="2">
        <v>43605.775000000001</v>
      </c>
      <c r="F90309" s="1" t="s">
        <v>44916</v>
      </c>
    </row>
    <row r="90310" spans="1:6" x14ac:dyDescent="0.25">
      <c r="A90310">
        <v>201793</v>
      </c>
      <c r="B90310" s="1" t="s">
        <v>39</v>
      </c>
      <c r="C90310">
        <v>1</v>
      </c>
      <c r="D90310">
        <v>150</v>
      </c>
      <c r="E90310" s="2">
        <v>43605.349305555559</v>
      </c>
      <c r="F90310" s="1" t="s">
        <v>12664</v>
      </c>
    </row>
    <row r="90311" spans="1:6" x14ac:dyDescent="0.25">
      <c r="A90311">
        <v>201794</v>
      </c>
      <c r="B90311" s="1" t="s">
        <v>39</v>
      </c>
      <c r="C90311">
        <v>1</v>
      </c>
      <c r="D90311">
        <v>150</v>
      </c>
      <c r="E90311" s="2">
        <v>43613.478472222225</v>
      </c>
      <c r="F90311" s="1" t="s">
        <v>77034</v>
      </c>
    </row>
    <row r="90312" spans="1:6" x14ac:dyDescent="0.25">
      <c r="A90312">
        <v>201795</v>
      </c>
      <c r="B90312" s="1" t="s">
        <v>33</v>
      </c>
      <c r="C90312">
        <v>1</v>
      </c>
      <c r="D90312">
        <v>11.99</v>
      </c>
      <c r="E90312" s="2">
        <v>43612.587500000001</v>
      </c>
      <c r="F90312" s="1" t="s">
        <v>77035</v>
      </c>
    </row>
    <row r="90313" spans="1:6" x14ac:dyDescent="0.25">
      <c r="A90313">
        <v>201796</v>
      </c>
      <c r="B90313" s="1" t="s">
        <v>33</v>
      </c>
      <c r="C90313">
        <v>2</v>
      </c>
      <c r="D90313">
        <v>11.99</v>
      </c>
      <c r="E90313" s="2">
        <v>43604.30972222222</v>
      </c>
      <c r="F90313" s="1" t="s">
        <v>77036</v>
      </c>
    </row>
    <row r="90314" spans="1:6" x14ac:dyDescent="0.25">
      <c r="A90314">
        <v>201797</v>
      </c>
      <c r="B90314" s="1" t="s">
        <v>152</v>
      </c>
      <c r="C90314">
        <v>1</v>
      </c>
      <c r="D90314">
        <v>389.99</v>
      </c>
      <c r="E90314" s="2">
        <v>43590.917361111111</v>
      </c>
      <c r="F90314" s="1" t="s">
        <v>77037</v>
      </c>
    </row>
    <row r="90315" spans="1:6" x14ac:dyDescent="0.25">
      <c r="A90315">
        <v>201798</v>
      </c>
      <c r="B90315" s="1" t="s">
        <v>68</v>
      </c>
      <c r="C90315">
        <v>1</v>
      </c>
      <c r="D90315">
        <v>700</v>
      </c>
      <c r="E90315" s="2">
        <v>43590.705555555556</v>
      </c>
      <c r="F90315" s="1" t="s">
        <v>77038</v>
      </c>
    </row>
    <row r="90316" spans="1:6" x14ac:dyDescent="0.25">
      <c r="A90316">
        <v>201798</v>
      </c>
      <c r="B90316" s="1" t="s">
        <v>29</v>
      </c>
      <c r="C90316">
        <v>1</v>
      </c>
      <c r="D90316">
        <v>14.95</v>
      </c>
      <c r="E90316" s="2">
        <v>43590.705555555556</v>
      </c>
      <c r="F90316" s="1" t="s">
        <v>77038</v>
      </c>
    </row>
    <row r="90317" spans="1:6" x14ac:dyDescent="0.25">
      <c r="A90317">
        <v>201799</v>
      </c>
      <c r="B90317" s="1" t="s">
        <v>12</v>
      </c>
      <c r="C90317">
        <v>1</v>
      </c>
      <c r="D90317">
        <v>149.99</v>
      </c>
      <c r="E90317" s="2">
        <v>43593.413888888892</v>
      </c>
      <c r="F90317" s="1" t="s">
        <v>77039</v>
      </c>
    </row>
    <row r="90318" spans="1:6" x14ac:dyDescent="0.25">
      <c r="A90318">
        <v>201800</v>
      </c>
      <c r="B90318" s="1" t="s">
        <v>10</v>
      </c>
      <c r="C90318">
        <v>2</v>
      </c>
      <c r="D90318">
        <v>11.95</v>
      </c>
      <c r="E90318" s="2">
        <v>43599.404166666667</v>
      </c>
      <c r="F90318" s="1" t="s">
        <v>77040</v>
      </c>
    </row>
    <row r="90319" spans="1:6" x14ac:dyDescent="0.25">
      <c r="A90319">
        <v>201801</v>
      </c>
      <c r="B90319" s="1" t="s">
        <v>10</v>
      </c>
      <c r="C90319">
        <v>1</v>
      </c>
      <c r="D90319">
        <v>11.95</v>
      </c>
      <c r="E90319" s="2">
        <v>43607.425000000003</v>
      </c>
      <c r="F90319" s="1" t="s">
        <v>74230</v>
      </c>
    </row>
    <row r="90320" spans="1:6" x14ac:dyDescent="0.25">
      <c r="A90320">
        <v>201802</v>
      </c>
      <c r="B90320" s="1" t="s">
        <v>51</v>
      </c>
      <c r="C90320">
        <v>1</v>
      </c>
      <c r="D90320">
        <v>400</v>
      </c>
      <c r="E90320" s="2">
        <v>43604.620138888888</v>
      </c>
      <c r="F90320" s="1" t="s">
        <v>31714</v>
      </c>
    </row>
    <row r="90321" spans="1:6" x14ac:dyDescent="0.25">
      <c r="A90321">
        <v>201802</v>
      </c>
      <c r="B90321" s="1" t="s">
        <v>10</v>
      </c>
      <c r="C90321">
        <v>1</v>
      </c>
      <c r="D90321">
        <v>11.95</v>
      </c>
      <c r="E90321" s="2">
        <v>43604.620138888888</v>
      </c>
      <c r="F90321" s="1" t="s">
        <v>31714</v>
      </c>
    </row>
    <row r="90322" spans="1:6" x14ac:dyDescent="0.25">
      <c r="A90322">
        <v>201803</v>
      </c>
      <c r="B90322" s="1" t="s">
        <v>10</v>
      </c>
      <c r="C90322">
        <v>1</v>
      </c>
      <c r="D90322">
        <v>11.95</v>
      </c>
      <c r="E90322" s="2">
        <v>43605.535416666666</v>
      </c>
      <c r="F90322" s="1" t="s">
        <v>36397</v>
      </c>
    </row>
    <row r="90323" spans="1:6" x14ac:dyDescent="0.25">
      <c r="A90323">
        <v>201804</v>
      </c>
      <c r="B90323" s="1" t="s">
        <v>29</v>
      </c>
      <c r="C90323">
        <v>1</v>
      </c>
      <c r="D90323">
        <v>14.95</v>
      </c>
      <c r="E90323" s="2">
        <v>43611.051388888889</v>
      </c>
      <c r="F90323" s="1" t="s">
        <v>77041</v>
      </c>
    </row>
    <row r="90324" spans="1:6" x14ac:dyDescent="0.25">
      <c r="A90324">
        <v>201805</v>
      </c>
      <c r="B90324" s="1" t="s">
        <v>21</v>
      </c>
      <c r="C90324">
        <v>4</v>
      </c>
      <c r="D90324">
        <v>2.99</v>
      </c>
      <c r="E90324" s="2">
        <v>43590.65347222222</v>
      </c>
      <c r="F90324" s="1" t="s">
        <v>77042</v>
      </c>
    </row>
    <row r="90325" spans="1:6" x14ac:dyDescent="0.25">
      <c r="A90325">
        <v>201806</v>
      </c>
      <c r="B90325" s="1" t="s">
        <v>24</v>
      </c>
      <c r="C90325">
        <v>1</v>
      </c>
      <c r="D90325">
        <v>999.99</v>
      </c>
      <c r="E90325" s="2">
        <v>43608.484722222223</v>
      </c>
      <c r="F90325" s="1" t="s">
        <v>77043</v>
      </c>
    </row>
    <row r="90326" spans="1:6" x14ac:dyDescent="0.25">
      <c r="A90326">
        <v>201807</v>
      </c>
      <c r="B90326" s="1" t="s">
        <v>19</v>
      </c>
      <c r="C90326">
        <v>1</v>
      </c>
      <c r="D90326">
        <v>99.99</v>
      </c>
      <c r="E90326" s="2">
        <v>43613.624305555553</v>
      </c>
      <c r="F90326" s="1" t="s">
        <v>77044</v>
      </c>
    </row>
    <row r="90327" spans="1:6" x14ac:dyDescent="0.25">
      <c r="A90327">
        <v>201808</v>
      </c>
      <c r="B90327" s="1" t="s">
        <v>77</v>
      </c>
      <c r="C90327">
        <v>1</v>
      </c>
      <c r="D90327">
        <v>379.99</v>
      </c>
      <c r="E90327" s="2">
        <v>43613.345833333333</v>
      </c>
      <c r="F90327" s="1" t="s">
        <v>77045</v>
      </c>
    </row>
    <row r="90328" spans="1:6" x14ac:dyDescent="0.25">
      <c r="A90328">
        <v>201809</v>
      </c>
      <c r="B90328" s="1" t="s">
        <v>21</v>
      </c>
      <c r="C90328">
        <v>2</v>
      </c>
      <c r="D90328">
        <v>2.99</v>
      </c>
      <c r="E90328" s="2">
        <v>43589.310416666667</v>
      </c>
      <c r="F90328" s="1" t="s">
        <v>77046</v>
      </c>
    </row>
    <row r="90329" spans="1:6" x14ac:dyDescent="0.25">
      <c r="A90329">
        <v>201810</v>
      </c>
      <c r="B90329" s="1" t="s">
        <v>33</v>
      </c>
      <c r="C90329">
        <v>1</v>
      </c>
      <c r="D90329">
        <v>11.99</v>
      </c>
      <c r="E90329" s="2">
        <v>43594.731249999997</v>
      </c>
      <c r="F90329" s="1" t="s">
        <v>77047</v>
      </c>
    </row>
    <row r="90330" spans="1:6" x14ac:dyDescent="0.25">
      <c r="A90330">
        <v>201811</v>
      </c>
      <c r="B90330" s="1" t="s">
        <v>29</v>
      </c>
      <c r="C90330">
        <v>1</v>
      </c>
      <c r="D90330">
        <v>14.95</v>
      </c>
      <c r="E90330" s="2">
        <v>43612.890277777777</v>
      </c>
      <c r="F90330" s="1" t="s">
        <v>77048</v>
      </c>
    </row>
    <row r="90331" spans="1:6" x14ac:dyDescent="0.25">
      <c r="A90331">
        <v>201812</v>
      </c>
      <c r="B90331" s="1" t="s">
        <v>10</v>
      </c>
      <c r="C90331">
        <v>1</v>
      </c>
      <c r="D90331">
        <v>11.95</v>
      </c>
      <c r="E90331" s="2">
        <v>43607.861805555556</v>
      </c>
      <c r="F90331" s="1" t="s">
        <v>77049</v>
      </c>
    </row>
    <row r="90332" spans="1:6" x14ac:dyDescent="0.25">
      <c r="A90332">
        <v>201813</v>
      </c>
      <c r="B90332" s="1" t="s">
        <v>39</v>
      </c>
      <c r="C90332">
        <v>1</v>
      </c>
      <c r="D90332">
        <v>150</v>
      </c>
      <c r="E90332" s="2">
        <v>43588.65</v>
      </c>
      <c r="F90332" s="1" t="s">
        <v>77050</v>
      </c>
    </row>
    <row r="90333" spans="1:6" x14ac:dyDescent="0.25">
      <c r="A90333">
        <v>201814</v>
      </c>
      <c r="B90333" s="1" t="s">
        <v>31</v>
      </c>
      <c r="C90333">
        <v>1</v>
      </c>
      <c r="D90333">
        <v>600</v>
      </c>
      <c r="E90333" s="2">
        <v>43601.70416666667</v>
      </c>
      <c r="F90333" s="1" t="s">
        <v>58101</v>
      </c>
    </row>
    <row r="90334" spans="1:6" x14ac:dyDescent="0.25">
      <c r="A90334">
        <v>201815</v>
      </c>
      <c r="B90334" s="1" t="s">
        <v>10</v>
      </c>
      <c r="C90334">
        <v>1</v>
      </c>
      <c r="D90334">
        <v>11.95</v>
      </c>
      <c r="E90334" s="2">
        <v>43616.6875</v>
      </c>
      <c r="F90334" s="1" t="s">
        <v>77051</v>
      </c>
    </row>
    <row r="90335" spans="1:6" x14ac:dyDescent="0.25">
      <c r="A90335">
        <v>201816</v>
      </c>
      <c r="B90335" s="1" t="s">
        <v>39</v>
      </c>
      <c r="C90335">
        <v>1</v>
      </c>
      <c r="D90335">
        <v>150</v>
      </c>
      <c r="E90335" s="2">
        <v>43601.761805555558</v>
      </c>
      <c r="F90335" s="1" t="s">
        <v>77052</v>
      </c>
    </row>
    <row r="90336" spans="1:6" x14ac:dyDescent="0.25">
      <c r="A90336">
        <v>201817</v>
      </c>
      <c r="B90336" s="1" t="s">
        <v>734</v>
      </c>
      <c r="C90336">
        <v>1</v>
      </c>
      <c r="D90336">
        <v>600</v>
      </c>
      <c r="E90336" s="2">
        <v>43592.940972222219</v>
      </c>
      <c r="F90336" s="1" t="s">
        <v>77053</v>
      </c>
    </row>
    <row r="90337" spans="1:6" x14ac:dyDescent="0.25">
      <c r="A90337">
        <v>201818</v>
      </c>
      <c r="B90337" s="1" t="s">
        <v>39</v>
      </c>
      <c r="C90337">
        <v>1</v>
      </c>
      <c r="D90337">
        <v>150</v>
      </c>
      <c r="E90337" s="2">
        <v>43613.781944444447</v>
      </c>
      <c r="F90337" s="1" t="s">
        <v>77054</v>
      </c>
    </row>
    <row r="90338" spans="1:6" x14ac:dyDescent="0.25">
      <c r="A90338">
        <v>201819</v>
      </c>
      <c r="B90338" s="1" t="s">
        <v>21</v>
      </c>
      <c r="C90338">
        <v>1</v>
      </c>
      <c r="D90338">
        <v>2.99</v>
      </c>
      <c r="E90338" s="2">
        <v>43590.714583333334</v>
      </c>
      <c r="F90338" s="1" t="s">
        <v>77055</v>
      </c>
    </row>
    <row r="90339" spans="1:6" x14ac:dyDescent="0.25">
      <c r="A90339">
        <v>201820</v>
      </c>
      <c r="B90339" s="1" t="s">
        <v>10</v>
      </c>
      <c r="C90339">
        <v>1</v>
      </c>
      <c r="D90339">
        <v>11.95</v>
      </c>
      <c r="E90339" s="2">
        <v>43593.6875</v>
      </c>
      <c r="F90339" s="1" t="s">
        <v>77056</v>
      </c>
    </row>
    <row r="90340" spans="1:6" x14ac:dyDescent="0.25">
      <c r="A90340">
        <v>201821</v>
      </c>
      <c r="B90340" s="1" t="s">
        <v>33</v>
      </c>
      <c r="C90340">
        <v>1</v>
      </c>
      <c r="D90340">
        <v>11.99</v>
      </c>
      <c r="E90340" s="2">
        <v>43608.291666666664</v>
      </c>
      <c r="F90340" s="1" t="s">
        <v>67017</v>
      </c>
    </row>
    <row r="90341" spans="1:6" x14ac:dyDescent="0.25">
      <c r="A90341">
        <v>201822</v>
      </c>
      <c r="B90341" s="1" t="s">
        <v>29</v>
      </c>
      <c r="C90341">
        <v>1</v>
      </c>
      <c r="D90341">
        <v>14.95</v>
      </c>
      <c r="E90341" s="2">
        <v>43607.476388888892</v>
      </c>
      <c r="F90341" s="1" t="s">
        <v>77057</v>
      </c>
    </row>
    <row r="90342" spans="1:6" x14ac:dyDescent="0.25">
      <c r="A90342">
        <v>201823</v>
      </c>
      <c r="B90342" s="1" t="s">
        <v>29</v>
      </c>
      <c r="C90342">
        <v>1</v>
      </c>
      <c r="D90342">
        <v>14.95</v>
      </c>
      <c r="E90342" s="2">
        <v>43588.705555555556</v>
      </c>
      <c r="F90342" s="1" t="s">
        <v>77058</v>
      </c>
    </row>
    <row r="90343" spans="1:6" x14ac:dyDescent="0.25">
      <c r="A90343">
        <v>201824</v>
      </c>
      <c r="B90343" s="1" t="s">
        <v>24</v>
      </c>
      <c r="C90343">
        <v>1</v>
      </c>
      <c r="D90343">
        <v>999.99</v>
      </c>
      <c r="E90343" s="2">
        <v>43592.605555555558</v>
      </c>
      <c r="F90343" s="1" t="s">
        <v>77059</v>
      </c>
    </row>
    <row r="90344" spans="1:6" x14ac:dyDescent="0.25">
      <c r="A90344">
        <v>201825</v>
      </c>
      <c r="B90344" s="1" t="s">
        <v>15</v>
      </c>
      <c r="C90344">
        <v>3</v>
      </c>
      <c r="D90344">
        <v>3.84</v>
      </c>
      <c r="E90344" s="2">
        <v>43596.331250000003</v>
      </c>
      <c r="F90344" s="1" t="s">
        <v>53552</v>
      </c>
    </row>
    <row r="90345" spans="1:6" x14ac:dyDescent="0.25">
      <c r="A90345">
        <v>201826</v>
      </c>
      <c r="B90345" s="1" t="s">
        <v>8</v>
      </c>
      <c r="C90345">
        <v>1</v>
      </c>
      <c r="D90345">
        <v>600</v>
      </c>
      <c r="E90345" s="2">
        <v>43603.419444444444</v>
      </c>
      <c r="F90345" s="1" t="s">
        <v>77060</v>
      </c>
    </row>
    <row r="90346" spans="1:6" x14ac:dyDescent="0.25">
      <c r="A90346">
        <v>201827</v>
      </c>
      <c r="B90346" s="1" t="s">
        <v>19</v>
      </c>
      <c r="C90346">
        <v>1</v>
      </c>
      <c r="D90346">
        <v>99.99</v>
      </c>
      <c r="E90346" s="2">
        <v>43600.901388888888</v>
      </c>
      <c r="F90346" s="1" t="s">
        <v>77061</v>
      </c>
    </row>
    <row r="90347" spans="1:6" x14ac:dyDescent="0.25">
      <c r="A90347">
        <v>201828</v>
      </c>
      <c r="B90347" s="1" t="s">
        <v>10</v>
      </c>
      <c r="C90347">
        <v>1</v>
      </c>
      <c r="D90347">
        <v>11.95</v>
      </c>
      <c r="E90347" s="2">
        <v>43587.761111111111</v>
      </c>
      <c r="F90347" s="1" t="s">
        <v>77062</v>
      </c>
    </row>
    <row r="90348" spans="1:6" x14ac:dyDescent="0.25">
      <c r="A90348">
        <v>201829</v>
      </c>
      <c r="B90348" s="1" t="s">
        <v>15</v>
      </c>
      <c r="C90348">
        <v>4</v>
      </c>
      <c r="D90348">
        <v>3.84</v>
      </c>
      <c r="E90348" s="2">
        <v>43594.711805555555</v>
      </c>
      <c r="F90348" s="1" t="s">
        <v>77063</v>
      </c>
    </row>
    <row r="90349" spans="1:6" x14ac:dyDescent="0.25">
      <c r="A90349">
        <v>201830</v>
      </c>
      <c r="B90349" s="1" t="s">
        <v>21</v>
      </c>
      <c r="C90349">
        <v>2</v>
      </c>
      <c r="D90349">
        <v>2.99</v>
      </c>
      <c r="E90349" s="2">
        <v>43611.759027777778</v>
      </c>
      <c r="F90349" s="1" t="s">
        <v>39153</v>
      </c>
    </row>
    <row r="90350" spans="1:6" x14ac:dyDescent="0.25">
      <c r="A90350">
        <v>201831</v>
      </c>
      <c r="B90350" s="1" t="s">
        <v>21</v>
      </c>
      <c r="C90350">
        <v>2</v>
      </c>
      <c r="D90350">
        <v>2.99</v>
      </c>
      <c r="E90350" s="2">
        <v>43600.665972222225</v>
      </c>
      <c r="F90350" s="1" t="s">
        <v>77064</v>
      </c>
    </row>
    <row r="90351" spans="1:6" x14ac:dyDescent="0.25">
      <c r="A90351">
        <v>201832</v>
      </c>
      <c r="B90351" s="1" t="s">
        <v>68</v>
      </c>
      <c r="C90351">
        <v>1</v>
      </c>
      <c r="D90351">
        <v>700</v>
      </c>
      <c r="E90351" s="2">
        <v>43594.522222222222</v>
      </c>
      <c r="F90351" s="1" t="s">
        <v>77065</v>
      </c>
    </row>
    <row r="90352" spans="1:6" x14ac:dyDescent="0.25">
      <c r="A90352">
        <v>201833</v>
      </c>
      <c r="B90352" s="1" t="s">
        <v>24</v>
      </c>
      <c r="C90352">
        <v>1</v>
      </c>
      <c r="D90352">
        <v>999.99</v>
      </c>
      <c r="E90352" s="2">
        <v>43607.719444444447</v>
      </c>
      <c r="F90352" s="1" t="s">
        <v>77066</v>
      </c>
    </row>
    <row r="90353" spans="1:6" x14ac:dyDescent="0.25">
      <c r="A90353">
        <v>201834</v>
      </c>
      <c r="B90353" s="1" t="s">
        <v>15</v>
      </c>
      <c r="C90353">
        <v>1</v>
      </c>
      <c r="D90353">
        <v>3.84</v>
      </c>
      <c r="E90353" s="2">
        <v>43595.98333333333</v>
      </c>
      <c r="F90353" s="1" t="s">
        <v>77067</v>
      </c>
    </row>
    <row r="90354" spans="1:6" x14ac:dyDescent="0.25">
      <c r="A90354">
        <v>201835</v>
      </c>
      <c r="B90354" s="1" t="s">
        <v>21</v>
      </c>
      <c r="C90354">
        <v>1</v>
      </c>
      <c r="D90354">
        <v>2.99</v>
      </c>
      <c r="E90354" s="2">
        <v>43587.818055555559</v>
      </c>
      <c r="F90354" s="1" t="s">
        <v>77068</v>
      </c>
    </row>
    <row r="90355" spans="1:6" x14ac:dyDescent="0.25">
      <c r="A90355">
        <v>201836</v>
      </c>
      <c r="B90355" s="1" t="s">
        <v>15</v>
      </c>
      <c r="C90355">
        <v>2</v>
      </c>
      <c r="D90355">
        <v>3.84</v>
      </c>
      <c r="E90355" s="2">
        <v>43599.696527777778</v>
      </c>
      <c r="F90355" s="1" t="s">
        <v>77069</v>
      </c>
    </row>
    <row r="90356" spans="1:6" x14ac:dyDescent="0.25">
      <c r="A90356">
        <v>201837</v>
      </c>
      <c r="B90356" s="1" t="s">
        <v>21</v>
      </c>
      <c r="C90356">
        <v>1</v>
      </c>
      <c r="D90356">
        <v>2.99</v>
      </c>
      <c r="E90356" s="2">
        <v>43605.777777777781</v>
      </c>
      <c r="F90356" s="1" t="s">
        <v>77070</v>
      </c>
    </row>
    <row r="90357" spans="1:6" x14ac:dyDescent="0.25">
      <c r="A90357">
        <v>201838</v>
      </c>
      <c r="B90357" s="1" t="s">
        <v>15</v>
      </c>
      <c r="C90357">
        <v>1</v>
      </c>
      <c r="D90357">
        <v>3.84</v>
      </c>
      <c r="E90357" s="2">
        <v>43599.021527777775</v>
      </c>
      <c r="F90357" s="1" t="s">
        <v>77071</v>
      </c>
    </row>
    <row r="90358" spans="1:6" x14ac:dyDescent="0.25">
      <c r="A90358">
        <v>201839</v>
      </c>
      <c r="B90358" s="1" t="s">
        <v>10</v>
      </c>
      <c r="C90358">
        <v>1</v>
      </c>
      <c r="D90358">
        <v>11.95</v>
      </c>
      <c r="E90358" s="2">
        <v>43592.581250000003</v>
      </c>
      <c r="F90358" s="1" t="s">
        <v>77072</v>
      </c>
    </row>
    <row r="90359" spans="1:6" x14ac:dyDescent="0.25">
      <c r="A90359">
        <v>201840</v>
      </c>
      <c r="B90359" s="1" t="s">
        <v>71</v>
      </c>
      <c r="C90359">
        <v>1</v>
      </c>
      <c r="D90359">
        <v>109.99</v>
      </c>
      <c r="E90359" s="2">
        <v>43605.910416666666</v>
      </c>
      <c r="F90359" s="1" t="s">
        <v>77073</v>
      </c>
    </row>
    <row r="90360" spans="1:6" x14ac:dyDescent="0.25">
      <c r="A90360">
        <v>201841</v>
      </c>
      <c r="B90360" s="1" t="s">
        <v>29</v>
      </c>
      <c r="C90360">
        <v>1</v>
      </c>
      <c r="D90360">
        <v>14.95</v>
      </c>
      <c r="E90360" s="2">
        <v>43607.51458333333</v>
      </c>
      <c r="F90360" s="1" t="s">
        <v>77074</v>
      </c>
    </row>
    <row r="90361" spans="1:6" x14ac:dyDescent="0.25">
      <c r="A90361">
        <v>201842</v>
      </c>
      <c r="B90361" s="1" t="s">
        <v>6</v>
      </c>
      <c r="C90361">
        <v>1</v>
      </c>
      <c r="D90361">
        <v>1700</v>
      </c>
      <c r="E90361" s="2">
        <v>43587.825694444444</v>
      </c>
      <c r="F90361" s="1" t="s">
        <v>77075</v>
      </c>
    </row>
    <row r="90362" spans="1:6" x14ac:dyDescent="0.25">
      <c r="A90362">
        <v>201843</v>
      </c>
      <c r="B90362" s="1" t="s">
        <v>12</v>
      </c>
      <c r="C90362">
        <v>1</v>
      </c>
      <c r="D90362">
        <v>149.99</v>
      </c>
      <c r="E90362" s="2">
        <v>43595.570833333331</v>
      </c>
      <c r="F90362" s="1" t="s">
        <v>77076</v>
      </c>
    </row>
    <row r="90363" spans="1:6" x14ac:dyDescent="0.25">
      <c r="A90363">
        <v>201844</v>
      </c>
      <c r="B90363" s="1" t="s">
        <v>21</v>
      </c>
      <c r="C90363">
        <v>5</v>
      </c>
      <c r="D90363">
        <v>2.99</v>
      </c>
      <c r="E90363" s="2">
        <v>43603.598611111112</v>
      </c>
      <c r="F90363" s="1" t="s">
        <v>77077</v>
      </c>
    </row>
    <row r="90364" spans="1:6" x14ac:dyDescent="0.25">
      <c r="A90364">
        <v>201845</v>
      </c>
      <c r="B90364" s="1" t="s">
        <v>102</v>
      </c>
      <c r="C90364">
        <v>1</v>
      </c>
      <c r="D90364">
        <v>300</v>
      </c>
      <c r="E90364" s="2">
        <v>43610.986805555556</v>
      </c>
      <c r="F90364" s="1" t="s">
        <v>77078</v>
      </c>
    </row>
    <row r="90365" spans="1:6" x14ac:dyDescent="0.25">
      <c r="A90365">
        <v>201846</v>
      </c>
      <c r="B90365" s="1" t="s">
        <v>15</v>
      </c>
      <c r="C90365">
        <v>2</v>
      </c>
      <c r="D90365">
        <v>3.84</v>
      </c>
      <c r="E90365" s="2">
        <v>43602.5</v>
      </c>
      <c r="F90365" s="1" t="s">
        <v>77079</v>
      </c>
    </row>
    <row r="90366" spans="1:6" x14ac:dyDescent="0.25">
      <c r="A90366">
        <v>201847</v>
      </c>
      <c r="B90366" s="1" t="s">
        <v>29</v>
      </c>
      <c r="C90366">
        <v>1</v>
      </c>
      <c r="D90366">
        <v>14.95</v>
      </c>
      <c r="E90366" s="2">
        <v>43591.698611111111</v>
      </c>
      <c r="F90366" s="1" t="s">
        <v>77080</v>
      </c>
    </row>
    <row r="90367" spans="1:6" x14ac:dyDescent="0.25">
      <c r="A90367">
        <v>201848</v>
      </c>
      <c r="B90367" s="1" t="s">
        <v>152</v>
      </c>
      <c r="C90367">
        <v>1</v>
      </c>
      <c r="D90367">
        <v>389.99</v>
      </c>
      <c r="E90367" s="2">
        <v>43603.88958333333</v>
      </c>
      <c r="F90367" s="1" t="s">
        <v>35938</v>
      </c>
    </row>
    <row r="90368" spans="1:6" x14ac:dyDescent="0.25">
      <c r="A90368">
        <v>201849</v>
      </c>
      <c r="B90368" s="1" t="s">
        <v>12</v>
      </c>
      <c r="C90368">
        <v>1</v>
      </c>
      <c r="D90368">
        <v>149.99</v>
      </c>
      <c r="E90368" s="2">
        <v>43609.410416666666</v>
      </c>
      <c r="F90368" s="1" t="s">
        <v>77081</v>
      </c>
    </row>
    <row r="90369" spans="1:6" x14ac:dyDescent="0.25">
      <c r="A90369">
        <v>201850</v>
      </c>
      <c r="B90369" s="1" t="s">
        <v>15</v>
      </c>
      <c r="C90369">
        <v>1</v>
      </c>
      <c r="D90369">
        <v>3.84</v>
      </c>
      <c r="E90369" s="2">
        <v>43589.874305555553</v>
      </c>
      <c r="F90369" s="1" t="s">
        <v>56676</v>
      </c>
    </row>
    <row r="90370" spans="1:6" x14ac:dyDescent="0.25">
      <c r="A90370">
        <v>201851</v>
      </c>
      <c r="B90370" s="1" t="s">
        <v>33</v>
      </c>
      <c r="C90370">
        <v>1</v>
      </c>
      <c r="D90370">
        <v>11.99</v>
      </c>
      <c r="E90370" s="2">
        <v>43592.366666666669</v>
      </c>
      <c r="F90370" s="1" t="s">
        <v>77082</v>
      </c>
    </row>
    <row r="90371" spans="1:6" x14ac:dyDescent="0.25">
      <c r="A90371">
        <v>201852</v>
      </c>
      <c r="B90371" s="1" t="s">
        <v>77</v>
      </c>
      <c r="C90371">
        <v>1</v>
      </c>
      <c r="D90371">
        <v>379.99</v>
      </c>
      <c r="E90371" s="2">
        <v>43616.326388888891</v>
      </c>
      <c r="F90371" s="1" t="s">
        <v>77083</v>
      </c>
    </row>
    <row r="90372" spans="1:6" x14ac:dyDescent="0.25">
      <c r="A90372">
        <v>201853</v>
      </c>
      <c r="B90372" s="1" t="s">
        <v>29</v>
      </c>
      <c r="C90372">
        <v>1</v>
      </c>
      <c r="D90372">
        <v>14.95</v>
      </c>
      <c r="E90372" s="2">
        <v>43596.092361111114</v>
      </c>
      <c r="F90372" s="1" t="s">
        <v>77084</v>
      </c>
    </row>
    <row r="90373" spans="1:6" x14ac:dyDescent="0.25">
      <c r="A90373">
        <v>201854</v>
      </c>
      <c r="B90373" s="1" t="s">
        <v>31</v>
      </c>
      <c r="C90373">
        <v>1</v>
      </c>
      <c r="D90373">
        <v>600</v>
      </c>
      <c r="E90373" s="2">
        <v>43612.984722222223</v>
      </c>
      <c r="F90373" s="1" t="s">
        <v>77085</v>
      </c>
    </row>
    <row r="90374" spans="1:6" x14ac:dyDescent="0.25">
      <c r="A90374">
        <v>201855</v>
      </c>
      <c r="B90374" s="1" t="s">
        <v>10</v>
      </c>
      <c r="C90374">
        <v>1</v>
      </c>
      <c r="D90374">
        <v>11.95</v>
      </c>
      <c r="E90374" s="2">
        <v>43599.365277777775</v>
      </c>
      <c r="F90374" s="1" t="s">
        <v>77086</v>
      </c>
    </row>
    <row r="90375" spans="1:6" x14ac:dyDescent="0.25">
      <c r="A90375">
        <v>201856</v>
      </c>
      <c r="B90375" s="1" t="s">
        <v>39</v>
      </c>
      <c r="C90375">
        <v>1</v>
      </c>
      <c r="D90375">
        <v>150</v>
      </c>
      <c r="E90375" s="2">
        <v>43609.423611111109</v>
      </c>
      <c r="F90375" s="1" t="s">
        <v>77087</v>
      </c>
    </row>
    <row r="90376" spans="1:6" x14ac:dyDescent="0.25">
      <c r="A90376">
        <v>201857</v>
      </c>
      <c r="B90376" s="1" t="s">
        <v>152</v>
      </c>
      <c r="C90376">
        <v>1</v>
      </c>
      <c r="D90376">
        <v>389.99</v>
      </c>
      <c r="E90376" s="2">
        <v>43592.819444444445</v>
      </c>
      <c r="F90376" s="1" t="s">
        <v>36821</v>
      </c>
    </row>
    <row r="90377" spans="1:6" x14ac:dyDescent="0.25">
      <c r="A90377">
        <v>201858</v>
      </c>
      <c r="B90377" s="1" t="s">
        <v>33</v>
      </c>
      <c r="C90377">
        <v>2</v>
      </c>
      <c r="D90377">
        <v>11.99</v>
      </c>
      <c r="E90377" s="2">
        <v>43587.830555555556</v>
      </c>
      <c r="F90377" s="1" t="s">
        <v>77088</v>
      </c>
    </row>
    <row r="90378" spans="1:6" x14ac:dyDescent="0.25">
      <c r="A90378">
        <v>201859</v>
      </c>
      <c r="B90378" s="1" t="s">
        <v>15</v>
      </c>
      <c r="C90378">
        <v>1</v>
      </c>
      <c r="D90378">
        <v>3.84</v>
      </c>
      <c r="E90378" s="2">
        <v>43598.824305555558</v>
      </c>
      <c r="F90378" s="1" t="s">
        <v>77089</v>
      </c>
    </row>
    <row r="90379" spans="1:6" x14ac:dyDescent="0.25">
      <c r="A90379">
        <v>201860</v>
      </c>
      <c r="B90379" s="1" t="s">
        <v>6</v>
      </c>
      <c r="C90379">
        <v>1</v>
      </c>
      <c r="D90379">
        <v>1700</v>
      </c>
      <c r="E90379" s="2">
        <v>43588.935416666667</v>
      </c>
      <c r="F90379" s="1" t="s">
        <v>77090</v>
      </c>
    </row>
    <row r="90380" spans="1:6" x14ac:dyDescent="0.25">
      <c r="A90380">
        <v>201861</v>
      </c>
      <c r="B90380" s="1" t="s">
        <v>15</v>
      </c>
      <c r="C90380">
        <v>2</v>
      </c>
      <c r="D90380">
        <v>3.84</v>
      </c>
      <c r="E90380" s="2">
        <v>43615.447222222225</v>
      </c>
      <c r="F90380" s="1" t="s">
        <v>77091</v>
      </c>
    </row>
    <row r="90381" spans="1:6" x14ac:dyDescent="0.25">
      <c r="A90381">
        <v>201862</v>
      </c>
      <c r="B90381" s="1" t="s">
        <v>10</v>
      </c>
      <c r="C90381">
        <v>1</v>
      </c>
      <c r="D90381">
        <v>11.95</v>
      </c>
      <c r="E90381" s="2">
        <v>43596.807638888888</v>
      </c>
      <c r="F90381" s="1" t="s">
        <v>77092</v>
      </c>
    </row>
    <row r="90382" spans="1:6" x14ac:dyDescent="0.25">
      <c r="A90382">
        <v>201863</v>
      </c>
      <c r="B90382" s="1" t="s">
        <v>12</v>
      </c>
      <c r="C90382">
        <v>1</v>
      </c>
      <c r="D90382">
        <v>149.99</v>
      </c>
      <c r="E90382" s="2">
        <v>43593.624305555553</v>
      </c>
      <c r="F90382" s="1" t="s">
        <v>34528</v>
      </c>
    </row>
    <row r="90383" spans="1:6" x14ac:dyDescent="0.25">
      <c r="A90383">
        <v>201864</v>
      </c>
      <c r="B90383" s="1" t="s">
        <v>39</v>
      </c>
      <c r="C90383">
        <v>1</v>
      </c>
      <c r="D90383">
        <v>150</v>
      </c>
      <c r="E90383" s="2">
        <v>43613.444444444445</v>
      </c>
      <c r="F90383" s="1" t="s">
        <v>77093</v>
      </c>
    </row>
    <row r="90384" spans="1:6" x14ac:dyDescent="0.25">
      <c r="A90384">
        <v>201865</v>
      </c>
      <c r="B90384" s="1" t="s">
        <v>15</v>
      </c>
      <c r="C90384">
        <v>1</v>
      </c>
      <c r="D90384">
        <v>3.84</v>
      </c>
      <c r="E90384" s="2">
        <v>43615.662499999999</v>
      </c>
      <c r="F90384" s="1" t="s">
        <v>77094</v>
      </c>
    </row>
    <row r="90385" spans="1:6" x14ac:dyDescent="0.25">
      <c r="A90385">
        <v>201866</v>
      </c>
      <c r="B90385" s="1" t="s">
        <v>29</v>
      </c>
      <c r="C90385">
        <v>1</v>
      </c>
      <c r="D90385">
        <v>14.95</v>
      </c>
      <c r="E90385" s="2">
        <v>43595.652777777781</v>
      </c>
      <c r="F90385" s="1" t="s">
        <v>77095</v>
      </c>
    </row>
    <row r="90386" spans="1:6" x14ac:dyDescent="0.25">
      <c r="A90386">
        <v>201867</v>
      </c>
      <c r="B90386" s="1" t="s">
        <v>77</v>
      </c>
      <c r="C90386">
        <v>1</v>
      </c>
      <c r="D90386">
        <v>379.99</v>
      </c>
      <c r="E90386" s="2">
        <v>43612.70416666667</v>
      </c>
      <c r="F90386" s="1" t="s">
        <v>5052</v>
      </c>
    </row>
    <row r="90387" spans="1:6" x14ac:dyDescent="0.25">
      <c r="A90387">
        <v>201868</v>
      </c>
      <c r="B90387" s="1" t="s">
        <v>33</v>
      </c>
      <c r="C90387">
        <v>1</v>
      </c>
      <c r="D90387">
        <v>11.99</v>
      </c>
      <c r="E90387" s="2">
        <v>43601.51666666667</v>
      </c>
      <c r="F90387" s="1" t="s">
        <v>77096</v>
      </c>
    </row>
    <row r="90388" spans="1:6" x14ac:dyDescent="0.25">
      <c r="A90388">
        <v>201869</v>
      </c>
      <c r="B90388" s="1" t="s">
        <v>21</v>
      </c>
      <c r="C90388">
        <v>1</v>
      </c>
      <c r="D90388">
        <v>2.99</v>
      </c>
      <c r="E90388" s="2">
        <v>43599.34652777778</v>
      </c>
      <c r="F90388" s="1" t="s">
        <v>52901</v>
      </c>
    </row>
    <row r="90389" spans="1:6" x14ac:dyDescent="0.25">
      <c r="A90389">
        <v>201870</v>
      </c>
      <c r="B90389" s="1" t="s">
        <v>8</v>
      </c>
      <c r="C90389">
        <v>1</v>
      </c>
      <c r="D90389">
        <v>600</v>
      </c>
      <c r="E90389" s="2">
        <v>43614.541666666664</v>
      </c>
      <c r="F90389" s="1" t="s">
        <v>11260</v>
      </c>
    </row>
    <row r="90390" spans="1:6" x14ac:dyDescent="0.25">
      <c r="A90390">
        <v>201871</v>
      </c>
      <c r="B90390" s="1" t="s">
        <v>19</v>
      </c>
      <c r="C90390">
        <v>1</v>
      </c>
      <c r="D90390">
        <v>99.99</v>
      </c>
      <c r="E90390" s="2">
        <v>43595.506249999999</v>
      </c>
      <c r="F90390" s="1" t="s">
        <v>25891</v>
      </c>
    </row>
    <row r="90391" spans="1:6" x14ac:dyDescent="0.25">
      <c r="A90391">
        <v>201872</v>
      </c>
      <c r="B90391" s="1" t="s">
        <v>29</v>
      </c>
      <c r="C90391">
        <v>1</v>
      </c>
      <c r="D90391">
        <v>14.95</v>
      </c>
      <c r="E90391" s="2">
        <v>43590.525000000001</v>
      </c>
      <c r="F90391" s="1" t="s">
        <v>77097</v>
      </c>
    </row>
    <row r="90392" spans="1:6" x14ac:dyDescent="0.25">
      <c r="A90392">
        <v>201873</v>
      </c>
      <c r="B90392" s="1" t="s">
        <v>33</v>
      </c>
      <c r="C90392">
        <v>1</v>
      </c>
      <c r="D90392">
        <v>11.99</v>
      </c>
      <c r="E90392" s="2">
        <v>43597.495833333334</v>
      </c>
      <c r="F90392" s="1" t="s">
        <v>77098</v>
      </c>
    </row>
    <row r="90393" spans="1:6" x14ac:dyDescent="0.25">
      <c r="A90393">
        <v>201874</v>
      </c>
      <c r="B90393" s="1" t="s">
        <v>152</v>
      </c>
      <c r="C90393">
        <v>1</v>
      </c>
      <c r="D90393">
        <v>389.99</v>
      </c>
      <c r="E90393" s="2">
        <v>43592.578472222223</v>
      </c>
      <c r="F90393" s="1" t="s">
        <v>77099</v>
      </c>
    </row>
    <row r="90394" spans="1:6" x14ac:dyDescent="0.25">
      <c r="A90394">
        <v>201875</v>
      </c>
      <c r="B90394" s="1" t="s">
        <v>77</v>
      </c>
      <c r="C90394">
        <v>1</v>
      </c>
      <c r="D90394">
        <v>379.99</v>
      </c>
      <c r="E90394" s="2">
        <v>43601.341666666667</v>
      </c>
      <c r="F90394" s="1" t="s">
        <v>77100</v>
      </c>
    </row>
    <row r="90395" spans="1:6" x14ac:dyDescent="0.25">
      <c r="A90395">
        <v>201876</v>
      </c>
      <c r="B90395" s="1" t="s">
        <v>33</v>
      </c>
      <c r="C90395">
        <v>1</v>
      </c>
      <c r="D90395">
        <v>11.99</v>
      </c>
      <c r="E90395" s="2">
        <v>43613.042361111111</v>
      </c>
      <c r="F90395" s="1" t="s">
        <v>77101</v>
      </c>
    </row>
    <row r="90396" spans="1:6" x14ac:dyDescent="0.25">
      <c r="A90396">
        <v>201877</v>
      </c>
      <c r="B90396" s="1" t="s">
        <v>39</v>
      </c>
      <c r="C90396">
        <v>1</v>
      </c>
      <c r="D90396">
        <v>150</v>
      </c>
      <c r="E90396" s="2">
        <v>43595.912499999999</v>
      </c>
      <c r="F90396" s="1" t="s">
        <v>77102</v>
      </c>
    </row>
    <row r="90397" spans="1:6" x14ac:dyDescent="0.25">
      <c r="A90397">
        <v>201878</v>
      </c>
      <c r="B90397" s="1" t="s">
        <v>31</v>
      </c>
      <c r="C90397">
        <v>1</v>
      </c>
      <c r="D90397">
        <v>600</v>
      </c>
      <c r="E90397" s="2">
        <v>43595.509722222225</v>
      </c>
      <c r="F90397" s="1" t="s">
        <v>77103</v>
      </c>
    </row>
    <row r="90398" spans="1:6" x14ac:dyDescent="0.25">
      <c r="A90398">
        <v>201879</v>
      </c>
      <c r="B90398" s="1" t="s">
        <v>39</v>
      </c>
      <c r="C90398">
        <v>1</v>
      </c>
      <c r="D90398">
        <v>150</v>
      </c>
      <c r="E90398" s="2">
        <v>43596.745833333334</v>
      </c>
      <c r="F90398" s="1" t="s">
        <v>17961</v>
      </c>
    </row>
    <row r="90399" spans="1:6" x14ac:dyDescent="0.25">
      <c r="A90399">
        <v>201880</v>
      </c>
      <c r="B90399" s="1" t="s">
        <v>6</v>
      </c>
      <c r="C90399">
        <v>1</v>
      </c>
      <c r="D90399">
        <v>1700</v>
      </c>
      <c r="E90399" s="2">
        <v>43604.338888888888</v>
      </c>
      <c r="F90399" s="1" t="s">
        <v>77104</v>
      </c>
    </row>
    <row r="90400" spans="1:6" x14ac:dyDescent="0.25">
      <c r="A90400">
        <v>201881</v>
      </c>
      <c r="B90400" s="1" t="s">
        <v>33</v>
      </c>
      <c r="C90400">
        <v>1</v>
      </c>
      <c r="D90400">
        <v>11.99</v>
      </c>
      <c r="E90400" s="2">
        <v>43601.350694444445</v>
      </c>
      <c r="F90400" s="1" t="s">
        <v>77105</v>
      </c>
    </row>
    <row r="90401" spans="1:6" x14ac:dyDescent="0.25">
      <c r="A90401">
        <v>201882</v>
      </c>
      <c r="B90401" s="1" t="s">
        <v>77</v>
      </c>
      <c r="C90401">
        <v>1</v>
      </c>
      <c r="D90401">
        <v>379.99</v>
      </c>
      <c r="E90401" s="2">
        <v>43602.753472222219</v>
      </c>
      <c r="F90401" s="1" t="s">
        <v>77106</v>
      </c>
    </row>
    <row r="90402" spans="1:6" x14ac:dyDescent="0.25">
      <c r="A90402">
        <v>201883</v>
      </c>
      <c r="B90402" s="1" t="s">
        <v>39</v>
      </c>
      <c r="C90402">
        <v>1</v>
      </c>
      <c r="D90402">
        <v>150</v>
      </c>
      <c r="E90402" s="2">
        <v>43606.844444444447</v>
      </c>
      <c r="F90402" s="1" t="s">
        <v>77107</v>
      </c>
    </row>
    <row r="90403" spans="1:6" x14ac:dyDescent="0.25">
      <c r="A90403">
        <v>201884</v>
      </c>
      <c r="B90403" s="1" t="s">
        <v>29</v>
      </c>
      <c r="C90403">
        <v>1</v>
      </c>
      <c r="D90403">
        <v>14.95</v>
      </c>
      <c r="E90403" s="2">
        <v>43608.67291666667</v>
      </c>
      <c r="F90403" s="1" t="s">
        <v>75048</v>
      </c>
    </row>
    <row r="90404" spans="1:6" x14ac:dyDescent="0.25">
      <c r="A90404">
        <v>201885</v>
      </c>
      <c r="B90404" s="1" t="s">
        <v>29</v>
      </c>
      <c r="C90404">
        <v>3</v>
      </c>
      <c r="D90404">
        <v>14.95</v>
      </c>
      <c r="E90404" s="2">
        <v>43607.948611111111</v>
      </c>
      <c r="F90404" s="1" t="s">
        <v>77108</v>
      </c>
    </row>
    <row r="90405" spans="1:6" x14ac:dyDescent="0.25">
      <c r="A90405">
        <v>201886</v>
      </c>
      <c r="B90405" s="1" t="s">
        <v>102</v>
      </c>
      <c r="C90405">
        <v>1</v>
      </c>
      <c r="D90405">
        <v>300</v>
      </c>
      <c r="E90405" s="2">
        <v>43592.725694444445</v>
      </c>
      <c r="F90405" s="1" t="s">
        <v>77109</v>
      </c>
    </row>
    <row r="90406" spans="1:6" x14ac:dyDescent="0.25">
      <c r="A90406">
        <v>201887</v>
      </c>
      <c r="B90406" s="1" t="s">
        <v>39</v>
      </c>
      <c r="C90406">
        <v>1</v>
      </c>
      <c r="D90406">
        <v>150</v>
      </c>
      <c r="E90406" s="2">
        <v>43599.811805555553</v>
      </c>
      <c r="F90406" s="1" t="s">
        <v>77110</v>
      </c>
    </row>
    <row r="90407" spans="1:6" x14ac:dyDescent="0.25">
      <c r="A90407">
        <v>201888</v>
      </c>
      <c r="B90407" s="1" t="s">
        <v>10</v>
      </c>
      <c r="C90407">
        <v>1</v>
      </c>
      <c r="D90407">
        <v>11.95</v>
      </c>
      <c r="E90407" s="2">
        <v>43586.694444444445</v>
      </c>
      <c r="F90407" s="1" t="s">
        <v>77111</v>
      </c>
    </row>
    <row r="90408" spans="1:6" x14ac:dyDescent="0.25">
      <c r="A90408">
        <v>201889</v>
      </c>
      <c r="B90408" s="1" t="s">
        <v>33</v>
      </c>
      <c r="C90408">
        <v>3</v>
      </c>
      <c r="D90408">
        <v>11.99</v>
      </c>
      <c r="E90408" s="2">
        <v>43586.313194444447</v>
      </c>
      <c r="F90408" s="1" t="s">
        <v>77112</v>
      </c>
    </row>
    <row r="90409" spans="1:6" x14ac:dyDescent="0.25">
      <c r="A90409">
        <v>201890</v>
      </c>
      <c r="B90409" s="1" t="s">
        <v>29</v>
      </c>
      <c r="C90409">
        <v>1</v>
      </c>
      <c r="D90409">
        <v>14.95</v>
      </c>
      <c r="E90409" s="2">
        <v>43599.011111111111</v>
      </c>
      <c r="F90409" s="1" t="s">
        <v>25732</v>
      </c>
    </row>
    <row r="90410" spans="1:6" x14ac:dyDescent="0.25">
      <c r="A90410">
        <v>201891</v>
      </c>
      <c r="B90410" s="1" t="s">
        <v>21</v>
      </c>
      <c r="C90410">
        <v>1</v>
      </c>
      <c r="D90410">
        <v>2.99</v>
      </c>
      <c r="E90410" s="2">
        <v>43605.584027777775</v>
      </c>
      <c r="F90410" s="1" t="s">
        <v>77113</v>
      </c>
    </row>
    <row r="90411" spans="1:6" x14ac:dyDescent="0.25">
      <c r="A90411">
        <v>201892</v>
      </c>
      <c r="B90411" s="1" t="s">
        <v>21</v>
      </c>
      <c r="C90411">
        <v>1</v>
      </c>
      <c r="D90411">
        <v>2.99</v>
      </c>
      <c r="E90411" s="2">
        <v>43613.458333333336</v>
      </c>
      <c r="F90411" s="1" t="s">
        <v>77114</v>
      </c>
    </row>
    <row r="90412" spans="1:6" x14ac:dyDescent="0.25">
      <c r="A90412">
        <v>201893</v>
      </c>
      <c r="B90412" s="1" t="s">
        <v>21</v>
      </c>
      <c r="C90412">
        <v>1</v>
      </c>
      <c r="D90412">
        <v>2.99</v>
      </c>
      <c r="E90412" s="2">
        <v>43613.468055555553</v>
      </c>
      <c r="F90412" s="1" t="s">
        <v>44911</v>
      </c>
    </row>
    <row r="90413" spans="1:6" x14ac:dyDescent="0.25">
      <c r="A90413">
        <v>201894</v>
      </c>
      <c r="B90413" s="1" t="s">
        <v>12</v>
      </c>
      <c r="C90413">
        <v>1</v>
      </c>
      <c r="D90413">
        <v>149.99</v>
      </c>
      <c r="E90413" s="2">
        <v>43610.427083333336</v>
      </c>
      <c r="F90413" s="1" t="s">
        <v>77115</v>
      </c>
    </row>
    <row r="90414" spans="1:6" x14ac:dyDescent="0.25">
      <c r="A90414">
        <v>201895</v>
      </c>
      <c r="B90414" s="1" t="s">
        <v>33</v>
      </c>
      <c r="C90414">
        <v>1</v>
      </c>
      <c r="D90414">
        <v>11.99</v>
      </c>
      <c r="E90414" s="2">
        <v>43588.362500000003</v>
      </c>
      <c r="F90414" s="1" t="s">
        <v>77116</v>
      </c>
    </row>
    <row r="90415" spans="1:6" x14ac:dyDescent="0.25">
      <c r="A90415">
        <v>201896</v>
      </c>
      <c r="B90415" s="1" t="s">
        <v>77</v>
      </c>
      <c r="C90415">
        <v>1</v>
      </c>
      <c r="D90415">
        <v>379.99</v>
      </c>
      <c r="E90415" s="2">
        <v>43615.861111111109</v>
      </c>
      <c r="F90415" s="1" t="s">
        <v>77117</v>
      </c>
    </row>
    <row r="90416" spans="1:6" x14ac:dyDescent="0.25">
      <c r="A90416">
        <v>201897</v>
      </c>
      <c r="B90416" s="1" t="s">
        <v>15</v>
      </c>
      <c r="C90416">
        <v>1</v>
      </c>
      <c r="D90416">
        <v>3.84</v>
      </c>
      <c r="E90416" s="2">
        <v>43605.856944444444</v>
      </c>
      <c r="F90416" s="1" t="s">
        <v>77118</v>
      </c>
    </row>
    <row r="90417" spans="1:6" x14ac:dyDescent="0.25">
      <c r="A90417">
        <v>201898</v>
      </c>
      <c r="B90417" s="1" t="s">
        <v>15</v>
      </c>
      <c r="C90417">
        <v>1</v>
      </c>
      <c r="D90417">
        <v>3.84</v>
      </c>
      <c r="E90417" s="2">
        <v>43610.679166666669</v>
      </c>
      <c r="F90417" s="1" t="s">
        <v>13643</v>
      </c>
    </row>
    <row r="90418" spans="1:6" x14ac:dyDescent="0.25">
      <c r="A90418">
        <v>201899</v>
      </c>
      <c r="B90418" s="1" t="s">
        <v>10</v>
      </c>
      <c r="C90418">
        <v>1</v>
      </c>
      <c r="D90418">
        <v>11.95</v>
      </c>
      <c r="E90418" s="2">
        <v>43610.943749999999</v>
      </c>
      <c r="F90418" s="1" t="s">
        <v>77119</v>
      </c>
    </row>
    <row r="90419" spans="1:6" x14ac:dyDescent="0.25">
      <c r="A90419">
        <v>201900</v>
      </c>
      <c r="B90419" s="1" t="s">
        <v>29</v>
      </c>
      <c r="C90419">
        <v>1</v>
      </c>
      <c r="D90419">
        <v>14.95</v>
      </c>
      <c r="E90419" s="2">
        <v>43589.618750000001</v>
      </c>
      <c r="F90419" s="1" t="s">
        <v>77120</v>
      </c>
    </row>
    <row r="90420" spans="1:6" x14ac:dyDescent="0.25">
      <c r="A90420">
        <v>201901</v>
      </c>
      <c r="B90420" s="1" t="s">
        <v>71</v>
      </c>
      <c r="C90420">
        <v>1</v>
      </c>
      <c r="D90420">
        <v>109.99</v>
      </c>
      <c r="E90420" s="2">
        <v>43587.727777777778</v>
      </c>
      <c r="F90420" s="1" t="s">
        <v>77121</v>
      </c>
    </row>
    <row r="90421" spans="1:6" x14ac:dyDescent="0.25">
      <c r="A90421">
        <v>201902</v>
      </c>
      <c r="B90421" s="1" t="s">
        <v>15</v>
      </c>
      <c r="C90421">
        <v>2</v>
      </c>
      <c r="D90421">
        <v>3.84</v>
      </c>
      <c r="E90421" s="2">
        <v>43613.849305555559</v>
      </c>
      <c r="F90421" s="1" t="s">
        <v>77122</v>
      </c>
    </row>
    <row r="90422" spans="1:6" x14ac:dyDescent="0.25">
      <c r="A90422">
        <v>201903</v>
      </c>
      <c r="B90422" s="1" t="s">
        <v>19</v>
      </c>
      <c r="C90422">
        <v>1</v>
      </c>
      <c r="D90422">
        <v>99.99</v>
      </c>
      <c r="E90422" s="2">
        <v>43596.374305555553</v>
      </c>
      <c r="F90422" s="1" t="s">
        <v>45227</v>
      </c>
    </row>
    <row r="90423" spans="1:6" x14ac:dyDescent="0.25">
      <c r="A90423">
        <v>201904</v>
      </c>
      <c r="B90423" s="1" t="s">
        <v>29</v>
      </c>
      <c r="C90423">
        <v>2</v>
      </c>
      <c r="D90423">
        <v>14.95</v>
      </c>
      <c r="E90423" s="2">
        <v>43590.979861111111</v>
      </c>
      <c r="F90423" s="1" t="s">
        <v>15962</v>
      </c>
    </row>
    <row r="90424" spans="1:6" x14ac:dyDescent="0.25">
      <c r="A90424">
        <v>201905</v>
      </c>
      <c r="B90424" s="1" t="s">
        <v>33</v>
      </c>
      <c r="C90424">
        <v>1</v>
      </c>
      <c r="D90424">
        <v>11.99</v>
      </c>
      <c r="E90424" s="2">
        <v>43591.010416666664</v>
      </c>
      <c r="F90424" s="1" t="s">
        <v>77123</v>
      </c>
    </row>
    <row r="90425" spans="1:6" x14ac:dyDescent="0.25">
      <c r="A90425">
        <v>201906</v>
      </c>
      <c r="B90425" s="1" t="s">
        <v>33</v>
      </c>
      <c r="C90425">
        <v>1</v>
      </c>
      <c r="D90425">
        <v>11.99</v>
      </c>
      <c r="E90425" s="2">
        <v>43607.384027777778</v>
      </c>
      <c r="F90425" s="1" t="s">
        <v>77124</v>
      </c>
    </row>
    <row r="90426" spans="1:6" x14ac:dyDescent="0.25">
      <c r="A90426">
        <v>201907</v>
      </c>
      <c r="B90426" s="1" t="s">
        <v>21</v>
      </c>
      <c r="C90426">
        <v>2</v>
      </c>
      <c r="D90426">
        <v>2.99</v>
      </c>
      <c r="E90426" s="2">
        <v>43614.475694444445</v>
      </c>
      <c r="F90426" s="1" t="s">
        <v>77125</v>
      </c>
    </row>
    <row r="90427" spans="1:6" x14ac:dyDescent="0.25">
      <c r="A90427">
        <v>201908</v>
      </c>
      <c r="B90427" s="1" t="s">
        <v>21</v>
      </c>
      <c r="C90427">
        <v>1</v>
      </c>
      <c r="D90427">
        <v>2.99</v>
      </c>
      <c r="E90427" s="2">
        <v>43610.374305555553</v>
      </c>
      <c r="F90427" s="1" t="s">
        <v>77126</v>
      </c>
    </row>
    <row r="90428" spans="1:6" x14ac:dyDescent="0.25">
      <c r="A90428">
        <v>201909</v>
      </c>
      <c r="B90428" s="1" t="s">
        <v>29</v>
      </c>
      <c r="C90428">
        <v>1</v>
      </c>
      <c r="D90428">
        <v>14.95</v>
      </c>
      <c r="E90428" s="2">
        <v>43612.456250000003</v>
      </c>
      <c r="F90428" s="1" t="s">
        <v>68750</v>
      </c>
    </row>
    <row r="90429" spans="1:6" x14ac:dyDescent="0.25">
      <c r="A90429">
        <v>201910</v>
      </c>
      <c r="B90429" s="1" t="s">
        <v>21</v>
      </c>
      <c r="C90429">
        <v>1</v>
      </c>
      <c r="D90429">
        <v>2.99</v>
      </c>
      <c r="E90429" s="2">
        <v>43593.737500000003</v>
      </c>
      <c r="F90429" s="1" t="s">
        <v>54186</v>
      </c>
    </row>
    <row r="90430" spans="1:6" x14ac:dyDescent="0.25">
      <c r="A90430">
        <v>201911</v>
      </c>
      <c r="B90430" s="1" t="s">
        <v>39</v>
      </c>
      <c r="C90430">
        <v>1</v>
      </c>
      <c r="D90430">
        <v>150</v>
      </c>
      <c r="E90430" s="2">
        <v>43591.869444444441</v>
      </c>
      <c r="F90430" s="1" t="s">
        <v>77127</v>
      </c>
    </row>
    <row r="90431" spans="1:6" x14ac:dyDescent="0.25">
      <c r="A90431">
        <v>201912</v>
      </c>
      <c r="B90431" s="1" t="s">
        <v>39</v>
      </c>
      <c r="C90431">
        <v>1</v>
      </c>
      <c r="D90431">
        <v>150</v>
      </c>
      <c r="E90431" s="2">
        <v>43593.27847222222</v>
      </c>
      <c r="F90431" s="1" t="s">
        <v>77128</v>
      </c>
    </row>
    <row r="90432" spans="1:6" x14ac:dyDescent="0.25">
      <c r="A90432">
        <v>201913</v>
      </c>
      <c r="B90432" s="1" t="s">
        <v>21</v>
      </c>
      <c r="C90432">
        <v>2</v>
      </c>
      <c r="D90432">
        <v>2.99</v>
      </c>
      <c r="E90432" s="2">
        <v>43586.859027777777</v>
      </c>
      <c r="F90432" s="1" t="s">
        <v>77129</v>
      </c>
    </row>
    <row r="90433" spans="1:6" x14ac:dyDescent="0.25">
      <c r="A90433">
        <v>201914</v>
      </c>
      <c r="B90433" s="1" t="s">
        <v>15</v>
      </c>
      <c r="C90433">
        <v>1</v>
      </c>
      <c r="D90433">
        <v>3.84</v>
      </c>
      <c r="E90433" s="2">
        <v>43596.863194444442</v>
      </c>
      <c r="F90433" s="1" t="s">
        <v>77130</v>
      </c>
    </row>
    <row r="90434" spans="1:6" x14ac:dyDescent="0.25">
      <c r="A90434">
        <v>201915</v>
      </c>
      <c r="B90434" s="1" t="s">
        <v>21</v>
      </c>
      <c r="C90434">
        <v>2</v>
      </c>
      <c r="D90434">
        <v>2.99</v>
      </c>
      <c r="E90434" s="2">
        <v>43601.388194444444</v>
      </c>
      <c r="F90434" s="1" t="s">
        <v>77131</v>
      </c>
    </row>
    <row r="90435" spans="1:6" x14ac:dyDescent="0.25">
      <c r="A90435">
        <v>201916</v>
      </c>
      <c r="B90435" s="1" t="s">
        <v>33</v>
      </c>
      <c r="C90435">
        <v>1</v>
      </c>
      <c r="D90435">
        <v>11.99</v>
      </c>
      <c r="E90435" s="2">
        <v>43611.916666666664</v>
      </c>
      <c r="F90435" s="1" t="s">
        <v>77132</v>
      </c>
    </row>
    <row r="90436" spans="1:6" x14ac:dyDescent="0.25">
      <c r="A90436">
        <v>201917</v>
      </c>
      <c r="B90436" s="1" t="s">
        <v>31</v>
      </c>
      <c r="C90436">
        <v>1</v>
      </c>
      <c r="D90436">
        <v>600</v>
      </c>
      <c r="E90436" s="2">
        <v>43610.962500000001</v>
      </c>
      <c r="F90436" s="1" t="s">
        <v>77133</v>
      </c>
    </row>
    <row r="90437" spans="1:6" x14ac:dyDescent="0.25">
      <c r="A90437">
        <v>201917</v>
      </c>
      <c r="B90437" s="1" t="s">
        <v>10</v>
      </c>
      <c r="C90437">
        <v>1</v>
      </c>
      <c r="D90437">
        <v>11.95</v>
      </c>
      <c r="E90437" s="2">
        <v>43610.962500000001</v>
      </c>
      <c r="F90437" s="1" t="s">
        <v>77133</v>
      </c>
    </row>
    <row r="90438" spans="1:6" x14ac:dyDescent="0.25">
      <c r="A90438">
        <v>201918</v>
      </c>
      <c r="B90438" s="1" t="s">
        <v>10</v>
      </c>
      <c r="C90438">
        <v>1</v>
      </c>
      <c r="D90438">
        <v>11.95</v>
      </c>
      <c r="E90438" s="2">
        <v>43602.794444444444</v>
      </c>
      <c r="F90438" s="1" t="s">
        <v>77134</v>
      </c>
    </row>
    <row r="90439" spans="1:6" x14ac:dyDescent="0.25">
      <c r="A90439">
        <v>201919</v>
      </c>
      <c r="B90439" s="1" t="s">
        <v>77</v>
      </c>
      <c r="C90439">
        <v>1</v>
      </c>
      <c r="D90439">
        <v>379.99</v>
      </c>
      <c r="E90439" s="2">
        <v>43616.532638888886</v>
      </c>
      <c r="F90439" s="1" t="s">
        <v>77135</v>
      </c>
    </row>
    <row r="90440" spans="1:6" x14ac:dyDescent="0.25">
      <c r="A90440">
        <v>201920</v>
      </c>
      <c r="B90440" s="1" t="s">
        <v>10</v>
      </c>
      <c r="C90440">
        <v>1</v>
      </c>
      <c r="D90440">
        <v>11.95</v>
      </c>
      <c r="E90440" s="2">
        <v>43598.834722222222</v>
      </c>
      <c r="F90440" s="1" t="s">
        <v>77136</v>
      </c>
    </row>
    <row r="90441" spans="1:6" x14ac:dyDescent="0.25">
      <c r="A90441">
        <v>201921</v>
      </c>
      <c r="B90441" s="1" t="s">
        <v>15</v>
      </c>
      <c r="C90441">
        <v>1</v>
      </c>
      <c r="D90441">
        <v>3.84</v>
      </c>
      <c r="E90441" s="2">
        <v>43613.906944444447</v>
      </c>
      <c r="F90441" s="1" t="s">
        <v>77137</v>
      </c>
    </row>
    <row r="90442" spans="1:6" x14ac:dyDescent="0.25">
      <c r="A90442">
        <v>201922</v>
      </c>
      <c r="B90442" s="1" t="s">
        <v>33</v>
      </c>
      <c r="C90442">
        <v>1</v>
      </c>
      <c r="D90442">
        <v>11.99</v>
      </c>
      <c r="E90442" s="2">
        <v>43601.526388888888</v>
      </c>
      <c r="F90442" s="1" t="s">
        <v>77138</v>
      </c>
    </row>
    <row r="90443" spans="1:6" x14ac:dyDescent="0.25">
      <c r="A90443">
        <v>201923</v>
      </c>
      <c r="B90443" s="1" t="s">
        <v>33</v>
      </c>
      <c r="C90443">
        <v>2</v>
      </c>
      <c r="D90443">
        <v>11.99</v>
      </c>
      <c r="E90443" s="2">
        <v>43614.566666666666</v>
      </c>
      <c r="F90443" s="1" t="s">
        <v>77139</v>
      </c>
    </row>
    <row r="90444" spans="1:6" x14ac:dyDescent="0.25">
      <c r="A90444">
        <v>201924</v>
      </c>
      <c r="B90444" s="1" t="s">
        <v>12</v>
      </c>
      <c r="C90444">
        <v>1</v>
      </c>
      <c r="D90444">
        <v>149.99</v>
      </c>
      <c r="E90444" s="2">
        <v>43609.902083333334</v>
      </c>
      <c r="F90444" s="1" t="s">
        <v>77140</v>
      </c>
    </row>
    <row r="90445" spans="1:6" x14ac:dyDescent="0.25">
      <c r="A90445">
        <v>201925</v>
      </c>
      <c r="B90445" s="1" t="s">
        <v>102</v>
      </c>
      <c r="C90445">
        <v>1</v>
      </c>
      <c r="D90445">
        <v>300</v>
      </c>
      <c r="E90445" s="2">
        <v>43614.622916666667</v>
      </c>
      <c r="F90445" s="1" t="s">
        <v>17171</v>
      </c>
    </row>
    <row r="90446" spans="1:6" x14ac:dyDescent="0.25">
      <c r="A90446">
        <v>201926</v>
      </c>
      <c r="B90446" s="1" t="s">
        <v>19</v>
      </c>
      <c r="C90446">
        <v>1</v>
      </c>
      <c r="D90446">
        <v>99.99</v>
      </c>
      <c r="E90446" s="2">
        <v>43593.806944444441</v>
      </c>
      <c r="F90446" s="1" t="s">
        <v>77141</v>
      </c>
    </row>
    <row r="90447" spans="1:6" x14ac:dyDescent="0.25">
      <c r="A90447">
        <v>201927</v>
      </c>
      <c r="B90447" s="1" t="s">
        <v>152</v>
      </c>
      <c r="C90447">
        <v>1</v>
      </c>
      <c r="D90447">
        <v>389.99</v>
      </c>
      <c r="E90447" s="2">
        <v>43615.542361111111</v>
      </c>
      <c r="F90447" s="1" t="s">
        <v>77142</v>
      </c>
    </row>
    <row r="90448" spans="1:6" x14ac:dyDescent="0.25">
      <c r="A90448">
        <v>201928</v>
      </c>
      <c r="B90448" s="1" t="s">
        <v>31</v>
      </c>
      <c r="C90448">
        <v>1</v>
      </c>
      <c r="D90448">
        <v>600</v>
      </c>
      <c r="E90448" s="2">
        <v>43605.597222222219</v>
      </c>
      <c r="F90448" s="1" t="s">
        <v>77143</v>
      </c>
    </row>
    <row r="90449" spans="1:6" x14ac:dyDescent="0.25">
      <c r="A90449">
        <v>201929</v>
      </c>
      <c r="B90449" s="1" t="s">
        <v>29</v>
      </c>
      <c r="C90449">
        <v>1</v>
      </c>
      <c r="D90449">
        <v>14.95</v>
      </c>
      <c r="E90449" s="2">
        <v>43607.818749999999</v>
      </c>
      <c r="F90449" s="1" t="s">
        <v>77144</v>
      </c>
    </row>
    <row r="90450" spans="1:6" x14ac:dyDescent="0.25">
      <c r="A90450">
        <v>201930</v>
      </c>
      <c r="B90450" s="1" t="s">
        <v>21</v>
      </c>
      <c r="C90450">
        <v>1</v>
      </c>
      <c r="D90450">
        <v>2.99</v>
      </c>
      <c r="E90450" s="2">
        <v>43595.055555555555</v>
      </c>
      <c r="F90450" s="1" t="s">
        <v>77145</v>
      </c>
    </row>
    <row r="90451" spans="1:6" x14ac:dyDescent="0.25">
      <c r="A90451">
        <v>201931</v>
      </c>
      <c r="B90451" s="1" t="s">
        <v>102</v>
      </c>
      <c r="C90451">
        <v>1</v>
      </c>
      <c r="D90451">
        <v>300</v>
      </c>
      <c r="E90451" s="2">
        <v>43596.009027777778</v>
      </c>
      <c r="F90451" s="1" t="s">
        <v>77146</v>
      </c>
    </row>
    <row r="90452" spans="1:6" x14ac:dyDescent="0.25">
      <c r="A90452">
        <v>201932</v>
      </c>
      <c r="B90452" s="1" t="s">
        <v>29</v>
      </c>
      <c r="C90452">
        <v>1</v>
      </c>
      <c r="D90452">
        <v>14.95</v>
      </c>
      <c r="E90452" s="2">
        <v>43605.401388888888</v>
      </c>
      <c r="F90452" s="1" t="s">
        <v>77147</v>
      </c>
    </row>
    <row r="90453" spans="1:6" x14ac:dyDescent="0.25">
      <c r="A90453">
        <v>201933</v>
      </c>
      <c r="B90453" s="1" t="s">
        <v>15</v>
      </c>
      <c r="C90453">
        <v>1</v>
      </c>
      <c r="D90453">
        <v>3.84</v>
      </c>
      <c r="E90453" s="2">
        <v>43604.449305555558</v>
      </c>
      <c r="F90453" s="1" t="s">
        <v>77148</v>
      </c>
    </row>
    <row r="90454" spans="1:6" x14ac:dyDescent="0.25">
      <c r="A90454">
        <v>201934</v>
      </c>
      <c r="B90454" s="1" t="s">
        <v>102</v>
      </c>
      <c r="C90454">
        <v>1</v>
      </c>
      <c r="D90454">
        <v>300</v>
      </c>
      <c r="E90454" s="2">
        <v>43603.337500000001</v>
      </c>
      <c r="F90454" s="1" t="s">
        <v>77149</v>
      </c>
    </row>
    <row r="90455" spans="1:6" x14ac:dyDescent="0.25">
      <c r="A90455">
        <v>201935</v>
      </c>
      <c r="B90455" s="1" t="s">
        <v>19</v>
      </c>
      <c r="C90455">
        <v>1</v>
      </c>
      <c r="D90455">
        <v>99.99</v>
      </c>
      <c r="E90455" s="2">
        <v>43612.436805555553</v>
      </c>
      <c r="F90455" s="1" t="s">
        <v>77150</v>
      </c>
    </row>
    <row r="90456" spans="1:6" x14ac:dyDescent="0.25">
      <c r="A90456">
        <v>201936</v>
      </c>
      <c r="B90456" s="1" t="s">
        <v>29</v>
      </c>
      <c r="C90456">
        <v>1</v>
      </c>
      <c r="D90456">
        <v>14.95</v>
      </c>
      <c r="E90456" s="2">
        <v>43598.668749999997</v>
      </c>
      <c r="F90456" s="1" t="s">
        <v>77151</v>
      </c>
    </row>
    <row r="90457" spans="1:6" x14ac:dyDescent="0.25">
      <c r="A90457">
        <v>201937</v>
      </c>
      <c r="B90457" s="1" t="s">
        <v>15</v>
      </c>
      <c r="C90457">
        <v>1</v>
      </c>
      <c r="D90457">
        <v>3.84</v>
      </c>
      <c r="E90457" s="2">
        <v>43615.459027777775</v>
      </c>
      <c r="F90457" s="1" t="s">
        <v>77152</v>
      </c>
    </row>
    <row r="90458" spans="1:6" x14ac:dyDescent="0.25">
      <c r="A90458">
        <v>201938</v>
      </c>
      <c r="B90458" s="1" t="s">
        <v>68</v>
      </c>
      <c r="C90458">
        <v>1</v>
      </c>
      <c r="D90458">
        <v>700</v>
      </c>
      <c r="E90458" s="2">
        <v>43595.763888888891</v>
      </c>
      <c r="F90458" s="1" t="s">
        <v>77153</v>
      </c>
    </row>
    <row r="90459" spans="1:6" x14ac:dyDescent="0.25">
      <c r="A90459">
        <v>201939</v>
      </c>
      <c r="B90459" s="1" t="s">
        <v>39</v>
      </c>
      <c r="C90459">
        <v>1</v>
      </c>
      <c r="D90459">
        <v>150</v>
      </c>
      <c r="E90459" s="2">
        <v>43608.29583333333</v>
      </c>
      <c r="F90459" s="1" t="s">
        <v>77154</v>
      </c>
    </row>
    <row r="90460" spans="1:6" x14ac:dyDescent="0.25">
      <c r="A90460">
        <v>201939</v>
      </c>
      <c r="B90460" s="1" t="s">
        <v>102</v>
      </c>
      <c r="C90460">
        <v>1</v>
      </c>
      <c r="D90460">
        <v>300</v>
      </c>
      <c r="E90460" s="2">
        <v>43608.29583333333</v>
      </c>
      <c r="F90460" s="1" t="s">
        <v>77154</v>
      </c>
    </row>
    <row r="90461" spans="1:6" x14ac:dyDescent="0.25">
      <c r="A90461">
        <v>201940</v>
      </c>
      <c r="B90461" s="1" t="s">
        <v>12</v>
      </c>
      <c r="C90461">
        <v>1</v>
      </c>
      <c r="D90461">
        <v>149.99</v>
      </c>
      <c r="E90461" s="2">
        <v>43589.958333333336</v>
      </c>
      <c r="F90461" s="1" t="s">
        <v>77155</v>
      </c>
    </row>
    <row r="90462" spans="1:6" x14ac:dyDescent="0.25">
      <c r="A90462">
        <v>201941</v>
      </c>
      <c r="B90462" s="1" t="s">
        <v>15</v>
      </c>
      <c r="C90462">
        <v>1</v>
      </c>
      <c r="D90462">
        <v>3.84</v>
      </c>
      <c r="E90462" s="2">
        <v>43607.359027777777</v>
      </c>
      <c r="F90462" s="1" t="s">
        <v>27222</v>
      </c>
    </row>
    <row r="90463" spans="1:6" x14ac:dyDescent="0.25">
      <c r="A90463">
        <v>201942</v>
      </c>
      <c r="B90463" s="1" t="s">
        <v>39</v>
      </c>
      <c r="C90463">
        <v>1</v>
      </c>
      <c r="D90463">
        <v>150</v>
      </c>
      <c r="E90463" s="2">
        <v>43606.504166666666</v>
      </c>
      <c r="F90463" s="1" t="s">
        <v>77156</v>
      </c>
    </row>
    <row r="90464" spans="1:6" x14ac:dyDescent="0.25">
      <c r="A90464">
        <v>201943</v>
      </c>
      <c r="B90464" s="1" t="s">
        <v>152</v>
      </c>
      <c r="C90464">
        <v>1</v>
      </c>
      <c r="D90464">
        <v>389.99</v>
      </c>
      <c r="E90464" s="2">
        <v>43611.447222222225</v>
      </c>
      <c r="F90464" s="1" t="s">
        <v>77157</v>
      </c>
    </row>
    <row r="90465" spans="1:6" x14ac:dyDescent="0.25">
      <c r="A90465">
        <v>201944</v>
      </c>
      <c r="B90465" s="1" t="s">
        <v>15</v>
      </c>
      <c r="C90465">
        <v>1</v>
      </c>
      <c r="D90465">
        <v>3.84</v>
      </c>
      <c r="E90465" s="2">
        <v>43610.609027777777</v>
      </c>
      <c r="F90465" s="1" t="s">
        <v>77158</v>
      </c>
    </row>
    <row r="90466" spans="1:6" x14ac:dyDescent="0.25">
      <c r="A90466">
        <v>201945</v>
      </c>
      <c r="B90466" s="1" t="s">
        <v>29</v>
      </c>
      <c r="C90466">
        <v>1</v>
      </c>
      <c r="D90466">
        <v>14.95</v>
      </c>
      <c r="E90466" s="2">
        <v>43610.75277777778</v>
      </c>
      <c r="F90466" s="1" t="s">
        <v>77159</v>
      </c>
    </row>
    <row r="90467" spans="1:6" x14ac:dyDescent="0.25">
      <c r="A90467">
        <v>201946</v>
      </c>
      <c r="B90467" s="1" t="s">
        <v>152</v>
      </c>
      <c r="C90467">
        <v>1</v>
      </c>
      <c r="D90467">
        <v>389.99</v>
      </c>
      <c r="E90467" s="2">
        <v>43607.354166666664</v>
      </c>
      <c r="F90467" s="1" t="s">
        <v>77160</v>
      </c>
    </row>
    <row r="90468" spans="1:6" x14ac:dyDescent="0.25">
      <c r="A90468">
        <v>201947</v>
      </c>
      <c r="B90468" s="1" t="s">
        <v>734</v>
      </c>
      <c r="C90468">
        <v>1</v>
      </c>
      <c r="D90468">
        <v>600</v>
      </c>
      <c r="E90468" s="2">
        <v>43602.806250000001</v>
      </c>
      <c r="F90468" s="1" t="s">
        <v>77161</v>
      </c>
    </row>
    <row r="90469" spans="1:6" x14ac:dyDescent="0.25">
      <c r="A90469">
        <v>201948</v>
      </c>
      <c r="B90469" s="1" t="s">
        <v>21</v>
      </c>
      <c r="C90469">
        <v>1</v>
      </c>
      <c r="D90469">
        <v>2.99</v>
      </c>
      <c r="E90469" s="2">
        <v>43615.685416666667</v>
      </c>
      <c r="F90469" s="1" t="s">
        <v>50049</v>
      </c>
    </row>
    <row r="90470" spans="1:6" x14ac:dyDescent="0.25">
      <c r="A90470">
        <v>201948</v>
      </c>
      <c r="B90470" s="1" t="s">
        <v>29</v>
      </c>
      <c r="C90470">
        <v>1</v>
      </c>
      <c r="D90470">
        <v>14.95</v>
      </c>
      <c r="E90470" s="2">
        <v>43615.685416666667</v>
      </c>
      <c r="F90470" s="1" t="s">
        <v>50049</v>
      </c>
    </row>
    <row r="90471" spans="1:6" x14ac:dyDescent="0.25">
      <c r="A90471">
        <v>201949</v>
      </c>
      <c r="B90471" s="1" t="s">
        <v>39</v>
      </c>
      <c r="C90471">
        <v>1</v>
      </c>
      <c r="D90471">
        <v>150</v>
      </c>
      <c r="E90471" s="2">
        <v>43605.844444444447</v>
      </c>
      <c r="F90471" s="1" t="s">
        <v>77162</v>
      </c>
    </row>
    <row r="90472" spans="1:6" x14ac:dyDescent="0.25">
      <c r="A90472">
        <v>201950</v>
      </c>
      <c r="B90472" s="1" t="s">
        <v>29</v>
      </c>
      <c r="C90472">
        <v>1</v>
      </c>
      <c r="D90472">
        <v>14.95</v>
      </c>
      <c r="E90472" s="2">
        <v>43600.56527777778</v>
      </c>
      <c r="F90472" s="1" t="s">
        <v>77163</v>
      </c>
    </row>
    <row r="90473" spans="1:6" x14ac:dyDescent="0.25">
      <c r="A90473">
        <v>201951</v>
      </c>
      <c r="B90473" s="1" t="s">
        <v>39</v>
      </c>
      <c r="C90473">
        <v>1</v>
      </c>
      <c r="D90473">
        <v>150</v>
      </c>
      <c r="E90473" s="2">
        <v>43604.497916666667</v>
      </c>
      <c r="F90473" s="1" t="s">
        <v>36926</v>
      </c>
    </row>
    <row r="90474" spans="1:6" x14ac:dyDescent="0.25">
      <c r="A90474">
        <v>201952</v>
      </c>
      <c r="B90474" s="1" t="s">
        <v>29</v>
      </c>
      <c r="C90474">
        <v>1</v>
      </c>
      <c r="D90474">
        <v>14.95</v>
      </c>
      <c r="E90474" s="2">
        <v>43609.786805555559</v>
      </c>
      <c r="F90474" s="1" t="s">
        <v>77164</v>
      </c>
    </row>
    <row r="90475" spans="1:6" x14ac:dyDescent="0.25">
      <c r="A90475">
        <v>201953</v>
      </c>
      <c r="B90475" s="1" t="s">
        <v>39</v>
      </c>
      <c r="C90475">
        <v>1</v>
      </c>
      <c r="D90475">
        <v>150</v>
      </c>
      <c r="E90475" s="2">
        <v>43598.513888888891</v>
      </c>
      <c r="F90475" s="1" t="s">
        <v>77165</v>
      </c>
    </row>
    <row r="90476" spans="1:6" x14ac:dyDescent="0.25">
      <c r="A90476">
        <v>201954</v>
      </c>
      <c r="B90476" s="1" t="s">
        <v>21</v>
      </c>
      <c r="C90476">
        <v>2</v>
      </c>
      <c r="D90476">
        <v>2.99</v>
      </c>
      <c r="E90476" s="2">
        <v>43602.893750000003</v>
      </c>
      <c r="F90476" s="1" t="s">
        <v>46260</v>
      </c>
    </row>
    <row r="90477" spans="1:6" x14ac:dyDescent="0.25">
      <c r="A90477">
        <v>201955</v>
      </c>
      <c r="B90477" s="1" t="s">
        <v>39</v>
      </c>
      <c r="C90477">
        <v>1</v>
      </c>
      <c r="D90477">
        <v>150</v>
      </c>
      <c r="E90477" s="2">
        <v>43598.42291666667</v>
      </c>
      <c r="F90477" s="1" t="s">
        <v>77166</v>
      </c>
    </row>
    <row r="90478" spans="1:6" x14ac:dyDescent="0.25">
      <c r="A90478">
        <v>201955</v>
      </c>
      <c r="B90478" s="1" t="s">
        <v>15</v>
      </c>
      <c r="C90478">
        <v>1</v>
      </c>
      <c r="D90478">
        <v>3.84</v>
      </c>
      <c r="E90478" s="2">
        <v>43598.42291666667</v>
      </c>
      <c r="F90478" s="1" t="s">
        <v>77166</v>
      </c>
    </row>
    <row r="90479" spans="1:6" x14ac:dyDescent="0.25">
      <c r="A90479">
        <v>201956</v>
      </c>
      <c r="B90479" s="1" t="s">
        <v>152</v>
      </c>
      <c r="C90479">
        <v>1</v>
      </c>
      <c r="D90479">
        <v>389.99</v>
      </c>
      <c r="E90479" s="2">
        <v>43596.787499999999</v>
      </c>
      <c r="F90479" s="1" t="s">
        <v>77167</v>
      </c>
    </row>
    <row r="90480" spans="1:6" x14ac:dyDescent="0.25">
      <c r="A90480">
        <v>201957</v>
      </c>
      <c r="B90480" s="1" t="s">
        <v>21</v>
      </c>
      <c r="C90480">
        <v>3</v>
      </c>
      <c r="D90480">
        <v>2.99</v>
      </c>
      <c r="E90480" s="2">
        <v>43609.700694444444</v>
      </c>
      <c r="F90480" s="1" t="s">
        <v>70985</v>
      </c>
    </row>
    <row r="90481" spans="1:6" x14ac:dyDescent="0.25">
      <c r="A90481">
        <v>201958</v>
      </c>
      <c r="B90481" s="1" t="s">
        <v>33</v>
      </c>
      <c r="C90481">
        <v>1</v>
      </c>
      <c r="D90481">
        <v>11.99</v>
      </c>
      <c r="E90481" s="2">
        <v>43606.551388888889</v>
      </c>
      <c r="F90481" s="1" t="s">
        <v>77168</v>
      </c>
    </row>
    <row r="90482" spans="1:6" x14ac:dyDescent="0.25">
      <c r="A90482">
        <v>201959</v>
      </c>
      <c r="B90482" s="1" t="s">
        <v>21</v>
      </c>
      <c r="C90482">
        <v>2</v>
      </c>
      <c r="D90482">
        <v>2.99</v>
      </c>
      <c r="E90482" s="2">
        <v>43608.895833333336</v>
      </c>
      <c r="F90482" s="1" t="s">
        <v>77169</v>
      </c>
    </row>
    <row r="90483" spans="1:6" x14ac:dyDescent="0.25">
      <c r="A90483">
        <v>201960</v>
      </c>
      <c r="B90483" s="1" t="s">
        <v>15</v>
      </c>
      <c r="C90483">
        <v>2</v>
      </c>
      <c r="D90483">
        <v>3.84</v>
      </c>
      <c r="E90483" s="2">
        <v>43595.647916666669</v>
      </c>
      <c r="F90483" s="1" t="s">
        <v>77170</v>
      </c>
    </row>
    <row r="90484" spans="1:6" x14ac:dyDescent="0.25">
      <c r="A90484">
        <v>201961</v>
      </c>
      <c r="B90484" s="1" t="s">
        <v>39</v>
      </c>
      <c r="C90484">
        <v>1</v>
      </c>
      <c r="D90484">
        <v>150</v>
      </c>
      <c r="E90484" s="2">
        <v>43613.470833333333</v>
      </c>
      <c r="F90484" s="1" t="s">
        <v>77171</v>
      </c>
    </row>
    <row r="90485" spans="1:6" x14ac:dyDescent="0.25">
      <c r="A90485">
        <v>201962</v>
      </c>
      <c r="B90485" s="1" t="s">
        <v>68</v>
      </c>
      <c r="C90485">
        <v>1</v>
      </c>
      <c r="D90485">
        <v>700</v>
      </c>
      <c r="E90485" s="2">
        <v>43605.708333333336</v>
      </c>
      <c r="F90485" s="1" t="s">
        <v>77172</v>
      </c>
    </row>
    <row r="90486" spans="1:6" x14ac:dyDescent="0.25">
      <c r="A90486">
        <v>201962</v>
      </c>
      <c r="B90486" s="1" t="s">
        <v>33</v>
      </c>
      <c r="C90486">
        <v>1</v>
      </c>
      <c r="D90486">
        <v>11.99</v>
      </c>
      <c r="E90486" s="2">
        <v>43605.708333333336</v>
      </c>
      <c r="F90486" s="1" t="s">
        <v>77172</v>
      </c>
    </row>
    <row r="90487" spans="1:6" x14ac:dyDescent="0.25">
      <c r="A90487">
        <v>201963</v>
      </c>
      <c r="B90487" s="1" t="s">
        <v>15</v>
      </c>
      <c r="C90487">
        <v>1</v>
      </c>
      <c r="D90487">
        <v>3.84</v>
      </c>
      <c r="E90487" s="2">
        <v>43606.398611111108</v>
      </c>
      <c r="F90487" s="1" t="s">
        <v>18251</v>
      </c>
    </row>
    <row r="90488" spans="1:6" x14ac:dyDescent="0.25">
      <c r="A90488">
        <v>201964</v>
      </c>
      <c r="B90488" s="1" t="s">
        <v>31</v>
      </c>
      <c r="C90488">
        <v>1</v>
      </c>
      <c r="D90488">
        <v>600</v>
      </c>
      <c r="E90488" s="2">
        <v>43602.959722222222</v>
      </c>
      <c r="F90488" s="1" t="s">
        <v>77173</v>
      </c>
    </row>
    <row r="90489" spans="1:6" x14ac:dyDescent="0.25">
      <c r="A90489">
        <v>201965</v>
      </c>
      <c r="B90489" s="1" t="s">
        <v>68</v>
      </c>
      <c r="C90489">
        <v>1</v>
      </c>
      <c r="D90489">
        <v>700</v>
      </c>
      <c r="E90489" s="2">
        <v>43596.63958333333</v>
      </c>
      <c r="F90489" s="1" t="s">
        <v>26280</v>
      </c>
    </row>
    <row r="90490" spans="1:6" x14ac:dyDescent="0.25">
      <c r="A90490">
        <v>201966</v>
      </c>
      <c r="B90490" s="1" t="s">
        <v>68</v>
      </c>
      <c r="C90490">
        <v>1</v>
      </c>
      <c r="D90490">
        <v>700</v>
      </c>
      <c r="E90490" s="2">
        <v>43610.736111111109</v>
      </c>
      <c r="F90490" s="1" t="s">
        <v>77174</v>
      </c>
    </row>
    <row r="90491" spans="1:6" x14ac:dyDescent="0.25">
      <c r="A90491">
        <v>201967</v>
      </c>
      <c r="B90491" s="1" t="s">
        <v>10</v>
      </c>
      <c r="C90491">
        <v>1</v>
      </c>
      <c r="D90491">
        <v>11.95</v>
      </c>
      <c r="E90491" s="2">
        <v>43602.438194444447</v>
      </c>
      <c r="F90491" s="1" t="s">
        <v>17321</v>
      </c>
    </row>
    <row r="90492" spans="1:6" x14ac:dyDescent="0.25">
      <c r="A90492">
        <v>201968</v>
      </c>
      <c r="B90492" s="1" t="s">
        <v>6</v>
      </c>
      <c r="C90492">
        <v>1</v>
      </c>
      <c r="D90492">
        <v>1700</v>
      </c>
      <c r="E90492" s="2">
        <v>43597.481249999997</v>
      </c>
      <c r="F90492" s="1" t="s">
        <v>77175</v>
      </c>
    </row>
    <row r="90493" spans="1:6" x14ac:dyDescent="0.25">
      <c r="A90493">
        <v>201969</v>
      </c>
      <c r="B90493" s="1" t="s">
        <v>29</v>
      </c>
      <c r="C90493">
        <v>1</v>
      </c>
      <c r="D90493">
        <v>14.95</v>
      </c>
      <c r="E90493" s="2">
        <v>43589.793749999997</v>
      </c>
      <c r="F90493" s="1" t="s">
        <v>77176</v>
      </c>
    </row>
    <row r="90494" spans="1:6" x14ac:dyDescent="0.25">
      <c r="A90494">
        <v>201970</v>
      </c>
      <c r="B90494" s="1" t="s">
        <v>15</v>
      </c>
      <c r="C90494">
        <v>1</v>
      </c>
      <c r="D90494">
        <v>3.84</v>
      </c>
      <c r="E90494" s="2">
        <v>43598.779861111114</v>
      </c>
      <c r="F90494" s="1" t="s">
        <v>77177</v>
      </c>
    </row>
    <row r="90495" spans="1:6" x14ac:dyDescent="0.25">
      <c r="A90495">
        <v>201971</v>
      </c>
      <c r="B90495" s="1" t="s">
        <v>15</v>
      </c>
      <c r="C90495">
        <v>1</v>
      </c>
      <c r="D90495">
        <v>3.84</v>
      </c>
      <c r="E90495" s="2">
        <v>43595.525694444441</v>
      </c>
      <c r="F90495" s="1" t="s">
        <v>77178</v>
      </c>
    </row>
    <row r="90496" spans="1:6" x14ac:dyDescent="0.25">
      <c r="A90496">
        <v>201972</v>
      </c>
      <c r="B90496" s="1" t="s">
        <v>10</v>
      </c>
      <c r="C90496">
        <v>1</v>
      </c>
      <c r="D90496">
        <v>11.95</v>
      </c>
      <c r="E90496" s="2">
        <v>43611.6</v>
      </c>
      <c r="F90496" s="1" t="s">
        <v>77179</v>
      </c>
    </row>
    <row r="90497" spans="1:6" x14ac:dyDescent="0.25">
      <c r="A90497">
        <v>201973</v>
      </c>
      <c r="B90497" s="1" t="s">
        <v>152</v>
      </c>
      <c r="C90497">
        <v>1</v>
      </c>
      <c r="D90497">
        <v>389.99</v>
      </c>
      <c r="E90497" s="2">
        <v>43611.788888888892</v>
      </c>
      <c r="F90497" s="1" t="s">
        <v>77180</v>
      </c>
    </row>
    <row r="90498" spans="1:6" x14ac:dyDescent="0.25">
      <c r="A90498">
        <v>201974</v>
      </c>
      <c r="B90498" s="1" t="s">
        <v>24</v>
      </c>
      <c r="C90498">
        <v>1</v>
      </c>
      <c r="D90498">
        <v>999.99</v>
      </c>
      <c r="E90498" s="2">
        <v>43604.714583333334</v>
      </c>
      <c r="F90498" s="1" t="s">
        <v>77181</v>
      </c>
    </row>
    <row r="90499" spans="1:6" x14ac:dyDescent="0.25">
      <c r="A90499">
        <v>201975</v>
      </c>
      <c r="B90499" s="1" t="s">
        <v>68</v>
      </c>
      <c r="C90499">
        <v>1</v>
      </c>
      <c r="D90499">
        <v>700</v>
      </c>
      <c r="E90499" s="2">
        <v>43597.96875</v>
      </c>
      <c r="F90499" s="1" t="s">
        <v>61800</v>
      </c>
    </row>
    <row r="90500" spans="1:6" x14ac:dyDescent="0.25">
      <c r="A90500">
        <v>201976</v>
      </c>
      <c r="B90500" s="1" t="s">
        <v>29</v>
      </c>
      <c r="C90500">
        <v>1</v>
      </c>
      <c r="D90500">
        <v>14.95</v>
      </c>
      <c r="E90500" s="2">
        <v>43610.963888888888</v>
      </c>
      <c r="F90500" s="1" t="s">
        <v>77182</v>
      </c>
    </row>
    <row r="90501" spans="1:6" x14ac:dyDescent="0.25">
      <c r="A90501">
        <v>201977</v>
      </c>
      <c r="B90501" s="1" t="s">
        <v>10</v>
      </c>
      <c r="C90501">
        <v>1</v>
      </c>
      <c r="D90501">
        <v>11.95</v>
      </c>
      <c r="E90501" s="2">
        <v>43599.882638888892</v>
      </c>
      <c r="F90501" s="1" t="s">
        <v>77183</v>
      </c>
    </row>
    <row r="90502" spans="1:6" x14ac:dyDescent="0.25">
      <c r="A90502">
        <v>201978</v>
      </c>
      <c r="B90502" s="1" t="s">
        <v>10</v>
      </c>
      <c r="C90502">
        <v>1</v>
      </c>
      <c r="D90502">
        <v>11.95</v>
      </c>
      <c r="E90502" s="2">
        <v>43595.318749999999</v>
      </c>
      <c r="F90502" s="1" t="s">
        <v>77184</v>
      </c>
    </row>
    <row r="90503" spans="1:6" x14ac:dyDescent="0.25">
      <c r="A90503">
        <v>201979</v>
      </c>
      <c r="B90503" s="1" t="s">
        <v>15</v>
      </c>
      <c r="C90503">
        <v>1</v>
      </c>
      <c r="D90503">
        <v>3.84</v>
      </c>
      <c r="E90503" s="2">
        <v>43593.794444444444</v>
      </c>
      <c r="F90503" s="1" t="s">
        <v>77185</v>
      </c>
    </row>
    <row r="90504" spans="1:6" x14ac:dyDescent="0.25">
      <c r="A90504">
        <v>201979</v>
      </c>
      <c r="B90504" s="1" t="s">
        <v>33</v>
      </c>
      <c r="C90504">
        <v>1</v>
      </c>
      <c r="D90504">
        <v>11.99</v>
      </c>
      <c r="E90504" s="2">
        <v>43593.794444444444</v>
      </c>
      <c r="F90504" s="1" t="s">
        <v>77185</v>
      </c>
    </row>
    <row r="90505" spans="1:6" x14ac:dyDescent="0.25">
      <c r="A90505">
        <v>201980</v>
      </c>
      <c r="B90505" s="1" t="s">
        <v>33</v>
      </c>
      <c r="C90505">
        <v>1</v>
      </c>
      <c r="D90505">
        <v>11.99</v>
      </c>
      <c r="E90505" s="2">
        <v>43604.70208333333</v>
      </c>
      <c r="F90505" s="1" t="s">
        <v>77186</v>
      </c>
    </row>
    <row r="90506" spans="1:6" x14ac:dyDescent="0.25">
      <c r="A90506">
        <v>201981</v>
      </c>
      <c r="B90506" s="1" t="s">
        <v>33</v>
      </c>
      <c r="C90506">
        <v>1</v>
      </c>
      <c r="D90506">
        <v>11.99</v>
      </c>
      <c r="E90506" s="2">
        <v>43607.59097222222</v>
      </c>
      <c r="F90506" s="1" t="s">
        <v>77187</v>
      </c>
    </row>
    <row r="90507" spans="1:6" x14ac:dyDescent="0.25">
      <c r="A90507">
        <v>201982</v>
      </c>
      <c r="B90507" s="1" t="s">
        <v>33</v>
      </c>
      <c r="C90507">
        <v>1</v>
      </c>
      <c r="D90507">
        <v>11.99</v>
      </c>
      <c r="E90507" s="2">
        <v>43601.873611111114</v>
      </c>
      <c r="F90507" s="1" t="s">
        <v>77188</v>
      </c>
    </row>
    <row r="90508" spans="1:6" x14ac:dyDescent="0.25">
      <c r="A90508">
        <v>201983</v>
      </c>
      <c r="B90508" s="1" t="s">
        <v>21</v>
      </c>
      <c r="C90508">
        <v>1</v>
      </c>
      <c r="D90508">
        <v>2.99</v>
      </c>
      <c r="E90508" s="2">
        <v>43600.824999999997</v>
      </c>
      <c r="F90508" s="1" t="s">
        <v>71131</v>
      </c>
    </row>
    <row r="90509" spans="1:6" x14ac:dyDescent="0.25">
      <c r="A90509">
        <v>201984</v>
      </c>
      <c r="B90509" s="1" t="s">
        <v>29</v>
      </c>
      <c r="C90509">
        <v>1</v>
      </c>
      <c r="D90509">
        <v>14.95</v>
      </c>
      <c r="E90509" s="2">
        <v>43614.525694444441</v>
      </c>
      <c r="F90509" s="1" t="s">
        <v>77189</v>
      </c>
    </row>
    <row r="90510" spans="1:6" x14ac:dyDescent="0.25">
      <c r="A90510">
        <v>201985</v>
      </c>
      <c r="B90510" s="1" t="s">
        <v>39</v>
      </c>
      <c r="C90510">
        <v>1</v>
      </c>
      <c r="D90510">
        <v>150</v>
      </c>
      <c r="E90510" s="2">
        <v>43598.71597222222</v>
      </c>
      <c r="F90510" s="1" t="s">
        <v>77190</v>
      </c>
    </row>
    <row r="90511" spans="1:6" x14ac:dyDescent="0.25">
      <c r="A90511">
        <v>201986</v>
      </c>
      <c r="B90511" s="1" t="s">
        <v>10</v>
      </c>
      <c r="C90511">
        <v>2</v>
      </c>
      <c r="D90511">
        <v>11.95</v>
      </c>
      <c r="E90511" s="2">
        <v>43604.463194444441</v>
      </c>
      <c r="F90511" s="1" t="s">
        <v>77191</v>
      </c>
    </row>
    <row r="90512" spans="1:6" x14ac:dyDescent="0.25">
      <c r="A90512">
        <v>201987</v>
      </c>
      <c r="B90512" s="1" t="s">
        <v>33</v>
      </c>
      <c r="C90512">
        <v>1</v>
      </c>
      <c r="D90512">
        <v>11.99</v>
      </c>
      <c r="E90512" s="2">
        <v>43613.879861111112</v>
      </c>
      <c r="F90512" s="1" t="s">
        <v>77192</v>
      </c>
    </row>
    <row r="90513" spans="1:6" x14ac:dyDescent="0.25">
      <c r="A90513">
        <v>201988</v>
      </c>
      <c r="B90513" s="1" t="s">
        <v>10</v>
      </c>
      <c r="C90513">
        <v>1</v>
      </c>
      <c r="D90513">
        <v>11.95</v>
      </c>
      <c r="E90513" s="2">
        <v>43592.410416666666</v>
      </c>
      <c r="F90513" s="1" t="s">
        <v>77193</v>
      </c>
    </row>
    <row r="90514" spans="1:6" x14ac:dyDescent="0.25">
      <c r="A90514">
        <v>201989</v>
      </c>
      <c r="B90514" s="1" t="s">
        <v>29</v>
      </c>
      <c r="C90514">
        <v>1</v>
      </c>
      <c r="D90514">
        <v>14.95</v>
      </c>
      <c r="E90514" s="2">
        <v>43586.992361111108</v>
      </c>
      <c r="F90514" s="1" t="s">
        <v>77194</v>
      </c>
    </row>
    <row r="90515" spans="1:6" x14ac:dyDescent="0.25">
      <c r="A90515">
        <v>201990</v>
      </c>
      <c r="B90515" s="1" t="s">
        <v>10</v>
      </c>
      <c r="C90515">
        <v>1</v>
      </c>
      <c r="D90515">
        <v>11.95</v>
      </c>
      <c r="E90515" s="2">
        <v>43589.275694444441</v>
      </c>
      <c r="F90515" s="1" t="s">
        <v>77195</v>
      </c>
    </row>
    <row r="90516" spans="1:6" x14ac:dyDescent="0.25">
      <c r="A90516">
        <v>201991</v>
      </c>
      <c r="B90516" s="1" t="s">
        <v>15</v>
      </c>
      <c r="C90516">
        <v>1</v>
      </c>
      <c r="D90516">
        <v>3.84</v>
      </c>
      <c r="E90516" s="2">
        <v>43605.477777777778</v>
      </c>
      <c r="F90516" s="1" t="s">
        <v>61749</v>
      </c>
    </row>
    <row r="90517" spans="1:6" x14ac:dyDescent="0.25">
      <c r="A90517">
        <v>201992</v>
      </c>
      <c r="B90517" s="1" t="s">
        <v>29</v>
      </c>
      <c r="C90517">
        <v>1</v>
      </c>
      <c r="D90517">
        <v>14.95</v>
      </c>
      <c r="E90517" s="2">
        <v>43604.49722222222</v>
      </c>
      <c r="F90517" s="1" t="s">
        <v>60315</v>
      </c>
    </row>
    <row r="90518" spans="1:6" x14ac:dyDescent="0.25">
      <c r="A90518">
        <v>201993</v>
      </c>
      <c r="B90518" s="1" t="s">
        <v>39</v>
      </c>
      <c r="C90518">
        <v>1</v>
      </c>
      <c r="D90518">
        <v>150</v>
      </c>
      <c r="E90518" s="2">
        <v>43591.515277777777</v>
      </c>
      <c r="F90518" s="1" t="s">
        <v>29640</v>
      </c>
    </row>
    <row r="90519" spans="1:6" x14ac:dyDescent="0.25">
      <c r="A90519">
        <v>201994</v>
      </c>
      <c r="B90519" s="1" t="s">
        <v>734</v>
      </c>
      <c r="C90519">
        <v>1</v>
      </c>
      <c r="D90519">
        <v>600</v>
      </c>
      <c r="E90519" s="2">
        <v>43597.734027777777</v>
      </c>
      <c r="F90519" s="1" t="s">
        <v>77196</v>
      </c>
    </row>
    <row r="90520" spans="1:6" x14ac:dyDescent="0.25">
      <c r="A90520">
        <v>201995</v>
      </c>
      <c r="B90520" s="1" t="s">
        <v>15</v>
      </c>
      <c r="C90520">
        <v>1</v>
      </c>
      <c r="D90520">
        <v>3.84</v>
      </c>
      <c r="E90520" s="2">
        <v>43610.738194444442</v>
      </c>
      <c r="F90520" s="1" t="s">
        <v>11341</v>
      </c>
    </row>
    <row r="90521" spans="1:6" x14ac:dyDescent="0.25">
      <c r="A90521">
        <v>201996</v>
      </c>
      <c r="B90521" s="1" t="s">
        <v>39</v>
      </c>
      <c r="C90521">
        <v>1</v>
      </c>
      <c r="D90521">
        <v>150</v>
      </c>
      <c r="E90521" s="2">
        <v>43598.607638888891</v>
      </c>
      <c r="F90521" s="1" t="s">
        <v>77197</v>
      </c>
    </row>
    <row r="90522" spans="1:6" x14ac:dyDescent="0.25">
      <c r="A90522">
        <v>201997</v>
      </c>
      <c r="B90522" s="1" t="s">
        <v>12</v>
      </c>
      <c r="C90522">
        <v>1</v>
      </c>
      <c r="D90522">
        <v>149.99</v>
      </c>
      <c r="E90522" s="2">
        <v>43609.009722222225</v>
      </c>
      <c r="F90522" s="1" t="s">
        <v>77198</v>
      </c>
    </row>
    <row r="90523" spans="1:6" x14ac:dyDescent="0.25">
      <c r="A90523">
        <v>201998</v>
      </c>
      <c r="B90523" s="1" t="s">
        <v>12</v>
      </c>
      <c r="C90523">
        <v>1</v>
      </c>
      <c r="D90523">
        <v>149.99</v>
      </c>
      <c r="E90523" s="2">
        <v>43586.77847222222</v>
      </c>
      <c r="F90523" s="1" t="s">
        <v>77199</v>
      </c>
    </row>
    <row r="90524" spans="1:6" x14ac:dyDescent="0.25">
      <c r="A90524">
        <v>201999</v>
      </c>
      <c r="B90524" s="1" t="s">
        <v>21</v>
      </c>
      <c r="C90524">
        <v>4</v>
      </c>
      <c r="D90524">
        <v>2.99</v>
      </c>
      <c r="E90524" s="2">
        <v>43611.857638888891</v>
      </c>
      <c r="F90524" s="1" t="s">
        <v>77200</v>
      </c>
    </row>
    <row r="90525" spans="1:6" x14ac:dyDescent="0.25">
      <c r="A90525">
        <v>202000</v>
      </c>
      <c r="B90525" s="1" t="s">
        <v>21</v>
      </c>
      <c r="C90525">
        <v>2</v>
      </c>
      <c r="D90525">
        <v>2.99</v>
      </c>
      <c r="E90525" s="2">
        <v>43602.433333333334</v>
      </c>
      <c r="F90525" s="1" t="s">
        <v>77201</v>
      </c>
    </row>
    <row r="90526" spans="1:6" x14ac:dyDescent="0.25">
      <c r="A90526">
        <v>202001</v>
      </c>
      <c r="B90526" s="1" t="s">
        <v>29</v>
      </c>
      <c r="C90526">
        <v>1</v>
      </c>
      <c r="D90526">
        <v>14.95</v>
      </c>
      <c r="E90526" s="2">
        <v>43610.655555555553</v>
      </c>
      <c r="F90526" s="1" t="s">
        <v>77202</v>
      </c>
    </row>
    <row r="90527" spans="1:6" x14ac:dyDescent="0.25">
      <c r="A90527">
        <v>202002</v>
      </c>
      <c r="B90527" s="1" t="s">
        <v>31</v>
      </c>
      <c r="C90527">
        <v>1</v>
      </c>
      <c r="D90527">
        <v>600</v>
      </c>
      <c r="E90527" s="2">
        <v>43606.456944444442</v>
      </c>
      <c r="F90527" s="1" t="s">
        <v>77203</v>
      </c>
    </row>
    <row r="90528" spans="1:6" x14ac:dyDescent="0.25">
      <c r="A90528">
        <v>202003</v>
      </c>
      <c r="B90528" s="1" t="s">
        <v>68</v>
      </c>
      <c r="C90528">
        <v>1</v>
      </c>
      <c r="D90528">
        <v>700</v>
      </c>
      <c r="E90528" s="2">
        <v>43595.685416666667</v>
      </c>
      <c r="F90528" s="1" t="s">
        <v>5273</v>
      </c>
    </row>
    <row r="90529" spans="1:6" x14ac:dyDescent="0.25">
      <c r="A90529">
        <v>202004</v>
      </c>
      <c r="B90529" s="1" t="s">
        <v>33</v>
      </c>
      <c r="C90529">
        <v>1</v>
      </c>
      <c r="D90529">
        <v>11.99</v>
      </c>
      <c r="E90529" s="2">
        <v>43602.59652777778</v>
      </c>
      <c r="F90529" s="1" t="s">
        <v>77204</v>
      </c>
    </row>
    <row r="90530" spans="1:6" x14ac:dyDescent="0.25">
      <c r="A90530">
        <v>202005</v>
      </c>
      <c r="B90530" s="1" t="s">
        <v>77</v>
      </c>
      <c r="C90530">
        <v>1</v>
      </c>
      <c r="D90530">
        <v>379.99</v>
      </c>
      <c r="E90530" s="2">
        <v>43604.977083333331</v>
      </c>
      <c r="F90530" s="1" t="s">
        <v>40185</v>
      </c>
    </row>
    <row r="90531" spans="1:6" x14ac:dyDescent="0.25">
      <c r="A90531">
        <v>202006</v>
      </c>
      <c r="B90531" s="1" t="s">
        <v>21</v>
      </c>
      <c r="C90531">
        <v>2</v>
      </c>
      <c r="D90531">
        <v>2.99</v>
      </c>
      <c r="E90531" s="2">
        <v>43595.601388888892</v>
      </c>
      <c r="F90531" s="1" t="s">
        <v>77205</v>
      </c>
    </row>
    <row r="90532" spans="1:6" x14ac:dyDescent="0.25">
      <c r="A90532">
        <v>202007</v>
      </c>
      <c r="B90532" s="1" t="s">
        <v>29</v>
      </c>
      <c r="C90532">
        <v>1</v>
      </c>
      <c r="D90532">
        <v>14.95</v>
      </c>
      <c r="E90532" s="2">
        <v>43616.886805555558</v>
      </c>
      <c r="F90532" s="1" t="s">
        <v>77206</v>
      </c>
    </row>
    <row r="90533" spans="1:6" x14ac:dyDescent="0.25">
      <c r="A90533">
        <v>202008</v>
      </c>
      <c r="B90533" s="1" t="s">
        <v>10</v>
      </c>
      <c r="C90533">
        <v>1</v>
      </c>
      <c r="D90533">
        <v>11.95</v>
      </c>
      <c r="E90533" s="2">
        <v>43591.890277777777</v>
      </c>
      <c r="F90533" s="1" t="s">
        <v>19393</v>
      </c>
    </row>
    <row r="90534" spans="1:6" x14ac:dyDescent="0.25">
      <c r="A90534">
        <v>202009</v>
      </c>
      <c r="B90534" s="1" t="s">
        <v>68</v>
      </c>
      <c r="C90534">
        <v>1</v>
      </c>
      <c r="D90534">
        <v>700</v>
      </c>
      <c r="E90534" s="2">
        <v>43595.995138888888</v>
      </c>
      <c r="F90534" s="1" t="s">
        <v>77207</v>
      </c>
    </row>
    <row r="90535" spans="1:6" x14ac:dyDescent="0.25">
      <c r="A90535">
        <v>202010</v>
      </c>
      <c r="B90535" s="1" t="s">
        <v>15</v>
      </c>
      <c r="C90535">
        <v>1</v>
      </c>
      <c r="D90535">
        <v>3.84</v>
      </c>
      <c r="E90535" s="2">
        <v>43605.67083333333</v>
      </c>
      <c r="F90535" s="1" t="s">
        <v>64370</v>
      </c>
    </row>
    <row r="90536" spans="1:6" x14ac:dyDescent="0.25">
      <c r="A90536">
        <v>202011</v>
      </c>
      <c r="B90536" s="1" t="s">
        <v>31</v>
      </c>
      <c r="C90536">
        <v>1</v>
      </c>
      <c r="D90536">
        <v>600</v>
      </c>
      <c r="E90536" s="2">
        <v>43600.536805555559</v>
      </c>
      <c r="F90536" s="1" t="s">
        <v>77208</v>
      </c>
    </row>
    <row r="90537" spans="1:6" x14ac:dyDescent="0.25">
      <c r="A90537">
        <v>202012</v>
      </c>
      <c r="B90537" s="1" t="s">
        <v>29</v>
      </c>
      <c r="C90537">
        <v>1</v>
      </c>
      <c r="D90537">
        <v>14.95</v>
      </c>
      <c r="E90537" s="2">
        <v>43594.467361111114</v>
      </c>
      <c r="F90537" s="1" t="s">
        <v>77209</v>
      </c>
    </row>
    <row r="90538" spans="1:6" x14ac:dyDescent="0.25">
      <c r="A90538">
        <v>202013</v>
      </c>
      <c r="B90538" s="1" t="s">
        <v>12</v>
      </c>
      <c r="C90538">
        <v>1</v>
      </c>
      <c r="D90538">
        <v>149.99</v>
      </c>
      <c r="E90538" s="2">
        <v>43592.438194444447</v>
      </c>
      <c r="F90538" s="1" t="s">
        <v>77210</v>
      </c>
    </row>
    <row r="90539" spans="1:6" x14ac:dyDescent="0.25">
      <c r="A90539">
        <v>202014</v>
      </c>
      <c r="B90539" s="1" t="s">
        <v>15</v>
      </c>
      <c r="C90539">
        <v>1</v>
      </c>
      <c r="D90539">
        <v>3.84</v>
      </c>
      <c r="E90539" s="2">
        <v>43610.734722222223</v>
      </c>
      <c r="F90539" s="1" t="s">
        <v>77211</v>
      </c>
    </row>
    <row r="90540" spans="1:6" x14ac:dyDescent="0.25">
      <c r="A90540">
        <v>202015</v>
      </c>
      <c r="B90540" s="1" t="s">
        <v>15</v>
      </c>
      <c r="C90540">
        <v>1</v>
      </c>
      <c r="D90540">
        <v>3.84</v>
      </c>
      <c r="E90540" s="2">
        <v>43586.461805555555</v>
      </c>
      <c r="F90540" s="1" t="s">
        <v>77212</v>
      </c>
    </row>
    <row r="90541" spans="1:6" x14ac:dyDescent="0.25">
      <c r="A90541">
        <v>202016</v>
      </c>
      <c r="B90541" s="1" t="s">
        <v>19</v>
      </c>
      <c r="C90541">
        <v>1</v>
      </c>
      <c r="D90541">
        <v>99.99</v>
      </c>
      <c r="E90541" s="2">
        <v>43598.822916666664</v>
      </c>
      <c r="F90541" s="1" t="s">
        <v>77213</v>
      </c>
    </row>
    <row r="90542" spans="1:6" x14ac:dyDescent="0.25">
      <c r="A90542">
        <v>202016</v>
      </c>
      <c r="B90542" s="1" t="s">
        <v>68</v>
      </c>
      <c r="C90542">
        <v>1</v>
      </c>
      <c r="D90542">
        <v>700</v>
      </c>
      <c r="E90542" s="2">
        <v>43598.822916666664</v>
      </c>
      <c r="F90542" s="1" t="s">
        <v>77213</v>
      </c>
    </row>
    <row r="90543" spans="1:6" x14ac:dyDescent="0.25">
      <c r="A90543">
        <v>202017</v>
      </c>
      <c r="B90543" s="1" t="s">
        <v>19</v>
      </c>
      <c r="C90543">
        <v>1</v>
      </c>
      <c r="D90543">
        <v>99.99</v>
      </c>
      <c r="E90543" s="2">
        <v>43615.795138888891</v>
      </c>
      <c r="F90543" s="1" t="s">
        <v>77214</v>
      </c>
    </row>
    <row r="90544" spans="1:6" x14ac:dyDescent="0.25">
      <c r="A90544">
        <v>202018</v>
      </c>
      <c r="B90544" s="1" t="s">
        <v>15</v>
      </c>
      <c r="C90544">
        <v>1</v>
      </c>
      <c r="D90544">
        <v>3.84</v>
      </c>
      <c r="E90544" s="2">
        <v>43602.526388888888</v>
      </c>
      <c r="F90544" s="1" t="s">
        <v>77215</v>
      </c>
    </row>
    <row r="90545" spans="1:6" x14ac:dyDescent="0.25">
      <c r="A90545">
        <v>202019</v>
      </c>
      <c r="B90545" s="1" t="s">
        <v>19</v>
      </c>
      <c r="C90545">
        <v>1</v>
      </c>
      <c r="D90545">
        <v>99.99</v>
      </c>
      <c r="E90545" s="2">
        <v>43612.443749999999</v>
      </c>
      <c r="F90545" s="1" t="s">
        <v>77216</v>
      </c>
    </row>
    <row r="90546" spans="1:6" x14ac:dyDescent="0.25">
      <c r="A90546">
        <v>202020</v>
      </c>
      <c r="B90546" s="1" t="s">
        <v>21</v>
      </c>
      <c r="C90546">
        <v>1</v>
      </c>
      <c r="D90546">
        <v>2.99</v>
      </c>
      <c r="E90546" s="2">
        <v>43614.23541666667</v>
      </c>
      <c r="F90546" s="1" t="s">
        <v>77217</v>
      </c>
    </row>
    <row r="90547" spans="1:6" x14ac:dyDescent="0.25">
      <c r="A90547">
        <v>202021</v>
      </c>
      <c r="B90547" s="1" t="s">
        <v>19</v>
      </c>
      <c r="C90547">
        <v>1</v>
      </c>
      <c r="D90547">
        <v>99.99</v>
      </c>
      <c r="E90547" s="2">
        <v>43616.770138888889</v>
      </c>
      <c r="F90547" s="1" t="s">
        <v>77218</v>
      </c>
    </row>
    <row r="90548" spans="1:6" x14ac:dyDescent="0.25">
      <c r="A90548">
        <v>202022</v>
      </c>
      <c r="B90548" s="1" t="s">
        <v>21</v>
      </c>
      <c r="C90548">
        <v>1</v>
      </c>
      <c r="D90548">
        <v>2.99</v>
      </c>
      <c r="E90548" s="2">
        <v>43588.95416666667</v>
      </c>
      <c r="F90548" s="1" t="s">
        <v>77219</v>
      </c>
    </row>
    <row r="90549" spans="1:6" x14ac:dyDescent="0.25">
      <c r="A90549">
        <v>202023</v>
      </c>
      <c r="B90549" s="1" t="s">
        <v>33</v>
      </c>
      <c r="C90549">
        <v>2</v>
      </c>
      <c r="D90549">
        <v>11.99</v>
      </c>
      <c r="E90549" s="2">
        <v>43615.598611111112</v>
      </c>
      <c r="F90549" s="1" t="s">
        <v>12106</v>
      </c>
    </row>
    <row r="90550" spans="1:6" x14ac:dyDescent="0.25">
      <c r="A90550">
        <v>202024</v>
      </c>
      <c r="B90550" s="1" t="s">
        <v>19</v>
      </c>
      <c r="C90550">
        <v>1</v>
      </c>
      <c r="D90550">
        <v>99.99</v>
      </c>
      <c r="E90550" s="2">
        <v>43613.498611111114</v>
      </c>
      <c r="F90550" s="1" t="s">
        <v>77220</v>
      </c>
    </row>
    <row r="90551" spans="1:6" x14ac:dyDescent="0.25">
      <c r="A90551">
        <v>202025</v>
      </c>
      <c r="B90551" s="1" t="s">
        <v>10</v>
      </c>
      <c r="C90551">
        <v>1</v>
      </c>
      <c r="D90551">
        <v>11.95</v>
      </c>
      <c r="E90551" s="2">
        <v>43590.835416666669</v>
      </c>
      <c r="F90551" s="1" t="s">
        <v>5796</v>
      </c>
    </row>
    <row r="90552" spans="1:6" x14ac:dyDescent="0.25">
      <c r="A90552">
        <v>202026</v>
      </c>
      <c r="B90552" s="1" t="s">
        <v>6</v>
      </c>
      <c r="C90552">
        <v>1</v>
      </c>
      <c r="D90552">
        <v>1700</v>
      </c>
      <c r="E90552" s="2">
        <v>43597.586805555555</v>
      </c>
      <c r="F90552" s="1" t="s">
        <v>24628</v>
      </c>
    </row>
    <row r="90553" spans="1:6" x14ac:dyDescent="0.25">
      <c r="A90553">
        <v>202027</v>
      </c>
      <c r="B90553" s="1" t="s">
        <v>68</v>
      </c>
      <c r="C90553">
        <v>1</v>
      </c>
      <c r="D90553">
        <v>700</v>
      </c>
      <c r="E90553" s="2">
        <v>43595.634722222225</v>
      </c>
      <c r="F90553" s="1" t="s">
        <v>77221</v>
      </c>
    </row>
    <row r="90554" spans="1:6" x14ac:dyDescent="0.25">
      <c r="A90554">
        <v>202028</v>
      </c>
      <c r="B90554" s="1" t="s">
        <v>33</v>
      </c>
      <c r="C90554">
        <v>1</v>
      </c>
      <c r="D90554">
        <v>11.99</v>
      </c>
      <c r="E90554" s="2">
        <v>43602.743750000001</v>
      </c>
      <c r="F90554" s="1" t="s">
        <v>16574</v>
      </c>
    </row>
    <row r="90555" spans="1:6" x14ac:dyDescent="0.25">
      <c r="A90555">
        <v>202029</v>
      </c>
      <c r="B90555" s="1" t="s">
        <v>102</v>
      </c>
      <c r="C90555">
        <v>1</v>
      </c>
      <c r="D90555">
        <v>300</v>
      </c>
      <c r="E90555" s="2">
        <v>43614.339583333334</v>
      </c>
      <c r="F90555" s="1" t="s">
        <v>77222</v>
      </c>
    </row>
    <row r="90556" spans="1:6" x14ac:dyDescent="0.25">
      <c r="A90556">
        <v>202030</v>
      </c>
      <c r="B90556" s="1" t="s">
        <v>39</v>
      </c>
      <c r="C90556">
        <v>1</v>
      </c>
      <c r="D90556">
        <v>150</v>
      </c>
      <c r="E90556" s="2">
        <v>43605.515277777777</v>
      </c>
      <c r="F90556" s="1" t="s">
        <v>77223</v>
      </c>
    </row>
    <row r="90557" spans="1:6" x14ac:dyDescent="0.25">
      <c r="A90557">
        <v>202031</v>
      </c>
      <c r="B90557" s="1" t="s">
        <v>39</v>
      </c>
      <c r="C90557">
        <v>1</v>
      </c>
      <c r="D90557">
        <v>150</v>
      </c>
      <c r="E90557" s="2">
        <v>43605.498611111114</v>
      </c>
      <c r="F90557" s="1" t="s">
        <v>77224</v>
      </c>
    </row>
    <row r="90558" spans="1:6" x14ac:dyDescent="0.25">
      <c r="A90558">
        <v>202032</v>
      </c>
      <c r="B90558" s="1" t="s">
        <v>71</v>
      </c>
      <c r="C90558">
        <v>1</v>
      </c>
      <c r="D90558">
        <v>109.99</v>
      </c>
      <c r="E90558" s="2">
        <v>43608.73333333333</v>
      </c>
      <c r="F90558" s="1" t="s">
        <v>77225</v>
      </c>
    </row>
    <row r="90559" spans="1:6" x14ac:dyDescent="0.25">
      <c r="A90559">
        <v>202033</v>
      </c>
      <c r="B90559" s="1" t="s">
        <v>33</v>
      </c>
      <c r="C90559">
        <v>1</v>
      </c>
      <c r="D90559">
        <v>11.99</v>
      </c>
      <c r="E90559" s="2">
        <v>43614.822916666664</v>
      </c>
      <c r="F90559" s="1" t="s">
        <v>77226</v>
      </c>
    </row>
    <row r="90560" spans="1:6" x14ac:dyDescent="0.25">
      <c r="A90560">
        <v>202034</v>
      </c>
      <c r="B90560" s="1" t="s">
        <v>15</v>
      </c>
      <c r="C90560">
        <v>2</v>
      </c>
      <c r="D90560">
        <v>3.84</v>
      </c>
      <c r="E90560" s="2">
        <v>43600.615277777775</v>
      </c>
      <c r="F90560" s="1" t="s">
        <v>77227</v>
      </c>
    </row>
    <row r="90561" spans="1:6" x14ac:dyDescent="0.25">
      <c r="A90561">
        <v>202035</v>
      </c>
      <c r="B90561" s="1" t="s">
        <v>12</v>
      </c>
      <c r="C90561">
        <v>1</v>
      </c>
      <c r="D90561">
        <v>149.99</v>
      </c>
      <c r="E90561" s="2">
        <v>43594.731944444444</v>
      </c>
      <c r="F90561" s="1" t="s">
        <v>77228</v>
      </c>
    </row>
    <row r="90562" spans="1:6" x14ac:dyDescent="0.25">
      <c r="A90562">
        <v>202036</v>
      </c>
      <c r="B90562" s="1" t="s">
        <v>12</v>
      </c>
      <c r="C90562">
        <v>1</v>
      </c>
      <c r="D90562">
        <v>149.99</v>
      </c>
      <c r="E90562" s="2">
        <v>43603.958333333336</v>
      </c>
      <c r="F90562" s="1" t="s">
        <v>64706</v>
      </c>
    </row>
    <row r="90563" spans="1:6" x14ac:dyDescent="0.25">
      <c r="A90563">
        <v>202037</v>
      </c>
      <c r="B90563" s="1" t="s">
        <v>152</v>
      </c>
      <c r="C90563">
        <v>1</v>
      </c>
      <c r="D90563">
        <v>389.99</v>
      </c>
      <c r="E90563" s="2">
        <v>43598.950694444444</v>
      </c>
      <c r="F90563" s="1" t="s">
        <v>77229</v>
      </c>
    </row>
    <row r="90564" spans="1:6" x14ac:dyDescent="0.25">
      <c r="A90564">
        <v>202038</v>
      </c>
      <c r="B90564" s="1" t="s">
        <v>10</v>
      </c>
      <c r="C90564">
        <v>1</v>
      </c>
      <c r="D90564">
        <v>11.95</v>
      </c>
      <c r="E90564" s="2">
        <v>43608.592361111114</v>
      </c>
      <c r="F90564" s="1" t="s">
        <v>77230</v>
      </c>
    </row>
    <row r="90565" spans="1:6" x14ac:dyDescent="0.25">
      <c r="A90565">
        <v>202039</v>
      </c>
      <c r="B90565" s="1" t="s">
        <v>39</v>
      </c>
      <c r="C90565">
        <v>1</v>
      </c>
      <c r="D90565">
        <v>150</v>
      </c>
      <c r="E90565" s="2">
        <v>43614.45208333333</v>
      </c>
      <c r="F90565" s="1" t="s">
        <v>77231</v>
      </c>
    </row>
    <row r="90566" spans="1:6" x14ac:dyDescent="0.25">
      <c r="A90566">
        <v>202040</v>
      </c>
      <c r="B90566" s="1" t="s">
        <v>15</v>
      </c>
      <c r="C90566">
        <v>2</v>
      </c>
      <c r="D90566">
        <v>3.84</v>
      </c>
      <c r="E90566" s="2">
        <v>43593.85833333333</v>
      </c>
      <c r="F90566" s="1" t="s">
        <v>77232</v>
      </c>
    </row>
    <row r="90567" spans="1:6" x14ac:dyDescent="0.25">
      <c r="A90567">
        <v>202041</v>
      </c>
      <c r="B90567" s="1" t="s">
        <v>29</v>
      </c>
      <c r="C90567">
        <v>1</v>
      </c>
      <c r="D90567">
        <v>14.95</v>
      </c>
      <c r="E90567" s="2">
        <v>43607.717361111114</v>
      </c>
      <c r="F90567" s="1" t="s">
        <v>77233</v>
      </c>
    </row>
    <row r="90568" spans="1:6" x14ac:dyDescent="0.25">
      <c r="A90568">
        <v>202042</v>
      </c>
      <c r="B90568" s="1" t="s">
        <v>21</v>
      </c>
      <c r="C90568">
        <v>1</v>
      </c>
      <c r="D90568">
        <v>2.99</v>
      </c>
      <c r="E90568" s="2">
        <v>43592.845833333333</v>
      </c>
      <c r="F90568" s="1" t="s">
        <v>77234</v>
      </c>
    </row>
    <row r="90569" spans="1:6" x14ac:dyDescent="0.25">
      <c r="A90569">
        <v>202043</v>
      </c>
      <c r="B90569" s="1" t="s">
        <v>15</v>
      </c>
      <c r="C90569">
        <v>1</v>
      </c>
      <c r="D90569">
        <v>3.84</v>
      </c>
      <c r="E90569" s="2">
        <v>43590.490972222222</v>
      </c>
      <c r="F90569" s="1" t="s">
        <v>77235</v>
      </c>
    </row>
    <row r="90570" spans="1:6" x14ac:dyDescent="0.25">
      <c r="A90570">
        <v>202044</v>
      </c>
      <c r="B90570" s="1" t="s">
        <v>29</v>
      </c>
      <c r="C90570">
        <v>1</v>
      </c>
      <c r="D90570">
        <v>14.95</v>
      </c>
      <c r="E90570" s="2">
        <v>43596.385416666664</v>
      </c>
      <c r="F90570" s="1" t="s">
        <v>54137</v>
      </c>
    </row>
    <row r="90571" spans="1:6" x14ac:dyDescent="0.25">
      <c r="A90571">
        <v>202045</v>
      </c>
      <c r="B90571" s="1" t="s">
        <v>21</v>
      </c>
      <c r="C90571">
        <v>1</v>
      </c>
      <c r="D90571">
        <v>2.99</v>
      </c>
      <c r="E90571" s="2">
        <v>43589.854861111111</v>
      </c>
      <c r="F90571" s="1" t="s">
        <v>77236</v>
      </c>
    </row>
    <row r="90572" spans="1:6" x14ac:dyDescent="0.25">
      <c r="A90572">
        <v>202046</v>
      </c>
      <c r="B90572" s="1" t="s">
        <v>29</v>
      </c>
      <c r="C90572">
        <v>1</v>
      </c>
      <c r="D90572">
        <v>14.95</v>
      </c>
      <c r="E90572" s="2">
        <v>43600.474305555559</v>
      </c>
      <c r="F90572" s="1" t="s">
        <v>77237</v>
      </c>
    </row>
    <row r="90573" spans="1:6" x14ac:dyDescent="0.25">
      <c r="A90573">
        <v>202047</v>
      </c>
      <c r="B90573" s="1" t="s">
        <v>6</v>
      </c>
      <c r="C90573">
        <v>1</v>
      </c>
      <c r="D90573">
        <v>1700</v>
      </c>
      <c r="E90573" s="2">
        <v>43616.835416666669</v>
      </c>
      <c r="F90573" s="1" t="s">
        <v>43740</v>
      </c>
    </row>
    <row r="90574" spans="1:6" x14ac:dyDescent="0.25">
      <c r="A90574">
        <v>202048</v>
      </c>
      <c r="B90574" s="1" t="s">
        <v>77</v>
      </c>
      <c r="C90574">
        <v>1</v>
      </c>
      <c r="D90574">
        <v>379.99</v>
      </c>
      <c r="E90574" s="2">
        <v>43600.592361111114</v>
      </c>
      <c r="F90574" s="1" t="s">
        <v>77238</v>
      </c>
    </row>
    <row r="90575" spans="1:6" x14ac:dyDescent="0.25">
      <c r="A90575">
        <v>202049</v>
      </c>
      <c r="B90575" s="1" t="s">
        <v>68</v>
      </c>
      <c r="C90575">
        <v>1</v>
      </c>
      <c r="D90575">
        <v>700</v>
      </c>
      <c r="E90575" s="2">
        <v>43609.981249999997</v>
      </c>
      <c r="F90575" s="1" t="s">
        <v>77239</v>
      </c>
    </row>
    <row r="90576" spans="1:6" x14ac:dyDescent="0.25">
      <c r="A90576">
        <v>202050</v>
      </c>
      <c r="B90576" s="1" t="s">
        <v>24</v>
      </c>
      <c r="C90576">
        <v>1</v>
      </c>
      <c r="D90576">
        <v>999.99</v>
      </c>
      <c r="E90576" s="2">
        <v>43616.309027777781</v>
      </c>
      <c r="F90576" s="1" t="s">
        <v>77240</v>
      </c>
    </row>
    <row r="90577" spans="1:6" x14ac:dyDescent="0.25">
      <c r="A90577">
        <v>202051</v>
      </c>
      <c r="B90577" s="1" t="s">
        <v>33</v>
      </c>
      <c r="C90577">
        <v>1</v>
      </c>
      <c r="D90577">
        <v>11.99</v>
      </c>
      <c r="E90577" s="2">
        <v>43599.843055555553</v>
      </c>
      <c r="F90577" s="1" t="s">
        <v>77241</v>
      </c>
    </row>
    <row r="90578" spans="1:6" x14ac:dyDescent="0.25">
      <c r="A90578">
        <v>202052</v>
      </c>
      <c r="B90578" s="1" t="s">
        <v>39</v>
      </c>
      <c r="C90578">
        <v>1</v>
      </c>
      <c r="D90578">
        <v>150</v>
      </c>
      <c r="E90578" s="2">
        <v>43615.827777777777</v>
      </c>
      <c r="F90578" s="1" t="s">
        <v>77242</v>
      </c>
    </row>
    <row r="90579" spans="1:6" x14ac:dyDescent="0.25">
      <c r="A90579">
        <v>202053</v>
      </c>
      <c r="B90579" s="1" t="s">
        <v>33</v>
      </c>
      <c r="C90579">
        <v>1</v>
      </c>
      <c r="D90579">
        <v>11.99</v>
      </c>
      <c r="E90579" s="2">
        <v>43613.495138888888</v>
      </c>
      <c r="F90579" s="1" t="s">
        <v>77243</v>
      </c>
    </row>
    <row r="90580" spans="1:6" x14ac:dyDescent="0.25">
      <c r="A90580">
        <v>202054</v>
      </c>
      <c r="B90580" s="1" t="s">
        <v>15</v>
      </c>
      <c r="C90580">
        <v>3</v>
      </c>
      <c r="D90580">
        <v>3.84</v>
      </c>
      <c r="E90580" s="2">
        <v>43609.717361111114</v>
      </c>
      <c r="F90580" s="1" t="s">
        <v>77244</v>
      </c>
    </row>
    <row r="90581" spans="1:6" x14ac:dyDescent="0.25">
      <c r="A90581">
        <v>202055</v>
      </c>
      <c r="B90581" s="1" t="s">
        <v>102</v>
      </c>
      <c r="C90581">
        <v>1</v>
      </c>
      <c r="D90581">
        <v>300</v>
      </c>
      <c r="E90581" s="2">
        <v>43616.405555555553</v>
      </c>
      <c r="F90581" s="1" t="s">
        <v>77245</v>
      </c>
    </row>
    <row r="90582" spans="1:6" x14ac:dyDescent="0.25">
      <c r="A90582">
        <v>202056</v>
      </c>
      <c r="B90582" s="1" t="s">
        <v>33</v>
      </c>
      <c r="C90582">
        <v>1</v>
      </c>
      <c r="D90582">
        <v>11.99</v>
      </c>
      <c r="E90582" s="2">
        <v>43600.623611111114</v>
      </c>
      <c r="F90582" s="1" t="s">
        <v>77246</v>
      </c>
    </row>
    <row r="90583" spans="1:6" x14ac:dyDescent="0.25">
      <c r="A90583">
        <v>202057</v>
      </c>
      <c r="B90583" s="1" t="s">
        <v>77</v>
      </c>
      <c r="C90583">
        <v>1</v>
      </c>
      <c r="D90583">
        <v>379.99</v>
      </c>
      <c r="E90583" s="2">
        <v>43611.831250000003</v>
      </c>
      <c r="F90583" s="1" t="s">
        <v>4512</v>
      </c>
    </row>
    <row r="90584" spans="1:6" x14ac:dyDescent="0.25">
      <c r="A90584">
        <v>202058</v>
      </c>
      <c r="B90584" s="1" t="s">
        <v>19</v>
      </c>
      <c r="C90584">
        <v>1</v>
      </c>
      <c r="D90584">
        <v>99.99</v>
      </c>
      <c r="E90584" s="2">
        <v>43606.768055555556</v>
      </c>
      <c r="F90584" s="1" t="s">
        <v>56589</v>
      </c>
    </row>
    <row r="90585" spans="1:6" x14ac:dyDescent="0.25">
      <c r="A90585">
        <v>202059</v>
      </c>
      <c r="B90585" s="1" t="s">
        <v>21</v>
      </c>
      <c r="C90585">
        <v>1</v>
      </c>
      <c r="D90585">
        <v>2.99</v>
      </c>
      <c r="E90585" s="2">
        <v>43597.659722222219</v>
      </c>
      <c r="F90585" s="1" t="s">
        <v>77247</v>
      </c>
    </row>
    <row r="90586" spans="1:6" x14ac:dyDescent="0.25">
      <c r="A90586">
        <v>202060</v>
      </c>
      <c r="B90586" s="1" t="s">
        <v>152</v>
      </c>
      <c r="C90586">
        <v>1</v>
      </c>
      <c r="D90586">
        <v>389.99</v>
      </c>
      <c r="E90586" s="2">
        <v>43589.606249999997</v>
      </c>
      <c r="F90586" s="1" t="s">
        <v>77248</v>
      </c>
    </row>
    <row r="90587" spans="1:6" x14ac:dyDescent="0.25">
      <c r="A90587">
        <v>202061</v>
      </c>
      <c r="B90587" s="1" t="s">
        <v>734</v>
      </c>
      <c r="C90587">
        <v>1</v>
      </c>
      <c r="D90587">
        <v>600</v>
      </c>
      <c r="E90587" s="2">
        <v>43600.865972222222</v>
      </c>
      <c r="F90587" s="1" t="s">
        <v>70548</v>
      </c>
    </row>
    <row r="90588" spans="1:6" x14ac:dyDescent="0.25">
      <c r="A90588">
        <v>202062</v>
      </c>
      <c r="B90588" s="1" t="s">
        <v>15</v>
      </c>
      <c r="C90588">
        <v>1</v>
      </c>
      <c r="D90588">
        <v>3.84</v>
      </c>
      <c r="E90588" s="2">
        <v>43594.711111111108</v>
      </c>
      <c r="F90588" s="1" t="s">
        <v>77249</v>
      </c>
    </row>
    <row r="90589" spans="1:6" x14ac:dyDescent="0.25">
      <c r="A90589">
        <v>202063</v>
      </c>
      <c r="B90589" s="1" t="s">
        <v>152</v>
      </c>
      <c r="C90589">
        <v>1</v>
      </c>
      <c r="D90589">
        <v>389.99</v>
      </c>
      <c r="E90589" s="2">
        <v>43605.494444444441</v>
      </c>
      <c r="F90589" s="1" t="s">
        <v>77250</v>
      </c>
    </row>
    <row r="90590" spans="1:6" x14ac:dyDescent="0.25">
      <c r="A90590">
        <v>202064</v>
      </c>
      <c r="B90590" s="1" t="s">
        <v>10</v>
      </c>
      <c r="C90590">
        <v>1</v>
      </c>
      <c r="D90590">
        <v>11.95</v>
      </c>
      <c r="E90590" s="2">
        <v>43595.201388888891</v>
      </c>
      <c r="F90590" s="1" t="s">
        <v>77251</v>
      </c>
    </row>
    <row r="90591" spans="1:6" x14ac:dyDescent="0.25">
      <c r="A90591">
        <v>202065</v>
      </c>
      <c r="B90591" s="1" t="s">
        <v>15</v>
      </c>
      <c r="C90591">
        <v>1</v>
      </c>
      <c r="D90591">
        <v>3.84</v>
      </c>
      <c r="E90591" s="2">
        <v>43611.334027777775</v>
      </c>
      <c r="F90591" s="1" t="s">
        <v>77252</v>
      </c>
    </row>
    <row r="90592" spans="1:6" x14ac:dyDescent="0.25">
      <c r="A90592">
        <v>202066</v>
      </c>
      <c r="B90592" s="1" t="s">
        <v>15</v>
      </c>
      <c r="C90592">
        <v>1</v>
      </c>
      <c r="D90592">
        <v>3.84</v>
      </c>
      <c r="E90592" s="2">
        <v>43601.067361111112</v>
      </c>
      <c r="F90592" s="1" t="s">
        <v>77253</v>
      </c>
    </row>
    <row r="90593" spans="1:6" x14ac:dyDescent="0.25">
      <c r="A90593">
        <v>202066</v>
      </c>
      <c r="B90593" s="1" t="s">
        <v>68</v>
      </c>
      <c r="C90593">
        <v>1</v>
      </c>
      <c r="D90593">
        <v>700</v>
      </c>
      <c r="E90593" s="2">
        <v>43601.067361111112</v>
      </c>
      <c r="F90593" s="1" t="s">
        <v>77253</v>
      </c>
    </row>
    <row r="90594" spans="1:6" x14ac:dyDescent="0.25">
      <c r="A90594">
        <v>202067</v>
      </c>
      <c r="B90594" s="1" t="s">
        <v>21</v>
      </c>
      <c r="C90594">
        <v>1</v>
      </c>
      <c r="D90594">
        <v>2.99</v>
      </c>
      <c r="E90594" s="2">
        <v>43587.928472222222</v>
      </c>
      <c r="F90594" s="1" t="s">
        <v>77254</v>
      </c>
    </row>
    <row r="90595" spans="1:6" x14ac:dyDescent="0.25">
      <c r="A90595">
        <v>202068</v>
      </c>
      <c r="B90595" s="1" t="s">
        <v>31</v>
      </c>
      <c r="C90595">
        <v>1</v>
      </c>
      <c r="D90595">
        <v>600</v>
      </c>
      <c r="E90595" s="2">
        <v>43609.822916666664</v>
      </c>
      <c r="F90595" s="1" t="s">
        <v>77255</v>
      </c>
    </row>
    <row r="90596" spans="1:6" x14ac:dyDescent="0.25">
      <c r="A90596">
        <v>202069</v>
      </c>
      <c r="B90596" s="1" t="s">
        <v>15</v>
      </c>
      <c r="C90596">
        <v>2</v>
      </c>
      <c r="D90596">
        <v>3.84</v>
      </c>
      <c r="E90596" s="2">
        <v>43606.529166666667</v>
      </c>
      <c r="F90596" s="1" t="s">
        <v>5927</v>
      </c>
    </row>
    <row r="90597" spans="1:6" x14ac:dyDescent="0.25">
      <c r="A90597">
        <v>202070</v>
      </c>
      <c r="B90597" s="1" t="s">
        <v>33</v>
      </c>
      <c r="C90597">
        <v>1</v>
      </c>
      <c r="D90597">
        <v>11.99</v>
      </c>
      <c r="E90597" s="2">
        <v>43589.493750000001</v>
      </c>
      <c r="F90597" s="1" t="s">
        <v>77256</v>
      </c>
    </row>
    <row r="90598" spans="1:6" x14ac:dyDescent="0.25">
      <c r="A90598">
        <v>202071</v>
      </c>
      <c r="B90598" s="1" t="s">
        <v>39</v>
      </c>
      <c r="C90598">
        <v>1</v>
      </c>
      <c r="D90598">
        <v>150</v>
      </c>
      <c r="E90598" s="2">
        <v>43604.770833333336</v>
      </c>
      <c r="F90598" s="1" t="s">
        <v>77257</v>
      </c>
    </row>
    <row r="90599" spans="1:6" x14ac:dyDescent="0.25">
      <c r="A90599">
        <v>202072</v>
      </c>
      <c r="B90599" s="1" t="s">
        <v>15</v>
      </c>
      <c r="C90599">
        <v>2</v>
      </c>
      <c r="D90599">
        <v>3.84</v>
      </c>
      <c r="E90599" s="2">
        <v>43594.973611111112</v>
      </c>
      <c r="F90599" s="1" t="s">
        <v>77258</v>
      </c>
    </row>
    <row r="90600" spans="1:6" x14ac:dyDescent="0.25">
      <c r="A90600">
        <v>202073</v>
      </c>
      <c r="B90600" s="1" t="s">
        <v>68</v>
      </c>
      <c r="C90600">
        <v>1</v>
      </c>
      <c r="D90600">
        <v>700</v>
      </c>
      <c r="E90600" s="2">
        <v>43612.818055555559</v>
      </c>
      <c r="F90600" s="1" t="s">
        <v>77259</v>
      </c>
    </row>
    <row r="90601" spans="1:6" x14ac:dyDescent="0.25">
      <c r="A90601">
        <v>202074</v>
      </c>
      <c r="B90601" s="1" t="s">
        <v>24</v>
      </c>
      <c r="C90601">
        <v>1</v>
      </c>
      <c r="D90601">
        <v>999.99</v>
      </c>
      <c r="E90601" s="2">
        <v>43614.50277777778</v>
      </c>
      <c r="F90601" s="1" t="s">
        <v>20476</v>
      </c>
    </row>
    <row r="90602" spans="1:6" x14ac:dyDescent="0.25">
      <c r="A90602">
        <v>202075</v>
      </c>
      <c r="B90602" s="1" t="s">
        <v>19</v>
      </c>
      <c r="C90602">
        <v>1</v>
      </c>
      <c r="D90602">
        <v>99.99</v>
      </c>
      <c r="E90602" s="2">
        <v>43596.997916666667</v>
      </c>
      <c r="F90602" s="1" t="s">
        <v>77260</v>
      </c>
    </row>
    <row r="90603" spans="1:6" x14ac:dyDescent="0.25">
      <c r="A90603">
        <v>202076</v>
      </c>
      <c r="B90603" s="1" t="s">
        <v>29</v>
      </c>
      <c r="C90603">
        <v>1</v>
      </c>
      <c r="D90603">
        <v>14.95</v>
      </c>
      <c r="E90603" s="2">
        <v>43586.225694444445</v>
      </c>
      <c r="F90603" s="1" t="s">
        <v>77261</v>
      </c>
    </row>
    <row r="90604" spans="1:6" x14ac:dyDescent="0.25">
      <c r="A90604">
        <v>202077</v>
      </c>
      <c r="B90604" s="1" t="s">
        <v>21</v>
      </c>
      <c r="C90604">
        <v>1</v>
      </c>
      <c r="D90604">
        <v>2.99</v>
      </c>
      <c r="E90604" s="2">
        <v>43598.831944444442</v>
      </c>
      <c r="F90604" s="1" t="s">
        <v>77262</v>
      </c>
    </row>
    <row r="90605" spans="1:6" x14ac:dyDescent="0.25">
      <c r="A90605">
        <v>202078</v>
      </c>
      <c r="B90605" s="1" t="s">
        <v>19</v>
      </c>
      <c r="C90605">
        <v>1</v>
      </c>
      <c r="D90605">
        <v>99.99</v>
      </c>
      <c r="E90605" s="2">
        <v>43608.354166666664</v>
      </c>
      <c r="F90605" s="1" t="s">
        <v>77263</v>
      </c>
    </row>
    <row r="90606" spans="1:6" x14ac:dyDescent="0.25">
      <c r="A90606">
        <v>202079</v>
      </c>
      <c r="B90606" s="1" t="s">
        <v>33</v>
      </c>
      <c r="C90606">
        <v>1</v>
      </c>
      <c r="D90606">
        <v>11.99</v>
      </c>
      <c r="E90606" s="2">
        <v>43593.444444444445</v>
      </c>
      <c r="F90606" s="1" t="s">
        <v>77264</v>
      </c>
    </row>
    <row r="90607" spans="1:6" x14ac:dyDescent="0.25">
      <c r="A90607">
        <v>202080</v>
      </c>
      <c r="B90607" s="1" t="s">
        <v>33</v>
      </c>
      <c r="C90607">
        <v>1</v>
      </c>
      <c r="D90607">
        <v>11.99</v>
      </c>
      <c r="E90607" s="2">
        <v>43593.37777777778</v>
      </c>
      <c r="F90607" s="1" t="s">
        <v>77265</v>
      </c>
    </row>
    <row r="90608" spans="1:6" x14ac:dyDescent="0.25">
      <c r="A90608">
        <v>202081</v>
      </c>
      <c r="B90608" s="1" t="s">
        <v>33</v>
      </c>
      <c r="C90608">
        <v>1</v>
      </c>
      <c r="D90608">
        <v>11.99</v>
      </c>
      <c r="E90608" s="2">
        <v>43613.571527777778</v>
      </c>
      <c r="F90608" s="1" t="s">
        <v>77266</v>
      </c>
    </row>
    <row r="90609" spans="1:6" x14ac:dyDescent="0.25">
      <c r="A90609">
        <v>202082</v>
      </c>
      <c r="B90609" s="1" t="s">
        <v>152</v>
      </c>
      <c r="C90609">
        <v>1</v>
      </c>
      <c r="D90609">
        <v>389.99</v>
      </c>
      <c r="E90609" s="2">
        <v>43586.966666666667</v>
      </c>
      <c r="F90609" s="1" t="s">
        <v>39560</v>
      </c>
    </row>
    <row r="90610" spans="1:6" x14ac:dyDescent="0.25">
      <c r="A90610">
        <v>202083</v>
      </c>
      <c r="B90610" s="1" t="s">
        <v>15</v>
      </c>
      <c r="C90610">
        <v>1</v>
      </c>
      <c r="D90610">
        <v>3.84</v>
      </c>
      <c r="E90610" s="2">
        <v>43590.513888888891</v>
      </c>
      <c r="F90610" s="1" t="s">
        <v>66732</v>
      </c>
    </row>
    <row r="90611" spans="1:6" x14ac:dyDescent="0.25">
      <c r="A90611">
        <v>202084</v>
      </c>
      <c r="B90611" s="1" t="s">
        <v>12</v>
      </c>
      <c r="C90611">
        <v>1</v>
      </c>
      <c r="D90611">
        <v>149.99</v>
      </c>
      <c r="E90611" s="2">
        <v>43610.768055555556</v>
      </c>
      <c r="F90611" s="1" t="s">
        <v>77267</v>
      </c>
    </row>
    <row r="90612" spans="1:6" x14ac:dyDescent="0.25">
      <c r="A90612">
        <v>202085</v>
      </c>
      <c r="B90612" s="1" t="s">
        <v>10</v>
      </c>
      <c r="C90612">
        <v>1</v>
      </c>
      <c r="D90612">
        <v>11.95</v>
      </c>
      <c r="E90612" s="2">
        <v>43601.670138888891</v>
      </c>
      <c r="F90612" s="1" t="s">
        <v>17375</v>
      </c>
    </row>
    <row r="90613" spans="1:6" x14ac:dyDescent="0.25">
      <c r="A90613">
        <v>202086</v>
      </c>
      <c r="B90613" s="1" t="s">
        <v>39</v>
      </c>
      <c r="C90613">
        <v>1</v>
      </c>
      <c r="D90613">
        <v>150</v>
      </c>
      <c r="E90613" s="2">
        <v>43602.333333333336</v>
      </c>
      <c r="F90613" s="1" t="s">
        <v>77268</v>
      </c>
    </row>
    <row r="90614" spans="1:6" x14ac:dyDescent="0.25">
      <c r="A90614">
        <v>202087</v>
      </c>
      <c r="B90614" s="1" t="s">
        <v>10</v>
      </c>
      <c r="C90614">
        <v>1</v>
      </c>
      <c r="D90614">
        <v>11.95</v>
      </c>
      <c r="E90614" s="2">
        <v>43589.97152777778</v>
      </c>
      <c r="F90614" s="1" t="s">
        <v>77269</v>
      </c>
    </row>
    <row r="90615" spans="1:6" x14ac:dyDescent="0.25">
      <c r="A90615">
        <v>202088</v>
      </c>
      <c r="B90615" s="1" t="s">
        <v>15</v>
      </c>
      <c r="C90615">
        <v>1</v>
      </c>
      <c r="D90615">
        <v>3.84</v>
      </c>
      <c r="E90615" s="2">
        <v>43602.714583333334</v>
      </c>
      <c r="F90615" s="1" t="s">
        <v>77270</v>
      </c>
    </row>
    <row r="90616" spans="1:6" x14ac:dyDescent="0.25">
      <c r="A90616">
        <v>202089</v>
      </c>
      <c r="B90616" s="1" t="s">
        <v>33</v>
      </c>
      <c r="C90616">
        <v>1</v>
      </c>
      <c r="D90616">
        <v>11.99</v>
      </c>
      <c r="E90616" s="2">
        <v>43607.558333333334</v>
      </c>
      <c r="F90616" s="1" t="s">
        <v>77271</v>
      </c>
    </row>
    <row r="90617" spans="1:6" x14ac:dyDescent="0.25">
      <c r="A90617">
        <v>202090</v>
      </c>
      <c r="B90617" s="1" t="s">
        <v>19</v>
      </c>
      <c r="C90617">
        <v>1</v>
      </c>
      <c r="D90617">
        <v>99.99</v>
      </c>
      <c r="E90617" s="2">
        <v>43612.655555555553</v>
      </c>
      <c r="F90617" s="1" t="s">
        <v>77272</v>
      </c>
    </row>
    <row r="90618" spans="1:6" x14ac:dyDescent="0.25">
      <c r="A90618">
        <v>202091</v>
      </c>
      <c r="B90618" s="1" t="s">
        <v>33</v>
      </c>
      <c r="C90618">
        <v>1</v>
      </c>
      <c r="D90618">
        <v>11.99</v>
      </c>
      <c r="E90618" s="2">
        <v>43610.268750000003</v>
      </c>
      <c r="F90618" s="1" t="s">
        <v>43663</v>
      </c>
    </row>
    <row r="90619" spans="1:6" x14ac:dyDescent="0.25">
      <c r="A90619">
        <v>202092</v>
      </c>
      <c r="B90619" s="1" t="s">
        <v>12</v>
      </c>
      <c r="C90619">
        <v>1</v>
      </c>
      <c r="D90619">
        <v>149.99</v>
      </c>
      <c r="E90619" s="2">
        <v>43599.898611111108</v>
      </c>
      <c r="F90619" s="1" t="s">
        <v>3760</v>
      </c>
    </row>
    <row r="90620" spans="1:6" x14ac:dyDescent="0.25">
      <c r="A90620">
        <v>202093</v>
      </c>
      <c r="B90620" s="1" t="s">
        <v>10</v>
      </c>
      <c r="C90620">
        <v>1</v>
      </c>
      <c r="D90620">
        <v>11.95</v>
      </c>
      <c r="E90620" s="2">
        <v>43595.570833333331</v>
      </c>
      <c r="F90620" s="1" t="s">
        <v>77273</v>
      </c>
    </row>
    <row r="90621" spans="1:6" x14ac:dyDescent="0.25">
      <c r="A90621">
        <v>202094</v>
      </c>
      <c r="B90621" s="1" t="s">
        <v>33</v>
      </c>
      <c r="C90621">
        <v>1</v>
      </c>
      <c r="D90621">
        <v>11.99</v>
      </c>
      <c r="E90621" s="2">
        <v>43601.793749999997</v>
      </c>
      <c r="F90621" s="1" t="s">
        <v>5196</v>
      </c>
    </row>
    <row r="90622" spans="1:6" x14ac:dyDescent="0.25">
      <c r="A90622">
        <v>202095</v>
      </c>
      <c r="B90622" s="1" t="s">
        <v>31</v>
      </c>
      <c r="C90622">
        <v>1</v>
      </c>
      <c r="D90622">
        <v>600</v>
      </c>
      <c r="E90622" s="2">
        <v>43600.720138888886</v>
      </c>
      <c r="F90622" s="1" t="s">
        <v>54109</v>
      </c>
    </row>
    <row r="90623" spans="1:6" x14ac:dyDescent="0.25">
      <c r="A90623">
        <v>202096</v>
      </c>
      <c r="B90623" s="1" t="s">
        <v>29</v>
      </c>
      <c r="C90623">
        <v>1</v>
      </c>
      <c r="D90623">
        <v>14.95</v>
      </c>
      <c r="E90623" s="2">
        <v>43603.398611111108</v>
      </c>
      <c r="F90623" s="1" t="s">
        <v>77274</v>
      </c>
    </row>
    <row r="90624" spans="1:6" x14ac:dyDescent="0.25">
      <c r="A90624">
        <v>202097</v>
      </c>
      <c r="B90624" s="1" t="s">
        <v>33</v>
      </c>
      <c r="C90624">
        <v>1</v>
      </c>
      <c r="D90624">
        <v>11.99</v>
      </c>
      <c r="E90624" s="2">
        <v>43596.241666666669</v>
      </c>
      <c r="F90624" s="1" t="s">
        <v>77275</v>
      </c>
    </row>
    <row r="90625" spans="1:6" x14ac:dyDescent="0.25">
      <c r="A90625">
        <v>202097</v>
      </c>
      <c r="B90625" s="1" t="s">
        <v>15</v>
      </c>
      <c r="C90625">
        <v>2</v>
      </c>
      <c r="D90625">
        <v>3.84</v>
      </c>
      <c r="E90625" s="2">
        <v>43596.241666666669</v>
      </c>
      <c r="F90625" s="1" t="s">
        <v>77275</v>
      </c>
    </row>
    <row r="90626" spans="1:6" x14ac:dyDescent="0.25">
      <c r="A90626">
        <v>202098</v>
      </c>
      <c r="B90626" s="1" t="s">
        <v>68</v>
      </c>
      <c r="C90626">
        <v>1</v>
      </c>
      <c r="D90626">
        <v>700</v>
      </c>
      <c r="E90626" s="2">
        <v>43595.715277777781</v>
      </c>
      <c r="F90626" s="1" t="s">
        <v>77276</v>
      </c>
    </row>
    <row r="90627" spans="1:6" x14ac:dyDescent="0.25">
      <c r="A90627">
        <v>202099</v>
      </c>
      <c r="B90627" s="1" t="s">
        <v>77</v>
      </c>
      <c r="C90627">
        <v>1</v>
      </c>
      <c r="D90627">
        <v>379.99</v>
      </c>
      <c r="E90627" s="2">
        <v>43586.456250000003</v>
      </c>
      <c r="F90627" s="1" t="s">
        <v>77277</v>
      </c>
    </row>
    <row r="90628" spans="1:6" x14ac:dyDescent="0.25">
      <c r="A90628">
        <v>202100</v>
      </c>
      <c r="B90628" s="1" t="s">
        <v>10</v>
      </c>
      <c r="C90628">
        <v>1</v>
      </c>
      <c r="D90628">
        <v>11.95</v>
      </c>
      <c r="E90628" s="2">
        <v>43606.754166666666</v>
      </c>
      <c r="F90628" s="1" t="s">
        <v>77278</v>
      </c>
    </row>
    <row r="90629" spans="1:6" x14ac:dyDescent="0.25">
      <c r="A90629">
        <v>202101</v>
      </c>
      <c r="B90629" s="1" t="s">
        <v>21</v>
      </c>
      <c r="C90629">
        <v>1</v>
      </c>
      <c r="D90629">
        <v>2.99</v>
      </c>
      <c r="E90629" s="2">
        <v>43599.515972222223</v>
      </c>
      <c r="F90629" s="1" t="s">
        <v>77279</v>
      </c>
    </row>
    <row r="90630" spans="1:6" x14ac:dyDescent="0.25">
      <c r="A90630">
        <v>202102</v>
      </c>
      <c r="B90630" s="1" t="s">
        <v>15</v>
      </c>
      <c r="C90630">
        <v>1</v>
      </c>
      <c r="D90630">
        <v>3.84</v>
      </c>
      <c r="E90630" s="2">
        <v>43604.959722222222</v>
      </c>
      <c r="F90630" s="1" t="s">
        <v>77280</v>
      </c>
    </row>
    <row r="90631" spans="1:6" x14ac:dyDescent="0.25">
      <c r="A90631">
        <v>202103</v>
      </c>
      <c r="B90631" s="1" t="s">
        <v>39</v>
      </c>
      <c r="C90631">
        <v>1</v>
      </c>
      <c r="D90631">
        <v>150</v>
      </c>
      <c r="E90631" s="2">
        <v>43616.285416666666</v>
      </c>
      <c r="F90631" s="1" t="s">
        <v>77281</v>
      </c>
    </row>
    <row r="90632" spans="1:6" x14ac:dyDescent="0.25">
      <c r="A90632">
        <v>202104</v>
      </c>
      <c r="B90632" s="1" t="s">
        <v>10</v>
      </c>
      <c r="C90632">
        <v>1</v>
      </c>
      <c r="D90632">
        <v>11.95</v>
      </c>
      <c r="E90632" s="2">
        <v>43614.574305555558</v>
      </c>
      <c r="F90632" s="1" t="s">
        <v>50069</v>
      </c>
    </row>
    <row r="90633" spans="1:6" x14ac:dyDescent="0.25">
      <c r="A90633">
        <v>202105</v>
      </c>
      <c r="B90633" s="1" t="s">
        <v>31</v>
      </c>
      <c r="C90633">
        <v>1</v>
      </c>
      <c r="D90633">
        <v>600</v>
      </c>
      <c r="E90633" s="2">
        <v>43587.62222222222</v>
      </c>
      <c r="F90633" s="1" t="s">
        <v>77282</v>
      </c>
    </row>
    <row r="90634" spans="1:6" x14ac:dyDescent="0.25">
      <c r="A90634">
        <v>202106</v>
      </c>
      <c r="B90634" s="1" t="s">
        <v>19</v>
      </c>
      <c r="C90634">
        <v>1</v>
      </c>
      <c r="D90634">
        <v>99.99</v>
      </c>
      <c r="E90634" s="2">
        <v>43603.461111111108</v>
      </c>
      <c r="F90634" s="1" t="s">
        <v>77283</v>
      </c>
    </row>
    <row r="90635" spans="1:6" x14ac:dyDescent="0.25">
      <c r="A90635">
        <v>202107</v>
      </c>
      <c r="B90635" s="1" t="s">
        <v>77</v>
      </c>
      <c r="C90635">
        <v>1</v>
      </c>
      <c r="D90635">
        <v>379.99</v>
      </c>
      <c r="E90635" s="2">
        <v>43593.854861111111</v>
      </c>
      <c r="F90635" s="1" t="s">
        <v>77284</v>
      </c>
    </row>
    <row r="90636" spans="1:6" x14ac:dyDescent="0.25">
      <c r="A90636">
        <v>202108</v>
      </c>
      <c r="B90636" s="1" t="s">
        <v>51</v>
      </c>
      <c r="C90636">
        <v>1</v>
      </c>
      <c r="D90636">
        <v>400</v>
      </c>
      <c r="E90636" s="2">
        <v>43614.704861111109</v>
      </c>
      <c r="F90636" s="1" t="s">
        <v>77285</v>
      </c>
    </row>
    <row r="90637" spans="1:6" x14ac:dyDescent="0.25">
      <c r="A90637">
        <v>202109</v>
      </c>
      <c r="B90637" s="1" t="s">
        <v>12</v>
      </c>
      <c r="C90637">
        <v>1</v>
      </c>
      <c r="D90637">
        <v>149.99</v>
      </c>
      <c r="E90637" s="2">
        <v>43611.515277777777</v>
      </c>
      <c r="F90637" s="1" t="s">
        <v>59016</v>
      </c>
    </row>
    <row r="90638" spans="1:6" x14ac:dyDescent="0.25">
      <c r="A90638">
        <v>202110</v>
      </c>
      <c r="B90638" s="1" t="s">
        <v>29</v>
      </c>
      <c r="C90638">
        <v>1</v>
      </c>
      <c r="D90638">
        <v>14.95</v>
      </c>
      <c r="E90638" s="2">
        <v>43595.871527777781</v>
      </c>
      <c r="F90638" s="1" t="s">
        <v>77286</v>
      </c>
    </row>
    <row r="90639" spans="1:6" x14ac:dyDescent="0.25">
      <c r="A90639">
        <v>202111</v>
      </c>
      <c r="B90639" s="1" t="s">
        <v>15</v>
      </c>
      <c r="C90639">
        <v>1</v>
      </c>
      <c r="D90639">
        <v>3.84</v>
      </c>
      <c r="E90639" s="2">
        <v>43612.530555555553</v>
      </c>
      <c r="F90639" s="1" t="s">
        <v>77287</v>
      </c>
    </row>
    <row r="90640" spans="1:6" x14ac:dyDescent="0.25">
      <c r="A90640">
        <v>202112</v>
      </c>
      <c r="B90640" s="1" t="s">
        <v>77</v>
      </c>
      <c r="C90640">
        <v>1</v>
      </c>
      <c r="D90640">
        <v>379.99</v>
      </c>
      <c r="E90640" s="2">
        <v>43589.384722222225</v>
      </c>
      <c r="F90640" s="1" t="s">
        <v>77288</v>
      </c>
    </row>
    <row r="90641" spans="1:6" x14ac:dyDescent="0.25">
      <c r="A90641">
        <v>202113</v>
      </c>
      <c r="B90641" s="1" t="s">
        <v>21</v>
      </c>
      <c r="C90641">
        <v>2</v>
      </c>
      <c r="D90641">
        <v>2.99</v>
      </c>
      <c r="E90641" s="2">
        <v>43587.359027777777</v>
      </c>
      <c r="F90641" s="1" t="s">
        <v>77289</v>
      </c>
    </row>
    <row r="90642" spans="1:6" x14ac:dyDescent="0.25">
      <c r="A90642">
        <v>202114</v>
      </c>
      <c r="B90642" s="1" t="s">
        <v>33</v>
      </c>
      <c r="C90642">
        <v>1</v>
      </c>
      <c r="D90642">
        <v>11.99</v>
      </c>
      <c r="E90642" s="2">
        <v>43593.82916666667</v>
      </c>
      <c r="F90642" s="1" t="s">
        <v>77290</v>
      </c>
    </row>
    <row r="90643" spans="1:6" x14ac:dyDescent="0.25">
      <c r="A90643">
        <v>202115</v>
      </c>
      <c r="B90643" s="1" t="s">
        <v>19</v>
      </c>
      <c r="C90643">
        <v>1</v>
      </c>
      <c r="D90643">
        <v>99.99</v>
      </c>
      <c r="E90643" s="2">
        <v>43593.501388888886</v>
      </c>
      <c r="F90643" s="1" t="s">
        <v>77291</v>
      </c>
    </row>
    <row r="90644" spans="1:6" x14ac:dyDescent="0.25">
      <c r="A90644">
        <v>202116</v>
      </c>
      <c r="B90644" s="1" t="s">
        <v>15</v>
      </c>
      <c r="C90644">
        <v>1</v>
      </c>
      <c r="D90644">
        <v>3.84</v>
      </c>
      <c r="E90644" s="2">
        <v>43606.535416666666</v>
      </c>
      <c r="F90644" s="1" t="s">
        <v>77292</v>
      </c>
    </row>
    <row r="90645" spans="1:6" x14ac:dyDescent="0.25">
      <c r="A90645">
        <v>202117</v>
      </c>
      <c r="B90645" s="1" t="s">
        <v>152</v>
      </c>
      <c r="C90645">
        <v>1</v>
      </c>
      <c r="D90645">
        <v>389.99</v>
      </c>
      <c r="E90645" s="2">
        <v>43591.740277777775</v>
      </c>
      <c r="F90645" s="1" t="s">
        <v>56086</v>
      </c>
    </row>
    <row r="90646" spans="1:6" x14ac:dyDescent="0.25">
      <c r="A90646">
        <v>202118</v>
      </c>
      <c r="B90646" s="1" t="s">
        <v>29</v>
      </c>
      <c r="C90646">
        <v>1</v>
      </c>
      <c r="D90646">
        <v>14.95</v>
      </c>
      <c r="E90646" s="2">
        <v>43590.520138888889</v>
      </c>
      <c r="F90646" s="1" t="s">
        <v>77293</v>
      </c>
    </row>
    <row r="90647" spans="1:6" x14ac:dyDescent="0.25">
      <c r="A90647">
        <v>202118</v>
      </c>
      <c r="B90647" s="1" t="s">
        <v>24</v>
      </c>
      <c r="C90647">
        <v>1</v>
      </c>
      <c r="D90647">
        <v>999.99</v>
      </c>
      <c r="E90647" s="2">
        <v>43590.520138888889</v>
      </c>
      <c r="F90647" s="1" t="s">
        <v>77293</v>
      </c>
    </row>
    <row r="90648" spans="1:6" x14ac:dyDescent="0.25">
      <c r="A90648">
        <v>202119</v>
      </c>
      <c r="B90648" s="1" t="s">
        <v>21</v>
      </c>
      <c r="C90648">
        <v>1</v>
      </c>
      <c r="D90648">
        <v>2.99</v>
      </c>
      <c r="E90648" s="2">
        <v>43613.402777777781</v>
      </c>
      <c r="F90648" s="1" t="s">
        <v>77294</v>
      </c>
    </row>
    <row r="90649" spans="1:6" x14ac:dyDescent="0.25">
      <c r="A90649">
        <v>202120</v>
      </c>
      <c r="B90649" s="1" t="s">
        <v>33</v>
      </c>
      <c r="C90649">
        <v>2</v>
      </c>
      <c r="D90649">
        <v>11.99</v>
      </c>
      <c r="E90649" s="2">
        <v>43600.836111111108</v>
      </c>
      <c r="F90649" s="1" t="s">
        <v>3718</v>
      </c>
    </row>
    <row r="90650" spans="1:6" x14ac:dyDescent="0.25">
      <c r="A90650">
        <v>202121</v>
      </c>
      <c r="B90650" s="1" t="s">
        <v>21</v>
      </c>
      <c r="C90650">
        <v>1</v>
      </c>
      <c r="D90650">
        <v>2.99</v>
      </c>
      <c r="E90650" s="2">
        <v>43613.56527777778</v>
      </c>
      <c r="F90650" s="1" t="s">
        <v>77295</v>
      </c>
    </row>
    <row r="90651" spans="1:6" x14ac:dyDescent="0.25">
      <c r="A90651">
        <v>202122</v>
      </c>
      <c r="B90651" s="1" t="s">
        <v>21</v>
      </c>
      <c r="C90651">
        <v>2</v>
      </c>
      <c r="D90651">
        <v>2.99</v>
      </c>
      <c r="E90651" s="2">
        <v>43589.952777777777</v>
      </c>
      <c r="F90651" s="1" t="s">
        <v>10486</v>
      </c>
    </row>
    <row r="90652" spans="1:6" x14ac:dyDescent="0.25">
      <c r="A90652">
        <v>202123</v>
      </c>
      <c r="B90652" s="1" t="s">
        <v>39</v>
      </c>
      <c r="C90652">
        <v>1</v>
      </c>
      <c r="D90652">
        <v>150</v>
      </c>
      <c r="E90652" s="2">
        <v>43598.499305555553</v>
      </c>
      <c r="F90652" s="1" t="s">
        <v>53202</v>
      </c>
    </row>
    <row r="90653" spans="1:6" x14ac:dyDescent="0.25">
      <c r="A90653">
        <v>202124</v>
      </c>
      <c r="B90653" s="1" t="s">
        <v>33</v>
      </c>
      <c r="C90653">
        <v>1</v>
      </c>
      <c r="D90653">
        <v>11.99</v>
      </c>
      <c r="E90653" s="2">
        <v>43587.57916666667</v>
      </c>
      <c r="F90653" s="1" t="s">
        <v>77296</v>
      </c>
    </row>
    <row r="90654" spans="1:6" x14ac:dyDescent="0.25">
      <c r="A90654">
        <v>202125</v>
      </c>
      <c r="B90654" s="1" t="s">
        <v>29</v>
      </c>
      <c r="C90654">
        <v>1</v>
      </c>
      <c r="D90654">
        <v>14.95</v>
      </c>
      <c r="E90654" s="2">
        <v>43605.611111111109</v>
      </c>
      <c r="F90654" s="1" t="s">
        <v>77297</v>
      </c>
    </row>
    <row r="90655" spans="1:6" x14ac:dyDescent="0.25">
      <c r="A90655">
        <v>202126</v>
      </c>
      <c r="B90655" s="1" t="s">
        <v>39</v>
      </c>
      <c r="C90655">
        <v>1</v>
      </c>
      <c r="D90655">
        <v>150</v>
      </c>
      <c r="E90655" s="2">
        <v>43601.34375</v>
      </c>
      <c r="F90655" s="1" t="s">
        <v>77298</v>
      </c>
    </row>
    <row r="90656" spans="1:6" x14ac:dyDescent="0.25">
      <c r="A90656">
        <v>202126</v>
      </c>
      <c r="B90656" s="1" t="s">
        <v>33</v>
      </c>
      <c r="C90656">
        <v>1</v>
      </c>
      <c r="D90656">
        <v>11.99</v>
      </c>
      <c r="E90656" s="2">
        <v>43601.34375</v>
      </c>
      <c r="F90656" s="1" t="s">
        <v>77298</v>
      </c>
    </row>
    <row r="90657" spans="1:6" x14ac:dyDescent="0.25">
      <c r="A90657">
        <v>202127</v>
      </c>
      <c r="B90657" s="1" t="s">
        <v>15</v>
      </c>
      <c r="C90657">
        <v>2</v>
      </c>
      <c r="D90657">
        <v>3.84</v>
      </c>
      <c r="E90657" s="2">
        <v>43612.65347222222</v>
      </c>
      <c r="F90657" s="1" t="s">
        <v>26404</v>
      </c>
    </row>
    <row r="90658" spans="1:6" x14ac:dyDescent="0.25">
      <c r="A90658">
        <v>202128</v>
      </c>
      <c r="B90658" s="1" t="s">
        <v>29</v>
      </c>
      <c r="C90658">
        <v>1</v>
      </c>
      <c r="D90658">
        <v>14.95</v>
      </c>
      <c r="E90658" s="2">
        <v>43596.37222222222</v>
      </c>
      <c r="F90658" s="1" t="s">
        <v>77299</v>
      </c>
    </row>
    <row r="90659" spans="1:6" x14ac:dyDescent="0.25">
      <c r="A90659">
        <v>202129</v>
      </c>
      <c r="B90659" s="1" t="s">
        <v>29</v>
      </c>
      <c r="C90659">
        <v>1</v>
      </c>
      <c r="D90659">
        <v>14.95</v>
      </c>
      <c r="E90659" s="2">
        <v>43607.834722222222</v>
      </c>
      <c r="F90659" s="1" t="s">
        <v>19956</v>
      </c>
    </row>
    <row r="90660" spans="1:6" x14ac:dyDescent="0.25">
      <c r="A90660">
        <v>202130</v>
      </c>
      <c r="B90660" s="1" t="s">
        <v>102</v>
      </c>
      <c r="C90660">
        <v>1</v>
      </c>
      <c r="D90660">
        <v>300</v>
      </c>
      <c r="E90660" s="2">
        <v>43601.490972222222</v>
      </c>
      <c r="F90660" s="1" t="s">
        <v>22501</v>
      </c>
    </row>
    <row r="90661" spans="1:6" x14ac:dyDescent="0.25">
      <c r="A90661">
        <v>202131</v>
      </c>
      <c r="B90661" s="1" t="s">
        <v>71</v>
      </c>
      <c r="C90661">
        <v>1</v>
      </c>
      <c r="D90661">
        <v>109.99</v>
      </c>
      <c r="E90661" s="2">
        <v>43589.711805555555</v>
      </c>
      <c r="F90661" s="1" t="s">
        <v>77300</v>
      </c>
    </row>
    <row r="90662" spans="1:6" x14ac:dyDescent="0.25">
      <c r="A90662">
        <v>202132</v>
      </c>
      <c r="B90662" s="1" t="s">
        <v>71</v>
      </c>
      <c r="C90662">
        <v>1</v>
      </c>
      <c r="D90662">
        <v>109.99</v>
      </c>
      <c r="E90662" s="2">
        <v>43604.322916666664</v>
      </c>
      <c r="F90662" s="1" t="s">
        <v>77301</v>
      </c>
    </row>
    <row r="90663" spans="1:6" x14ac:dyDescent="0.25">
      <c r="A90663">
        <v>202133</v>
      </c>
      <c r="B90663" s="1" t="s">
        <v>71</v>
      </c>
      <c r="C90663">
        <v>1</v>
      </c>
      <c r="D90663">
        <v>109.99</v>
      </c>
      <c r="E90663" s="2">
        <v>43596.852777777778</v>
      </c>
      <c r="F90663" s="1" t="s">
        <v>77302</v>
      </c>
    </row>
    <row r="90664" spans="1:6" x14ac:dyDescent="0.25">
      <c r="A90664">
        <v>202134</v>
      </c>
      <c r="B90664" s="1" t="s">
        <v>51</v>
      </c>
      <c r="C90664">
        <v>1</v>
      </c>
      <c r="D90664">
        <v>400</v>
      </c>
      <c r="E90664" s="2">
        <v>43604.802777777775</v>
      </c>
      <c r="F90664" s="1" t="s">
        <v>77303</v>
      </c>
    </row>
    <row r="90665" spans="1:6" x14ac:dyDescent="0.25">
      <c r="A90665">
        <v>202135</v>
      </c>
      <c r="B90665" s="1" t="s">
        <v>39</v>
      </c>
      <c r="C90665">
        <v>1</v>
      </c>
      <c r="D90665">
        <v>150</v>
      </c>
      <c r="E90665" s="2">
        <v>43610.625694444447</v>
      </c>
      <c r="F90665" s="1" t="s">
        <v>77304</v>
      </c>
    </row>
    <row r="90666" spans="1:6" x14ac:dyDescent="0.25">
      <c r="A90666">
        <v>202136</v>
      </c>
      <c r="B90666" s="1" t="s">
        <v>8</v>
      </c>
      <c r="C90666">
        <v>1</v>
      </c>
      <c r="D90666">
        <v>600</v>
      </c>
      <c r="E90666" s="2">
        <v>43586.809027777781</v>
      </c>
      <c r="F90666" s="1" t="s">
        <v>77305</v>
      </c>
    </row>
    <row r="90667" spans="1:6" x14ac:dyDescent="0.25">
      <c r="A90667">
        <v>202137</v>
      </c>
      <c r="B90667" s="1" t="s">
        <v>21</v>
      </c>
      <c r="C90667">
        <v>2</v>
      </c>
      <c r="D90667">
        <v>2.99</v>
      </c>
      <c r="E90667" s="2">
        <v>43604.143055555556</v>
      </c>
      <c r="F90667" s="1" t="s">
        <v>18340</v>
      </c>
    </row>
    <row r="90668" spans="1:6" x14ac:dyDescent="0.25">
      <c r="A90668">
        <v>202138</v>
      </c>
      <c r="B90668" s="1" t="s">
        <v>39</v>
      </c>
      <c r="C90668">
        <v>1</v>
      </c>
      <c r="D90668">
        <v>150</v>
      </c>
      <c r="E90668" s="2">
        <v>43602.897222222222</v>
      </c>
      <c r="F90668" s="1" t="s">
        <v>52914</v>
      </c>
    </row>
    <row r="90669" spans="1:6" x14ac:dyDescent="0.25">
      <c r="A90669">
        <v>202138</v>
      </c>
      <c r="B90669" s="1" t="s">
        <v>21</v>
      </c>
      <c r="C90669">
        <v>1</v>
      </c>
      <c r="D90669">
        <v>2.99</v>
      </c>
      <c r="E90669" s="2">
        <v>43602.897222222222</v>
      </c>
      <c r="F90669" s="1" t="s">
        <v>52914</v>
      </c>
    </row>
    <row r="90670" spans="1:6" x14ac:dyDescent="0.25">
      <c r="A90670">
        <v>202139</v>
      </c>
      <c r="B90670" s="1" t="s">
        <v>19</v>
      </c>
      <c r="C90670">
        <v>1</v>
      </c>
      <c r="D90670">
        <v>99.99</v>
      </c>
      <c r="E90670" s="2">
        <v>43603.488194444442</v>
      </c>
      <c r="F90670" s="1" t="s">
        <v>77306</v>
      </c>
    </row>
    <row r="90671" spans="1:6" x14ac:dyDescent="0.25">
      <c r="A90671">
        <v>202140</v>
      </c>
      <c r="B90671" s="1" t="s">
        <v>33</v>
      </c>
      <c r="C90671">
        <v>1</v>
      </c>
      <c r="D90671">
        <v>11.99</v>
      </c>
      <c r="E90671" s="2">
        <v>43592.755555555559</v>
      </c>
      <c r="F90671" s="1" t="s">
        <v>77307</v>
      </c>
    </row>
    <row r="90672" spans="1:6" x14ac:dyDescent="0.25">
      <c r="A90672">
        <v>202141</v>
      </c>
      <c r="B90672" s="1" t="s">
        <v>15</v>
      </c>
      <c r="C90672">
        <v>1</v>
      </c>
      <c r="D90672">
        <v>3.84</v>
      </c>
      <c r="E90672" s="2">
        <v>43598.505555555559</v>
      </c>
      <c r="F90672" s="1" t="s">
        <v>32685</v>
      </c>
    </row>
    <row r="90673" spans="1:6" x14ac:dyDescent="0.25">
      <c r="A90673">
        <v>202142</v>
      </c>
      <c r="B90673" s="1" t="s">
        <v>12</v>
      </c>
      <c r="C90673">
        <v>1</v>
      </c>
      <c r="D90673">
        <v>149.99</v>
      </c>
      <c r="E90673" s="2">
        <v>43596.527083333334</v>
      </c>
      <c r="F90673" s="1" t="s">
        <v>7171</v>
      </c>
    </row>
    <row r="90674" spans="1:6" x14ac:dyDescent="0.25">
      <c r="A90674">
        <v>202143</v>
      </c>
      <c r="B90674" s="1" t="s">
        <v>33</v>
      </c>
      <c r="C90674">
        <v>1</v>
      </c>
      <c r="D90674">
        <v>11.99</v>
      </c>
      <c r="E90674" s="2">
        <v>43599.451388888891</v>
      </c>
      <c r="F90674" s="1" t="s">
        <v>40157</v>
      </c>
    </row>
    <row r="90675" spans="1:6" x14ac:dyDescent="0.25">
      <c r="A90675">
        <v>202144</v>
      </c>
      <c r="B90675" s="1" t="s">
        <v>68</v>
      </c>
      <c r="C90675">
        <v>1</v>
      </c>
      <c r="D90675">
        <v>700</v>
      </c>
      <c r="E90675" s="2">
        <v>43607.550694444442</v>
      </c>
      <c r="F90675" s="1" t="s">
        <v>43059</v>
      </c>
    </row>
    <row r="90676" spans="1:6" x14ac:dyDescent="0.25">
      <c r="A90676">
        <v>202144</v>
      </c>
      <c r="B90676" s="1" t="s">
        <v>33</v>
      </c>
      <c r="C90676">
        <v>1</v>
      </c>
      <c r="D90676">
        <v>11.99</v>
      </c>
      <c r="E90676" s="2">
        <v>43607.550694444442</v>
      </c>
      <c r="F90676" s="1" t="s">
        <v>43059</v>
      </c>
    </row>
    <row r="90677" spans="1:6" x14ac:dyDescent="0.25">
      <c r="A90677">
        <v>202145</v>
      </c>
      <c r="B90677" s="1" t="s">
        <v>10</v>
      </c>
      <c r="C90677">
        <v>1</v>
      </c>
      <c r="D90677">
        <v>11.95</v>
      </c>
      <c r="E90677" s="2">
        <v>43607.828472222223</v>
      </c>
      <c r="F90677" s="1" t="s">
        <v>77308</v>
      </c>
    </row>
    <row r="90678" spans="1:6" x14ac:dyDescent="0.25">
      <c r="A90678">
        <v>202146</v>
      </c>
      <c r="B90678" s="1" t="s">
        <v>10</v>
      </c>
      <c r="C90678">
        <v>2</v>
      </c>
      <c r="D90678">
        <v>11.95</v>
      </c>
      <c r="E90678" s="2">
        <v>43615.332638888889</v>
      </c>
      <c r="F90678" s="1" t="s">
        <v>77309</v>
      </c>
    </row>
    <row r="90679" spans="1:6" x14ac:dyDescent="0.25">
      <c r="A90679">
        <v>202147</v>
      </c>
      <c r="B90679" s="1" t="s">
        <v>33</v>
      </c>
      <c r="C90679">
        <v>1</v>
      </c>
      <c r="D90679">
        <v>11.99</v>
      </c>
      <c r="E90679" s="2">
        <v>43614.765277777777</v>
      </c>
      <c r="F90679" s="1" t="s">
        <v>77310</v>
      </c>
    </row>
    <row r="90680" spans="1:6" x14ac:dyDescent="0.25">
      <c r="A90680">
        <v>202148</v>
      </c>
      <c r="B90680" s="1" t="s">
        <v>152</v>
      </c>
      <c r="C90680">
        <v>1</v>
      </c>
      <c r="D90680">
        <v>389.99</v>
      </c>
      <c r="E90680" s="2">
        <v>43615.303472222222</v>
      </c>
      <c r="F90680" s="1" t="s">
        <v>77311</v>
      </c>
    </row>
    <row r="90681" spans="1:6" x14ac:dyDescent="0.25">
      <c r="A90681">
        <v>202149</v>
      </c>
      <c r="B90681" s="1" t="s">
        <v>68</v>
      </c>
      <c r="C90681">
        <v>1</v>
      </c>
      <c r="D90681">
        <v>700</v>
      </c>
      <c r="E90681" s="2">
        <v>43604.811805555553</v>
      </c>
      <c r="F90681" s="1" t="s">
        <v>77312</v>
      </c>
    </row>
    <row r="90682" spans="1:6" x14ac:dyDescent="0.25">
      <c r="A90682">
        <v>202150</v>
      </c>
      <c r="B90682" s="1" t="s">
        <v>29</v>
      </c>
      <c r="C90682">
        <v>1</v>
      </c>
      <c r="D90682">
        <v>14.95</v>
      </c>
      <c r="E90682" s="2">
        <v>43602.70416666667</v>
      </c>
      <c r="F90682" s="1" t="s">
        <v>77313</v>
      </c>
    </row>
    <row r="90683" spans="1:6" x14ac:dyDescent="0.25">
      <c r="A90683">
        <v>202151</v>
      </c>
      <c r="B90683" s="1" t="s">
        <v>29</v>
      </c>
      <c r="C90683">
        <v>1</v>
      </c>
      <c r="D90683">
        <v>14.95</v>
      </c>
      <c r="E90683" s="2">
        <v>43590.697222222225</v>
      </c>
      <c r="F90683" s="1" t="s">
        <v>77314</v>
      </c>
    </row>
    <row r="90684" spans="1:6" x14ac:dyDescent="0.25">
      <c r="A90684">
        <v>202152</v>
      </c>
      <c r="B90684" s="1" t="s">
        <v>152</v>
      </c>
      <c r="C90684">
        <v>1</v>
      </c>
      <c r="D90684">
        <v>389.99</v>
      </c>
      <c r="E90684" s="2">
        <v>43605.806944444441</v>
      </c>
      <c r="F90684" s="1" t="s">
        <v>77315</v>
      </c>
    </row>
    <row r="90685" spans="1:6" x14ac:dyDescent="0.25">
      <c r="A90685">
        <v>202153</v>
      </c>
      <c r="B90685" s="1" t="s">
        <v>21</v>
      </c>
      <c r="C90685">
        <v>1</v>
      </c>
      <c r="D90685">
        <v>2.99</v>
      </c>
      <c r="E90685" s="2">
        <v>43597.920138888891</v>
      </c>
      <c r="F90685" s="1" t="s">
        <v>77316</v>
      </c>
    </row>
    <row r="90686" spans="1:6" x14ac:dyDescent="0.25">
      <c r="A90686">
        <v>202154</v>
      </c>
      <c r="B90686" s="1" t="s">
        <v>12</v>
      </c>
      <c r="C90686">
        <v>1</v>
      </c>
      <c r="D90686">
        <v>149.99</v>
      </c>
      <c r="E90686" s="2">
        <v>43609.472916666666</v>
      </c>
      <c r="F90686" s="1" t="s">
        <v>77317</v>
      </c>
    </row>
    <row r="90687" spans="1:6" x14ac:dyDescent="0.25">
      <c r="A90687">
        <v>202155</v>
      </c>
      <c r="B90687" s="1" t="s">
        <v>77</v>
      </c>
      <c r="C90687">
        <v>1</v>
      </c>
      <c r="D90687">
        <v>379.99</v>
      </c>
      <c r="E90687" s="2">
        <v>43603.904166666667</v>
      </c>
      <c r="F90687" s="1" t="s">
        <v>34370</v>
      </c>
    </row>
    <row r="90688" spans="1:6" x14ac:dyDescent="0.25">
      <c r="A90688">
        <v>202156</v>
      </c>
      <c r="B90688" s="1" t="s">
        <v>19</v>
      </c>
      <c r="C90688">
        <v>1</v>
      </c>
      <c r="D90688">
        <v>99.99</v>
      </c>
      <c r="E90688" s="2">
        <v>43592.401388888888</v>
      </c>
      <c r="F90688" s="1" t="s">
        <v>77318</v>
      </c>
    </row>
    <row r="90689" spans="1:6" x14ac:dyDescent="0.25">
      <c r="A90689">
        <v>202157</v>
      </c>
      <c r="B90689" s="1" t="s">
        <v>15</v>
      </c>
      <c r="C90689">
        <v>2</v>
      </c>
      <c r="D90689">
        <v>3.84</v>
      </c>
      <c r="E90689" s="2">
        <v>43589.779861111114</v>
      </c>
      <c r="F90689" s="1" t="s">
        <v>77319</v>
      </c>
    </row>
    <row r="90690" spans="1:6" x14ac:dyDescent="0.25">
      <c r="A90690">
        <v>202158</v>
      </c>
      <c r="B90690" s="1" t="s">
        <v>21</v>
      </c>
      <c r="C90690">
        <v>1</v>
      </c>
      <c r="D90690">
        <v>2.99</v>
      </c>
      <c r="E90690" s="2">
        <v>43610.501388888886</v>
      </c>
      <c r="F90690" s="1" t="s">
        <v>77320</v>
      </c>
    </row>
    <row r="90691" spans="1:6" x14ac:dyDescent="0.25">
      <c r="A90691">
        <v>202159</v>
      </c>
      <c r="B90691" s="1" t="s">
        <v>12</v>
      </c>
      <c r="C90691">
        <v>1</v>
      </c>
      <c r="D90691">
        <v>149.99</v>
      </c>
      <c r="E90691" s="2">
        <v>43597.800694444442</v>
      </c>
      <c r="F90691" s="1" t="s">
        <v>77321</v>
      </c>
    </row>
    <row r="90692" spans="1:6" x14ac:dyDescent="0.25">
      <c r="A90692">
        <v>202160</v>
      </c>
      <c r="B90692" s="1" t="s">
        <v>12</v>
      </c>
      <c r="C90692">
        <v>1</v>
      </c>
      <c r="D90692">
        <v>149.99</v>
      </c>
      <c r="E90692" s="2">
        <v>43592.843055555553</v>
      </c>
      <c r="F90692" s="1" t="s">
        <v>48175</v>
      </c>
    </row>
    <row r="90693" spans="1:6" x14ac:dyDescent="0.25">
      <c r="A90693">
        <v>202161</v>
      </c>
      <c r="B90693" s="1" t="s">
        <v>77</v>
      </c>
      <c r="C90693">
        <v>1</v>
      </c>
      <c r="D90693">
        <v>379.99</v>
      </c>
      <c r="E90693" s="2">
        <v>43604.702777777777</v>
      </c>
      <c r="F90693" s="1" t="s">
        <v>77322</v>
      </c>
    </row>
    <row r="90694" spans="1:6" x14ac:dyDescent="0.25">
      <c r="A90694">
        <v>202162</v>
      </c>
      <c r="B90694" s="1" t="s">
        <v>10</v>
      </c>
      <c r="C90694">
        <v>1</v>
      </c>
      <c r="D90694">
        <v>11.95</v>
      </c>
      <c r="E90694" s="2">
        <v>43613.701388888891</v>
      </c>
      <c r="F90694" s="1" t="s">
        <v>77323</v>
      </c>
    </row>
    <row r="90695" spans="1:6" x14ac:dyDescent="0.25">
      <c r="A90695">
        <v>202163</v>
      </c>
      <c r="B90695" s="1" t="s">
        <v>15</v>
      </c>
      <c r="C90695">
        <v>1</v>
      </c>
      <c r="D90695">
        <v>3.84</v>
      </c>
      <c r="E90695" s="2">
        <v>43591.861111111109</v>
      </c>
      <c r="F90695" s="1" t="s">
        <v>77324</v>
      </c>
    </row>
    <row r="90696" spans="1:6" x14ac:dyDescent="0.25">
      <c r="A90696">
        <v>202164</v>
      </c>
      <c r="B90696" s="1" t="s">
        <v>77</v>
      </c>
      <c r="C90696">
        <v>1</v>
      </c>
      <c r="D90696">
        <v>379.99</v>
      </c>
      <c r="E90696" s="2">
        <v>43614.586805555555</v>
      </c>
      <c r="F90696" s="1" t="s">
        <v>77325</v>
      </c>
    </row>
    <row r="90697" spans="1:6" x14ac:dyDescent="0.25">
      <c r="A90697">
        <v>202165</v>
      </c>
      <c r="B90697" s="1" t="s">
        <v>12</v>
      </c>
      <c r="C90697">
        <v>1</v>
      </c>
      <c r="D90697">
        <v>149.99</v>
      </c>
      <c r="E90697" s="2">
        <v>43610.10833333333</v>
      </c>
      <c r="F90697" s="1" t="s">
        <v>62515</v>
      </c>
    </row>
    <row r="90698" spans="1:6" x14ac:dyDescent="0.25">
      <c r="A90698">
        <v>202166</v>
      </c>
      <c r="B90698" s="1" t="s">
        <v>10</v>
      </c>
      <c r="C90698">
        <v>1</v>
      </c>
      <c r="D90698">
        <v>11.95</v>
      </c>
      <c r="E90698" s="2">
        <v>43614.604861111111</v>
      </c>
      <c r="F90698" s="1" t="s">
        <v>24401</v>
      </c>
    </row>
    <row r="90699" spans="1:6" x14ac:dyDescent="0.25">
      <c r="A90699">
        <v>202167</v>
      </c>
      <c r="B90699" s="1" t="s">
        <v>10</v>
      </c>
      <c r="C90699">
        <v>1</v>
      </c>
      <c r="D90699">
        <v>11.95</v>
      </c>
      <c r="E90699" s="2">
        <v>43611.363888888889</v>
      </c>
      <c r="F90699" s="1" t="s">
        <v>77326</v>
      </c>
    </row>
    <row r="90700" spans="1:6" x14ac:dyDescent="0.25">
      <c r="A90700">
        <v>202168</v>
      </c>
      <c r="B90700" s="1" t="s">
        <v>6</v>
      </c>
      <c r="C90700">
        <v>1</v>
      </c>
      <c r="D90700">
        <v>1700</v>
      </c>
      <c r="E90700" s="2">
        <v>43595.695138888892</v>
      </c>
      <c r="F90700" s="1" t="s">
        <v>77327</v>
      </c>
    </row>
    <row r="90701" spans="1:6" x14ac:dyDescent="0.25">
      <c r="A90701">
        <v>202169</v>
      </c>
      <c r="B90701" s="1" t="s">
        <v>31</v>
      </c>
      <c r="C90701">
        <v>1</v>
      </c>
      <c r="D90701">
        <v>600</v>
      </c>
      <c r="E90701" s="2">
        <v>43588.754861111112</v>
      </c>
      <c r="F90701" s="1" t="s">
        <v>34583</v>
      </c>
    </row>
    <row r="90702" spans="1:6" x14ac:dyDescent="0.25">
      <c r="A90702">
        <v>202170</v>
      </c>
      <c r="B90702" s="1" t="s">
        <v>15</v>
      </c>
      <c r="C90702">
        <v>3</v>
      </c>
      <c r="D90702">
        <v>3.84</v>
      </c>
      <c r="E90702" s="2">
        <v>43615.822222222225</v>
      </c>
      <c r="F90702" s="1" t="s">
        <v>77328</v>
      </c>
    </row>
    <row r="90703" spans="1:6" x14ac:dyDescent="0.25">
      <c r="A90703">
        <v>202171</v>
      </c>
      <c r="B90703" s="1" t="s">
        <v>29</v>
      </c>
      <c r="C90703">
        <v>2</v>
      </c>
      <c r="D90703">
        <v>14.95</v>
      </c>
      <c r="E90703" s="2">
        <v>43593.436111111114</v>
      </c>
      <c r="F90703" s="1" t="s">
        <v>77329</v>
      </c>
    </row>
    <row r="90704" spans="1:6" x14ac:dyDescent="0.25">
      <c r="A90704">
        <v>202172</v>
      </c>
      <c r="B90704" s="1" t="s">
        <v>21</v>
      </c>
      <c r="C90704">
        <v>2</v>
      </c>
      <c r="D90704">
        <v>2.99</v>
      </c>
      <c r="E90704" s="2">
        <v>43605.89166666667</v>
      </c>
      <c r="F90704" s="1" t="s">
        <v>77330</v>
      </c>
    </row>
    <row r="90705" spans="1:6" x14ac:dyDescent="0.25">
      <c r="A90705">
        <v>202173</v>
      </c>
      <c r="B90705" s="1" t="s">
        <v>15</v>
      </c>
      <c r="C90705">
        <v>1</v>
      </c>
      <c r="D90705">
        <v>3.84</v>
      </c>
      <c r="E90705" s="2">
        <v>43599.501388888886</v>
      </c>
      <c r="F90705" s="1" t="s">
        <v>77331</v>
      </c>
    </row>
    <row r="90706" spans="1:6" x14ac:dyDescent="0.25">
      <c r="A90706">
        <v>202174</v>
      </c>
      <c r="B90706" s="1" t="s">
        <v>29</v>
      </c>
      <c r="C90706">
        <v>1</v>
      </c>
      <c r="D90706">
        <v>14.95</v>
      </c>
      <c r="E90706" s="2">
        <v>43612.878472222219</v>
      </c>
      <c r="F90706" s="1" t="s">
        <v>77332</v>
      </c>
    </row>
    <row r="90707" spans="1:6" x14ac:dyDescent="0.25">
      <c r="A90707">
        <v>202175</v>
      </c>
      <c r="B90707" s="1" t="s">
        <v>29</v>
      </c>
      <c r="C90707">
        <v>1</v>
      </c>
      <c r="D90707">
        <v>14.95</v>
      </c>
      <c r="E90707" s="2">
        <v>43592.80972222222</v>
      </c>
      <c r="F90707" s="1" t="s">
        <v>77333</v>
      </c>
    </row>
    <row r="90708" spans="1:6" x14ac:dyDescent="0.25">
      <c r="A90708">
        <v>202176</v>
      </c>
      <c r="B90708" s="1" t="s">
        <v>29</v>
      </c>
      <c r="C90708">
        <v>1</v>
      </c>
      <c r="D90708">
        <v>14.95</v>
      </c>
      <c r="E90708" s="2">
        <v>43602.919444444444</v>
      </c>
      <c r="F90708" s="1" t="s">
        <v>77334</v>
      </c>
    </row>
    <row r="90709" spans="1:6" x14ac:dyDescent="0.25">
      <c r="A90709">
        <v>202177</v>
      </c>
      <c r="B90709" s="1" t="s">
        <v>39</v>
      </c>
      <c r="C90709">
        <v>1</v>
      </c>
      <c r="D90709">
        <v>150</v>
      </c>
      <c r="E90709" s="2">
        <v>43600.609722222223</v>
      </c>
      <c r="F90709" s="1" t="s">
        <v>77335</v>
      </c>
    </row>
    <row r="90710" spans="1:6" x14ac:dyDescent="0.25">
      <c r="A90710">
        <v>202178</v>
      </c>
      <c r="B90710" s="1" t="s">
        <v>10</v>
      </c>
      <c r="C90710">
        <v>2</v>
      </c>
      <c r="D90710">
        <v>11.95</v>
      </c>
      <c r="E90710" s="2">
        <v>43606.930555555555</v>
      </c>
      <c r="F90710" s="1" t="s">
        <v>40709</v>
      </c>
    </row>
    <row r="90711" spans="1:6" x14ac:dyDescent="0.25">
      <c r="A90711">
        <v>202179</v>
      </c>
      <c r="B90711" s="1" t="s">
        <v>21</v>
      </c>
      <c r="C90711">
        <v>1</v>
      </c>
      <c r="D90711">
        <v>2.99</v>
      </c>
      <c r="E90711" s="2">
        <v>43595.863194444442</v>
      </c>
      <c r="F90711" s="1" t="s">
        <v>77336</v>
      </c>
    </row>
    <row r="90712" spans="1:6" x14ac:dyDescent="0.25">
      <c r="A90712">
        <v>202180</v>
      </c>
      <c r="B90712" s="1" t="s">
        <v>15</v>
      </c>
      <c r="C90712">
        <v>2</v>
      </c>
      <c r="D90712">
        <v>3.84</v>
      </c>
      <c r="E90712" s="2">
        <v>43591.683333333334</v>
      </c>
      <c r="F90712" s="1" t="s">
        <v>15777</v>
      </c>
    </row>
    <row r="90713" spans="1:6" x14ac:dyDescent="0.25">
      <c r="A90713">
        <v>202181</v>
      </c>
      <c r="B90713" s="1" t="s">
        <v>21</v>
      </c>
      <c r="C90713">
        <v>1</v>
      </c>
      <c r="D90713">
        <v>2.99</v>
      </c>
      <c r="E90713" s="2">
        <v>43608.429166666669</v>
      </c>
      <c r="F90713" s="1" t="s">
        <v>77337</v>
      </c>
    </row>
    <row r="90714" spans="1:6" x14ac:dyDescent="0.25">
      <c r="A90714">
        <v>202182</v>
      </c>
      <c r="B90714" s="1" t="s">
        <v>39</v>
      </c>
      <c r="C90714">
        <v>1</v>
      </c>
      <c r="D90714">
        <v>150</v>
      </c>
      <c r="E90714" s="2">
        <v>43603.821527777778</v>
      </c>
      <c r="F90714" s="1" t="s">
        <v>77338</v>
      </c>
    </row>
    <row r="90715" spans="1:6" x14ac:dyDescent="0.25">
      <c r="A90715">
        <v>202183</v>
      </c>
      <c r="B90715" s="1" t="s">
        <v>19</v>
      </c>
      <c r="C90715">
        <v>1</v>
      </c>
      <c r="D90715">
        <v>99.99</v>
      </c>
      <c r="E90715" s="2">
        <v>43601.499305555553</v>
      </c>
      <c r="F90715" s="1" t="s">
        <v>77339</v>
      </c>
    </row>
    <row r="90716" spans="1:6" x14ac:dyDescent="0.25">
      <c r="A90716">
        <v>202184</v>
      </c>
      <c r="B90716" s="1" t="s">
        <v>21</v>
      </c>
      <c r="C90716">
        <v>1</v>
      </c>
      <c r="D90716">
        <v>2.99</v>
      </c>
      <c r="E90716" s="2">
        <v>43615.397916666669</v>
      </c>
      <c r="F90716" s="1" t="s">
        <v>50948</v>
      </c>
    </row>
    <row r="90717" spans="1:6" x14ac:dyDescent="0.25">
      <c r="A90717">
        <v>202185</v>
      </c>
      <c r="B90717" s="1" t="s">
        <v>21</v>
      </c>
      <c r="C90717">
        <v>2</v>
      </c>
      <c r="D90717">
        <v>2.99</v>
      </c>
      <c r="E90717" s="2">
        <v>43591.413194444445</v>
      </c>
      <c r="F90717" s="1" t="s">
        <v>9599</v>
      </c>
    </row>
    <row r="90718" spans="1:6" x14ac:dyDescent="0.25">
      <c r="A90718">
        <v>202186</v>
      </c>
      <c r="B90718" s="1" t="s">
        <v>19</v>
      </c>
      <c r="C90718">
        <v>1</v>
      </c>
      <c r="D90718">
        <v>99.99</v>
      </c>
      <c r="E90718" s="2">
        <v>43601.29791666667</v>
      </c>
      <c r="F90718" s="1" t="s">
        <v>77340</v>
      </c>
    </row>
    <row r="90719" spans="1:6" x14ac:dyDescent="0.25">
      <c r="A90719">
        <v>202187</v>
      </c>
      <c r="B90719" s="1" t="s">
        <v>19</v>
      </c>
      <c r="C90719">
        <v>1</v>
      </c>
      <c r="D90719">
        <v>99.99</v>
      </c>
      <c r="E90719" s="2">
        <v>43588.913194444445</v>
      </c>
      <c r="F90719" s="1" t="s">
        <v>77341</v>
      </c>
    </row>
    <row r="90720" spans="1:6" x14ac:dyDescent="0.25">
      <c r="A90720">
        <v>202188</v>
      </c>
      <c r="B90720" s="1" t="s">
        <v>31</v>
      </c>
      <c r="C90720">
        <v>1</v>
      </c>
      <c r="D90720">
        <v>600</v>
      </c>
      <c r="E90720" s="2">
        <v>43593.680555555555</v>
      </c>
      <c r="F90720" s="1" t="s">
        <v>58155</v>
      </c>
    </row>
    <row r="90721" spans="1:6" x14ac:dyDescent="0.25">
      <c r="A90721">
        <v>202189</v>
      </c>
      <c r="B90721" s="1" t="s">
        <v>33</v>
      </c>
      <c r="C90721">
        <v>1</v>
      </c>
      <c r="D90721">
        <v>11.99</v>
      </c>
      <c r="E90721" s="2">
        <v>43616.779166666667</v>
      </c>
      <c r="F90721" s="1" t="s">
        <v>77342</v>
      </c>
    </row>
    <row r="90722" spans="1:6" x14ac:dyDescent="0.25">
      <c r="A90722">
        <v>202189</v>
      </c>
      <c r="B90722" s="1" t="s">
        <v>10</v>
      </c>
      <c r="C90722">
        <v>1</v>
      </c>
      <c r="D90722">
        <v>11.95</v>
      </c>
      <c r="E90722" s="2">
        <v>43616.779166666667</v>
      </c>
      <c r="F90722" s="1" t="s">
        <v>77342</v>
      </c>
    </row>
    <row r="90723" spans="1:6" x14ac:dyDescent="0.25">
      <c r="A90723">
        <v>202190</v>
      </c>
      <c r="B90723" s="1" t="s">
        <v>33</v>
      </c>
      <c r="C90723">
        <v>1</v>
      </c>
      <c r="D90723">
        <v>11.99</v>
      </c>
      <c r="E90723" s="2">
        <v>43591.579861111109</v>
      </c>
      <c r="F90723" s="1" t="s">
        <v>77343</v>
      </c>
    </row>
    <row r="90724" spans="1:6" x14ac:dyDescent="0.25">
      <c r="A90724">
        <v>202191</v>
      </c>
      <c r="B90724" s="1" t="s">
        <v>31</v>
      </c>
      <c r="C90724">
        <v>1</v>
      </c>
      <c r="D90724">
        <v>600</v>
      </c>
      <c r="E90724" s="2">
        <v>43589.461805555555</v>
      </c>
      <c r="F90724" s="1" t="s">
        <v>77344</v>
      </c>
    </row>
    <row r="90725" spans="1:6" x14ac:dyDescent="0.25">
      <c r="A90725">
        <v>202192</v>
      </c>
      <c r="B90725" s="1" t="s">
        <v>152</v>
      </c>
      <c r="C90725">
        <v>1</v>
      </c>
      <c r="D90725">
        <v>389.99</v>
      </c>
      <c r="E90725" s="2">
        <v>43616.5</v>
      </c>
      <c r="F90725" s="1" t="s">
        <v>77345</v>
      </c>
    </row>
    <row r="90726" spans="1:6" x14ac:dyDescent="0.25">
      <c r="A90726">
        <v>202193</v>
      </c>
      <c r="B90726" s="1" t="s">
        <v>39</v>
      </c>
      <c r="C90726">
        <v>1</v>
      </c>
      <c r="D90726">
        <v>150</v>
      </c>
      <c r="E90726" s="2">
        <v>43609.784722222219</v>
      </c>
      <c r="F90726" s="1" t="s">
        <v>77346</v>
      </c>
    </row>
    <row r="90727" spans="1:6" x14ac:dyDescent="0.25">
      <c r="A90727">
        <v>202194</v>
      </c>
      <c r="B90727" s="1" t="s">
        <v>29</v>
      </c>
      <c r="C90727">
        <v>1</v>
      </c>
      <c r="D90727">
        <v>14.95</v>
      </c>
      <c r="E90727" s="2">
        <v>43588.544444444444</v>
      </c>
      <c r="F90727" s="1" t="s">
        <v>77347</v>
      </c>
    </row>
    <row r="90728" spans="1:6" x14ac:dyDescent="0.25">
      <c r="A90728">
        <v>202195</v>
      </c>
      <c r="B90728" s="1" t="s">
        <v>33</v>
      </c>
      <c r="C90728">
        <v>1</v>
      </c>
      <c r="D90728">
        <v>11.99</v>
      </c>
      <c r="E90728" s="2">
        <v>43592.654861111114</v>
      </c>
      <c r="F90728" s="1" t="s">
        <v>77348</v>
      </c>
    </row>
    <row r="90729" spans="1:6" x14ac:dyDescent="0.25">
      <c r="A90729">
        <v>202196</v>
      </c>
      <c r="B90729" s="1" t="s">
        <v>15</v>
      </c>
      <c r="C90729">
        <v>1</v>
      </c>
      <c r="D90729">
        <v>3.84</v>
      </c>
      <c r="E90729" s="2">
        <v>43616.456944444442</v>
      </c>
      <c r="F90729" s="1" t="s">
        <v>77349</v>
      </c>
    </row>
    <row r="90730" spans="1:6" x14ac:dyDescent="0.25">
      <c r="A90730">
        <v>202197</v>
      </c>
      <c r="B90730" s="1" t="s">
        <v>33</v>
      </c>
      <c r="C90730">
        <v>1</v>
      </c>
      <c r="D90730">
        <v>11.99</v>
      </c>
      <c r="E90730" s="2">
        <v>43598.099305555559</v>
      </c>
      <c r="F90730" s="1" t="s">
        <v>77350</v>
      </c>
    </row>
    <row r="90731" spans="1:6" x14ac:dyDescent="0.25">
      <c r="A90731">
        <v>202198</v>
      </c>
      <c r="B90731" s="1" t="s">
        <v>33</v>
      </c>
      <c r="C90731">
        <v>1</v>
      </c>
      <c r="D90731">
        <v>11.99</v>
      </c>
      <c r="E90731" s="2">
        <v>43587.713888888888</v>
      </c>
      <c r="F90731" s="1" t="s">
        <v>77351</v>
      </c>
    </row>
    <row r="90732" spans="1:6" x14ac:dyDescent="0.25">
      <c r="A90732">
        <v>202199</v>
      </c>
      <c r="B90732" s="1" t="s">
        <v>29</v>
      </c>
      <c r="C90732">
        <v>1</v>
      </c>
      <c r="D90732">
        <v>14.95</v>
      </c>
      <c r="E90732" s="2">
        <v>43601.584722222222</v>
      </c>
      <c r="F90732" s="1" t="s">
        <v>39621</v>
      </c>
    </row>
    <row r="90733" spans="1:6" x14ac:dyDescent="0.25">
      <c r="A90733">
        <v>202200</v>
      </c>
      <c r="B90733" s="1" t="s">
        <v>29</v>
      </c>
      <c r="C90733">
        <v>1</v>
      </c>
      <c r="D90733">
        <v>14.95</v>
      </c>
      <c r="E90733" s="2">
        <v>43603.657638888886</v>
      </c>
      <c r="F90733" s="1" t="s">
        <v>77352</v>
      </c>
    </row>
    <row r="90734" spans="1:6" x14ac:dyDescent="0.25">
      <c r="A90734">
        <v>202201</v>
      </c>
      <c r="B90734" s="1" t="s">
        <v>29</v>
      </c>
      <c r="C90734">
        <v>2</v>
      </c>
      <c r="D90734">
        <v>14.95</v>
      </c>
      <c r="E90734" s="2">
        <v>43610.956944444442</v>
      </c>
      <c r="F90734" s="1" t="s">
        <v>77353</v>
      </c>
    </row>
    <row r="90735" spans="1:6" x14ac:dyDescent="0.25">
      <c r="A90735">
        <v>202202</v>
      </c>
      <c r="B90735" s="1" t="s">
        <v>77</v>
      </c>
      <c r="C90735">
        <v>1</v>
      </c>
      <c r="D90735">
        <v>379.99</v>
      </c>
      <c r="E90735" s="2">
        <v>43601.963194444441</v>
      </c>
      <c r="F90735" s="1" t="s">
        <v>31533</v>
      </c>
    </row>
    <row r="90736" spans="1:6" x14ac:dyDescent="0.25">
      <c r="A90736">
        <v>202203</v>
      </c>
      <c r="B90736" s="1" t="s">
        <v>21</v>
      </c>
      <c r="C90736">
        <v>1</v>
      </c>
      <c r="D90736">
        <v>2.99</v>
      </c>
      <c r="E90736" s="2">
        <v>43613.810416666667</v>
      </c>
      <c r="F90736" s="1" t="s">
        <v>77354</v>
      </c>
    </row>
    <row r="90737" spans="1:6" x14ac:dyDescent="0.25">
      <c r="A90737">
        <v>202204</v>
      </c>
      <c r="B90737" s="1" t="s">
        <v>21</v>
      </c>
      <c r="C90737">
        <v>1</v>
      </c>
      <c r="D90737">
        <v>2.99</v>
      </c>
      <c r="E90737" s="2">
        <v>43602.677777777775</v>
      </c>
      <c r="F90737" s="1" t="s">
        <v>77355</v>
      </c>
    </row>
    <row r="90738" spans="1:6" x14ac:dyDescent="0.25">
      <c r="A90738">
        <v>202205</v>
      </c>
      <c r="B90738" s="1" t="s">
        <v>12</v>
      </c>
      <c r="C90738">
        <v>1</v>
      </c>
      <c r="D90738">
        <v>149.99</v>
      </c>
      <c r="E90738" s="2">
        <v>43613.522222222222</v>
      </c>
      <c r="F90738" s="1" t="s">
        <v>77356</v>
      </c>
    </row>
    <row r="90739" spans="1:6" x14ac:dyDescent="0.25">
      <c r="A90739">
        <v>202206</v>
      </c>
      <c r="B90739" s="1" t="s">
        <v>29</v>
      </c>
      <c r="C90739">
        <v>1</v>
      </c>
      <c r="D90739">
        <v>14.95</v>
      </c>
      <c r="E90739" s="2">
        <v>43608.414583333331</v>
      </c>
      <c r="F90739" s="1" t="s">
        <v>77357</v>
      </c>
    </row>
    <row r="90740" spans="1:6" x14ac:dyDescent="0.25">
      <c r="A90740">
        <v>202207</v>
      </c>
      <c r="B90740" s="1" t="s">
        <v>6</v>
      </c>
      <c r="C90740">
        <v>1</v>
      </c>
      <c r="D90740">
        <v>1700</v>
      </c>
      <c r="E90740" s="2">
        <v>43595.857638888891</v>
      </c>
      <c r="F90740" s="1" t="s">
        <v>77358</v>
      </c>
    </row>
    <row r="90741" spans="1:6" x14ac:dyDescent="0.25">
      <c r="A90741">
        <v>202208</v>
      </c>
      <c r="B90741" s="1" t="s">
        <v>10</v>
      </c>
      <c r="C90741">
        <v>1</v>
      </c>
      <c r="D90741">
        <v>11.95</v>
      </c>
      <c r="E90741" s="2">
        <v>43597.68472222222</v>
      </c>
      <c r="F90741" s="1" t="s">
        <v>77359</v>
      </c>
    </row>
    <row r="90742" spans="1:6" x14ac:dyDescent="0.25">
      <c r="A90742">
        <v>202209</v>
      </c>
      <c r="B90742" s="1" t="s">
        <v>19</v>
      </c>
      <c r="C90742">
        <v>1</v>
      </c>
      <c r="D90742">
        <v>99.99</v>
      </c>
      <c r="E90742" s="2">
        <v>43616.847222222219</v>
      </c>
      <c r="F90742" s="1" t="s">
        <v>77360</v>
      </c>
    </row>
    <row r="90743" spans="1:6" x14ac:dyDescent="0.25">
      <c r="A90743">
        <v>202210</v>
      </c>
      <c r="B90743" s="1" t="s">
        <v>102</v>
      </c>
      <c r="C90743">
        <v>1</v>
      </c>
      <c r="D90743">
        <v>300</v>
      </c>
      <c r="E90743" s="2">
        <v>43604.818055555559</v>
      </c>
      <c r="F90743" s="1" t="s">
        <v>77361</v>
      </c>
    </row>
    <row r="90744" spans="1:6" x14ac:dyDescent="0.25">
      <c r="A90744">
        <v>202211</v>
      </c>
      <c r="B90744" s="1" t="s">
        <v>39</v>
      </c>
      <c r="C90744">
        <v>1</v>
      </c>
      <c r="D90744">
        <v>150</v>
      </c>
      <c r="E90744" s="2">
        <v>43605.619444444441</v>
      </c>
      <c r="F90744" s="1" t="s">
        <v>26393</v>
      </c>
    </row>
    <row r="90745" spans="1:6" x14ac:dyDescent="0.25">
      <c r="A90745">
        <v>202212</v>
      </c>
      <c r="B90745" s="1" t="s">
        <v>6</v>
      </c>
      <c r="C90745">
        <v>1</v>
      </c>
      <c r="D90745">
        <v>1700</v>
      </c>
      <c r="E90745" s="2">
        <v>43610.554861111108</v>
      </c>
      <c r="F90745" s="1" t="s">
        <v>76898</v>
      </c>
    </row>
    <row r="90746" spans="1:6" x14ac:dyDescent="0.25">
      <c r="A90746">
        <v>202213</v>
      </c>
      <c r="B90746" s="1" t="s">
        <v>68</v>
      </c>
      <c r="C90746">
        <v>1</v>
      </c>
      <c r="D90746">
        <v>700</v>
      </c>
      <c r="E90746" s="2">
        <v>43616.657638888886</v>
      </c>
      <c r="F90746" s="1" t="s">
        <v>77362</v>
      </c>
    </row>
    <row r="90747" spans="1:6" x14ac:dyDescent="0.25">
      <c r="A90747">
        <v>202214</v>
      </c>
      <c r="B90747" s="1" t="s">
        <v>29</v>
      </c>
      <c r="C90747">
        <v>1</v>
      </c>
      <c r="D90747">
        <v>14.95</v>
      </c>
      <c r="E90747" s="2">
        <v>43596.86041666667</v>
      </c>
      <c r="F90747" s="1" t="s">
        <v>77363</v>
      </c>
    </row>
    <row r="90748" spans="1:6" x14ac:dyDescent="0.25">
      <c r="A90748">
        <v>202215</v>
      </c>
      <c r="B90748" s="1" t="s">
        <v>15</v>
      </c>
      <c r="C90748">
        <v>1</v>
      </c>
      <c r="D90748">
        <v>3.84</v>
      </c>
      <c r="E90748" s="2">
        <v>43611.908333333333</v>
      </c>
      <c r="F90748" s="1" t="s">
        <v>77364</v>
      </c>
    </row>
    <row r="90749" spans="1:6" x14ac:dyDescent="0.25">
      <c r="A90749">
        <v>202216</v>
      </c>
      <c r="B90749" s="1" t="s">
        <v>33</v>
      </c>
      <c r="C90749">
        <v>1</v>
      </c>
      <c r="D90749">
        <v>11.99</v>
      </c>
      <c r="E90749" s="2">
        <v>43594.841666666667</v>
      </c>
      <c r="F90749" s="1" t="s">
        <v>71576</v>
      </c>
    </row>
    <row r="90750" spans="1:6" x14ac:dyDescent="0.25">
      <c r="A90750">
        <v>202217</v>
      </c>
      <c r="B90750" s="1" t="s">
        <v>29</v>
      </c>
      <c r="C90750">
        <v>1</v>
      </c>
      <c r="D90750">
        <v>14.95</v>
      </c>
      <c r="E90750" s="2">
        <v>43587.929861111108</v>
      </c>
      <c r="F90750" s="1" t="s">
        <v>77365</v>
      </c>
    </row>
    <row r="90751" spans="1:6" x14ac:dyDescent="0.25">
      <c r="A90751">
        <v>202218</v>
      </c>
      <c r="B90751" s="1" t="s">
        <v>33</v>
      </c>
      <c r="C90751">
        <v>1</v>
      </c>
      <c r="D90751">
        <v>11.99</v>
      </c>
      <c r="E90751" s="2">
        <v>43615.887499999997</v>
      </c>
      <c r="F90751" s="1" t="s">
        <v>77366</v>
      </c>
    </row>
    <row r="90752" spans="1:6" x14ac:dyDescent="0.25">
      <c r="A90752">
        <v>202219</v>
      </c>
      <c r="B90752" s="1" t="s">
        <v>39</v>
      </c>
      <c r="C90752">
        <v>1</v>
      </c>
      <c r="D90752">
        <v>150</v>
      </c>
      <c r="E90752" s="2">
        <v>43611.453472222223</v>
      </c>
      <c r="F90752" s="1" t="s">
        <v>77367</v>
      </c>
    </row>
    <row r="90753" spans="1:6" x14ac:dyDescent="0.25">
      <c r="A90753">
        <v>202220</v>
      </c>
      <c r="B90753" s="1" t="s">
        <v>33</v>
      </c>
      <c r="C90753">
        <v>1</v>
      </c>
      <c r="D90753">
        <v>11.99</v>
      </c>
      <c r="E90753" s="2">
        <v>43597.52847222222</v>
      </c>
      <c r="F90753" s="1" t="s">
        <v>43619</v>
      </c>
    </row>
    <row r="90754" spans="1:6" x14ac:dyDescent="0.25">
      <c r="A90754">
        <v>202221</v>
      </c>
      <c r="B90754" s="1" t="s">
        <v>19</v>
      </c>
      <c r="C90754">
        <v>1</v>
      </c>
      <c r="D90754">
        <v>99.99</v>
      </c>
      <c r="E90754" s="2">
        <v>43606.947222222225</v>
      </c>
      <c r="F90754" s="1" t="s">
        <v>14727</v>
      </c>
    </row>
    <row r="90755" spans="1:6" x14ac:dyDescent="0.25">
      <c r="A90755">
        <v>202222</v>
      </c>
      <c r="B90755" s="1" t="s">
        <v>19</v>
      </c>
      <c r="C90755">
        <v>1</v>
      </c>
      <c r="D90755">
        <v>99.99</v>
      </c>
      <c r="E90755" s="2">
        <v>43593.711111111108</v>
      </c>
      <c r="F90755" s="1" t="s">
        <v>77368</v>
      </c>
    </row>
    <row r="90756" spans="1:6" x14ac:dyDescent="0.25">
      <c r="A90756">
        <v>202223</v>
      </c>
      <c r="B90756" s="1" t="s">
        <v>19</v>
      </c>
      <c r="C90756">
        <v>1</v>
      </c>
      <c r="D90756">
        <v>99.99</v>
      </c>
      <c r="E90756" s="2">
        <v>43614.475694444445</v>
      </c>
      <c r="F90756" s="1" t="s">
        <v>77369</v>
      </c>
    </row>
    <row r="90757" spans="1:6" x14ac:dyDescent="0.25">
      <c r="A90757">
        <v>202224</v>
      </c>
      <c r="B90757" s="1" t="s">
        <v>29</v>
      </c>
      <c r="C90757">
        <v>1</v>
      </c>
      <c r="D90757">
        <v>14.95</v>
      </c>
      <c r="E90757" s="2">
        <v>43604.90625</v>
      </c>
      <c r="F90757" s="1" t="s">
        <v>20896</v>
      </c>
    </row>
    <row r="90758" spans="1:6" x14ac:dyDescent="0.25">
      <c r="A90758">
        <v>202225</v>
      </c>
      <c r="B90758" s="1" t="s">
        <v>39</v>
      </c>
      <c r="C90758">
        <v>1</v>
      </c>
      <c r="D90758">
        <v>150</v>
      </c>
      <c r="E90758" s="2">
        <v>43590.675000000003</v>
      </c>
      <c r="F90758" s="1" t="s">
        <v>73841</v>
      </c>
    </row>
    <row r="90759" spans="1:6" x14ac:dyDescent="0.25">
      <c r="A90759">
        <v>202226</v>
      </c>
      <c r="B90759" s="1" t="s">
        <v>77</v>
      </c>
      <c r="C90759">
        <v>1</v>
      </c>
      <c r="D90759">
        <v>379.99</v>
      </c>
      <c r="E90759" s="2">
        <v>43597.878472222219</v>
      </c>
      <c r="F90759" s="1" t="s">
        <v>77370</v>
      </c>
    </row>
    <row r="90760" spans="1:6" x14ac:dyDescent="0.25">
      <c r="A90760">
        <v>202227</v>
      </c>
      <c r="B90760" s="1" t="s">
        <v>10</v>
      </c>
      <c r="C90760">
        <v>1</v>
      </c>
      <c r="D90760">
        <v>11.95</v>
      </c>
      <c r="E90760" s="2">
        <v>43613.731944444444</v>
      </c>
      <c r="F90760" s="1" t="s">
        <v>77371</v>
      </c>
    </row>
    <row r="90761" spans="1:6" x14ac:dyDescent="0.25">
      <c r="A90761">
        <v>202228</v>
      </c>
      <c r="B90761" s="1" t="s">
        <v>21</v>
      </c>
      <c r="C90761">
        <v>1</v>
      </c>
      <c r="D90761">
        <v>2.99</v>
      </c>
      <c r="E90761" s="2">
        <v>43592.05</v>
      </c>
      <c r="F90761" s="1" t="s">
        <v>77372</v>
      </c>
    </row>
    <row r="90762" spans="1:6" x14ac:dyDescent="0.25">
      <c r="A90762">
        <v>202229</v>
      </c>
      <c r="B90762" s="1" t="s">
        <v>15</v>
      </c>
      <c r="C90762">
        <v>1</v>
      </c>
      <c r="D90762">
        <v>3.84</v>
      </c>
      <c r="E90762" s="2">
        <v>43598.677777777775</v>
      </c>
      <c r="F90762" s="1" t="s">
        <v>58568</v>
      </c>
    </row>
    <row r="90763" spans="1:6" x14ac:dyDescent="0.25">
      <c r="A90763">
        <v>202230</v>
      </c>
      <c r="B90763" s="1" t="s">
        <v>12</v>
      </c>
      <c r="C90763">
        <v>1</v>
      </c>
      <c r="D90763">
        <v>149.99</v>
      </c>
      <c r="E90763" s="2">
        <v>43602.178472222222</v>
      </c>
      <c r="F90763" s="1" t="s">
        <v>77373</v>
      </c>
    </row>
    <row r="90764" spans="1:6" x14ac:dyDescent="0.25">
      <c r="A90764">
        <v>202231</v>
      </c>
      <c r="B90764" s="1" t="s">
        <v>21</v>
      </c>
      <c r="C90764">
        <v>2</v>
      </c>
      <c r="D90764">
        <v>2.99</v>
      </c>
      <c r="E90764" s="2">
        <v>43592.44027777778</v>
      </c>
      <c r="F90764" s="1" t="s">
        <v>77374</v>
      </c>
    </row>
    <row r="90765" spans="1:6" x14ac:dyDescent="0.25">
      <c r="A90765">
        <v>202232</v>
      </c>
      <c r="B90765" s="1" t="s">
        <v>10</v>
      </c>
      <c r="C90765">
        <v>1</v>
      </c>
      <c r="D90765">
        <v>11.95</v>
      </c>
      <c r="E90765" s="2">
        <v>43615.9</v>
      </c>
      <c r="F90765" s="1" t="s">
        <v>77375</v>
      </c>
    </row>
    <row r="90766" spans="1:6" x14ac:dyDescent="0.25">
      <c r="A90766">
        <v>202233</v>
      </c>
      <c r="B90766" s="1" t="s">
        <v>31</v>
      </c>
      <c r="C90766">
        <v>1</v>
      </c>
      <c r="D90766">
        <v>600</v>
      </c>
      <c r="E90766" s="2">
        <v>43610.672222222223</v>
      </c>
      <c r="F90766" s="1" t="s">
        <v>77376</v>
      </c>
    </row>
    <row r="90767" spans="1:6" x14ac:dyDescent="0.25">
      <c r="A90767">
        <v>202234</v>
      </c>
      <c r="B90767" s="1" t="s">
        <v>39</v>
      </c>
      <c r="C90767">
        <v>1</v>
      </c>
      <c r="D90767">
        <v>150</v>
      </c>
      <c r="E90767" s="2">
        <v>43591.622916666667</v>
      </c>
      <c r="F90767" s="1" t="s">
        <v>77377</v>
      </c>
    </row>
    <row r="90768" spans="1:6" x14ac:dyDescent="0.25">
      <c r="A90768">
        <v>202235</v>
      </c>
      <c r="B90768" s="1" t="s">
        <v>68</v>
      </c>
      <c r="C90768">
        <v>1</v>
      </c>
      <c r="D90768">
        <v>700</v>
      </c>
      <c r="E90768" s="2">
        <v>43613.561111111114</v>
      </c>
      <c r="F90768" s="1" t="s">
        <v>77378</v>
      </c>
    </row>
    <row r="90769" spans="1:6" x14ac:dyDescent="0.25">
      <c r="A90769">
        <v>202236</v>
      </c>
      <c r="B90769" s="1" t="s">
        <v>33</v>
      </c>
      <c r="C90769">
        <v>1</v>
      </c>
      <c r="D90769">
        <v>11.99</v>
      </c>
      <c r="E90769" s="2">
        <v>43598.681250000001</v>
      </c>
      <c r="F90769" s="1" t="s">
        <v>42533</v>
      </c>
    </row>
    <row r="90770" spans="1:6" x14ac:dyDescent="0.25">
      <c r="A90770">
        <v>202236</v>
      </c>
      <c r="B90770" s="1" t="s">
        <v>10</v>
      </c>
      <c r="C90770">
        <v>1</v>
      </c>
      <c r="D90770">
        <v>11.95</v>
      </c>
      <c r="E90770" s="2">
        <v>43598.681250000001</v>
      </c>
      <c r="F90770" s="1" t="s">
        <v>42533</v>
      </c>
    </row>
    <row r="90771" spans="1:6" x14ac:dyDescent="0.25">
      <c r="A90771">
        <v>202237</v>
      </c>
      <c r="B90771" s="1" t="s">
        <v>102</v>
      </c>
      <c r="C90771">
        <v>1</v>
      </c>
      <c r="D90771">
        <v>300</v>
      </c>
      <c r="E90771" s="2">
        <v>43599.370833333334</v>
      </c>
      <c r="F90771" s="1" t="s">
        <v>77379</v>
      </c>
    </row>
    <row r="90772" spans="1:6" x14ac:dyDescent="0.25">
      <c r="A90772">
        <v>202238</v>
      </c>
      <c r="B90772" s="1" t="s">
        <v>29</v>
      </c>
      <c r="C90772">
        <v>1</v>
      </c>
      <c r="D90772">
        <v>14.95</v>
      </c>
      <c r="E90772" s="2">
        <v>43593.614583333336</v>
      </c>
      <c r="F90772" s="1" t="s">
        <v>77380</v>
      </c>
    </row>
    <row r="90773" spans="1:6" x14ac:dyDescent="0.25">
      <c r="A90773">
        <v>202239</v>
      </c>
      <c r="B90773" s="1" t="s">
        <v>19</v>
      </c>
      <c r="C90773">
        <v>1</v>
      </c>
      <c r="D90773">
        <v>99.99</v>
      </c>
      <c r="E90773" s="2">
        <v>43607.822222222225</v>
      </c>
      <c r="F90773" s="1" t="s">
        <v>3400</v>
      </c>
    </row>
    <row r="90774" spans="1:6" x14ac:dyDescent="0.25">
      <c r="A90774">
        <v>202240</v>
      </c>
      <c r="B90774" s="1" t="s">
        <v>77</v>
      </c>
      <c r="C90774">
        <v>1</v>
      </c>
      <c r="D90774">
        <v>379.99</v>
      </c>
      <c r="E90774" s="2">
        <v>43607.683333333334</v>
      </c>
      <c r="F90774" s="1" t="s">
        <v>41656</v>
      </c>
    </row>
    <row r="90775" spans="1:6" x14ac:dyDescent="0.25">
      <c r="A90775">
        <v>202241</v>
      </c>
      <c r="B90775" s="1" t="s">
        <v>152</v>
      </c>
      <c r="C90775">
        <v>1</v>
      </c>
      <c r="D90775">
        <v>389.99</v>
      </c>
      <c r="E90775" s="2">
        <v>43609.839583333334</v>
      </c>
      <c r="F90775" s="1" t="s">
        <v>23012</v>
      </c>
    </row>
    <row r="90776" spans="1:6" x14ac:dyDescent="0.25">
      <c r="A90776">
        <v>202242</v>
      </c>
      <c r="B90776" s="1" t="s">
        <v>8</v>
      </c>
      <c r="C90776">
        <v>1</v>
      </c>
      <c r="D90776">
        <v>600</v>
      </c>
      <c r="E90776" s="2">
        <v>43607.400694444441</v>
      </c>
      <c r="F90776" s="1" t="s">
        <v>77381</v>
      </c>
    </row>
    <row r="90777" spans="1:6" x14ac:dyDescent="0.25">
      <c r="A90777">
        <v>202243</v>
      </c>
      <c r="B90777" s="1" t="s">
        <v>15</v>
      </c>
      <c r="C90777">
        <v>1</v>
      </c>
      <c r="D90777">
        <v>3.84</v>
      </c>
      <c r="E90777" s="2">
        <v>43588.912499999999</v>
      </c>
      <c r="F90777" s="1" t="s">
        <v>77382</v>
      </c>
    </row>
    <row r="90778" spans="1:6" x14ac:dyDescent="0.25">
      <c r="A90778">
        <v>202244</v>
      </c>
      <c r="B90778" s="1" t="s">
        <v>19</v>
      </c>
      <c r="C90778">
        <v>1</v>
      </c>
      <c r="D90778">
        <v>99.99</v>
      </c>
      <c r="E90778" s="2">
        <v>43615.467361111114</v>
      </c>
      <c r="F90778" s="1" t="s">
        <v>77383</v>
      </c>
    </row>
    <row r="90779" spans="1:6" x14ac:dyDescent="0.25">
      <c r="A90779">
        <v>202245</v>
      </c>
      <c r="B90779" s="1" t="s">
        <v>68</v>
      </c>
      <c r="C90779">
        <v>1</v>
      </c>
      <c r="D90779">
        <v>700</v>
      </c>
      <c r="E90779" s="2">
        <v>43600.634027777778</v>
      </c>
      <c r="F90779" s="1" t="s">
        <v>77384</v>
      </c>
    </row>
    <row r="90780" spans="1:6" x14ac:dyDescent="0.25">
      <c r="A90780">
        <v>202245</v>
      </c>
      <c r="B90780" s="1" t="s">
        <v>39</v>
      </c>
      <c r="C90780">
        <v>1</v>
      </c>
      <c r="D90780">
        <v>150</v>
      </c>
      <c r="E90780" s="2">
        <v>43600.634027777778</v>
      </c>
      <c r="F90780" s="1" t="s">
        <v>77384</v>
      </c>
    </row>
    <row r="90781" spans="1:6" x14ac:dyDescent="0.25">
      <c r="A90781">
        <v>202246</v>
      </c>
      <c r="B90781" s="1" t="s">
        <v>39</v>
      </c>
      <c r="C90781">
        <v>1</v>
      </c>
      <c r="D90781">
        <v>150</v>
      </c>
      <c r="E90781" s="2">
        <v>43587.884027777778</v>
      </c>
      <c r="F90781" s="1" t="s">
        <v>77385</v>
      </c>
    </row>
    <row r="90782" spans="1:6" x14ac:dyDescent="0.25">
      <c r="A90782">
        <v>202247</v>
      </c>
      <c r="B90782" s="1" t="s">
        <v>39</v>
      </c>
      <c r="C90782">
        <v>1</v>
      </c>
      <c r="D90782">
        <v>150</v>
      </c>
      <c r="E90782" s="2">
        <v>43598.824999999997</v>
      </c>
      <c r="F90782" s="1" t="s">
        <v>77386</v>
      </c>
    </row>
    <row r="90783" spans="1:6" x14ac:dyDescent="0.25">
      <c r="A90783">
        <v>202248</v>
      </c>
      <c r="B90783" s="1" t="s">
        <v>39</v>
      </c>
      <c r="C90783">
        <v>1</v>
      </c>
      <c r="D90783">
        <v>150</v>
      </c>
      <c r="E90783" s="2">
        <v>43598.779861111114</v>
      </c>
      <c r="F90783" s="1" t="s">
        <v>77387</v>
      </c>
    </row>
    <row r="90784" spans="1:6" x14ac:dyDescent="0.25">
      <c r="A90784">
        <v>202249</v>
      </c>
      <c r="B90784" s="1" t="s">
        <v>77</v>
      </c>
      <c r="C90784">
        <v>1</v>
      </c>
      <c r="D90784">
        <v>379.99</v>
      </c>
      <c r="E90784" s="2">
        <v>43592.597916666666</v>
      </c>
      <c r="F90784" s="1" t="s">
        <v>77388</v>
      </c>
    </row>
    <row r="90785" spans="1:6" x14ac:dyDescent="0.25">
      <c r="A90785">
        <v>202250</v>
      </c>
      <c r="B90785" s="1" t="s">
        <v>19</v>
      </c>
      <c r="C90785">
        <v>1</v>
      </c>
      <c r="D90785">
        <v>99.99</v>
      </c>
      <c r="E90785" s="2">
        <v>43604.84097222222</v>
      </c>
      <c r="F90785" s="1" t="s">
        <v>77389</v>
      </c>
    </row>
    <row r="90786" spans="1:6" x14ac:dyDescent="0.25">
      <c r="A90786">
        <v>202251</v>
      </c>
      <c r="B90786" s="1" t="s">
        <v>15</v>
      </c>
      <c r="C90786">
        <v>2</v>
      </c>
      <c r="D90786">
        <v>3.84</v>
      </c>
      <c r="E90786" s="2">
        <v>43612.039583333331</v>
      </c>
      <c r="F90786" s="1" t="s">
        <v>77390</v>
      </c>
    </row>
    <row r="90787" spans="1:6" x14ac:dyDescent="0.25">
      <c r="A90787">
        <v>202252</v>
      </c>
      <c r="B90787" s="1" t="s">
        <v>33</v>
      </c>
      <c r="C90787">
        <v>1</v>
      </c>
      <c r="D90787">
        <v>11.99</v>
      </c>
      <c r="E90787" s="2">
        <v>43594.710416666669</v>
      </c>
      <c r="F90787" s="1" t="s">
        <v>77391</v>
      </c>
    </row>
    <row r="90788" spans="1:6" x14ac:dyDescent="0.25">
      <c r="A90788">
        <v>202253</v>
      </c>
      <c r="B90788" s="1" t="s">
        <v>734</v>
      </c>
      <c r="C90788">
        <v>1</v>
      </c>
      <c r="D90788">
        <v>600</v>
      </c>
      <c r="E90788" s="2">
        <v>43608.449305555558</v>
      </c>
      <c r="F90788" s="1" t="s">
        <v>77392</v>
      </c>
    </row>
    <row r="90789" spans="1:6" x14ac:dyDescent="0.25">
      <c r="A90789">
        <v>202254</v>
      </c>
      <c r="B90789" s="1" t="s">
        <v>29</v>
      </c>
      <c r="C90789">
        <v>1</v>
      </c>
      <c r="D90789">
        <v>14.95</v>
      </c>
      <c r="E90789" s="2">
        <v>43597.109027777777</v>
      </c>
      <c r="F90789" s="1" t="s">
        <v>77393</v>
      </c>
    </row>
    <row r="90790" spans="1:6" x14ac:dyDescent="0.25">
      <c r="A90790">
        <v>202255</v>
      </c>
      <c r="B90790" s="1" t="s">
        <v>21</v>
      </c>
      <c r="C90790">
        <v>2</v>
      </c>
      <c r="D90790">
        <v>2.99</v>
      </c>
      <c r="E90790" s="2">
        <v>43616.433333333334</v>
      </c>
      <c r="F90790" s="1" t="s">
        <v>77394</v>
      </c>
    </row>
    <row r="90791" spans="1:6" x14ac:dyDescent="0.25">
      <c r="A90791">
        <v>202256</v>
      </c>
      <c r="B90791" s="1" t="s">
        <v>39</v>
      </c>
      <c r="C90791">
        <v>1</v>
      </c>
      <c r="D90791">
        <v>150</v>
      </c>
      <c r="E90791" s="2">
        <v>43593.845833333333</v>
      </c>
      <c r="F90791" s="1" t="s">
        <v>77395</v>
      </c>
    </row>
    <row r="90792" spans="1:6" x14ac:dyDescent="0.25">
      <c r="A90792">
        <v>202257</v>
      </c>
      <c r="B90792" s="1" t="s">
        <v>15</v>
      </c>
      <c r="C90792">
        <v>1</v>
      </c>
      <c r="D90792">
        <v>3.84</v>
      </c>
      <c r="E90792" s="2">
        <v>43599.381944444445</v>
      </c>
      <c r="F90792" s="1" t="s">
        <v>77396</v>
      </c>
    </row>
    <row r="90793" spans="1:6" x14ac:dyDescent="0.25">
      <c r="A90793">
        <v>202258</v>
      </c>
      <c r="B90793" s="1" t="s">
        <v>29</v>
      </c>
      <c r="C90793">
        <v>1</v>
      </c>
      <c r="D90793">
        <v>14.95</v>
      </c>
      <c r="E90793" s="2">
        <v>43602.800694444442</v>
      </c>
      <c r="F90793" s="1" t="s">
        <v>77397</v>
      </c>
    </row>
    <row r="90794" spans="1:6" x14ac:dyDescent="0.25">
      <c r="A90794">
        <v>202259</v>
      </c>
      <c r="B90794" s="1" t="s">
        <v>10</v>
      </c>
      <c r="C90794">
        <v>1</v>
      </c>
      <c r="D90794">
        <v>11.95</v>
      </c>
      <c r="E90794" s="2">
        <v>43593.333333333336</v>
      </c>
      <c r="F90794" s="1" t="s">
        <v>77398</v>
      </c>
    </row>
    <row r="90795" spans="1:6" x14ac:dyDescent="0.25">
      <c r="A90795">
        <v>202260</v>
      </c>
      <c r="B90795" s="1" t="s">
        <v>77</v>
      </c>
      <c r="C90795">
        <v>1</v>
      </c>
      <c r="D90795">
        <v>379.99</v>
      </c>
      <c r="E90795" s="2">
        <v>43586.340277777781</v>
      </c>
      <c r="F90795" s="1" t="s">
        <v>77399</v>
      </c>
    </row>
    <row r="90796" spans="1:6" x14ac:dyDescent="0.25">
      <c r="A90796">
        <v>202261</v>
      </c>
      <c r="B90796" s="1" t="s">
        <v>15</v>
      </c>
      <c r="C90796">
        <v>2</v>
      </c>
      <c r="D90796">
        <v>3.84</v>
      </c>
      <c r="E90796" s="2">
        <v>43591.791666666664</v>
      </c>
      <c r="F90796" s="1" t="s">
        <v>77400</v>
      </c>
    </row>
    <row r="90797" spans="1:6" x14ac:dyDescent="0.25">
      <c r="A90797">
        <v>202262</v>
      </c>
      <c r="B90797" s="1" t="s">
        <v>29</v>
      </c>
      <c r="C90797">
        <v>1</v>
      </c>
      <c r="D90797">
        <v>14.95</v>
      </c>
      <c r="E90797" s="2">
        <v>43603.251388888886</v>
      </c>
      <c r="F90797" s="1" t="s">
        <v>77401</v>
      </c>
    </row>
    <row r="90798" spans="1:6" x14ac:dyDescent="0.25">
      <c r="A90798">
        <v>202262</v>
      </c>
      <c r="B90798" s="1" t="s">
        <v>77</v>
      </c>
      <c r="C90798">
        <v>1</v>
      </c>
      <c r="D90798">
        <v>379.99</v>
      </c>
      <c r="E90798" s="2">
        <v>43603.251388888886</v>
      </c>
      <c r="F90798" s="1" t="s">
        <v>77401</v>
      </c>
    </row>
    <row r="90799" spans="1:6" x14ac:dyDescent="0.25">
      <c r="A90799">
        <v>202263</v>
      </c>
      <c r="B90799" s="1" t="s">
        <v>77</v>
      </c>
      <c r="C90799">
        <v>1</v>
      </c>
      <c r="D90799">
        <v>379.99</v>
      </c>
      <c r="E90799" s="2">
        <v>43600.740277777775</v>
      </c>
      <c r="F90799" s="1" t="s">
        <v>77402</v>
      </c>
    </row>
    <row r="90800" spans="1:6" x14ac:dyDescent="0.25">
      <c r="A90800">
        <v>202264</v>
      </c>
      <c r="B90800" s="1" t="s">
        <v>33</v>
      </c>
      <c r="C90800">
        <v>1</v>
      </c>
      <c r="D90800">
        <v>11.99</v>
      </c>
      <c r="E90800" s="2">
        <v>43597.490972222222</v>
      </c>
      <c r="F90800" s="1" t="s">
        <v>40699</v>
      </c>
    </row>
    <row r="90801" spans="1:6" x14ac:dyDescent="0.25">
      <c r="A90801">
        <v>202265</v>
      </c>
      <c r="B90801" s="1" t="s">
        <v>39</v>
      </c>
      <c r="C90801">
        <v>1</v>
      </c>
      <c r="D90801">
        <v>150</v>
      </c>
      <c r="E90801" s="2">
        <v>43591.038888888892</v>
      </c>
      <c r="F90801" s="1" t="s">
        <v>50913</v>
      </c>
    </row>
    <row r="90802" spans="1:6" x14ac:dyDescent="0.25">
      <c r="A90802">
        <v>202266</v>
      </c>
      <c r="B90802" s="1" t="s">
        <v>12</v>
      </c>
      <c r="C90802">
        <v>1</v>
      </c>
      <c r="D90802">
        <v>149.99</v>
      </c>
      <c r="E90802" s="2">
        <v>43603.65347222222</v>
      </c>
      <c r="F90802" s="1" t="s">
        <v>77403</v>
      </c>
    </row>
    <row r="90803" spans="1:6" x14ac:dyDescent="0.25">
      <c r="A90803">
        <v>202267</v>
      </c>
      <c r="B90803" s="1" t="s">
        <v>24</v>
      </c>
      <c r="C90803">
        <v>1</v>
      </c>
      <c r="D90803">
        <v>999.99</v>
      </c>
      <c r="E90803" s="2">
        <v>43593.856249999997</v>
      </c>
      <c r="F90803" s="1" t="s">
        <v>77404</v>
      </c>
    </row>
    <row r="90804" spans="1:6" x14ac:dyDescent="0.25">
      <c r="A90804">
        <v>202268</v>
      </c>
      <c r="B90804" s="1" t="s">
        <v>33</v>
      </c>
      <c r="C90804">
        <v>1</v>
      </c>
      <c r="D90804">
        <v>11.99</v>
      </c>
      <c r="E90804" s="2">
        <v>43593.469444444447</v>
      </c>
      <c r="F90804" s="1" t="s">
        <v>77405</v>
      </c>
    </row>
    <row r="90805" spans="1:6" x14ac:dyDescent="0.25">
      <c r="A90805">
        <v>202269</v>
      </c>
      <c r="B90805" s="1" t="s">
        <v>29</v>
      </c>
      <c r="C90805">
        <v>1</v>
      </c>
      <c r="D90805">
        <v>14.95</v>
      </c>
      <c r="E90805" s="2">
        <v>43589.71875</v>
      </c>
      <c r="F90805" s="1" t="s">
        <v>77406</v>
      </c>
    </row>
    <row r="90806" spans="1:6" x14ac:dyDescent="0.25">
      <c r="A90806">
        <v>202270</v>
      </c>
      <c r="B90806" s="1" t="s">
        <v>33</v>
      </c>
      <c r="C90806">
        <v>1</v>
      </c>
      <c r="D90806">
        <v>11.99</v>
      </c>
      <c r="E90806" s="2">
        <v>43614.675694444442</v>
      </c>
      <c r="F90806" s="1" t="s">
        <v>77407</v>
      </c>
    </row>
    <row r="90807" spans="1:6" x14ac:dyDescent="0.25">
      <c r="A90807">
        <v>202271</v>
      </c>
      <c r="B90807" s="1" t="s">
        <v>33</v>
      </c>
      <c r="C90807">
        <v>2</v>
      </c>
      <c r="D90807">
        <v>11.99</v>
      </c>
      <c r="E90807" s="2">
        <v>43586.330555555556</v>
      </c>
      <c r="F90807" s="1" t="s">
        <v>77408</v>
      </c>
    </row>
    <row r="90808" spans="1:6" x14ac:dyDescent="0.25">
      <c r="A90808">
        <v>202271</v>
      </c>
      <c r="B90808" s="1" t="s">
        <v>33</v>
      </c>
      <c r="C90808">
        <v>1</v>
      </c>
      <c r="D90808">
        <v>11.99</v>
      </c>
      <c r="E90808" s="2">
        <v>43586.330555555556</v>
      </c>
      <c r="F90808" s="1" t="s">
        <v>77408</v>
      </c>
    </row>
    <row r="90809" spans="1:6" x14ac:dyDescent="0.25">
      <c r="A90809">
        <v>202272</v>
      </c>
      <c r="B90809" s="1" t="s">
        <v>15</v>
      </c>
      <c r="C90809">
        <v>1</v>
      </c>
      <c r="D90809">
        <v>3.84</v>
      </c>
      <c r="E90809" s="2">
        <v>43592.986805555556</v>
      </c>
      <c r="F90809" s="1" t="s">
        <v>77409</v>
      </c>
    </row>
    <row r="90810" spans="1:6" x14ac:dyDescent="0.25">
      <c r="A90810">
        <v>202273</v>
      </c>
      <c r="B90810" s="1" t="s">
        <v>102</v>
      </c>
      <c r="C90810">
        <v>1</v>
      </c>
      <c r="D90810">
        <v>300</v>
      </c>
      <c r="E90810" s="2">
        <v>43615.806944444441</v>
      </c>
      <c r="F90810" s="1" t="s">
        <v>77410</v>
      </c>
    </row>
    <row r="90811" spans="1:6" x14ac:dyDescent="0.25">
      <c r="A90811">
        <v>202274</v>
      </c>
      <c r="B90811" s="1" t="s">
        <v>10</v>
      </c>
      <c r="C90811">
        <v>1</v>
      </c>
      <c r="D90811">
        <v>11.95</v>
      </c>
      <c r="E90811" s="2">
        <v>43611.48333333333</v>
      </c>
      <c r="F90811" s="1" t="s">
        <v>6079</v>
      </c>
    </row>
    <row r="90812" spans="1:6" x14ac:dyDescent="0.25">
      <c r="A90812">
        <v>202275</v>
      </c>
      <c r="B90812" s="1" t="s">
        <v>29</v>
      </c>
      <c r="C90812">
        <v>1</v>
      </c>
      <c r="D90812">
        <v>14.95</v>
      </c>
      <c r="E90812" s="2">
        <v>43588.481249999997</v>
      </c>
      <c r="F90812" s="1" t="s">
        <v>77411</v>
      </c>
    </row>
    <row r="90813" spans="1:6" x14ac:dyDescent="0.25">
      <c r="A90813">
        <v>202276</v>
      </c>
      <c r="B90813" s="1" t="s">
        <v>68</v>
      </c>
      <c r="C90813">
        <v>1</v>
      </c>
      <c r="D90813">
        <v>700</v>
      </c>
      <c r="E90813" s="2">
        <v>43590.821527777778</v>
      </c>
      <c r="F90813" s="1" t="s">
        <v>77412</v>
      </c>
    </row>
    <row r="90814" spans="1:6" x14ac:dyDescent="0.25">
      <c r="A90814">
        <v>202277</v>
      </c>
      <c r="B90814" s="1" t="s">
        <v>10</v>
      </c>
      <c r="C90814">
        <v>1</v>
      </c>
      <c r="D90814">
        <v>11.95</v>
      </c>
      <c r="E90814" s="2">
        <v>43595.999305555553</v>
      </c>
      <c r="F90814" s="1" t="s">
        <v>77413</v>
      </c>
    </row>
    <row r="90815" spans="1:6" x14ac:dyDescent="0.25">
      <c r="A90815">
        <v>202278</v>
      </c>
      <c r="B90815" s="1" t="s">
        <v>29</v>
      </c>
      <c r="C90815">
        <v>1</v>
      </c>
      <c r="D90815">
        <v>14.95</v>
      </c>
      <c r="E90815" s="2">
        <v>43612.334027777775</v>
      </c>
      <c r="F90815" s="1" t="s">
        <v>77414</v>
      </c>
    </row>
    <row r="90816" spans="1:6" x14ac:dyDescent="0.25">
      <c r="A90816">
        <v>202279</v>
      </c>
      <c r="B90816" s="1" t="s">
        <v>39</v>
      </c>
      <c r="C90816">
        <v>1</v>
      </c>
      <c r="D90816">
        <v>150</v>
      </c>
      <c r="E90816" s="2">
        <v>43587.685416666667</v>
      </c>
      <c r="F90816" s="1" t="s">
        <v>77415</v>
      </c>
    </row>
    <row r="90817" spans="1:6" x14ac:dyDescent="0.25">
      <c r="A90817">
        <v>202280</v>
      </c>
      <c r="B90817" s="1" t="s">
        <v>71</v>
      </c>
      <c r="C90817">
        <v>1</v>
      </c>
      <c r="D90817">
        <v>109.99</v>
      </c>
      <c r="E90817" s="2">
        <v>43613.457638888889</v>
      </c>
      <c r="F90817" s="1" t="s">
        <v>77416</v>
      </c>
    </row>
    <row r="90818" spans="1:6" x14ac:dyDescent="0.25">
      <c r="A90818">
        <v>202281</v>
      </c>
      <c r="B90818" s="1" t="s">
        <v>29</v>
      </c>
      <c r="C90818">
        <v>1</v>
      </c>
      <c r="D90818">
        <v>14.95</v>
      </c>
      <c r="E90818" s="2">
        <v>43599.747916666667</v>
      </c>
      <c r="F90818" s="1" t="s">
        <v>77417</v>
      </c>
    </row>
    <row r="90819" spans="1:6" x14ac:dyDescent="0.25">
      <c r="A90819">
        <v>202282</v>
      </c>
      <c r="B90819" s="1" t="s">
        <v>39</v>
      </c>
      <c r="C90819">
        <v>1</v>
      </c>
      <c r="D90819">
        <v>150</v>
      </c>
      <c r="E90819" s="2">
        <v>43613.574999999997</v>
      </c>
      <c r="F90819" s="1" t="s">
        <v>77418</v>
      </c>
    </row>
    <row r="90820" spans="1:6" x14ac:dyDescent="0.25">
      <c r="A90820">
        <v>202283</v>
      </c>
      <c r="B90820" s="1" t="s">
        <v>77</v>
      </c>
      <c r="C90820">
        <v>1</v>
      </c>
      <c r="D90820">
        <v>379.99</v>
      </c>
      <c r="E90820" s="2">
        <v>43596.78402777778</v>
      </c>
      <c r="F90820" s="1" t="s">
        <v>77419</v>
      </c>
    </row>
    <row r="90821" spans="1:6" x14ac:dyDescent="0.25">
      <c r="A90821">
        <v>202284</v>
      </c>
      <c r="B90821" s="1" t="s">
        <v>39</v>
      </c>
      <c r="C90821">
        <v>1</v>
      </c>
      <c r="D90821">
        <v>150</v>
      </c>
      <c r="E90821" s="2">
        <v>43614.84652777778</v>
      </c>
      <c r="F90821" s="1" t="s">
        <v>39602</v>
      </c>
    </row>
    <row r="90822" spans="1:6" x14ac:dyDescent="0.25">
      <c r="A90822">
        <v>202285</v>
      </c>
      <c r="B90822" s="1" t="s">
        <v>71</v>
      </c>
      <c r="C90822">
        <v>1</v>
      </c>
      <c r="D90822">
        <v>109.99</v>
      </c>
      <c r="E90822" s="2">
        <v>43595.78125</v>
      </c>
      <c r="F90822" s="1" t="s">
        <v>77420</v>
      </c>
    </row>
    <row r="90823" spans="1:6" x14ac:dyDescent="0.25">
      <c r="A90823">
        <v>202286</v>
      </c>
      <c r="B90823" s="1" t="s">
        <v>10</v>
      </c>
      <c r="C90823">
        <v>1</v>
      </c>
      <c r="D90823">
        <v>11.95</v>
      </c>
      <c r="E90823" s="2">
        <v>43598.056250000001</v>
      </c>
      <c r="F90823" s="1" t="s">
        <v>77421</v>
      </c>
    </row>
    <row r="90824" spans="1:6" x14ac:dyDescent="0.25">
      <c r="A90824">
        <v>202287</v>
      </c>
      <c r="B90824" s="1" t="s">
        <v>77</v>
      </c>
      <c r="C90824">
        <v>1</v>
      </c>
      <c r="D90824">
        <v>379.99</v>
      </c>
      <c r="E90824" s="2">
        <v>43607.349305555559</v>
      </c>
      <c r="F90824" s="1" t="s">
        <v>77422</v>
      </c>
    </row>
    <row r="90825" spans="1:6" x14ac:dyDescent="0.25">
      <c r="A90825">
        <v>202288</v>
      </c>
      <c r="B90825" s="1" t="s">
        <v>68</v>
      </c>
      <c r="C90825">
        <v>1</v>
      </c>
      <c r="D90825">
        <v>700</v>
      </c>
      <c r="E90825" s="2">
        <v>43599.808333333334</v>
      </c>
      <c r="F90825" s="1" t="s">
        <v>46165</v>
      </c>
    </row>
    <row r="90826" spans="1:6" x14ac:dyDescent="0.25">
      <c r="A90826">
        <v>202289</v>
      </c>
      <c r="B90826" s="1" t="s">
        <v>39</v>
      </c>
      <c r="C90826">
        <v>1</v>
      </c>
      <c r="D90826">
        <v>150</v>
      </c>
      <c r="E90826" s="2">
        <v>43601.45416666667</v>
      </c>
      <c r="F90826" s="1" t="s">
        <v>77423</v>
      </c>
    </row>
    <row r="90827" spans="1:6" x14ac:dyDescent="0.25">
      <c r="A90827">
        <v>202290</v>
      </c>
      <c r="B90827" s="1" t="s">
        <v>15</v>
      </c>
      <c r="C90827">
        <v>1</v>
      </c>
      <c r="D90827">
        <v>3.84</v>
      </c>
      <c r="E90827" s="2">
        <v>43596.867361111108</v>
      </c>
      <c r="F90827" s="1" t="s">
        <v>77424</v>
      </c>
    </row>
    <row r="90828" spans="1:6" x14ac:dyDescent="0.25">
      <c r="A90828">
        <v>202291</v>
      </c>
      <c r="B90828" s="1" t="s">
        <v>12</v>
      </c>
      <c r="C90828">
        <v>1</v>
      </c>
      <c r="D90828">
        <v>149.99</v>
      </c>
      <c r="E90828" s="2">
        <v>43597.919444444444</v>
      </c>
      <c r="F90828" s="1" t="s">
        <v>77425</v>
      </c>
    </row>
    <row r="90829" spans="1:6" x14ac:dyDescent="0.25">
      <c r="A90829">
        <v>202292</v>
      </c>
      <c r="B90829" s="1" t="s">
        <v>29</v>
      </c>
      <c r="C90829">
        <v>1</v>
      </c>
      <c r="D90829">
        <v>14.95</v>
      </c>
      <c r="E90829" s="2">
        <v>43601.876388888886</v>
      </c>
      <c r="F90829" s="1" t="s">
        <v>50082</v>
      </c>
    </row>
    <row r="90830" spans="1:6" x14ac:dyDescent="0.25">
      <c r="A90830">
        <v>202293</v>
      </c>
      <c r="B90830" s="1" t="s">
        <v>68</v>
      </c>
      <c r="C90830">
        <v>1</v>
      </c>
      <c r="D90830">
        <v>700</v>
      </c>
      <c r="E90830" s="2">
        <v>43611.81527777778</v>
      </c>
      <c r="F90830" s="1" t="s">
        <v>34084</v>
      </c>
    </row>
    <row r="90831" spans="1:6" x14ac:dyDescent="0.25">
      <c r="A90831">
        <v>202294</v>
      </c>
      <c r="B90831" s="1" t="s">
        <v>15</v>
      </c>
      <c r="C90831">
        <v>1</v>
      </c>
      <c r="D90831">
        <v>3.84</v>
      </c>
      <c r="E90831" s="2">
        <v>43595.448611111111</v>
      </c>
      <c r="F90831" s="1" t="s">
        <v>77426</v>
      </c>
    </row>
    <row r="90832" spans="1:6" x14ac:dyDescent="0.25">
      <c r="A90832">
        <v>202295</v>
      </c>
      <c r="B90832" s="1" t="s">
        <v>15</v>
      </c>
      <c r="C90832">
        <v>1</v>
      </c>
      <c r="D90832">
        <v>3.84</v>
      </c>
      <c r="E90832" s="2">
        <v>43603.645833333336</v>
      </c>
      <c r="F90832" s="1" t="s">
        <v>77427</v>
      </c>
    </row>
    <row r="90833" spans="1:6" x14ac:dyDescent="0.25">
      <c r="A90833">
        <v>202296</v>
      </c>
      <c r="B90833" s="1" t="s">
        <v>39</v>
      </c>
      <c r="C90833">
        <v>1</v>
      </c>
      <c r="D90833">
        <v>150</v>
      </c>
      <c r="E90833" s="2">
        <v>43589.459027777775</v>
      </c>
      <c r="F90833" s="1" t="s">
        <v>77428</v>
      </c>
    </row>
    <row r="90834" spans="1:6" x14ac:dyDescent="0.25">
      <c r="A90834">
        <v>202297</v>
      </c>
      <c r="B90834" s="1" t="s">
        <v>21</v>
      </c>
      <c r="C90834">
        <v>2</v>
      </c>
      <c r="D90834">
        <v>2.99</v>
      </c>
      <c r="E90834" s="2">
        <v>43610.427083333336</v>
      </c>
      <c r="F90834" s="1" t="s">
        <v>77429</v>
      </c>
    </row>
    <row r="90835" spans="1:6" x14ac:dyDescent="0.25">
      <c r="A90835">
        <v>202298</v>
      </c>
      <c r="B90835" s="1" t="s">
        <v>33</v>
      </c>
      <c r="C90835">
        <v>1</v>
      </c>
      <c r="D90835">
        <v>11.99</v>
      </c>
      <c r="E90835" s="2">
        <v>43597.917361111111</v>
      </c>
      <c r="F90835" s="1" t="s">
        <v>77430</v>
      </c>
    </row>
    <row r="90836" spans="1:6" x14ac:dyDescent="0.25">
      <c r="A90836">
        <v>202299</v>
      </c>
      <c r="B90836" s="1" t="s">
        <v>77</v>
      </c>
      <c r="C90836">
        <v>1</v>
      </c>
      <c r="D90836">
        <v>379.99</v>
      </c>
      <c r="E90836" s="2">
        <v>43602.759722222225</v>
      </c>
      <c r="F90836" s="1" t="s">
        <v>77431</v>
      </c>
    </row>
    <row r="90837" spans="1:6" x14ac:dyDescent="0.25">
      <c r="A90837">
        <v>202300</v>
      </c>
      <c r="B90837" s="1" t="s">
        <v>10</v>
      </c>
      <c r="C90837">
        <v>1</v>
      </c>
      <c r="D90837">
        <v>11.95</v>
      </c>
      <c r="E90837" s="2">
        <v>43614.693055555559</v>
      </c>
      <c r="F90837" s="1" t="s">
        <v>77432</v>
      </c>
    </row>
    <row r="90838" spans="1:6" x14ac:dyDescent="0.25">
      <c r="A90838">
        <v>202301</v>
      </c>
      <c r="B90838" s="1" t="s">
        <v>39</v>
      </c>
      <c r="C90838">
        <v>1</v>
      </c>
      <c r="D90838">
        <v>150</v>
      </c>
      <c r="E90838" s="2">
        <v>43593.915972222225</v>
      </c>
      <c r="F90838" s="1" t="s">
        <v>77433</v>
      </c>
    </row>
    <row r="90839" spans="1:6" x14ac:dyDescent="0.25">
      <c r="A90839">
        <v>202302</v>
      </c>
      <c r="B90839" s="1" t="s">
        <v>21</v>
      </c>
      <c r="C90839">
        <v>1</v>
      </c>
      <c r="D90839">
        <v>2.99</v>
      </c>
      <c r="E90839" s="2">
        <v>43608.905555555553</v>
      </c>
      <c r="F90839" s="1" t="s">
        <v>77434</v>
      </c>
    </row>
    <row r="90840" spans="1:6" x14ac:dyDescent="0.25">
      <c r="A90840">
        <v>202303</v>
      </c>
      <c r="B90840" s="1" t="s">
        <v>19</v>
      </c>
      <c r="C90840">
        <v>1</v>
      </c>
      <c r="D90840">
        <v>99.99</v>
      </c>
      <c r="E90840" s="2">
        <v>43600.759722222225</v>
      </c>
      <c r="F90840" s="1" t="s">
        <v>77435</v>
      </c>
    </row>
    <row r="90841" spans="1:6" x14ac:dyDescent="0.25">
      <c r="A90841">
        <v>202304</v>
      </c>
      <c r="B90841" s="1" t="s">
        <v>29</v>
      </c>
      <c r="C90841">
        <v>1</v>
      </c>
      <c r="D90841">
        <v>14.95</v>
      </c>
      <c r="E90841" s="2">
        <v>43594.589583333334</v>
      </c>
      <c r="F90841" s="1" t="s">
        <v>77436</v>
      </c>
    </row>
    <row r="90842" spans="1:6" x14ac:dyDescent="0.25">
      <c r="A90842">
        <v>202305</v>
      </c>
      <c r="B90842" s="1" t="s">
        <v>21</v>
      </c>
      <c r="C90842">
        <v>2</v>
      </c>
      <c r="D90842">
        <v>2.99</v>
      </c>
      <c r="E90842" s="2">
        <v>43603.498611111114</v>
      </c>
      <c r="F90842" s="1" t="s">
        <v>77437</v>
      </c>
    </row>
    <row r="90843" spans="1:6" x14ac:dyDescent="0.25">
      <c r="A90843">
        <v>202306</v>
      </c>
      <c r="B90843" s="1" t="s">
        <v>19</v>
      </c>
      <c r="C90843">
        <v>1</v>
      </c>
      <c r="D90843">
        <v>99.99</v>
      </c>
      <c r="E90843" s="2">
        <v>43605.82916666667</v>
      </c>
      <c r="F90843" s="1" t="s">
        <v>77438</v>
      </c>
    </row>
    <row r="90844" spans="1:6" x14ac:dyDescent="0.25">
      <c r="A90844">
        <v>202307</v>
      </c>
      <c r="B90844" s="1" t="s">
        <v>15</v>
      </c>
      <c r="C90844">
        <v>1</v>
      </c>
      <c r="D90844">
        <v>3.84</v>
      </c>
      <c r="E90844" s="2">
        <v>43613.542361111111</v>
      </c>
      <c r="F90844" s="1" t="s">
        <v>77439</v>
      </c>
    </row>
    <row r="90845" spans="1:6" x14ac:dyDescent="0.25">
      <c r="A90845">
        <v>202308</v>
      </c>
      <c r="B90845" s="1" t="s">
        <v>33</v>
      </c>
      <c r="C90845">
        <v>1</v>
      </c>
      <c r="D90845">
        <v>11.99</v>
      </c>
      <c r="E90845" s="2">
        <v>43609.4</v>
      </c>
      <c r="F90845" s="1" t="s">
        <v>77440</v>
      </c>
    </row>
    <row r="90846" spans="1:6" x14ac:dyDescent="0.25">
      <c r="A90846">
        <v>202309</v>
      </c>
      <c r="B90846" s="1" t="s">
        <v>29</v>
      </c>
      <c r="C90846">
        <v>1</v>
      </c>
      <c r="D90846">
        <v>14.95</v>
      </c>
      <c r="E90846" s="2">
        <v>43593.813888888886</v>
      </c>
      <c r="F90846" s="1" t="s">
        <v>77441</v>
      </c>
    </row>
    <row r="90847" spans="1:6" x14ac:dyDescent="0.25">
      <c r="A90847">
        <v>202310</v>
      </c>
      <c r="B90847" s="1" t="s">
        <v>33</v>
      </c>
      <c r="C90847">
        <v>2</v>
      </c>
      <c r="D90847">
        <v>11.99</v>
      </c>
      <c r="E90847" s="2">
        <v>43605.84097222222</v>
      </c>
      <c r="F90847" s="1" t="s">
        <v>77442</v>
      </c>
    </row>
    <row r="90848" spans="1:6" x14ac:dyDescent="0.25">
      <c r="A90848">
        <v>202311</v>
      </c>
      <c r="B90848" s="1" t="s">
        <v>15</v>
      </c>
      <c r="C90848">
        <v>2</v>
      </c>
      <c r="D90848">
        <v>3.84</v>
      </c>
      <c r="E90848" s="2">
        <v>43607.338194444441</v>
      </c>
      <c r="F90848" s="1" t="s">
        <v>380</v>
      </c>
    </row>
    <row r="90849" spans="1:6" x14ac:dyDescent="0.25">
      <c r="A90849">
        <v>202312</v>
      </c>
      <c r="B90849" s="1" t="s">
        <v>19</v>
      </c>
      <c r="C90849">
        <v>1</v>
      </c>
      <c r="D90849">
        <v>99.99</v>
      </c>
      <c r="E90849" s="2">
        <v>43601.539583333331</v>
      </c>
      <c r="F90849" s="1" t="s">
        <v>53918</v>
      </c>
    </row>
    <row r="90850" spans="1:6" x14ac:dyDescent="0.25">
      <c r="A90850">
        <v>202313</v>
      </c>
      <c r="B90850" s="1" t="s">
        <v>6</v>
      </c>
      <c r="C90850">
        <v>1</v>
      </c>
      <c r="D90850">
        <v>1700</v>
      </c>
      <c r="E90850" s="2">
        <v>43586.491666666669</v>
      </c>
      <c r="F90850" s="1" t="s">
        <v>77443</v>
      </c>
    </row>
    <row r="90851" spans="1:6" x14ac:dyDescent="0.25">
      <c r="A90851">
        <v>202314</v>
      </c>
      <c r="B90851" s="1" t="s">
        <v>68</v>
      </c>
      <c r="C90851">
        <v>1</v>
      </c>
      <c r="D90851">
        <v>700</v>
      </c>
      <c r="E90851" s="2">
        <v>43612.968055555553</v>
      </c>
      <c r="F90851" s="1" t="s">
        <v>77444</v>
      </c>
    </row>
    <row r="90852" spans="1:6" x14ac:dyDescent="0.25">
      <c r="A90852">
        <v>202315</v>
      </c>
      <c r="B90852" s="1" t="s">
        <v>68</v>
      </c>
      <c r="C90852">
        <v>1</v>
      </c>
      <c r="D90852">
        <v>700</v>
      </c>
      <c r="E90852" s="2">
        <v>43587.718055555553</v>
      </c>
      <c r="F90852" s="1" t="s">
        <v>77445</v>
      </c>
    </row>
    <row r="90853" spans="1:6" x14ac:dyDescent="0.25">
      <c r="A90853">
        <v>202315</v>
      </c>
      <c r="B90853" s="1" t="s">
        <v>29</v>
      </c>
      <c r="C90853">
        <v>1</v>
      </c>
      <c r="D90853">
        <v>14.95</v>
      </c>
      <c r="E90853" s="2">
        <v>43587.718055555553</v>
      </c>
      <c r="F90853" s="1" t="s">
        <v>77445</v>
      </c>
    </row>
    <row r="90854" spans="1:6" x14ac:dyDescent="0.25">
      <c r="A90854">
        <v>202315</v>
      </c>
      <c r="B90854" s="1" t="s">
        <v>39</v>
      </c>
      <c r="C90854">
        <v>1</v>
      </c>
      <c r="D90854">
        <v>150</v>
      </c>
      <c r="E90854" s="2">
        <v>43587.718055555553</v>
      </c>
      <c r="F90854" s="1" t="s">
        <v>77445</v>
      </c>
    </row>
    <row r="90855" spans="1:6" x14ac:dyDescent="0.25">
      <c r="A90855">
        <v>202316</v>
      </c>
      <c r="B90855" s="1" t="s">
        <v>33</v>
      </c>
      <c r="C90855">
        <v>1</v>
      </c>
      <c r="D90855">
        <v>11.99</v>
      </c>
      <c r="E90855" s="2">
        <v>43602.38958333333</v>
      </c>
      <c r="F90855" s="1" t="s">
        <v>77446</v>
      </c>
    </row>
    <row r="90856" spans="1:6" x14ac:dyDescent="0.25">
      <c r="A90856">
        <v>202317</v>
      </c>
      <c r="B90856" s="1" t="s">
        <v>33</v>
      </c>
      <c r="C90856">
        <v>1</v>
      </c>
      <c r="D90856">
        <v>11.99</v>
      </c>
      <c r="E90856" s="2">
        <v>43610.419444444444</v>
      </c>
      <c r="F90856" s="1" t="s">
        <v>77447</v>
      </c>
    </row>
    <row r="90857" spans="1:6" x14ac:dyDescent="0.25">
      <c r="A90857">
        <v>202318</v>
      </c>
      <c r="B90857" s="1" t="s">
        <v>29</v>
      </c>
      <c r="C90857">
        <v>1</v>
      </c>
      <c r="D90857">
        <v>14.95</v>
      </c>
      <c r="E90857" s="2">
        <v>43598.701388888891</v>
      </c>
      <c r="F90857" s="1" t="s">
        <v>77448</v>
      </c>
    </row>
    <row r="90858" spans="1:6" x14ac:dyDescent="0.25">
      <c r="A90858">
        <v>202319</v>
      </c>
      <c r="B90858" s="1" t="s">
        <v>10</v>
      </c>
      <c r="C90858">
        <v>1</v>
      </c>
      <c r="D90858">
        <v>11.95</v>
      </c>
      <c r="E90858" s="2">
        <v>43607.914583333331</v>
      </c>
      <c r="F90858" s="1" t="s">
        <v>54604</v>
      </c>
    </row>
    <row r="90859" spans="1:6" x14ac:dyDescent="0.25">
      <c r="A90859">
        <v>202320</v>
      </c>
      <c r="B90859" s="1" t="s">
        <v>29</v>
      </c>
      <c r="C90859">
        <v>1</v>
      </c>
      <c r="D90859">
        <v>14.95</v>
      </c>
      <c r="E90859" s="2">
        <v>43589.573611111111</v>
      </c>
      <c r="F90859" s="1" t="s">
        <v>47358</v>
      </c>
    </row>
    <row r="90860" spans="1:6" x14ac:dyDescent="0.25">
      <c r="A90860">
        <v>202321</v>
      </c>
      <c r="B90860" s="1" t="s">
        <v>19</v>
      </c>
      <c r="C90860">
        <v>1</v>
      </c>
      <c r="D90860">
        <v>99.99</v>
      </c>
      <c r="E90860" s="2">
        <v>43587.019444444442</v>
      </c>
      <c r="F90860" s="1" t="s">
        <v>51156</v>
      </c>
    </row>
    <row r="90861" spans="1:6" x14ac:dyDescent="0.25">
      <c r="A90861">
        <v>202322</v>
      </c>
      <c r="B90861" s="1" t="s">
        <v>12</v>
      </c>
      <c r="C90861">
        <v>1</v>
      </c>
      <c r="D90861">
        <v>149.99</v>
      </c>
      <c r="E90861" s="2">
        <v>43594.537499999999</v>
      </c>
      <c r="F90861" s="1" t="s">
        <v>77449</v>
      </c>
    </row>
    <row r="90862" spans="1:6" x14ac:dyDescent="0.25">
      <c r="A90862">
        <v>202323</v>
      </c>
      <c r="B90862" s="1" t="s">
        <v>29</v>
      </c>
      <c r="C90862">
        <v>1</v>
      </c>
      <c r="D90862">
        <v>14.95</v>
      </c>
      <c r="E90862" s="2">
        <v>43593.539583333331</v>
      </c>
      <c r="F90862" s="1" t="s">
        <v>55990</v>
      </c>
    </row>
    <row r="90863" spans="1:6" x14ac:dyDescent="0.25">
      <c r="A90863">
        <v>202324</v>
      </c>
      <c r="B90863" s="1" t="s">
        <v>39</v>
      </c>
      <c r="C90863">
        <v>1</v>
      </c>
      <c r="D90863">
        <v>150</v>
      </c>
      <c r="E90863" s="2">
        <v>43586.882638888892</v>
      </c>
      <c r="F90863" s="1" t="s">
        <v>77450</v>
      </c>
    </row>
    <row r="90864" spans="1:6" x14ac:dyDescent="0.25">
      <c r="A90864">
        <v>202325</v>
      </c>
      <c r="B90864" s="1" t="s">
        <v>33</v>
      </c>
      <c r="C90864">
        <v>1</v>
      </c>
      <c r="D90864">
        <v>11.99</v>
      </c>
      <c r="E90864" s="2">
        <v>43586.472916666666</v>
      </c>
      <c r="F90864" s="1" t="s">
        <v>77451</v>
      </c>
    </row>
    <row r="90865" spans="1:6" x14ac:dyDescent="0.25">
      <c r="A90865">
        <v>202326</v>
      </c>
      <c r="B90865" s="1" t="s">
        <v>39</v>
      </c>
      <c r="C90865">
        <v>1</v>
      </c>
      <c r="D90865">
        <v>150</v>
      </c>
      <c r="E90865" s="2">
        <v>43592.275000000001</v>
      </c>
      <c r="F90865" s="1" t="s">
        <v>58396</v>
      </c>
    </row>
    <row r="90866" spans="1:6" x14ac:dyDescent="0.25">
      <c r="A90866">
        <v>202327</v>
      </c>
      <c r="B90866" s="1" t="s">
        <v>734</v>
      </c>
      <c r="C90866">
        <v>1</v>
      </c>
      <c r="D90866">
        <v>600</v>
      </c>
      <c r="E90866" s="2">
        <v>43607.290972222225</v>
      </c>
      <c r="F90866" s="1" t="s">
        <v>77452</v>
      </c>
    </row>
    <row r="90867" spans="1:6" x14ac:dyDescent="0.25">
      <c r="A90867">
        <v>202328</v>
      </c>
      <c r="B90867" s="1" t="s">
        <v>29</v>
      </c>
      <c r="C90867">
        <v>1</v>
      </c>
      <c r="D90867">
        <v>14.95</v>
      </c>
      <c r="E90867" s="2">
        <v>43607.453472222223</v>
      </c>
      <c r="F90867" s="1" t="s">
        <v>40637</v>
      </c>
    </row>
    <row r="90868" spans="1:6" x14ac:dyDescent="0.25">
      <c r="A90868">
        <v>202329</v>
      </c>
      <c r="B90868" s="1" t="s">
        <v>152</v>
      </c>
      <c r="C90868">
        <v>1</v>
      </c>
      <c r="D90868">
        <v>389.99</v>
      </c>
      <c r="E90868" s="2">
        <v>43607.970833333333</v>
      </c>
      <c r="F90868" s="1" t="s">
        <v>77453</v>
      </c>
    </row>
    <row r="90869" spans="1:6" x14ac:dyDescent="0.25">
      <c r="A90869">
        <v>202330</v>
      </c>
      <c r="B90869" s="1" t="s">
        <v>21</v>
      </c>
      <c r="C90869">
        <v>1</v>
      </c>
      <c r="D90869">
        <v>2.99</v>
      </c>
      <c r="E90869" s="2">
        <v>43592.834722222222</v>
      </c>
      <c r="F90869" s="1" t="s">
        <v>77454</v>
      </c>
    </row>
    <row r="90870" spans="1:6" x14ac:dyDescent="0.25">
      <c r="A90870">
        <v>202331</v>
      </c>
      <c r="B90870" s="1" t="s">
        <v>39</v>
      </c>
      <c r="C90870">
        <v>1</v>
      </c>
      <c r="D90870">
        <v>150</v>
      </c>
      <c r="E90870" s="2">
        <v>43604.637499999997</v>
      </c>
      <c r="F90870" s="1" t="s">
        <v>7193</v>
      </c>
    </row>
    <row r="90871" spans="1:6" x14ac:dyDescent="0.25">
      <c r="A90871">
        <v>202332</v>
      </c>
      <c r="B90871" s="1" t="s">
        <v>24</v>
      </c>
      <c r="C90871">
        <v>1</v>
      </c>
      <c r="D90871">
        <v>999.99</v>
      </c>
      <c r="E90871" s="2">
        <v>43589.453472222223</v>
      </c>
      <c r="F90871" s="1" t="s">
        <v>77455</v>
      </c>
    </row>
    <row r="90872" spans="1:6" x14ac:dyDescent="0.25">
      <c r="A90872">
        <v>202333</v>
      </c>
      <c r="B90872" s="1" t="s">
        <v>15</v>
      </c>
      <c r="C90872">
        <v>2</v>
      </c>
      <c r="D90872">
        <v>3.84</v>
      </c>
      <c r="E90872" s="2">
        <v>43609.334027777775</v>
      </c>
      <c r="F90872" s="1" t="s">
        <v>77456</v>
      </c>
    </row>
    <row r="90873" spans="1:6" x14ac:dyDescent="0.25">
      <c r="A90873">
        <v>202334</v>
      </c>
      <c r="B90873" s="1" t="s">
        <v>10</v>
      </c>
      <c r="C90873">
        <v>1</v>
      </c>
      <c r="D90873">
        <v>11.95</v>
      </c>
      <c r="E90873" s="2">
        <v>43615.543749999997</v>
      </c>
      <c r="F90873" s="1" t="s">
        <v>77457</v>
      </c>
    </row>
    <row r="90874" spans="1:6" x14ac:dyDescent="0.25">
      <c r="A90874">
        <v>202335</v>
      </c>
      <c r="B90874" s="1" t="s">
        <v>39</v>
      </c>
      <c r="C90874">
        <v>1</v>
      </c>
      <c r="D90874">
        <v>150</v>
      </c>
      <c r="E90874" s="2">
        <v>43605.363888888889</v>
      </c>
      <c r="F90874" s="1" t="s">
        <v>77458</v>
      </c>
    </row>
    <row r="90875" spans="1:6" x14ac:dyDescent="0.25">
      <c r="A90875">
        <v>202336</v>
      </c>
      <c r="B90875" s="1" t="s">
        <v>39</v>
      </c>
      <c r="C90875">
        <v>1</v>
      </c>
      <c r="D90875">
        <v>150</v>
      </c>
      <c r="E90875" s="2">
        <v>43602.73333333333</v>
      </c>
      <c r="F90875" s="1" t="s">
        <v>77459</v>
      </c>
    </row>
    <row r="90876" spans="1:6" x14ac:dyDescent="0.25">
      <c r="A90876">
        <v>202337</v>
      </c>
      <c r="B90876" s="1" t="s">
        <v>734</v>
      </c>
      <c r="C90876">
        <v>1</v>
      </c>
      <c r="D90876">
        <v>600</v>
      </c>
      <c r="E90876" s="2">
        <v>43594.520138888889</v>
      </c>
      <c r="F90876" s="1" t="s">
        <v>77460</v>
      </c>
    </row>
    <row r="90877" spans="1:6" x14ac:dyDescent="0.25">
      <c r="A90877">
        <v>202338</v>
      </c>
      <c r="B90877" s="1" t="s">
        <v>12</v>
      </c>
      <c r="C90877">
        <v>1</v>
      </c>
      <c r="D90877">
        <v>149.99</v>
      </c>
      <c r="E90877" s="2">
        <v>43589.997916666667</v>
      </c>
      <c r="F90877" s="1" t="s">
        <v>77461</v>
      </c>
    </row>
    <row r="90878" spans="1:6" x14ac:dyDescent="0.25">
      <c r="A90878">
        <v>202339</v>
      </c>
      <c r="B90878" s="1" t="s">
        <v>39</v>
      </c>
      <c r="C90878">
        <v>1</v>
      </c>
      <c r="D90878">
        <v>150</v>
      </c>
      <c r="E90878" s="2">
        <v>43604.620138888888</v>
      </c>
      <c r="F90878" s="1" t="s">
        <v>77462</v>
      </c>
    </row>
    <row r="90879" spans="1:6" x14ac:dyDescent="0.25">
      <c r="A90879">
        <v>202340</v>
      </c>
      <c r="B90879" s="1" t="s">
        <v>10</v>
      </c>
      <c r="C90879">
        <v>1</v>
      </c>
      <c r="D90879">
        <v>11.95</v>
      </c>
      <c r="E90879" s="2">
        <v>43595.775000000001</v>
      </c>
      <c r="F90879" s="1" t="s">
        <v>77463</v>
      </c>
    </row>
    <row r="90880" spans="1:6" x14ac:dyDescent="0.25">
      <c r="A90880">
        <v>202341</v>
      </c>
      <c r="B90880" s="1" t="s">
        <v>10</v>
      </c>
      <c r="C90880">
        <v>1</v>
      </c>
      <c r="D90880">
        <v>11.95</v>
      </c>
      <c r="E90880" s="2">
        <v>43604.55972222222</v>
      </c>
      <c r="F90880" s="1" t="s">
        <v>77464</v>
      </c>
    </row>
    <row r="90881" spans="1:6" x14ac:dyDescent="0.25">
      <c r="A90881">
        <v>202342</v>
      </c>
      <c r="B90881" s="1" t="s">
        <v>33</v>
      </c>
      <c r="C90881">
        <v>1</v>
      </c>
      <c r="D90881">
        <v>11.99</v>
      </c>
      <c r="E90881" s="2">
        <v>43595.822916666664</v>
      </c>
      <c r="F90881" s="1" t="s">
        <v>51449</v>
      </c>
    </row>
    <row r="90882" spans="1:6" x14ac:dyDescent="0.25">
      <c r="A90882">
        <v>202343</v>
      </c>
      <c r="B90882" s="1" t="s">
        <v>19</v>
      </c>
      <c r="C90882">
        <v>1</v>
      </c>
      <c r="D90882">
        <v>99.99</v>
      </c>
      <c r="E90882" s="2">
        <v>43613.532638888886</v>
      </c>
      <c r="F90882" s="1" t="s">
        <v>77465</v>
      </c>
    </row>
    <row r="90883" spans="1:6" x14ac:dyDescent="0.25">
      <c r="A90883">
        <v>202344</v>
      </c>
      <c r="B90883" s="1" t="s">
        <v>29</v>
      </c>
      <c r="C90883">
        <v>1</v>
      </c>
      <c r="D90883">
        <v>14.95</v>
      </c>
      <c r="E90883" s="2">
        <v>43599.930555555555</v>
      </c>
      <c r="F90883" s="1" t="s">
        <v>77466</v>
      </c>
    </row>
    <row r="90884" spans="1:6" x14ac:dyDescent="0.25">
      <c r="A90884">
        <v>202345</v>
      </c>
      <c r="B90884" s="1" t="s">
        <v>21</v>
      </c>
      <c r="C90884">
        <v>2</v>
      </c>
      <c r="D90884">
        <v>2.99</v>
      </c>
      <c r="E90884" s="2">
        <v>43591.978472222225</v>
      </c>
      <c r="F90884" s="1" t="s">
        <v>77467</v>
      </c>
    </row>
    <row r="90885" spans="1:6" x14ac:dyDescent="0.25">
      <c r="A90885">
        <v>202346</v>
      </c>
      <c r="B90885" s="1" t="s">
        <v>29</v>
      </c>
      <c r="C90885">
        <v>1</v>
      </c>
      <c r="D90885">
        <v>14.95</v>
      </c>
      <c r="E90885" s="2">
        <v>43590.963888888888</v>
      </c>
      <c r="F90885" s="1" t="s">
        <v>77468</v>
      </c>
    </row>
    <row r="90886" spans="1:6" x14ac:dyDescent="0.25">
      <c r="A90886">
        <v>202347</v>
      </c>
      <c r="B90886" s="1" t="s">
        <v>77</v>
      </c>
      <c r="C90886">
        <v>1</v>
      </c>
      <c r="D90886">
        <v>379.99</v>
      </c>
      <c r="E90886" s="2">
        <v>43598.387499999997</v>
      </c>
      <c r="F90886" s="1" t="s">
        <v>77469</v>
      </c>
    </row>
    <row r="90887" spans="1:6" x14ac:dyDescent="0.25">
      <c r="A90887">
        <v>202347</v>
      </c>
      <c r="B90887" s="1" t="s">
        <v>29</v>
      </c>
      <c r="C90887">
        <v>1</v>
      </c>
      <c r="D90887">
        <v>14.95</v>
      </c>
      <c r="E90887" s="2">
        <v>43598.387499999997</v>
      </c>
      <c r="F90887" s="1" t="s">
        <v>77469</v>
      </c>
    </row>
    <row r="90888" spans="1:6" x14ac:dyDescent="0.25">
      <c r="A90888">
        <v>202348</v>
      </c>
      <c r="B90888" s="1" t="s">
        <v>77</v>
      </c>
      <c r="C90888">
        <v>1</v>
      </c>
      <c r="D90888">
        <v>379.99</v>
      </c>
      <c r="E90888" s="2">
        <v>43615.926388888889</v>
      </c>
      <c r="F90888" s="1" t="s">
        <v>21489</v>
      </c>
    </row>
    <row r="90889" spans="1:6" x14ac:dyDescent="0.25">
      <c r="A90889">
        <v>202349</v>
      </c>
      <c r="B90889" s="1" t="s">
        <v>21</v>
      </c>
      <c r="C90889">
        <v>1</v>
      </c>
      <c r="D90889">
        <v>2.99</v>
      </c>
      <c r="E90889" s="2">
        <v>43588.787499999999</v>
      </c>
      <c r="F90889" s="1" t="s">
        <v>77470</v>
      </c>
    </row>
    <row r="90890" spans="1:6" x14ac:dyDescent="0.25">
      <c r="A90890">
        <v>202350</v>
      </c>
      <c r="B90890" s="1" t="s">
        <v>68</v>
      </c>
      <c r="C90890">
        <v>1</v>
      </c>
      <c r="D90890">
        <v>700</v>
      </c>
      <c r="E90890" s="2">
        <v>43597.433333333334</v>
      </c>
      <c r="F90890" s="1" t="s">
        <v>76054</v>
      </c>
    </row>
    <row r="90891" spans="1:6" x14ac:dyDescent="0.25">
      <c r="A90891">
        <v>202351</v>
      </c>
      <c r="B90891" s="1" t="s">
        <v>15</v>
      </c>
      <c r="C90891">
        <v>1</v>
      </c>
      <c r="D90891">
        <v>3.84</v>
      </c>
      <c r="E90891" s="2">
        <v>43607.534722222219</v>
      </c>
      <c r="F90891" s="1" t="s">
        <v>77471</v>
      </c>
    </row>
    <row r="90892" spans="1:6" x14ac:dyDescent="0.25">
      <c r="A90892">
        <v>202352</v>
      </c>
      <c r="B90892" s="1" t="s">
        <v>15</v>
      </c>
      <c r="C90892">
        <v>2</v>
      </c>
      <c r="D90892">
        <v>3.84</v>
      </c>
      <c r="E90892" s="2">
        <v>43591.240277777775</v>
      </c>
      <c r="F90892" s="1" t="s">
        <v>77472</v>
      </c>
    </row>
    <row r="90893" spans="1:6" x14ac:dyDescent="0.25">
      <c r="A90893">
        <v>202353</v>
      </c>
      <c r="B90893" s="1" t="s">
        <v>77</v>
      </c>
      <c r="C90893">
        <v>1</v>
      </c>
      <c r="D90893">
        <v>379.99</v>
      </c>
      <c r="E90893" s="2">
        <v>43614.513888888891</v>
      </c>
      <c r="F90893" s="1" t="s">
        <v>77473</v>
      </c>
    </row>
    <row r="90894" spans="1:6" x14ac:dyDescent="0.25">
      <c r="A90894">
        <v>202354</v>
      </c>
      <c r="B90894" s="1" t="s">
        <v>24</v>
      </c>
      <c r="C90894">
        <v>1</v>
      </c>
      <c r="D90894">
        <v>999.99</v>
      </c>
      <c r="E90894" s="2">
        <v>43588.481249999997</v>
      </c>
      <c r="F90894" s="1" t="s">
        <v>77474</v>
      </c>
    </row>
    <row r="90895" spans="1:6" x14ac:dyDescent="0.25">
      <c r="A90895">
        <v>202355</v>
      </c>
      <c r="B90895" s="1" t="s">
        <v>21</v>
      </c>
      <c r="C90895">
        <v>1</v>
      </c>
      <c r="D90895">
        <v>2.99</v>
      </c>
      <c r="E90895" s="2">
        <v>43591.556250000001</v>
      </c>
      <c r="F90895" s="1" t="s">
        <v>77475</v>
      </c>
    </row>
    <row r="90896" spans="1:6" x14ac:dyDescent="0.25">
      <c r="A90896">
        <v>202356</v>
      </c>
      <c r="B90896" s="1" t="s">
        <v>33</v>
      </c>
      <c r="C90896">
        <v>1</v>
      </c>
      <c r="D90896">
        <v>11.99</v>
      </c>
      <c r="E90896" s="2">
        <v>43604.64166666667</v>
      </c>
      <c r="F90896" s="1" t="s">
        <v>77476</v>
      </c>
    </row>
    <row r="90897" spans="1:6" x14ac:dyDescent="0.25">
      <c r="A90897">
        <v>202357</v>
      </c>
      <c r="B90897" s="1" t="s">
        <v>10</v>
      </c>
      <c r="C90897">
        <v>1</v>
      </c>
      <c r="D90897">
        <v>11.95</v>
      </c>
      <c r="E90897" s="2">
        <v>43606.427777777775</v>
      </c>
      <c r="F90897" s="1" t="s">
        <v>13910</v>
      </c>
    </row>
    <row r="90898" spans="1:6" x14ac:dyDescent="0.25">
      <c r="A90898">
        <v>202358</v>
      </c>
      <c r="B90898" s="1" t="s">
        <v>33</v>
      </c>
      <c r="C90898">
        <v>1</v>
      </c>
      <c r="D90898">
        <v>11.99</v>
      </c>
      <c r="E90898" s="2">
        <v>43614.722916666666</v>
      </c>
      <c r="F90898" s="1" t="s">
        <v>77477</v>
      </c>
    </row>
    <row r="90899" spans="1:6" x14ac:dyDescent="0.25">
      <c r="A90899">
        <v>202359</v>
      </c>
      <c r="B90899" s="1" t="s">
        <v>12</v>
      </c>
      <c r="C90899">
        <v>1</v>
      </c>
      <c r="D90899">
        <v>149.99</v>
      </c>
      <c r="E90899" s="2">
        <v>43586.720138888886</v>
      </c>
      <c r="F90899" s="1" t="s">
        <v>61283</v>
      </c>
    </row>
    <row r="90900" spans="1:6" x14ac:dyDescent="0.25">
      <c r="A90900">
        <v>202359</v>
      </c>
      <c r="B90900" s="1" t="s">
        <v>734</v>
      </c>
      <c r="C90900">
        <v>1</v>
      </c>
      <c r="D90900">
        <v>600</v>
      </c>
      <c r="E90900" s="2">
        <v>43586.720138888886</v>
      </c>
      <c r="F90900" s="1" t="s">
        <v>61283</v>
      </c>
    </row>
    <row r="90901" spans="1:6" x14ac:dyDescent="0.25">
      <c r="A90901">
        <v>202360</v>
      </c>
      <c r="B90901" s="1" t="s">
        <v>71</v>
      </c>
      <c r="C90901">
        <v>1</v>
      </c>
      <c r="D90901">
        <v>109.99</v>
      </c>
      <c r="E90901" s="2">
        <v>43601.892361111109</v>
      </c>
      <c r="F90901" s="1" t="s">
        <v>24531</v>
      </c>
    </row>
    <row r="90902" spans="1:6" x14ac:dyDescent="0.25">
      <c r="A90902">
        <v>202361</v>
      </c>
      <c r="B90902" s="1" t="s">
        <v>77</v>
      </c>
      <c r="C90902">
        <v>1</v>
      </c>
      <c r="D90902">
        <v>379.99</v>
      </c>
      <c r="E90902" s="2">
        <v>43615.53125</v>
      </c>
      <c r="F90902" s="1" t="s">
        <v>77478</v>
      </c>
    </row>
    <row r="90903" spans="1:6" x14ac:dyDescent="0.25">
      <c r="A90903">
        <v>202362</v>
      </c>
      <c r="B90903" s="1" t="s">
        <v>33</v>
      </c>
      <c r="C90903">
        <v>1</v>
      </c>
      <c r="D90903">
        <v>11.99</v>
      </c>
      <c r="E90903" s="2">
        <v>43605.96875</v>
      </c>
      <c r="F90903" s="1" t="s">
        <v>77479</v>
      </c>
    </row>
    <row r="90904" spans="1:6" x14ac:dyDescent="0.25">
      <c r="A90904">
        <v>202362</v>
      </c>
      <c r="B90904" s="1" t="s">
        <v>71</v>
      </c>
      <c r="C90904">
        <v>1</v>
      </c>
      <c r="D90904">
        <v>109.99</v>
      </c>
      <c r="E90904" s="2">
        <v>43605.96875</v>
      </c>
      <c r="F90904" s="1" t="s">
        <v>77479</v>
      </c>
    </row>
    <row r="90905" spans="1:6" x14ac:dyDescent="0.25">
      <c r="A90905">
        <v>202363</v>
      </c>
      <c r="B90905" s="1" t="s">
        <v>21</v>
      </c>
      <c r="C90905">
        <v>1</v>
      </c>
      <c r="D90905">
        <v>2.99</v>
      </c>
      <c r="E90905" s="2">
        <v>43614.649305555555</v>
      </c>
      <c r="F90905" s="1" t="s">
        <v>77480</v>
      </c>
    </row>
    <row r="90906" spans="1:6" x14ac:dyDescent="0.25">
      <c r="A90906">
        <v>202364</v>
      </c>
      <c r="B90906" s="1" t="s">
        <v>19</v>
      </c>
      <c r="C90906">
        <v>1</v>
      </c>
      <c r="D90906">
        <v>99.99</v>
      </c>
      <c r="E90906" s="2">
        <v>43599.857638888891</v>
      </c>
      <c r="F90906" s="1" t="s">
        <v>77481</v>
      </c>
    </row>
    <row r="90907" spans="1:6" x14ac:dyDescent="0.25">
      <c r="A90907">
        <v>202365</v>
      </c>
      <c r="B90907" s="1" t="s">
        <v>33</v>
      </c>
      <c r="C90907">
        <v>1</v>
      </c>
      <c r="D90907">
        <v>11.99</v>
      </c>
      <c r="E90907" s="2">
        <v>43616.477083333331</v>
      </c>
      <c r="F90907" s="1" t="s">
        <v>77482</v>
      </c>
    </row>
    <row r="90908" spans="1:6" x14ac:dyDescent="0.25">
      <c r="A90908">
        <v>202366</v>
      </c>
      <c r="B90908" s="1" t="s">
        <v>39</v>
      </c>
      <c r="C90908">
        <v>1</v>
      </c>
      <c r="D90908">
        <v>150</v>
      </c>
      <c r="E90908" s="2">
        <v>43587.685416666667</v>
      </c>
      <c r="F90908" s="1" t="s">
        <v>77483</v>
      </c>
    </row>
    <row r="90909" spans="1:6" x14ac:dyDescent="0.25">
      <c r="A90909">
        <v>202367</v>
      </c>
      <c r="B90909" s="1" t="s">
        <v>39</v>
      </c>
      <c r="C90909">
        <v>1</v>
      </c>
      <c r="D90909">
        <v>150</v>
      </c>
      <c r="E90909" s="2">
        <v>43612.604861111111</v>
      </c>
      <c r="F90909" s="1" t="s">
        <v>75772</v>
      </c>
    </row>
    <row r="90910" spans="1:6" x14ac:dyDescent="0.25">
      <c r="A90910">
        <v>202368</v>
      </c>
      <c r="B90910" s="1" t="s">
        <v>68</v>
      </c>
      <c r="C90910">
        <v>1</v>
      </c>
      <c r="D90910">
        <v>700</v>
      </c>
      <c r="E90910" s="2">
        <v>43601.765277777777</v>
      </c>
      <c r="F90910" s="1" t="s">
        <v>63993</v>
      </c>
    </row>
    <row r="90911" spans="1:6" x14ac:dyDescent="0.25">
      <c r="A90911">
        <v>202368</v>
      </c>
      <c r="B90911" s="1" t="s">
        <v>33</v>
      </c>
      <c r="C90911">
        <v>1</v>
      </c>
      <c r="D90911">
        <v>11.99</v>
      </c>
      <c r="E90911" s="2">
        <v>43601.765277777777</v>
      </c>
      <c r="F90911" s="1" t="s">
        <v>63993</v>
      </c>
    </row>
    <row r="90912" spans="1:6" x14ac:dyDescent="0.25">
      <c r="A90912">
        <v>202369</v>
      </c>
      <c r="B90912" s="1" t="s">
        <v>12</v>
      </c>
      <c r="C90912">
        <v>1</v>
      </c>
      <c r="D90912">
        <v>149.99</v>
      </c>
      <c r="E90912" s="2">
        <v>43613.90625</v>
      </c>
      <c r="F90912" s="1" t="s">
        <v>77484</v>
      </c>
    </row>
    <row r="90913" spans="1:6" x14ac:dyDescent="0.25">
      <c r="A90913">
        <v>202370</v>
      </c>
      <c r="B90913" s="1" t="s">
        <v>15</v>
      </c>
      <c r="C90913">
        <v>1</v>
      </c>
      <c r="D90913">
        <v>3.84</v>
      </c>
      <c r="E90913" s="2">
        <v>43609.87777777778</v>
      </c>
      <c r="F90913" s="1" t="s">
        <v>30834</v>
      </c>
    </row>
    <row r="90914" spans="1:6" x14ac:dyDescent="0.25">
      <c r="A90914">
        <v>202371</v>
      </c>
      <c r="B90914" s="1" t="s">
        <v>15</v>
      </c>
      <c r="C90914">
        <v>2</v>
      </c>
      <c r="D90914">
        <v>3.84</v>
      </c>
      <c r="E90914" s="2">
        <v>43599.503472222219</v>
      </c>
      <c r="F90914" s="1" t="s">
        <v>77485</v>
      </c>
    </row>
    <row r="90915" spans="1:6" x14ac:dyDescent="0.25">
      <c r="A90915">
        <v>202372</v>
      </c>
      <c r="B90915" s="1" t="s">
        <v>21</v>
      </c>
      <c r="C90915">
        <v>1</v>
      </c>
      <c r="D90915">
        <v>2.99</v>
      </c>
      <c r="E90915" s="2">
        <v>43613.438888888886</v>
      </c>
      <c r="F90915" s="1" t="s">
        <v>77486</v>
      </c>
    </row>
    <row r="90916" spans="1:6" x14ac:dyDescent="0.25">
      <c r="A90916">
        <v>202373</v>
      </c>
      <c r="B90916" s="1" t="s">
        <v>19</v>
      </c>
      <c r="C90916">
        <v>1</v>
      </c>
      <c r="D90916">
        <v>99.99</v>
      </c>
      <c r="E90916" s="2">
        <v>43602.974999999999</v>
      </c>
      <c r="F90916" s="1" t="s">
        <v>77487</v>
      </c>
    </row>
    <row r="90917" spans="1:6" x14ac:dyDescent="0.25">
      <c r="A90917">
        <v>202374</v>
      </c>
      <c r="B90917" s="1" t="s">
        <v>29</v>
      </c>
      <c r="C90917">
        <v>1</v>
      </c>
      <c r="D90917">
        <v>14.95</v>
      </c>
      <c r="E90917" s="2">
        <v>43614.941666666666</v>
      </c>
      <c r="F90917" s="1" t="s">
        <v>36557</v>
      </c>
    </row>
    <row r="90918" spans="1:6" x14ac:dyDescent="0.25">
      <c r="A90918">
        <v>202375</v>
      </c>
      <c r="B90918" s="1" t="s">
        <v>19</v>
      </c>
      <c r="C90918">
        <v>1</v>
      </c>
      <c r="D90918">
        <v>99.99</v>
      </c>
      <c r="E90918" s="2">
        <v>43615.536111111112</v>
      </c>
      <c r="F90918" s="1" t="s">
        <v>77488</v>
      </c>
    </row>
    <row r="90919" spans="1:6" x14ac:dyDescent="0.25">
      <c r="A90919">
        <v>202376</v>
      </c>
      <c r="B90919" s="1" t="s">
        <v>10</v>
      </c>
      <c r="C90919">
        <v>1</v>
      </c>
      <c r="D90919">
        <v>11.95</v>
      </c>
      <c r="E90919" s="2">
        <v>43590.79791666667</v>
      </c>
      <c r="F90919" s="1" t="s">
        <v>77489</v>
      </c>
    </row>
    <row r="90920" spans="1:6" x14ac:dyDescent="0.25">
      <c r="A90920">
        <v>202377</v>
      </c>
      <c r="B90920" s="1" t="s">
        <v>102</v>
      </c>
      <c r="C90920">
        <v>1</v>
      </c>
      <c r="D90920">
        <v>300</v>
      </c>
      <c r="E90920" s="2">
        <v>43589.71875</v>
      </c>
      <c r="F90920" s="1" t="s">
        <v>77490</v>
      </c>
    </row>
    <row r="90921" spans="1:6" x14ac:dyDescent="0.25">
      <c r="A90921">
        <v>202378</v>
      </c>
      <c r="B90921" s="1" t="s">
        <v>39</v>
      </c>
      <c r="C90921">
        <v>1</v>
      </c>
      <c r="D90921">
        <v>150</v>
      </c>
      <c r="E90921" s="2">
        <v>43598.924305555556</v>
      </c>
      <c r="F90921" s="1" t="s">
        <v>66060</v>
      </c>
    </row>
    <row r="90922" spans="1:6" x14ac:dyDescent="0.25">
      <c r="A90922">
        <v>202379</v>
      </c>
      <c r="B90922" s="1" t="s">
        <v>21</v>
      </c>
      <c r="C90922">
        <v>1</v>
      </c>
      <c r="D90922">
        <v>2.99</v>
      </c>
      <c r="E90922" s="2">
        <v>43591.836111111108</v>
      </c>
      <c r="F90922" s="1" t="s">
        <v>77491</v>
      </c>
    </row>
    <row r="90923" spans="1:6" x14ac:dyDescent="0.25">
      <c r="A90923">
        <v>202380</v>
      </c>
      <c r="B90923" s="1" t="s">
        <v>15</v>
      </c>
      <c r="C90923">
        <v>1</v>
      </c>
      <c r="D90923">
        <v>3.84</v>
      </c>
      <c r="E90923" s="2">
        <v>43594.6875</v>
      </c>
      <c r="F90923" s="1" t="s">
        <v>77492</v>
      </c>
    </row>
    <row r="90924" spans="1:6" x14ac:dyDescent="0.25">
      <c r="A90924">
        <v>202381</v>
      </c>
      <c r="B90924" s="1" t="s">
        <v>24</v>
      </c>
      <c r="C90924">
        <v>1</v>
      </c>
      <c r="D90924">
        <v>999.99</v>
      </c>
      <c r="E90924" s="2">
        <v>43588.853472222225</v>
      </c>
      <c r="F90924" s="1" t="s">
        <v>44340</v>
      </c>
    </row>
    <row r="90925" spans="1:6" x14ac:dyDescent="0.25">
      <c r="A90925">
        <v>202382</v>
      </c>
      <c r="B90925" s="1" t="s">
        <v>68</v>
      </c>
      <c r="C90925">
        <v>1</v>
      </c>
      <c r="D90925">
        <v>700</v>
      </c>
      <c r="E90925" s="2">
        <v>43610.415277777778</v>
      </c>
      <c r="F90925" s="1" t="s">
        <v>77493</v>
      </c>
    </row>
    <row r="90926" spans="1:6" x14ac:dyDescent="0.25">
      <c r="A90926">
        <v>202383</v>
      </c>
      <c r="B90926" s="1" t="s">
        <v>12</v>
      </c>
      <c r="C90926">
        <v>1</v>
      </c>
      <c r="D90926">
        <v>149.99</v>
      </c>
      <c r="E90926" s="2">
        <v>43603.506944444445</v>
      </c>
      <c r="F90926" s="1" t="s">
        <v>63784</v>
      </c>
    </row>
    <row r="90927" spans="1:6" x14ac:dyDescent="0.25">
      <c r="A90927">
        <v>202384</v>
      </c>
      <c r="B90927" s="1" t="s">
        <v>15</v>
      </c>
      <c r="C90927">
        <v>1</v>
      </c>
      <c r="D90927">
        <v>3.84</v>
      </c>
      <c r="E90927" s="2">
        <v>43607.925694444442</v>
      </c>
      <c r="F90927" s="1" t="s">
        <v>77494</v>
      </c>
    </row>
    <row r="90928" spans="1:6" x14ac:dyDescent="0.25">
      <c r="A90928">
        <v>202385</v>
      </c>
      <c r="B90928" s="1" t="s">
        <v>15</v>
      </c>
      <c r="C90928">
        <v>2</v>
      </c>
      <c r="D90928">
        <v>3.84</v>
      </c>
      <c r="E90928" s="2">
        <v>43606.147916666669</v>
      </c>
      <c r="F90928" s="1" t="s">
        <v>77495</v>
      </c>
    </row>
    <row r="90929" spans="1:6" x14ac:dyDescent="0.25">
      <c r="A90929">
        <v>202386</v>
      </c>
      <c r="B90929" s="1" t="s">
        <v>21</v>
      </c>
      <c r="C90929">
        <v>4</v>
      </c>
      <c r="D90929">
        <v>2.99</v>
      </c>
      <c r="E90929" s="2">
        <v>43593.425694444442</v>
      </c>
      <c r="F90929" s="1" t="s">
        <v>77496</v>
      </c>
    </row>
    <row r="90930" spans="1:6" x14ac:dyDescent="0.25">
      <c r="A90930">
        <v>202387</v>
      </c>
      <c r="B90930" s="1" t="s">
        <v>39</v>
      </c>
      <c r="C90930">
        <v>1</v>
      </c>
      <c r="D90930">
        <v>150</v>
      </c>
      <c r="E90930" s="2">
        <v>43600.890277777777</v>
      </c>
      <c r="F90930" s="1" t="s">
        <v>77497</v>
      </c>
    </row>
    <row r="90931" spans="1:6" x14ac:dyDescent="0.25">
      <c r="A90931">
        <v>202388</v>
      </c>
      <c r="B90931" s="1" t="s">
        <v>21</v>
      </c>
      <c r="C90931">
        <v>1</v>
      </c>
      <c r="D90931">
        <v>2.99</v>
      </c>
      <c r="E90931" s="2">
        <v>43598.03125</v>
      </c>
      <c r="F90931" s="1" t="s">
        <v>77498</v>
      </c>
    </row>
    <row r="90932" spans="1:6" x14ac:dyDescent="0.25">
      <c r="A90932">
        <v>202389</v>
      </c>
      <c r="B90932" s="1" t="s">
        <v>15</v>
      </c>
      <c r="C90932">
        <v>1</v>
      </c>
      <c r="D90932">
        <v>3.84</v>
      </c>
      <c r="E90932" s="2">
        <v>43614.836805555555</v>
      </c>
      <c r="F90932" s="1" t="s">
        <v>77499</v>
      </c>
    </row>
    <row r="90933" spans="1:6" x14ac:dyDescent="0.25">
      <c r="A90933">
        <v>202390</v>
      </c>
      <c r="B90933" s="1" t="s">
        <v>15</v>
      </c>
      <c r="C90933">
        <v>3</v>
      </c>
      <c r="D90933">
        <v>3.84</v>
      </c>
      <c r="E90933" s="2">
        <v>43598.424305555556</v>
      </c>
      <c r="F90933" s="1" t="s">
        <v>77500</v>
      </c>
    </row>
    <row r="90934" spans="1:6" x14ac:dyDescent="0.25">
      <c r="A90934">
        <v>202391</v>
      </c>
      <c r="B90934" s="1" t="s">
        <v>24</v>
      </c>
      <c r="C90934">
        <v>1</v>
      </c>
      <c r="D90934">
        <v>999.99</v>
      </c>
      <c r="E90934" s="2">
        <v>43598.802777777775</v>
      </c>
      <c r="F90934" s="1" t="s">
        <v>77501</v>
      </c>
    </row>
    <row r="90935" spans="1:6" x14ac:dyDescent="0.25">
      <c r="A90935">
        <v>202392</v>
      </c>
      <c r="B90935" s="1" t="s">
        <v>33</v>
      </c>
      <c r="C90935">
        <v>1</v>
      </c>
      <c r="D90935">
        <v>11.99</v>
      </c>
      <c r="E90935" s="2">
        <v>43614.745138888888</v>
      </c>
      <c r="F90935" s="1" t="s">
        <v>77502</v>
      </c>
    </row>
    <row r="90936" spans="1:6" x14ac:dyDescent="0.25">
      <c r="A90936">
        <v>202393</v>
      </c>
      <c r="B90936" s="1" t="s">
        <v>15</v>
      </c>
      <c r="C90936">
        <v>3</v>
      </c>
      <c r="D90936">
        <v>3.84</v>
      </c>
      <c r="E90936" s="2">
        <v>43593.928472222222</v>
      </c>
      <c r="F90936" s="1" t="s">
        <v>1237</v>
      </c>
    </row>
    <row r="90937" spans="1:6" x14ac:dyDescent="0.25">
      <c r="A90937">
        <v>202394</v>
      </c>
      <c r="B90937" s="1" t="s">
        <v>152</v>
      </c>
      <c r="C90937">
        <v>1</v>
      </c>
      <c r="D90937">
        <v>389.99</v>
      </c>
      <c r="E90937" s="2">
        <v>43616.969444444447</v>
      </c>
      <c r="F90937" s="1" t="s">
        <v>77503</v>
      </c>
    </row>
    <row r="90938" spans="1:6" x14ac:dyDescent="0.25">
      <c r="A90938">
        <v>202395</v>
      </c>
      <c r="B90938" s="1" t="s">
        <v>21</v>
      </c>
      <c r="C90938">
        <v>2</v>
      </c>
      <c r="D90938">
        <v>2.99</v>
      </c>
      <c r="E90938" s="2">
        <v>43614.449305555558</v>
      </c>
      <c r="F90938" s="1" t="s">
        <v>77504</v>
      </c>
    </row>
    <row r="90939" spans="1:6" x14ac:dyDescent="0.25">
      <c r="A90939">
        <v>202396</v>
      </c>
      <c r="B90939" s="1" t="s">
        <v>77</v>
      </c>
      <c r="C90939">
        <v>1</v>
      </c>
      <c r="D90939">
        <v>379.99</v>
      </c>
      <c r="E90939" s="2">
        <v>43615.720138888886</v>
      </c>
      <c r="F90939" s="1" t="s">
        <v>77505</v>
      </c>
    </row>
    <row r="90940" spans="1:6" x14ac:dyDescent="0.25">
      <c r="A90940">
        <v>202397</v>
      </c>
      <c r="B90940" s="1" t="s">
        <v>10</v>
      </c>
      <c r="C90940">
        <v>1</v>
      </c>
      <c r="D90940">
        <v>11.95</v>
      </c>
      <c r="E90940" s="2">
        <v>43596.981249999997</v>
      </c>
      <c r="F90940" s="1" t="s">
        <v>68039</v>
      </c>
    </row>
    <row r="90941" spans="1:6" x14ac:dyDescent="0.25">
      <c r="A90941">
        <v>202397</v>
      </c>
      <c r="B90941" s="1" t="s">
        <v>68</v>
      </c>
      <c r="C90941">
        <v>1</v>
      </c>
      <c r="D90941">
        <v>700</v>
      </c>
      <c r="E90941" s="2">
        <v>43596.981249999997</v>
      </c>
      <c r="F90941" s="1" t="s">
        <v>68039</v>
      </c>
    </row>
    <row r="90942" spans="1:6" x14ac:dyDescent="0.25">
      <c r="A90942">
        <v>202398</v>
      </c>
      <c r="B90942" s="1" t="s">
        <v>21</v>
      </c>
      <c r="C90942">
        <v>1</v>
      </c>
      <c r="D90942">
        <v>2.99</v>
      </c>
      <c r="E90942" s="2">
        <v>43602.546527777777</v>
      </c>
      <c r="F90942" s="1" t="s">
        <v>77506</v>
      </c>
    </row>
    <row r="90943" spans="1:6" x14ac:dyDescent="0.25">
      <c r="A90943">
        <v>202399</v>
      </c>
      <c r="B90943" s="1" t="s">
        <v>6</v>
      </c>
      <c r="C90943">
        <v>1</v>
      </c>
      <c r="D90943">
        <v>1700</v>
      </c>
      <c r="E90943" s="2">
        <v>43594.823611111111</v>
      </c>
      <c r="F90943" s="1" t="s">
        <v>77507</v>
      </c>
    </row>
    <row r="90944" spans="1:6" x14ac:dyDescent="0.25">
      <c r="A90944">
        <v>202400</v>
      </c>
      <c r="B90944" s="1" t="s">
        <v>33</v>
      </c>
      <c r="C90944">
        <v>1</v>
      </c>
      <c r="D90944">
        <v>11.99</v>
      </c>
      <c r="E90944" s="2">
        <v>43606.495833333334</v>
      </c>
      <c r="F90944" s="1" t="s">
        <v>77508</v>
      </c>
    </row>
    <row r="90945" spans="1:6" x14ac:dyDescent="0.25">
      <c r="A90945">
        <v>202401</v>
      </c>
      <c r="B90945" s="1" t="s">
        <v>77</v>
      </c>
      <c r="C90945">
        <v>1</v>
      </c>
      <c r="D90945">
        <v>379.99</v>
      </c>
      <c r="E90945" s="2">
        <v>43615.275000000001</v>
      </c>
      <c r="F90945" s="1" t="s">
        <v>77509</v>
      </c>
    </row>
    <row r="90946" spans="1:6" x14ac:dyDescent="0.25">
      <c r="A90946">
        <v>202402</v>
      </c>
      <c r="B90946" s="1" t="s">
        <v>152</v>
      </c>
      <c r="C90946">
        <v>1</v>
      </c>
      <c r="D90946">
        <v>389.99</v>
      </c>
      <c r="E90946" s="2">
        <v>43586.501388888886</v>
      </c>
      <c r="F90946" s="1" t="s">
        <v>21683</v>
      </c>
    </row>
    <row r="90947" spans="1:6" x14ac:dyDescent="0.25">
      <c r="A90947">
        <v>202403</v>
      </c>
      <c r="B90947" s="1" t="s">
        <v>39</v>
      </c>
      <c r="C90947">
        <v>1</v>
      </c>
      <c r="D90947">
        <v>150</v>
      </c>
      <c r="E90947" s="2">
        <v>43609.323611111111</v>
      </c>
      <c r="F90947" s="1" t="s">
        <v>26007</v>
      </c>
    </row>
    <row r="90948" spans="1:6" x14ac:dyDescent="0.25">
      <c r="A90948">
        <v>202404</v>
      </c>
      <c r="B90948" s="1" t="s">
        <v>10</v>
      </c>
      <c r="C90948">
        <v>1</v>
      </c>
      <c r="D90948">
        <v>11.95</v>
      </c>
      <c r="E90948" s="2">
        <v>43600.036111111112</v>
      </c>
      <c r="F90948" s="1" t="s">
        <v>77510</v>
      </c>
    </row>
    <row r="90949" spans="1:6" x14ac:dyDescent="0.25">
      <c r="A90949">
        <v>202405</v>
      </c>
      <c r="B90949" s="1" t="s">
        <v>21</v>
      </c>
      <c r="C90949">
        <v>1</v>
      </c>
      <c r="D90949">
        <v>2.99</v>
      </c>
      <c r="E90949" s="2">
        <v>43612.886111111111</v>
      </c>
      <c r="F90949" s="1" t="s">
        <v>77511</v>
      </c>
    </row>
    <row r="90950" spans="1:6" x14ac:dyDescent="0.25">
      <c r="A90950">
        <v>202406</v>
      </c>
      <c r="B90950" s="1" t="s">
        <v>68</v>
      </c>
      <c r="C90950">
        <v>1</v>
      </c>
      <c r="D90950">
        <v>700</v>
      </c>
      <c r="E90950" s="2">
        <v>43611.740972222222</v>
      </c>
      <c r="F90950" s="1" t="s">
        <v>77512</v>
      </c>
    </row>
    <row r="90951" spans="1:6" x14ac:dyDescent="0.25">
      <c r="A90951">
        <v>202407</v>
      </c>
      <c r="B90951" s="1" t="s">
        <v>29</v>
      </c>
      <c r="C90951">
        <v>1</v>
      </c>
      <c r="D90951">
        <v>14.95</v>
      </c>
      <c r="E90951" s="2">
        <v>43602.456250000003</v>
      </c>
      <c r="F90951" s="1" t="s">
        <v>77513</v>
      </c>
    </row>
    <row r="90952" spans="1:6" x14ac:dyDescent="0.25">
      <c r="A90952">
        <v>202408</v>
      </c>
      <c r="B90952" s="1" t="s">
        <v>19</v>
      </c>
      <c r="C90952">
        <v>1</v>
      </c>
      <c r="D90952">
        <v>99.99</v>
      </c>
      <c r="E90952" s="2">
        <v>43611.831250000003</v>
      </c>
      <c r="F90952" s="1" t="s">
        <v>77514</v>
      </c>
    </row>
    <row r="90953" spans="1:6" x14ac:dyDescent="0.25">
      <c r="A90953">
        <v>202409</v>
      </c>
      <c r="B90953" s="1" t="s">
        <v>68</v>
      </c>
      <c r="C90953">
        <v>1</v>
      </c>
      <c r="D90953">
        <v>700</v>
      </c>
      <c r="E90953" s="2">
        <v>43593.717361111114</v>
      </c>
      <c r="F90953" s="1" t="s">
        <v>77515</v>
      </c>
    </row>
    <row r="90954" spans="1:6" x14ac:dyDescent="0.25">
      <c r="A90954">
        <v>202410</v>
      </c>
      <c r="B90954" s="1" t="s">
        <v>10</v>
      </c>
      <c r="C90954">
        <v>1</v>
      </c>
      <c r="D90954">
        <v>11.95</v>
      </c>
      <c r="E90954" s="2">
        <v>43605.021527777775</v>
      </c>
      <c r="F90954" s="1" t="s">
        <v>77516</v>
      </c>
    </row>
    <row r="90955" spans="1:6" x14ac:dyDescent="0.25">
      <c r="A90955">
        <v>202411</v>
      </c>
      <c r="B90955" s="1" t="s">
        <v>29</v>
      </c>
      <c r="C90955">
        <v>1</v>
      </c>
      <c r="D90955">
        <v>14.95</v>
      </c>
      <c r="E90955" s="2">
        <v>43604.63958333333</v>
      </c>
      <c r="F90955" s="1" t="s">
        <v>77517</v>
      </c>
    </row>
    <row r="90956" spans="1:6" x14ac:dyDescent="0.25">
      <c r="A90956">
        <v>202412</v>
      </c>
      <c r="B90956" s="1" t="s">
        <v>77</v>
      </c>
      <c r="C90956">
        <v>1</v>
      </c>
      <c r="D90956">
        <v>379.99</v>
      </c>
      <c r="E90956" s="2">
        <v>43598.193749999999</v>
      </c>
      <c r="F90956" s="1" t="s">
        <v>77518</v>
      </c>
    </row>
    <row r="90957" spans="1:6" x14ac:dyDescent="0.25">
      <c r="A90957">
        <v>202413</v>
      </c>
      <c r="B90957" s="1" t="s">
        <v>15</v>
      </c>
      <c r="C90957">
        <v>1</v>
      </c>
      <c r="D90957">
        <v>3.84</v>
      </c>
      <c r="E90957" s="2">
        <v>43612.941666666666</v>
      </c>
      <c r="F90957" s="1" t="s">
        <v>77519</v>
      </c>
    </row>
    <row r="90958" spans="1:6" x14ac:dyDescent="0.25">
      <c r="A90958">
        <v>202414</v>
      </c>
      <c r="B90958" s="1" t="s">
        <v>29</v>
      </c>
      <c r="C90958">
        <v>1</v>
      </c>
      <c r="D90958">
        <v>14.95</v>
      </c>
      <c r="E90958" s="2">
        <v>43591.436805555553</v>
      </c>
      <c r="F90958" s="1" t="s">
        <v>77520</v>
      </c>
    </row>
    <row r="90959" spans="1:6" x14ac:dyDescent="0.25">
      <c r="A90959">
        <v>202415</v>
      </c>
      <c r="B90959" s="1" t="s">
        <v>6</v>
      </c>
      <c r="C90959">
        <v>1</v>
      </c>
      <c r="D90959">
        <v>1700</v>
      </c>
      <c r="E90959" s="2">
        <v>43602.461805555555</v>
      </c>
      <c r="F90959" s="1" t="s">
        <v>77521</v>
      </c>
    </row>
    <row r="90960" spans="1:6" x14ac:dyDescent="0.25">
      <c r="A90960">
        <v>202416</v>
      </c>
      <c r="B90960" s="1" t="s">
        <v>51</v>
      </c>
      <c r="C90960">
        <v>1</v>
      </c>
      <c r="D90960">
        <v>400</v>
      </c>
      <c r="E90960" s="2">
        <v>43613.890277777777</v>
      </c>
      <c r="F90960" s="1" t="s">
        <v>77522</v>
      </c>
    </row>
    <row r="90961" spans="1:6" x14ac:dyDescent="0.25">
      <c r="A90961">
        <v>202417</v>
      </c>
      <c r="B90961" s="1" t="s">
        <v>12</v>
      </c>
      <c r="C90961">
        <v>1</v>
      </c>
      <c r="D90961">
        <v>149.99</v>
      </c>
      <c r="E90961" s="2">
        <v>43601.00277777778</v>
      </c>
      <c r="F90961" s="1" t="s">
        <v>77523</v>
      </c>
    </row>
    <row r="90962" spans="1:6" x14ac:dyDescent="0.25">
      <c r="A90962">
        <v>202418</v>
      </c>
      <c r="B90962" s="1" t="s">
        <v>24</v>
      </c>
      <c r="C90962">
        <v>1</v>
      </c>
      <c r="D90962">
        <v>999.99</v>
      </c>
      <c r="E90962" s="2">
        <v>43601.640972222223</v>
      </c>
      <c r="F90962" s="1" t="s">
        <v>77524</v>
      </c>
    </row>
    <row r="90963" spans="1:6" x14ac:dyDescent="0.25">
      <c r="A90963">
        <v>202419</v>
      </c>
      <c r="B90963" s="1" t="s">
        <v>29</v>
      </c>
      <c r="C90963">
        <v>1</v>
      </c>
      <c r="D90963">
        <v>14.95</v>
      </c>
      <c r="E90963" s="2">
        <v>43601.606944444444</v>
      </c>
      <c r="F90963" s="1" t="s">
        <v>77525</v>
      </c>
    </row>
    <row r="90964" spans="1:6" x14ac:dyDescent="0.25">
      <c r="A90964">
        <v>202420</v>
      </c>
      <c r="B90964" s="1" t="s">
        <v>21</v>
      </c>
      <c r="C90964">
        <v>1</v>
      </c>
      <c r="D90964">
        <v>2.99</v>
      </c>
      <c r="E90964" s="2">
        <v>43599.659722222219</v>
      </c>
      <c r="F90964" s="1" t="s">
        <v>77526</v>
      </c>
    </row>
    <row r="90965" spans="1:6" x14ac:dyDescent="0.25">
      <c r="A90965">
        <v>202421</v>
      </c>
      <c r="B90965" s="1" t="s">
        <v>21</v>
      </c>
      <c r="C90965">
        <v>1</v>
      </c>
      <c r="D90965">
        <v>2.99</v>
      </c>
      <c r="E90965" s="2">
        <v>43607.797222222223</v>
      </c>
      <c r="F90965" s="1" t="s">
        <v>77527</v>
      </c>
    </row>
    <row r="90966" spans="1:6" x14ac:dyDescent="0.25">
      <c r="A90966">
        <v>202422</v>
      </c>
      <c r="B90966" s="1" t="s">
        <v>12</v>
      </c>
      <c r="C90966">
        <v>1</v>
      </c>
      <c r="D90966">
        <v>149.99</v>
      </c>
      <c r="E90966" s="2">
        <v>43612.302083333336</v>
      </c>
      <c r="F90966" s="1" t="s">
        <v>77528</v>
      </c>
    </row>
    <row r="90967" spans="1:6" x14ac:dyDescent="0.25">
      <c r="A90967">
        <v>202423</v>
      </c>
      <c r="B90967" s="1" t="s">
        <v>15</v>
      </c>
      <c r="C90967">
        <v>1</v>
      </c>
      <c r="D90967">
        <v>3.84</v>
      </c>
      <c r="E90967" s="2">
        <v>43594.277777777781</v>
      </c>
      <c r="F90967" s="1" t="s">
        <v>65351</v>
      </c>
    </row>
    <row r="90968" spans="1:6" x14ac:dyDescent="0.25">
      <c r="A90968">
        <v>202424</v>
      </c>
      <c r="B90968" s="1" t="s">
        <v>39</v>
      </c>
      <c r="C90968">
        <v>1</v>
      </c>
      <c r="D90968">
        <v>150</v>
      </c>
      <c r="E90968" s="2">
        <v>43595.618750000001</v>
      </c>
      <c r="F90968" s="1" t="s">
        <v>9814</v>
      </c>
    </row>
    <row r="90969" spans="1:6" x14ac:dyDescent="0.25">
      <c r="A90969">
        <v>202425</v>
      </c>
      <c r="B90969" s="1" t="s">
        <v>33</v>
      </c>
      <c r="C90969">
        <v>1</v>
      </c>
      <c r="D90969">
        <v>11.99</v>
      </c>
      <c r="E90969" s="2">
        <v>43616.529166666667</v>
      </c>
      <c r="F90969" s="1" t="s">
        <v>27383</v>
      </c>
    </row>
    <row r="90970" spans="1:6" x14ac:dyDescent="0.25">
      <c r="A90970">
        <v>202426</v>
      </c>
      <c r="B90970" s="1" t="s">
        <v>21</v>
      </c>
      <c r="C90970">
        <v>1</v>
      </c>
      <c r="D90970">
        <v>2.99</v>
      </c>
      <c r="E90970" s="2">
        <v>43594.695138888892</v>
      </c>
      <c r="F90970" s="1" t="s">
        <v>77529</v>
      </c>
    </row>
    <row r="90971" spans="1:6" x14ac:dyDescent="0.25">
      <c r="A90971">
        <v>202427</v>
      </c>
      <c r="B90971" s="1" t="s">
        <v>21</v>
      </c>
      <c r="C90971">
        <v>2</v>
      </c>
      <c r="D90971">
        <v>2.99</v>
      </c>
      <c r="E90971" s="2">
        <v>43593.786805555559</v>
      </c>
      <c r="F90971" s="1" t="s">
        <v>6272</v>
      </c>
    </row>
    <row r="90972" spans="1:6" x14ac:dyDescent="0.25">
      <c r="A90972">
        <v>202428</v>
      </c>
      <c r="B90972" s="1" t="s">
        <v>29</v>
      </c>
      <c r="C90972">
        <v>1</v>
      </c>
      <c r="D90972">
        <v>14.95</v>
      </c>
      <c r="E90972" s="2">
        <v>43592.479166666664</v>
      </c>
      <c r="F90972" s="1" t="s">
        <v>13960</v>
      </c>
    </row>
    <row r="90973" spans="1:6" x14ac:dyDescent="0.25">
      <c r="A90973">
        <v>202429</v>
      </c>
      <c r="B90973" s="1" t="s">
        <v>39</v>
      </c>
      <c r="C90973">
        <v>1</v>
      </c>
      <c r="D90973">
        <v>150</v>
      </c>
      <c r="E90973" s="2">
        <v>43615.469444444447</v>
      </c>
      <c r="F90973" s="1" t="s">
        <v>77530</v>
      </c>
    </row>
    <row r="90974" spans="1:6" x14ac:dyDescent="0.25">
      <c r="A90974">
        <v>202430</v>
      </c>
      <c r="B90974" s="1" t="s">
        <v>33</v>
      </c>
      <c r="C90974">
        <v>1</v>
      </c>
      <c r="D90974">
        <v>11.99</v>
      </c>
      <c r="E90974" s="2">
        <v>43612.970833333333</v>
      </c>
      <c r="F90974" s="1" t="s">
        <v>77531</v>
      </c>
    </row>
    <row r="90975" spans="1:6" x14ac:dyDescent="0.25">
      <c r="A90975">
        <v>202431</v>
      </c>
      <c r="B90975" s="1" t="s">
        <v>10</v>
      </c>
      <c r="C90975">
        <v>1</v>
      </c>
      <c r="D90975">
        <v>11.95</v>
      </c>
      <c r="E90975" s="2">
        <v>43613.455555555556</v>
      </c>
      <c r="F90975" s="1" t="s">
        <v>14940</v>
      </c>
    </row>
    <row r="90976" spans="1:6" x14ac:dyDescent="0.25">
      <c r="A90976">
        <v>202432</v>
      </c>
      <c r="B90976" s="1" t="s">
        <v>19</v>
      </c>
      <c r="C90976">
        <v>1</v>
      </c>
      <c r="D90976">
        <v>99.99</v>
      </c>
      <c r="E90976" s="2">
        <v>43610.759722222225</v>
      </c>
      <c r="F90976" s="1" t="s">
        <v>77532</v>
      </c>
    </row>
    <row r="90977" spans="1:6" x14ac:dyDescent="0.25">
      <c r="A90977">
        <v>202433</v>
      </c>
      <c r="B90977" s="1" t="s">
        <v>15</v>
      </c>
      <c r="C90977">
        <v>1</v>
      </c>
      <c r="D90977">
        <v>3.84</v>
      </c>
      <c r="E90977" s="2">
        <v>43601.443749999999</v>
      </c>
      <c r="F90977" s="1" t="s">
        <v>77533</v>
      </c>
    </row>
    <row r="90978" spans="1:6" x14ac:dyDescent="0.25">
      <c r="A90978">
        <v>202434</v>
      </c>
      <c r="B90978" s="1" t="s">
        <v>29</v>
      </c>
      <c r="C90978">
        <v>1</v>
      </c>
      <c r="D90978">
        <v>14.95</v>
      </c>
      <c r="E90978" s="2">
        <v>43606.361111111109</v>
      </c>
      <c r="F90978" s="1" t="s">
        <v>32486</v>
      </c>
    </row>
    <row r="90979" spans="1:6" x14ac:dyDescent="0.25">
      <c r="A90979">
        <v>202435</v>
      </c>
      <c r="B90979" s="1" t="s">
        <v>21</v>
      </c>
      <c r="C90979">
        <v>2</v>
      </c>
      <c r="D90979">
        <v>2.99</v>
      </c>
      <c r="E90979" s="2">
        <v>43600.588194444441</v>
      </c>
      <c r="F90979" s="1" t="s">
        <v>45324</v>
      </c>
    </row>
    <row r="90980" spans="1:6" x14ac:dyDescent="0.25">
      <c r="A90980">
        <v>202436</v>
      </c>
      <c r="B90980" s="1" t="s">
        <v>10</v>
      </c>
      <c r="C90980">
        <v>1</v>
      </c>
      <c r="D90980">
        <v>11.95</v>
      </c>
      <c r="E90980" s="2">
        <v>43592.270138888889</v>
      </c>
      <c r="F90980" s="1" t="s">
        <v>77534</v>
      </c>
    </row>
    <row r="90981" spans="1:6" x14ac:dyDescent="0.25">
      <c r="A90981">
        <v>202437</v>
      </c>
      <c r="B90981" s="1" t="s">
        <v>29</v>
      </c>
      <c r="C90981">
        <v>1</v>
      </c>
      <c r="D90981">
        <v>14.95</v>
      </c>
      <c r="E90981" s="2">
        <v>43603.425000000003</v>
      </c>
      <c r="F90981" s="1" t="s">
        <v>77535</v>
      </c>
    </row>
    <row r="90982" spans="1:6" x14ac:dyDescent="0.25">
      <c r="A90982">
        <v>202438</v>
      </c>
      <c r="B90982" s="1" t="s">
        <v>29</v>
      </c>
      <c r="C90982">
        <v>1</v>
      </c>
      <c r="D90982">
        <v>14.95</v>
      </c>
      <c r="E90982" s="2">
        <v>43612.710416666669</v>
      </c>
      <c r="F90982" s="1" t="s">
        <v>77536</v>
      </c>
    </row>
    <row r="90983" spans="1:6" x14ac:dyDescent="0.25">
      <c r="A90983">
        <v>202439</v>
      </c>
      <c r="B90983" s="1" t="s">
        <v>19</v>
      </c>
      <c r="C90983">
        <v>1</v>
      </c>
      <c r="D90983">
        <v>99.99</v>
      </c>
      <c r="E90983" s="2">
        <v>43603.848611111112</v>
      </c>
      <c r="F90983" s="1" t="s">
        <v>20521</v>
      </c>
    </row>
    <row r="90984" spans="1:6" x14ac:dyDescent="0.25">
      <c r="A90984">
        <v>202440</v>
      </c>
      <c r="B90984" s="1" t="s">
        <v>68</v>
      </c>
      <c r="C90984">
        <v>1</v>
      </c>
      <c r="D90984">
        <v>700</v>
      </c>
      <c r="E90984" s="2">
        <v>43616.895138888889</v>
      </c>
      <c r="F90984" s="1" t="s">
        <v>77537</v>
      </c>
    </row>
    <row r="90985" spans="1:6" x14ac:dyDescent="0.25">
      <c r="A90985">
        <v>202441</v>
      </c>
      <c r="B90985" s="1" t="s">
        <v>19</v>
      </c>
      <c r="C90985">
        <v>1</v>
      </c>
      <c r="D90985">
        <v>99.99</v>
      </c>
      <c r="E90985" s="2">
        <v>43599.745138888888</v>
      </c>
      <c r="F90985" s="1" t="s">
        <v>77538</v>
      </c>
    </row>
    <row r="90986" spans="1:6" x14ac:dyDescent="0.25">
      <c r="A90986">
        <v>202442</v>
      </c>
      <c r="B90986" s="1" t="s">
        <v>152</v>
      </c>
      <c r="C90986">
        <v>1</v>
      </c>
      <c r="D90986">
        <v>389.99</v>
      </c>
      <c r="E90986" s="2">
        <v>43607.43472222222</v>
      </c>
      <c r="F90986" s="1" t="s">
        <v>72146</v>
      </c>
    </row>
    <row r="90987" spans="1:6" x14ac:dyDescent="0.25">
      <c r="A90987">
        <v>202443</v>
      </c>
      <c r="B90987" s="1" t="s">
        <v>21</v>
      </c>
      <c r="C90987">
        <v>1</v>
      </c>
      <c r="D90987">
        <v>2.99</v>
      </c>
      <c r="E90987" s="2">
        <v>43600.420138888891</v>
      </c>
      <c r="F90987" s="1" t="s">
        <v>77539</v>
      </c>
    </row>
    <row r="90988" spans="1:6" x14ac:dyDescent="0.25">
      <c r="A90988">
        <v>202444</v>
      </c>
      <c r="B90988" s="1" t="s">
        <v>21</v>
      </c>
      <c r="C90988">
        <v>3</v>
      </c>
      <c r="D90988">
        <v>2.99</v>
      </c>
      <c r="E90988" s="2">
        <v>43611.523611111108</v>
      </c>
      <c r="F90988" s="1" t="s">
        <v>77540</v>
      </c>
    </row>
    <row r="90989" spans="1:6" x14ac:dyDescent="0.25">
      <c r="A90989">
        <v>202445</v>
      </c>
      <c r="B90989" s="1" t="s">
        <v>77</v>
      </c>
      <c r="C90989">
        <v>1</v>
      </c>
      <c r="D90989">
        <v>379.99</v>
      </c>
      <c r="E90989" s="2">
        <v>43608.9375</v>
      </c>
      <c r="F90989" s="1" t="s">
        <v>77541</v>
      </c>
    </row>
    <row r="90990" spans="1:6" x14ac:dyDescent="0.25">
      <c r="A90990">
        <v>202446</v>
      </c>
      <c r="B90990" s="1" t="s">
        <v>39</v>
      </c>
      <c r="C90990">
        <v>1</v>
      </c>
      <c r="D90990">
        <v>150</v>
      </c>
      <c r="E90990" s="2">
        <v>43602.479166666664</v>
      </c>
      <c r="F90990" s="1" t="s">
        <v>77542</v>
      </c>
    </row>
    <row r="90991" spans="1:6" x14ac:dyDescent="0.25">
      <c r="A90991">
        <v>202447</v>
      </c>
      <c r="B90991" s="1" t="s">
        <v>33</v>
      </c>
      <c r="C90991">
        <v>1</v>
      </c>
      <c r="D90991">
        <v>11.99</v>
      </c>
      <c r="E90991" s="2">
        <v>43589.789583333331</v>
      </c>
      <c r="F90991" s="1" t="s">
        <v>3989</v>
      </c>
    </row>
    <row r="90992" spans="1:6" x14ac:dyDescent="0.25">
      <c r="A90992">
        <v>202448</v>
      </c>
      <c r="B90992" s="1" t="s">
        <v>33</v>
      </c>
      <c r="C90992">
        <v>1</v>
      </c>
      <c r="D90992">
        <v>11.99</v>
      </c>
      <c r="E90992" s="2">
        <v>43596.074305555558</v>
      </c>
      <c r="F90992" s="1" t="s">
        <v>77543</v>
      </c>
    </row>
    <row r="90993" spans="1:6" x14ac:dyDescent="0.25">
      <c r="A90993">
        <v>202448</v>
      </c>
      <c r="B90993" s="1" t="s">
        <v>15</v>
      </c>
      <c r="C90993">
        <v>1</v>
      </c>
      <c r="D90993">
        <v>3.84</v>
      </c>
      <c r="E90993" s="2">
        <v>43596.074305555558</v>
      </c>
      <c r="F90993" s="1" t="s">
        <v>77543</v>
      </c>
    </row>
    <row r="90994" spans="1:6" x14ac:dyDescent="0.25">
      <c r="A90994">
        <v>202449</v>
      </c>
      <c r="B90994" s="1" t="s">
        <v>10</v>
      </c>
      <c r="C90994">
        <v>1</v>
      </c>
      <c r="D90994">
        <v>11.95</v>
      </c>
      <c r="E90994" s="2">
        <v>43610.524305555555</v>
      </c>
      <c r="F90994" s="1" t="s">
        <v>77544</v>
      </c>
    </row>
    <row r="90995" spans="1:6" x14ac:dyDescent="0.25">
      <c r="A90995">
        <v>202450</v>
      </c>
      <c r="B90995" s="1" t="s">
        <v>39</v>
      </c>
      <c r="C90995">
        <v>1</v>
      </c>
      <c r="D90995">
        <v>150</v>
      </c>
      <c r="E90995" s="2">
        <v>43593.798611111109</v>
      </c>
      <c r="F90995" s="1" t="s">
        <v>77545</v>
      </c>
    </row>
    <row r="90996" spans="1:6" x14ac:dyDescent="0.25">
      <c r="A90996">
        <v>202451</v>
      </c>
      <c r="B90996" s="1" t="s">
        <v>102</v>
      </c>
      <c r="C90996">
        <v>1</v>
      </c>
      <c r="D90996">
        <v>300</v>
      </c>
      <c r="E90996" s="2">
        <v>43604.109027777777</v>
      </c>
      <c r="F90996" s="1" t="s">
        <v>77546</v>
      </c>
    </row>
    <row r="90997" spans="1:6" x14ac:dyDescent="0.25">
      <c r="A90997">
        <v>202452</v>
      </c>
      <c r="B90997" s="1" t="s">
        <v>6</v>
      </c>
      <c r="C90997">
        <v>1</v>
      </c>
      <c r="D90997">
        <v>1700</v>
      </c>
      <c r="E90997" s="2">
        <v>43597.47152777778</v>
      </c>
      <c r="F90997" s="1" t="s">
        <v>77547</v>
      </c>
    </row>
    <row r="90998" spans="1:6" x14ac:dyDescent="0.25">
      <c r="A90998">
        <v>202453</v>
      </c>
      <c r="B90998" s="1" t="s">
        <v>29</v>
      </c>
      <c r="C90998">
        <v>1</v>
      </c>
      <c r="D90998">
        <v>14.95</v>
      </c>
      <c r="E90998" s="2">
        <v>43610.636111111111</v>
      </c>
      <c r="F90998" s="1" t="s">
        <v>77548</v>
      </c>
    </row>
    <row r="90999" spans="1:6" x14ac:dyDescent="0.25">
      <c r="A90999">
        <v>202454</v>
      </c>
      <c r="B90999" s="1" t="s">
        <v>19</v>
      </c>
      <c r="C90999">
        <v>1</v>
      </c>
      <c r="D90999">
        <v>99.99</v>
      </c>
      <c r="E90999" s="2">
        <v>43597.310416666667</v>
      </c>
      <c r="F90999" s="1" t="s">
        <v>24015</v>
      </c>
    </row>
    <row r="91000" spans="1:6" x14ac:dyDescent="0.25">
      <c r="A91000">
        <v>202455</v>
      </c>
      <c r="B91000" s="1" t="s">
        <v>29</v>
      </c>
      <c r="C91000">
        <v>1</v>
      </c>
      <c r="D91000">
        <v>14.95</v>
      </c>
      <c r="E91000" s="2">
        <v>43588.320833333331</v>
      </c>
      <c r="F91000" s="1" t="s">
        <v>77549</v>
      </c>
    </row>
    <row r="91001" spans="1:6" x14ac:dyDescent="0.25">
      <c r="A91001">
        <v>202456</v>
      </c>
      <c r="B91001" s="1" t="s">
        <v>19</v>
      </c>
      <c r="C91001">
        <v>1</v>
      </c>
      <c r="D91001">
        <v>99.99</v>
      </c>
      <c r="E91001" s="2">
        <v>43612.461805555555</v>
      </c>
      <c r="F91001" s="1" t="s">
        <v>77550</v>
      </c>
    </row>
    <row r="91002" spans="1:6" x14ac:dyDescent="0.25">
      <c r="A91002">
        <v>202457</v>
      </c>
      <c r="B91002" s="1" t="s">
        <v>15</v>
      </c>
      <c r="C91002">
        <v>1</v>
      </c>
      <c r="D91002">
        <v>3.84</v>
      </c>
      <c r="E91002" s="2">
        <v>43611.380555555559</v>
      </c>
      <c r="F91002" s="1" t="s">
        <v>77551</v>
      </c>
    </row>
    <row r="91003" spans="1:6" x14ac:dyDescent="0.25">
      <c r="A91003">
        <v>202458</v>
      </c>
      <c r="B91003" s="1" t="s">
        <v>152</v>
      </c>
      <c r="C91003">
        <v>1</v>
      </c>
      <c r="D91003">
        <v>389.99</v>
      </c>
      <c r="E91003" s="2">
        <v>43616.731249999997</v>
      </c>
      <c r="F91003" s="1" t="s">
        <v>77552</v>
      </c>
    </row>
    <row r="91004" spans="1:6" x14ac:dyDescent="0.25">
      <c r="A91004">
        <v>202459</v>
      </c>
      <c r="B91004" s="1" t="s">
        <v>12</v>
      </c>
      <c r="C91004">
        <v>1</v>
      </c>
      <c r="D91004">
        <v>149.99</v>
      </c>
      <c r="E91004" s="2">
        <v>43598.40625</v>
      </c>
      <c r="F91004" s="1" t="s">
        <v>77553</v>
      </c>
    </row>
    <row r="91005" spans="1:6" x14ac:dyDescent="0.25">
      <c r="A91005">
        <v>202460</v>
      </c>
      <c r="B91005" s="1" t="s">
        <v>19</v>
      </c>
      <c r="C91005">
        <v>1</v>
      </c>
      <c r="D91005">
        <v>99.99</v>
      </c>
      <c r="E91005" s="2">
        <v>43617.061805555553</v>
      </c>
      <c r="F91005" s="1" t="s">
        <v>77554</v>
      </c>
    </row>
    <row r="91006" spans="1:6" x14ac:dyDescent="0.25">
      <c r="A91006">
        <v>202461</v>
      </c>
      <c r="B91006" s="1" t="s">
        <v>33</v>
      </c>
      <c r="C91006">
        <v>1</v>
      </c>
      <c r="D91006">
        <v>11.99</v>
      </c>
      <c r="E91006" s="2">
        <v>43598.788194444445</v>
      </c>
      <c r="F91006" s="1" t="s">
        <v>77555</v>
      </c>
    </row>
    <row r="91007" spans="1:6" x14ac:dyDescent="0.25">
      <c r="A91007">
        <v>202462</v>
      </c>
      <c r="B91007" s="1" t="s">
        <v>39</v>
      </c>
      <c r="C91007">
        <v>1</v>
      </c>
      <c r="D91007">
        <v>150</v>
      </c>
      <c r="E91007" s="2">
        <v>43611.459722222222</v>
      </c>
      <c r="F91007" s="1" t="s">
        <v>48932</v>
      </c>
    </row>
    <row r="91008" spans="1:6" x14ac:dyDescent="0.25">
      <c r="A91008">
        <v>202463</v>
      </c>
      <c r="B91008" s="1" t="s">
        <v>24</v>
      </c>
      <c r="C91008">
        <v>1</v>
      </c>
      <c r="D91008">
        <v>999.99</v>
      </c>
      <c r="E91008" s="2">
        <v>43592.650694444441</v>
      </c>
      <c r="F91008" s="1" t="s">
        <v>77556</v>
      </c>
    </row>
    <row r="91009" spans="1:6" x14ac:dyDescent="0.25">
      <c r="A91009">
        <v>202464</v>
      </c>
      <c r="B91009" s="1" t="s">
        <v>15</v>
      </c>
      <c r="C91009">
        <v>1</v>
      </c>
      <c r="D91009">
        <v>3.84</v>
      </c>
      <c r="E91009" s="2">
        <v>43604.820833333331</v>
      </c>
      <c r="F91009" s="1" t="s">
        <v>77557</v>
      </c>
    </row>
    <row r="91010" spans="1:6" x14ac:dyDescent="0.25">
      <c r="A91010">
        <v>202465</v>
      </c>
      <c r="B91010" s="1" t="s">
        <v>15</v>
      </c>
      <c r="C91010">
        <v>1</v>
      </c>
      <c r="D91010">
        <v>3.84</v>
      </c>
      <c r="E91010" s="2">
        <v>43591.916666666664</v>
      </c>
      <c r="F91010" s="1" t="s">
        <v>77558</v>
      </c>
    </row>
    <row r="91011" spans="1:6" x14ac:dyDescent="0.25">
      <c r="A91011">
        <v>202466</v>
      </c>
      <c r="B91011" s="1" t="s">
        <v>33</v>
      </c>
      <c r="C91011">
        <v>1</v>
      </c>
      <c r="D91011">
        <v>11.99</v>
      </c>
      <c r="E91011" s="2">
        <v>43594.756944444445</v>
      </c>
      <c r="F91011" s="1" t="s">
        <v>77559</v>
      </c>
    </row>
    <row r="91012" spans="1:6" x14ac:dyDescent="0.25">
      <c r="A91012">
        <v>202467</v>
      </c>
      <c r="B91012" s="1" t="s">
        <v>10</v>
      </c>
      <c r="C91012">
        <v>1</v>
      </c>
      <c r="D91012">
        <v>11.95</v>
      </c>
      <c r="E91012" s="2">
        <v>43609.702777777777</v>
      </c>
      <c r="F91012" s="1" t="s">
        <v>77560</v>
      </c>
    </row>
    <row r="91013" spans="1:6" x14ac:dyDescent="0.25">
      <c r="A91013">
        <v>202468</v>
      </c>
      <c r="B91013" s="1" t="s">
        <v>33</v>
      </c>
      <c r="C91013">
        <v>1</v>
      </c>
      <c r="D91013">
        <v>11.99</v>
      </c>
      <c r="E91013" s="2">
        <v>43605.369444444441</v>
      </c>
      <c r="F91013" s="1" t="s">
        <v>77561</v>
      </c>
    </row>
    <row r="91014" spans="1:6" x14ac:dyDescent="0.25">
      <c r="A91014">
        <v>202469</v>
      </c>
      <c r="B91014" s="1" t="s">
        <v>68</v>
      </c>
      <c r="C91014">
        <v>1</v>
      </c>
      <c r="D91014">
        <v>700</v>
      </c>
      <c r="E91014" s="2">
        <v>43603.817361111112</v>
      </c>
      <c r="F91014" s="1" t="s">
        <v>77562</v>
      </c>
    </row>
    <row r="91015" spans="1:6" x14ac:dyDescent="0.25">
      <c r="A91015">
        <v>202470</v>
      </c>
      <c r="B91015" s="1" t="s">
        <v>24</v>
      </c>
      <c r="C91015">
        <v>1</v>
      </c>
      <c r="D91015">
        <v>999.99</v>
      </c>
      <c r="E91015" s="2">
        <v>43612.29791666667</v>
      </c>
      <c r="F91015" s="1" t="s">
        <v>77563</v>
      </c>
    </row>
    <row r="91016" spans="1:6" x14ac:dyDescent="0.25">
      <c r="A91016">
        <v>202471</v>
      </c>
      <c r="B91016" s="1" t="s">
        <v>15</v>
      </c>
      <c r="C91016">
        <v>1</v>
      </c>
      <c r="D91016">
        <v>3.84</v>
      </c>
      <c r="E91016" s="2">
        <v>43610.950694444444</v>
      </c>
      <c r="F91016" s="1" t="s">
        <v>77564</v>
      </c>
    </row>
    <row r="91017" spans="1:6" x14ac:dyDescent="0.25">
      <c r="A91017">
        <v>202472</v>
      </c>
      <c r="B91017" s="1" t="s">
        <v>15</v>
      </c>
      <c r="C91017">
        <v>1</v>
      </c>
      <c r="D91017">
        <v>3.84</v>
      </c>
      <c r="E91017" s="2">
        <v>43594.598611111112</v>
      </c>
      <c r="F91017" s="1" t="s">
        <v>77565</v>
      </c>
    </row>
    <row r="91018" spans="1:6" x14ac:dyDescent="0.25">
      <c r="A91018">
        <v>202473</v>
      </c>
      <c r="B91018" s="1" t="s">
        <v>15</v>
      </c>
      <c r="C91018">
        <v>2</v>
      </c>
      <c r="D91018">
        <v>3.84</v>
      </c>
      <c r="E91018" s="2">
        <v>43600.532638888886</v>
      </c>
      <c r="F91018" s="1" t="s">
        <v>77566</v>
      </c>
    </row>
    <row r="91019" spans="1:6" x14ac:dyDescent="0.25">
      <c r="A91019">
        <v>202474</v>
      </c>
      <c r="B91019" s="1" t="s">
        <v>33</v>
      </c>
      <c r="C91019">
        <v>1</v>
      </c>
      <c r="D91019">
        <v>11.99</v>
      </c>
      <c r="E91019" s="2">
        <v>43594.569444444445</v>
      </c>
      <c r="F91019" s="1" t="s">
        <v>77567</v>
      </c>
    </row>
    <row r="91020" spans="1:6" x14ac:dyDescent="0.25">
      <c r="A91020">
        <v>202475</v>
      </c>
      <c r="B91020" s="1" t="s">
        <v>39</v>
      </c>
      <c r="C91020">
        <v>1</v>
      </c>
      <c r="D91020">
        <v>150</v>
      </c>
      <c r="E91020" s="2">
        <v>43611.806944444441</v>
      </c>
      <c r="F91020" s="1" t="s">
        <v>77568</v>
      </c>
    </row>
    <row r="91021" spans="1:6" x14ac:dyDescent="0.25">
      <c r="A91021">
        <v>202476</v>
      </c>
      <c r="B91021" s="1" t="s">
        <v>12</v>
      </c>
      <c r="C91021">
        <v>1</v>
      </c>
      <c r="D91021">
        <v>149.99</v>
      </c>
      <c r="E91021" s="2">
        <v>43592.425000000003</v>
      </c>
      <c r="F91021" s="1" t="s">
        <v>77569</v>
      </c>
    </row>
    <row r="91022" spans="1:6" x14ac:dyDescent="0.25">
      <c r="A91022">
        <v>202477</v>
      </c>
      <c r="B91022" s="1" t="s">
        <v>19</v>
      </c>
      <c r="C91022">
        <v>1</v>
      </c>
      <c r="D91022">
        <v>99.99</v>
      </c>
      <c r="E91022" s="2">
        <v>43602.533333333333</v>
      </c>
      <c r="F91022" s="1" t="s">
        <v>77570</v>
      </c>
    </row>
    <row r="91023" spans="1:6" x14ac:dyDescent="0.25">
      <c r="A91023">
        <v>202478</v>
      </c>
      <c r="B91023" s="1" t="s">
        <v>21</v>
      </c>
      <c r="C91023">
        <v>1</v>
      </c>
      <c r="D91023">
        <v>2.99</v>
      </c>
      <c r="E91023" s="2">
        <v>43599.511805555558</v>
      </c>
      <c r="F91023" s="1" t="s">
        <v>31063</v>
      </c>
    </row>
    <row r="91024" spans="1:6" x14ac:dyDescent="0.25">
      <c r="A91024">
        <v>202479</v>
      </c>
      <c r="B91024" s="1" t="s">
        <v>29</v>
      </c>
      <c r="C91024">
        <v>1</v>
      </c>
      <c r="D91024">
        <v>14.95</v>
      </c>
      <c r="E91024" s="2">
        <v>43591.7</v>
      </c>
      <c r="F91024" s="1" t="s">
        <v>77571</v>
      </c>
    </row>
    <row r="91025" spans="1:6" x14ac:dyDescent="0.25">
      <c r="A91025">
        <v>202480</v>
      </c>
      <c r="B91025" s="1" t="s">
        <v>15</v>
      </c>
      <c r="C91025">
        <v>1</v>
      </c>
      <c r="D91025">
        <v>3.84</v>
      </c>
      <c r="E91025" s="2">
        <v>43610.423611111109</v>
      </c>
      <c r="F91025" s="1" t="s">
        <v>77572</v>
      </c>
    </row>
    <row r="91026" spans="1:6" x14ac:dyDescent="0.25">
      <c r="A91026">
        <v>202481</v>
      </c>
      <c r="B91026" s="1" t="s">
        <v>68</v>
      </c>
      <c r="C91026">
        <v>1</v>
      </c>
      <c r="D91026">
        <v>700</v>
      </c>
      <c r="E91026" s="2">
        <v>43595.612500000003</v>
      </c>
      <c r="F91026" s="1" t="s">
        <v>77573</v>
      </c>
    </row>
    <row r="91027" spans="1:6" x14ac:dyDescent="0.25">
      <c r="A91027">
        <v>202482</v>
      </c>
      <c r="B91027" s="1" t="s">
        <v>29</v>
      </c>
      <c r="C91027">
        <v>1</v>
      </c>
      <c r="D91027">
        <v>14.95</v>
      </c>
      <c r="E91027" s="2">
        <v>43597.87777777778</v>
      </c>
      <c r="F91027" s="1" t="s">
        <v>77574</v>
      </c>
    </row>
    <row r="91028" spans="1:6" x14ac:dyDescent="0.25">
      <c r="A91028">
        <v>202483</v>
      </c>
      <c r="B91028" s="1" t="s">
        <v>19</v>
      </c>
      <c r="C91028">
        <v>1</v>
      </c>
      <c r="D91028">
        <v>99.99</v>
      </c>
      <c r="E91028" s="2">
        <v>43605.745138888888</v>
      </c>
      <c r="F91028" s="1" t="s">
        <v>77575</v>
      </c>
    </row>
    <row r="91029" spans="1:6" x14ac:dyDescent="0.25">
      <c r="A91029">
        <v>202484</v>
      </c>
      <c r="B91029" s="1" t="s">
        <v>21</v>
      </c>
      <c r="C91029">
        <v>1</v>
      </c>
      <c r="D91029">
        <v>2.99</v>
      </c>
      <c r="E91029" s="2">
        <v>43605.609027777777</v>
      </c>
      <c r="F91029" s="1" t="s">
        <v>77576</v>
      </c>
    </row>
    <row r="91030" spans="1:6" x14ac:dyDescent="0.25">
      <c r="A91030">
        <v>202485</v>
      </c>
      <c r="B91030" s="1" t="s">
        <v>15</v>
      </c>
      <c r="C91030">
        <v>1</v>
      </c>
      <c r="D91030">
        <v>3.84</v>
      </c>
      <c r="E91030" s="2">
        <v>43610.750694444447</v>
      </c>
      <c r="F91030" s="1" t="s">
        <v>77577</v>
      </c>
    </row>
    <row r="91031" spans="1:6" x14ac:dyDescent="0.25">
      <c r="A91031">
        <v>202486</v>
      </c>
      <c r="B91031" s="1" t="s">
        <v>33</v>
      </c>
      <c r="C91031">
        <v>1</v>
      </c>
      <c r="D91031">
        <v>11.99</v>
      </c>
      <c r="E91031" s="2">
        <v>43606.415277777778</v>
      </c>
      <c r="F91031" s="1" t="s">
        <v>77578</v>
      </c>
    </row>
    <row r="91032" spans="1:6" x14ac:dyDescent="0.25">
      <c r="A91032">
        <v>202487</v>
      </c>
      <c r="B91032" s="1" t="s">
        <v>29</v>
      </c>
      <c r="C91032">
        <v>1</v>
      </c>
      <c r="D91032">
        <v>14.95</v>
      </c>
      <c r="E91032" s="2">
        <v>43599.040972222225</v>
      </c>
      <c r="F91032" s="1" t="s">
        <v>77579</v>
      </c>
    </row>
    <row r="91033" spans="1:6" x14ac:dyDescent="0.25">
      <c r="A91033">
        <v>202488</v>
      </c>
      <c r="B91033" s="1" t="s">
        <v>15</v>
      </c>
      <c r="C91033">
        <v>1</v>
      </c>
      <c r="D91033">
        <v>3.84</v>
      </c>
      <c r="E91033" s="2">
        <v>43603.817361111112</v>
      </c>
      <c r="F91033" s="1" t="s">
        <v>77580</v>
      </c>
    </row>
    <row r="91034" spans="1:6" x14ac:dyDescent="0.25">
      <c r="A91034">
        <v>202489</v>
      </c>
      <c r="B91034" s="1" t="s">
        <v>10</v>
      </c>
      <c r="C91034">
        <v>1</v>
      </c>
      <c r="D91034">
        <v>11.95</v>
      </c>
      <c r="E91034" s="2">
        <v>43604.550694444442</v>
      </c>
      <c r="F91034" s="1" t="s">
        <v>77581</v>
      </c>
    </row>
    <row r="91035" spans="1:6" x14ac:dyDescent="0.25">
      <c r="A91035">
        <v>202490</v>
      </c>
      <c r="B91035" s="1" t="s">
        <v>12</v>
      </c>
      <c r="C91035">
        <v>1</v>
      </c>
      <c r="D91035">
        <v>149.99</v>
      </c>
      <c r="E91035" s="2">
        <v>43614.645833333336</v>
      </c>
      <c r="F91035" s="1" t="s">
        <v>77582</v>
      </c>
    </row>
    <row r="91036" spans="1:6" x14ac:dyDescent="0.25">
      <c r="A91036">
        <v>202491</v>
      </c>
      <c r="B91036" s="1" t="s">
        <v>21</v>
      </c>
      <c r="C91036">
        <v>1</v>
      </c>
      <c r="D91036">
        <v>2.99</v>
      </c>
      <c r="E91036" s="2">
        <v>43589.334027777775</v>
      </c>
      <c r="F91036" s="1" t="s">
        <v>77583</v>
      </c>
    </row>
    <row r="91037" spans="1:6" x14ac:dyDescent="0.25">
      <c r="A91037">
        <v>202492</v>
      </c>
      <c r="B91037" s="1" t="s">
        <v>21</v>
      </c>
      <c r="C91037">
        <v>1</v>
      </c>
      <c r="D91037">
        <v>2.99</v>
      </c>
      <c r="E91037" s="2">
        <v>43593.748611111114</v>
      </c>
      <c r="F91037" s="1" t="s">
        <v>77584</v>
      </c>
    </row>
    <row r="91038" spans="1:6" x14ac:dyDescent="0.25">
      <c r="A91038">
        <v>202493</v>
      </c>
      <c r="B91038" s="1" t="s">
        <v>39</v>
      </c>
      <c r="C91038">
        <v>1</v>
      </c>
      <c r="D91038">
        <v>150</v>
      </c>
      <c r="E91038" s="2">
        <v>43604.76666666667</v>
      </c>
      <c r="F91038" s="1" t="s">
        <v>77585</v>
      </c>
    </row>
    <row r="91039" spans="1:6" x14ac:dyDescent="0.25">
      <c r="A91039">
        <v>202493</v>
      </c>
      <c r="B91039" s="1" t="s">
        <v>33</v>
      </c>
      <c r="C91039">
        <v>1</v>
      </c>
      <c r="D91039">
        <v>11.99</v>
      </c>
      <c r="E91039" s="2">
        <v>43604.76666666667</v>
      </c>
      <c r="F91039" s="1" t="s">
        <v>77585</v>
      </c>
    </row>
    <row r="91040" spans="1:6" x14ac:dyDescent="0.25">
      <c r="A91040">
        <v>202494</v>
      </c>
      <c r="B91040" s="1" t="s">
        <v>10</v>
      </c>
      <c r="C91040">
        <v>1</v>
      </c>
      <c r="D91040">
        <v>11.95</v>
      </c>
      <c r="E91040" s="2">
        <v>43604.498611111114</v>
      </c>
      <c r="F91040" s="1" t="s">
        <v>77586</v>
      </c>
    </row>
    <row r="91041" spans="1:6" x14ac:dyDescent="0.25">
      <c r="A91041">
        <v>202495</v>
      </c>
      <c r="B91041" s="1" t="s">
        <v>6</v>
      </c>
      <c r="C91041">
        <v>1</v>
      </c>
      <c r="D91041">
        <v>1700</v>
      </c>
      <c r="E91041" s="2">
        <v>43606.679861111108</v>
      </c>
      <c r="F91041" s="1" t="s">
        <v>77587</v>
      </c>
    </row>
    <row r="91042" spans="1:6" x14ac:dyDescent="0.25">
      <c r="A91042">
        <v>202496</v>
      </c>
      <c r="B91042" s="1" t="s">
        <v>33</v>
      </c>
      <c r="C91042">
        <v>1</v>
      </c>
      <c r="D91042">
        <v>11.99</v>
      </c>
      <c r="E91042" s="2">
        <v>43595.841666666667</v>
      </c>
      <c r="F91042" s="1" t="s">
        <v>77588</v>
      </c>
    </row>
    <row r="91043" spans="1:6" x14ac:dyDescent="0.25">
      <c r="A91043">
        <v>202497</v>
      </c>
      <c r="B91043" s="1" t="s">
        <v>6</v>
      </c>
      <c r="C91043">
        <v>1</v>
      </c>
      <c r="D91043">
        <v>1700</v>
      </c>
      <c r="E91043" s="2">
        <v>43588.387499999997</v>
      </c>
      <c r="F91043" s="1" t="s">
        <v>77589</v>
      </c>
    </row>
    <row r="91044" spans="1:6" x14ac:dyDescent="0.25">
      <c r="A91044">
        <v>202498</v>
      </c>
      <c r="B91044" s="1" t="s">
        <v>152</v>
      </c>
      <c r="C91044">
        <v>1</v>
      </c>
      <c r="D91044">
        <v>389.99</v>
      </c>
      <c r="E91044" s="2">
        <v>43586.330555555556</v>
      </c>
      <c r="F91044" s="1" t="s">
        <v>77590</v>
      </c>
    </row>
    <row r="91045" spans="1:6" x14ac:dyDescent="0.25">
      <c r="A91045">
        <v>202499</v>
      </c>
      <c r="B91045" s="1" t="s">
        <v>15</v>
      </c>
      <c r="C91045">
        <v>2</v>
      </c>
      <c r="D91045">
        <v>3.84</v>
      </c>
      <c r="E91045" s="2">
        <v>43600.92291666667</v>
      </c>
      <c r="F91045" s="1" t="s">
        <v>22054</v>
      </c>
    </row>
    <row r="91046" spans="1:6" x14ac:dyDescent="0.25">
      <c r="A91046">
        <v>202500</v>
      </c>
      <c r="B91046" s="1" t="s">
        <v>33</v>
      </c>
      <c r="C91046">
        <v>2</v>
      </c>
      <c r="D91046">
        <v>11.99</v>
      </c>
      <c r="E91046" s="2">
        <v>43591.784722222219</v>
      </c>
      <c r="F91046" s="1" t="s">
        <v>61053</v>
      </c>
    </row>
    <row r="91047" spans="1:6" x14ac:dyDescent="0.25">
      <c r="A91047">
        <v>202501</v>
      </c>
      <c r="B91047" s="1" t="s">
        <v>12</v>
      </c>
      <c r="C91047">
        <v>1</v>
      </c>
      <c r="D91047">
        <v>149.99</v>
      </c>
      <c r="E91047" s="2">
        <v>43603.341666666667</v>
      </c>
      <c r="F91047" s="1" t="s">
        <v>77591</v>
      </c>
    </row>
    <row r="91048" spans="1:6" x14ac:dyDescent="0.25">
      <c r="A91048">
        <v>202502</v>
      </c>
      <c r="B91048" s="1" t="s">
        <v>21</v>
      </c>
      <c r="C91048">
        <v>1</v>
      </c>
      <c r="D91048">
        <v>2.99</v>
      </c>
      <c r="E91048" s="2">
        <v>43591.551388888889</v>
      </c>
      <c r="F91048" s="1" t="s">
        <v>77592</v>
      </c>
    </row>
    <row r="91049" spans="1:6" x14ac:dyDescent="0.25">
      <c r="A91049">
        <v>202503</v>
      </c>
      <c r="B91049" s="1" t="s">
        <v>19</v>
      </c>
      <c r="C91049">
        <v>1</v>
      </c>
      <c r="D91049">
        <v>99.99</v>
      </c>
      <c r="E91049" s="2">
        <v>43605.51458333333</v>
      </c>
      <c r="F91049" s="1" t="s">
        <v>77593</v>
      </c>
    </row>
    <row r="91050" spans="1:6" x14ac:dyDescent="0.25">
      <c r="A91050">
        <v>202504</v>
      </c>
      <c r="B91050" s="1" t="s">
        <v>12</v>
      </c>
      <c r="C91050">
        <v>1</v>
      </c>
      <c r="D91050">
        <v>149.99</v>
      </c>
      <c r="E91050" s="2">
        <v>43592.60833333333</v>
      </c>
      <c r="F91050" s="1" t="s">
        <v>62230</v>
      </c>
    </row>
    <row r="91051" spans="1:6" x14ac:dyDescent="0.25">
      <c r="A91051">
        <v>202505</v>
      </c>
      <c r="B91051" s="1" t="s">
        <v>6</v>
      </c>
      <c r="C91051">
        <v>1</v>
      </c>
      <c r="D91051">
        <v>1700</v>
      </c>
      <c r="E91051" s="2">
        <v>43590.945833333331</v>
      </c>
      <c r="F91051" s="1" t="s">
        <v>77594</v>
      </c>
    </row>
    <row r="91052" spans="1:6" x14ac:dyDescent="0.25">
      <c r="A91052">
        <v>202506</v>
      </c>
      <c r="B91052" s="1" t="s">
        <v>33</v>
      </c>
      <c r="C91052">
        <v>1</v>
      </c>
      <c r="D91052">
        <v>11.99</v>
      </c>
      <c r="E91052" s="2">
        <v>43610.834027777775</v>
      </c>
      <c r="F91052" s="1" t="s">
        <v>77595</v>
      </c>
    </row>
    <row r="91053" spans="1:6" x14ac:dyDescent="0.25">
      <c r="A91053">
        <v>202507</v>
      </c>
      <c r="B91053" s="1" t="s">
        <v>15</v>
      </c>
      <c r="C91053">
        <v>1</v>
      </c>
      <c r="D91053">
        <v>3.84</v>
      </c>
      <c r="E91053" s="2">
        <v>43616.931250000001</v>
      </c>
      <c r="F91053" s="1" t="s">
        <v>77596</v>
      </c>
    </row>
    <row r="91054" spans="1:6" x14ac:dyDescent="0.25">
      <c r="A91054">
        <v>202508</v>
      </c>
      <c r="B91054" s="1" t="s">
        <v>29</v>
      </c>
      <c r="C91054">
        <v>1</v>
      </c>
      <c r="D91054">
        <v>14.95</v>
      </c>
      <c r="E91054" s="2">
        <v>43604.543749999997</v>
      </c>
      <c r="F91054" s="1" t="s">
        <v>77597</v>
      </c>
    </row>
    <row r="91055" spans="1:6" x14ac:dyDescent="0.25">
      <c r="A91055">
        <v>202509</v>
      </c>
      <c r="B91055" s="1" t="s">
        <v>39</v>
      </c>
      <c r="C91055">
        <v>1</v>
      </c>
      <c r="D91055">
        <v>150</v>
      </c>
      <c r="E91055" s="2">
        <v>43597.518055555556</v>
      </c>
      <c r="F91055" s="1" t="s">
        <v>77598</v>
      </c>
    </row>
    <row r="91056" spans="1:6" x14ac:dyDescent="0.25">
      <c r="A91056">
        <v>202510</v>
      </c>
      <c r="B91056" s="1" t="s">
        <v>102</v>
      </c>
      <c r="C91056">
        <v>1</v>
      </c>
      <c r="D91056">
        <v>300</v>
      </c>
      <c r="E91056" s="2">
        <v>43611.417361111111</v>
      </c>
      <c r="F91056" s="1" t="s">
        <v>77599</v>
      </c>
    </row>
    <row r="91057" spans="1:6" x14ac:dyDescent="0.25">
      <c r="A91057">
        <v>202511</v>
      </c>
      <c r="B91057" s="1" t="s">
        <v>33</v>
      </c>
      <c r="C91057">
        <v>1</v>
      </c>
      <c r="D91057">
        <v>11.99</v>
      </c>
      <c r="E91057" s="2">
        <v>43595.883333333331</v>
      </c>
      <c r="F91057" s="1" t="s">
        <v>41487</v>
      </c>
    </row>
    <row r="91058" spans="1:6" x14ac:dyDescent="0.25">
      <c r="A91058">
        <v>202512</v>
      </c>
      <c r="B91058" s="1" t="s">
        <v>10</v>
      </c>
      <c r="C91058">
        <v>1</v>
      </c>
      <c r="D91058">
        <v>11.95</v>
      </c>
      <c r="E91058" s="2">
        <v>43600.281944444447</v>
      </c>
      <c r="F91058" s="1" t="s">
        <v>77600</v>
      </c>
    </row>
    <row r="91059" spans="1:6" x14ac:dyDescent="0.25">
      <c r="A91059">
        <v>202513</v>
      </c>
      <c r="B91059" s="1" t="s">
        <v>152</v>
      </c>
      <c r="C91059">
        <v>1</v>
      </c>
      <c r="D91059">
        <v>389.99</v>
      </c>
      <c r="E91059" s="2">
        <v>43609.053472222222</v>
      </c>
      <c r="F91059" s="1" t="s">
        <v>77601</v>
      </c>
    </row>
    <row r="91060" spans="1:6" x14ac:dyDescent="0.25">
      <c r="A91060">
        <v>202514</v>
      </c>
      <c r="B91060" s="1" t="s">
        <v>21</v>
      </c>
      <c r="C91060">
        <v>1</v>
      </c>
      <c r="D91060">
        <v>2.99</v>
      </c>
      <c r="E91060" s="2">
        <v>43587.49722222222</v>
      </c>
      <c r="F91060" s="1" t="s">
        <v>77602</v>
      </c>
    </row>
    <row r="91061" spans="1:6" x14ac:dyDescent="0.25">
      <c r="A91061">
        <v>202515</v>
      </c>
      <c r="B91061" s="1" t="s">
        <v>33</v>
      </c>
      <c r="C91061">
        <v>1</v>
      </c>
      <c r="D91061">
        <v>11.99</v>
      </c>
      <c r="E91061" s="2">
        <v>43604.5</v>
      </c>
      <c r="F91061" s="1" t="s">
        <v>77603</v>
      </c>
    </row>
    <row r="91062" spans="1:6" x14ac:dyDescent="0.25">
      <c r="A91062">
        <v>202516</v>
      </c>
      <c r="B91062" s="1" t="s">
        <v>12</v>
      </c>
      <c r="C91062">
        <v>1</v>
      </c>
      <c r="D91062">
        <v>149.99</v>
      </c>
      <c r="E91062" s="2">
        <v>43604.478472222225</v>
      </c>
      <c r="F91062" s="1" t="s">
        <v>77604</v>
      </c>
    </row>
    <row r="91063" spans="1:6" x14ac:dyDescent="0.25">
      <c r="A91063">
        <v>202517</v>
      </c>
      <c r="B91063" s="1" t="s">
        <v>39</v>
      </c>
      <c r="C91063">
        <v>1</v>
      </c>
      <c r="D91063">
        <v>150</v>
      </c>
      <c r="E91063" s="2">
        <v>43615.723611111112</v>
      </c>
      <c r="F91063" s="1" t="s">
        <v>77605</v>
      </c>
    </row>
    <row r="91064" spans="1:6" x14ac:dyDescent="0.25">
      <c r="A91064">
        <v>202518</v>
      </c>
      <c r="B91064" s="1" t="s">
        <v>21</v>
      </c>
      <c r="C91064">
        <v>1</v>
      </c>
      <c r="D91064">
        <v>2.99</v>
      </c>
      <c r="E91064" s="2">
        <v>43597.98333333333</v>
      </c>
      <c r="F91064" s="1" t="s">
        <v>77606</v>
      </c>
    </row>
    <row r="91065" spans="1:6" x14ac:dyDescent="0.25">
      <c r="A91065">
        <v>202518</v>
      </c>
      <c r="B91065" s="1" t="s">
        <v>15</v>
      </c>
      <c r="C91065">
        <v>1</v>
      </c>
      <c r="D91065">
        <v>3.84</v>
      </c>
      <c r="E91065" s="2">
        <v>43597.98333333333</v>
      </c>
      <c r="F91065" s="1" t="s">
        <v>77606</v>
      </c>
    </row>
    <row r="91066" spans="1:6" x14ac:dyDescent="0.25">
      <c r="A91066">
        <v>202519</v>
      </c>
      <c r="B91066" s="1" t="s">
        <v>71</v>
      </c>
      <c r="C91066">
        <v>1</v>
      </c>
      <c r="D91066">
        <v>109.99</v>
      </c>
      <c r="E91066" s="2">
        <v>43610.729166666664</v>
      </c>
      <c r="F91066" s="1" t="s">
        <v>25815</v>
      </c>
    </row>
    <row r="91067" spans="1:6" x14ac:dyDescent="0.25">
      <c r="A91067">
        <v>202520</v>
      </c>
      <c r="B91067" s="1" t="s">
        <v>29</v>
      </c>
      <c r="C91067">
        <v>1</v>
      </c>
      <c r="D91067">
        <v>14.95</v>
      </c>
      <c r="E91067" s="2">
        <v>43588.637499999997</v>
      </c>
      <c r="F91067" s="1" t="s">
        <v>77607</v>
      </c>
    </row>
    <row r="91068" spans="1:6" x14ac:dyDescent="0.25">
      <c r="A91068">
        <v>202521</v>
      </c>
      <c r="B91068" s="1" t="s">
        <v>31</v>
      </c>
      <c r="C91068">
        <v>1</v>
      </c>
      <c r="D91068">
        <v>600</v>
      </c>
      <c r="E91068" s="2">
        <v>43588.46875</v>
      </c>
      <c r="F91068" s="1" t="s">
        <v>77608</v>
      </c>
    </row>
    <row r="91069" spans="1:6" x14ac:dyDescent="0.25">
      <c r="A91069">
        <v>202521</v>
      </c>
      <c r="B91069" s="1" t="s">
        <v>10</v>
      </c>
      <c r="C91069">
        <v>1</v>
      </c>
      <c r="D91069">
        <v>11.95</v>
      </c>
      <c r="E91069" s="2">
        <v>43588.46875</v>
      </c>
      <c r="F91069" s="1" t="s">
        <v>77608</v>
      </c>
    </row>
    <row r="91070" spans="1:6" x14ac:dyDescent="0.25">
      <c r="A91070">
        <v>202522</v>
      </c>
      <c r="B91070" s="1" t="s">
        <v>152</v>
      </c>
      <c r="C91070">
        <v>1</v>
      </c>
      <c r="D91070">
        <v>389.99</v>
      </c>
      <c r="E91070" s="2">
        <v>43595.904861111114</v>
      </c>
      <c r="F91070" s="1" t="s">
        <v>77609</v>
      </c>
    </row>
    <row r="91071" spans="1:6" x14ac:dyDescent="0.25">
      <c r="A91071">
        <v>202523</v>
      </c>
      <c r="B91071" s="1" t="s">
        <v>33</v>
      </c>
      <c r="C91071">
        <v>1</v>
      </c>
      <c r="D91071">
        <v>11.99</v>
      </c>
      <c r="E91071" s="2">
        <v>43612.871527777781</v>
      </c>
      <c r="F91071" s="1" t="s">
        <v>77610</v>
      </c>
    </row>
    <row r="91072" spans="1:6" x14ac:dyDescent="0.25">
      <c r="A91072">
        <v>202524</v>
      </c>
      <c r="B91072" s="1" t="s">
        <v>33</v>
      </c>
      <c r="C91072">
        <v>1</v>
      </c>
      <c r="D91072">
        <v>11.99</v>
      </c>
      <c r="E91072" s="2">
        <v>43589.754861111112</v>
      </c>
      <c r="F91072" s="1" t="s">
        <v>77611</v>
      </c>
    </row>
    <row r="91073" spans="1:6" x14ac:dyDescent="0.25">
      <c r="A91073">
        <v>202525</v>
      </c>
      <c r="B91073" s="1" t="s">
        <v>15</v>
      </c>
      <c r="C91073">
        <v>1</v>
      </c>
      <c r="D91073">
        <v>3.84</v>
      </c>
      <c r="E91073" s="2">
        <v>43591.852083333331</v>
      </c>
      <c r="F91073" s="1" t="s">
        <v>77612</v>
      </c>
    </row>
    <row r="91074" spans="1:6" x14ac:dyDescent="0.25">
      <c r="A91074">
        <v>202526</v>
      </c>
      <c r="B91074" s="1" t="s">
        <v>29</v>
      </c>
      <c r="C91074">
        <v>1</v>
      </c>
      <c r="D91074">
        <v>14.95</v>
      </c>
      <c r="E91074" s="2">
        <v>43590.493750000001</v>
      </c>
      <c r="F91074" s="1" t="s">
        <v>77613</v>
      </c>
    </row>
    <row r="91075" spans="1:6" x14ac:dyDescent="0.25">
      <c r="A91075">
        <v>202527</v>
      </c>
      <c r="B91075" s="1" t="s">
        <v>31</v>
      </c>
      <c r="C91075">
        <v>1</v>
      </c>
      <c r="D91075">
        <v>600</v>
      </c>
      <c r="E91075" s="2">
        <v>43599.07916666667</v>
      </c>
      <c r="F91075" s="1" t="s">
        <v>77614</v>
      </c>
    </row>
    <row r="91076" spans="1:6" x14ac:dyDescent="0.25">
      <c r="A91076">
        <v>202528</v>
      </c>
      <c r="B91076" s="1" t="s">
        <v>39</v>
      </c>
      <c r="C91076">
        <v>1</v>
      </c>
      <c r="D91076">
        <v>150</v>
      </c>
      <c r="E91076" s="2">
        <v>43586.820833333331</v>
      </c>
      <c r="F91076" s="1" t="s">
        <v>77615</v>
      </c>
    </row>
    <row r="91077" spans="1:6" x14ac:dyDescent="0.25">
      <c r="A91077">
        <v>202529</v>
      </c>
      <c r="B91077" s="1" t="s">
        <v>68</v>
      </c>
      <c r="C91077">
        <v>1</v>
      </c>
      <c r="D91077">
        <v>700</v>
      </c>
      <c r="E91077" s="2">
        <v>43590.480555555558</v>
      </c>
      <c r="F91077" s="1" t="s">
        <v>64987</v>
      </c>
    </row>
    <row r="91078" spans="1:6" x14ac:dyDescent="0.25">
      <c r="A91078">
        <v>202529</v>
      </c>
      <c r="B91078" s="1" t="s">
        <v>33</v>
      </c>
      <c r="C91078">
        <v>1</v>
      </c>
      <c r="D91078">
        <v>11.99</v>
      </c>
      <c r="E91078" s="2">
        <v>43590.480555555558</v>
      </c>
      <c r="F91078" s="1" t="s">
        <v>64987</v>
      </c>
    </row>
    <row r="91079" spans="1:6" x14ac:dyDescent="0.25">
      <c r="A91079">
        <v>202530</v>
      </c>
      <c r="B91079" s="1" t="s">
        <v>15</v>
      </c>
      <c r="C91079">
        <v>1</v>
      </c>
      <c r="D91079">
        <v>3.84</v>
      </c>
      <c r="E91079" s="2">
        <v>43586.598611111112</v>
      </c>
      <c r="F91079" s="1" t="s">
        <v>77616</v>
      </c>
    </row>
    <row r="91080" spans="1:6" x14ac:dyDescent="0.25">
      <c r="A91080">
        <v>202531</v>
      </c>
      <c r="B91080" s="1" t="s">
        <v>12</v>
      </c>
      <c r="C91080">
        <v>1</v>
      </c>
      <c r="D91080">
        <v>149.99</v>
      </c>
      <c r="E91080" s="2">
        <v>43614.717361111114</v>
      </c>
      <c r="F91080" s="1" t="s">
        <v>20185</v>
      </c>
    </row>
    <row r="91081" spans="1:6" x14ac:dyDescent="0.25">
      <c r="A91081">
        <v>202532</v>
      </c>
      <c r="B91081" s="1" t="s">
        <v>71</v>
      </c>
      <c r="C91081">
        <v>1</v>
      </c>
      <c r="D91081">
        <v>109.99</v>
      </c>
      <c r="E91081" s="2">
        <v>43613.832638888889</v>
      </c>
      <c r="F91081" s="1" t="s">
        <v>77617</v>
      </c>
    </row>
    <row r="91082" spans="1:6" x14ac:dyDescent="0.25">
      <c r="A91082">
        <v>202533</v>
      </c>
      <c r="B91082" s="1" t="s">
        <v>33</v>
      </c>
      <c r="C91082">
        <v>1</v>
      </c>
      <c r="D91082">
        <v>11.99</v>
      </c>
      <c r="E91082" s="2">
        <v>43611.804166666669</v>
      </c>
      <c r="F91082" s="1" t="s">
        <v>77618</v>
      </c>
    </row>
    <row r="91083" spans="1:6" x14ac:dyDescent="0.25">
      <c r="A91083">
        <v>202534</v>
      </c>
      <c r="B91083" s="1" t="s">
        <v>31</v>
      </c>
      <c r="C91083">
        <v>1</v>
      </c>
      <c r="D91083">
        <v>600</v>
      </c>
      <c r="E91083" s="2">
        <v>43589.456250000003</v>
      </c>
      <c r="F91083" s="1" t="s">
        <v>50361</v>
      </c>
    </row>
    <row r="91084" spans="1:6" x14ac:dyDescent="0.25">
      <c r="A91084">
        <v>202535</v>
      </c>
      <c r="B91084" s="1" t="s">
        <v>10</v>
      </c>
      <c r="C91084">
        <v>1</v>
      </c>
      <c r="D91084">
        <v>11.95</v>
      </c>
      <c r="E91084" s="2">
        <v>43600.73541666667</v>
      </c>
      <c r="F91084" s="1" t="s">
        <v>69759</v>
      </c>
    </row>
    <row r="91085" spans="1:6" x14ac:dyDescent="0.25">
      <c r="A91085">
        <v>202536</v>
      </c>
      <c r="B91085" s="1" t="s">
        <v>6</v>
      </c>
      <c r="C91085">
        <v>1</v>
      </c>
      <c r="D91085">
        <v>1700</v>
      </c>
      <c r="E91085" s="2">
        <v>43592.683333333334</v>
      </c>
      <c r="F91085" s="1" t="s">
        <v>77619</v>
      </c>
    </row>
    <row r="91086" spans="1:6" x14ac:dyDescent="0.25">
      <c r="A91086">
        <v>202537</v>
      </c>
      <c r="B91086" s="1" t="s">
        <v>29</v>
      </c>
      <c r="C91086">
        <v>1</v>
      </c>
      <c r="D91086">
        <v>14.95</v>
      </c>
      <c r="E91086" s="2">
        <v>43608.980555555558</v>
      </c>
      <c r="F91086" s="1" t="s">
        <v>77620</v>
      </c>
    </row>
    <row r="91087" spans="1:6" x14ac:dyDescent="0.25">
      <c r="A91087">
        <v>202538</v>
      </c>
      <c r="B91087" s="1" t="s">
        <v>21</v>
      </c>
      <c r="C91087">
        <v>1</v>
      </c>
      <c r="D91087">
        <v>2.99</v>
      </c>
      <c r="E91087" s="2">
        <v>43603.905555555553</v>
      </c>
      <c r="F91087" s="1" t="s">
        <v>77621</v>
      </c>
    </row>
    <row r="91088" spans="1:6" x14ac:dyDescent="0.25">
      <c r="A91088">
        <v>202539</v>
      </c>
      <c r="B91088" s="1" t="s">
        <v>29</v>
      </c>
      <c r="C91088">
        <v>1</v>
      </c>
      <c r="D91088">
        <v>14.95</v>
      </c>
      <c r="E91088" s="2">
        <v>43608.356944444444</v>
      </c>
      <c r="F91088" s="1" t="s">
        <v>77622</v>
      </c>
    </row>
    <row r="91089" spans="1:6" x14ac:dyDescent="0.25">
      <c r="A91089">
        <v>202540</v>
      </c>
      <c r="B91089" s="1" t="s">
        <v>15</v>
      </c>
      <c r="C91089">
        <v>1</v>
      </c>
      <c r="D91089">
        <v>3.84</v>
      </c>
      <c r="E91089" s="2">
        <v>43597.65</v>
      </c>
      <c r="F91089" s="1" t="s">
        <v>77623</v>
      </c>
    </row>
    <row r="91090" spans="1:6" x14ac:dyDescent="0.25">
      <c r="A91090">
        <v>202541</v>
      </c>
      <c r="B91090" s="1" t="s">
        <v>15</v>
      </c>
      <c r="C91090">
        <v>2</v>
      </c>
      <c r="D91090">
        <v>3.84</v>
      </c>
      <c r="E91090" s="2">
        <v>43595.922222222223</v>
      </c>
      <c r="F91090" s="1" t="s">
        <v>77624</v>
      </c>
    </row>
    <row r="91091" spans="1:6" x14ac:dyDescent="0.25">
      <c r="A91091">
        <v>202542</v>
      </c>
      <c r="B91091" s="1" t="s">
        <v>51</v>
      </c>
      <c r="C91091">
        <v>1</v>
      </c>
      <c r="D91091">
        <v>400</v>
      </c>
      <c r="E91091" s="2">
        <v>43587.643055555556</v>
      </c>
      <c r="F91091" s="1" t="s">
        <v>30130</v>
      </c>
    </row>
    <row r="91092" spans="1:6" x14ac:dyDescent="0.25">
      <c r="A91092">
        <v>202542</v>
      </c>
      <c r="B91092" s="1" t="s">
        <v>39</v>
      </c>
      <c r="C91092">
        <v>1</v>
      </c>
      <c r="D91092">
        <v>150</v>
      </c>
      <c r="E91092" s="2">
        <v>43587.643055555556</v>
      </c>
      <c r="F91092" s="1" t="s">
        <v>30130</v>
      </c>
    </row>
    <row r="91093" spans="1:6" x14ac:dyDescent="0.25">
      <c r="A91093">
        <v>202543</v>
      </c>
      <c r="B91093" s="1" t="s">
        <v>39</v>
      </c>
      <c r="C91093">
        <v>1</v>
      </c>
      <c r="D91093">
        <v>150</v>
      </c>
      <c r="E91093" s="2">
        <v>43599.775000000001</v>
      </c>
      <c r="F91093" s="1" t="s">
        <v>77625</v>
      </c>
    </row>
    <row r="91094" spans="1:6" x14ac:dyDescent="0.25">
      <c r="A91094">
        <v>202544</v>
      </c>
      <c r="B91094" s="1" t="s">
        <v>39</v>
      </c>
      <c r="C91094">
        <v>1</v>
      </c>
      <c r="D91094">
        <v>150</v>
      </c>
      <c r="E91094" s="2">
        <v>43593.855555555558</v>
      </c>
      <c r="F91094" s="1" t="s">
        <v>77626</v>
      </c>
    </row>
    <row r="91095" spans="1:6" x14ac:dyDescent="0.25">
      <c r="A91095">
        <v>202545</v>
      </c>
      <c r="B91095" s="1" t="s">
        <v>6</v>
      </c>
      <c r="C91095">
        <v>1</v>
      </c>
      <c r="D91095">
        <v>1700</v>
      </c>
      <c r="E91095" s="2">
        <v>43616.915277777778</v>
      </c>
      <c r="F91095" s="1" t="s">
        <v>14243</v>
      </c>
    </row>
    <row r="91096" spans="1:6" x14ac:dyDescent="0.25">
      <c r="A91096">
        <v>202546</v>
      </c>
      <c r="B91096" s="1" t="s">
        <v>29</v>
      </c>
      <c r="C91096">
        <v>1</v>
      </c>
      <c r="D91096">
        <v>14.95</v>
      </c>
      <c r="E91096" s="2">
        <v>43599.323611111111</v>
      </c>
      <c r="F91096" s="1" t="s">
        <v>77627</v>
      </c>
    </row>
    <row r="91097" spans="1:6" x14ac:dyDescent="0.25">
      <c r="A91097">
        <v>202547</v>
      </c>
      <c r="B91097" s="1" t="s">
        <v>29</v>
      </c>
      <c r="C91097">
        <v>1</v>
      </c>
      <c r="D91097">
        <v>14.95</v>
      </c>
      <c r="E91097" s="2">
        <v>43589.665972222225</v>
      </c>
      <c r="F91097" s="1" t="s">
        <v>77628</v>
      </c>
    </row>
    <row r="91098" spans="1:6" x14ac:dyDescent="0.25">
      <c r="A91098">
        <v>202548</v>
      </c>
      <c r="B91098" s="1" t="s">
        <v>102</v>
      </c>
      <c r="C91098">
        <v>1</v>
      </c>
      <c r="D91098">
        <v>300</v>
      </c>
      <c r="E91098" s="2">
        <v>43594.538888888892</v>
      </c>
      <c r="F91098" s="1" t="s">
        <v>77629</v>
      </c>
    </row>
    <row r="91099" spans="1:6" x14ac:dyDescent="0.25">
      <c r="A91099">
        <v>202549</v>
      </c>
      <c r="B91099" s="1" t="s">
        <v>77</v>
      </c>
      <c r="C91099">
        <v>1</v>
      </c>
      <c r="D91099">
        <v>379.99</v>
      </c>
      <c r="E91099" s="2">
        <v>43609.652777777781</v>
      </c>
      <c r="F91099" s="1" t="s">
        <v>77630</v>
      </c>
    </row>
    <row r="91100" spans="1:6" x14ac:dyDescent="0.25">
      <c r="A91100">
        <v>202550</v>
      </c>
      <c r="B91100" s="1" t="s">
        <v>29</v>
      </c>
      <c r="C91100">
        <v>1</v>
      </c>
      <c r="D91100">
        <v>14.95</v>
      </c>
      <c r="E91100" s="2">
        <v>43611.737500000003</v>
      </c>
      <c r="F91100" s="1" t="s">
        <v>47445</v>
      </c>
    </row>
    <row r="91101" spans="1:6" x14ac:dyDescent="0.25">
      <c r="A91101">
        <v>202551</v>
      </c>
      <c r="B91101" s="1" t="s">
        <v>10</v>
      </c>
      <c r="C91101">
        <v>2</v>
      </c>
      <c r="D91101">
        <v>11.95</v>
      </c>
      <c r="E91101" s="2">
        <v>43609.711111111108</v>
      </c>
      <c r="F91101" s="1" t="s">
        <v>12917</v>
      </c>
    </row>
    <row r="91102" spans="1:6" x14ac:dyDescent="0.25">
      <c r="A91102">
        <v>202552</v>
      </c>
      <c r="B91102" s="1" t="s">
        <v>152</v>
      </c>
      <c r="C91102">
        <v>1</v>
      </c>
      <c r="D91102">
        <v>389.99</v>
      </c>
      <c r="E91102" s="2">
        <v>43591.845138888886</v>
      </c>
      <c r="F91102" s="1" t="s">
        <v>21687</v>
      </c>
    </row>
    <row r="91103" spans="1:6" x14ac:dyDescent="0.25">
      <c r="A91103">
        <v>202553</v>
      </c>
      <c r="B91103" s="1" t="s">
        <v>77</v>
      </c>
      <c r="C91103">
        <v>1</v>
      </c>
      <c r="D91103">
        <v>379.99</v>
      </c>
      <c r="E91103" s="2">
        <v>43616.972222222219</v>
      </c>
      <c r="F91103" s="1" t="s">
        <v>77631</v>
      </c>
    </row>
    <row r="91104" spans="1:6" x14ac:dyDescent="0.25">
      <c r="A91104">
        <v>202554</v>
      </c>
      <c r="B91104" s="1" t="s">
        <v>29</v>
      </c>
      <c r="C91104">
        <v>1</v>
      </c>
      <c r="D91104">
        <v>14.95</v>
      </c>
      <c r="E91104" s="2">
        <v>43612.924305555556</v>
      </c>
      <c r="F91104" s="1" t="s">
        <v>46746</v>
      </c>
    </row>
    <row r="91105" spans="1:6" x14ac:dyDescent="0.25">
      <c r="A91105">
        <v>202555</v>
      </c>
      <c r="B91105" s="1" t="s">
        <v>68</v>
      </c>
      <c r="C91105">
        <v>1</v>
      </c>
      <c r="D91105">
        <v>700</v>
      </c>
      <c r="E91105" s="2">
        <v>43589.882638888892</v>
      </c>
      <c r="F91105" s="1" t="s">
        <v>77632</v>
      </c>
    </row>
    <row r="91106" spans="1:6" x14ac:dyDescent="0.25">
      <c r="A91106">
        <v>202555</v>
      </c>
      <c r="B91106" s="1" t="s">
        <v>39</v>
      </c>
      <c r="C91106">
        <v>1</v>
      </c>
      <c r="D91106">
        <v>150</v>
      </c>
      <c r="E91106" s="2">
        <v>43589.882638888892</v>
      </c>
      <c r="F91106" s="1" t="s">
        <v>77632</v>
      </c>
    </row>
    <row r="91107" spans="1:6" x14ac:dyDescent="0.25">
      <c r="A91107">
        <v>202556</v>
      </c>
      <c r="B91107" s="1" t="s">
        <v>29</v>
      </c>
      <c r="C91107">
        <v>1</v>
      </c>
      <c r="D91107">
        <v>14.95</v>
      </c>
      <c r="E91107" s="2">
        <v>43594.393055555556</v>
      </c>
      <c r="F91107" s="1" t="s">
        <v>77633</v>
      </c>
    </row>
    <row r="91108" spans="1:6" x14ac:dyDescent="0.25">
      <c r="A91108">
        <v>202557</v>
      </c>
      <c r="B91108" s="1" t="s">
        <v>39</v>
      </c>
      <c r="C91108">
        <v>1</v>
      </c>
      <c r="D91108">
        <v>150</v>
      </c>
      <c r="E91108" s="2">
        <v>43606.781944444447</v>
      </c>
      <c r="F91108" s="1" t="s">
        <v>77634</v>
      </c>
    </row>
    <row r="91109" spans="1:6" x14ac:dyDescent="0.25">
      <c r="A91109">
        <v>202558</v>
      </c>
      <c r="B91109" s="1" t="s">
        <v>21</v>
      </c>
      <c r="C91109">
        <v>1</v>
      </c>
      <c r="D91109">
        <v>2.99</v>
      </c>
      <c r="E91109" s="2">
        <v>43588.772222222222</v>
      </c>
      <c r="F91109" s="1" t="s">
        <v>77635</v>
      </c>
    </row>
    <row r="91110" spans="1:6" x14ac:dyDescent="0.25">
      <c r="A91110">
        <v>202559</v>
      </c>
      <c r="B91110" s="1" t="s">
        <v>51</v>
      </c>
      <c r="C91110">
        <v>1</v>
      </c>
      <c r="D91110">
        <v>400</v>
      </c>
      <c r="E91110" s="2">
        <v>43601.942361111112</v>
      </c>
      <c r="F91110" s="1" t="s">
        <v>77636</v>
      </c>
    </row>
    <row r="91111" spans="1:6" x14ac:dyDescent="0.25">
      <c r="A91111">
        <v>202559</v>
      </c>
      <c r="B91111" s="1" t="s">
        <v>10</v>
      </c>
      <c r="C91111">
        <v>1</v>
      </c>
      <c r="D91111">
        <v>11.95</v>
      </c>
      <c r="E91111" s="2">
        <v>43601.942361111112</v>
      </c>
      <c r="F91111" s="1" t="s">
        <v>77636</v>
      </c>
    </row>
    <row r="91112" spans="1:6" x14ac:dyDescent="0.25">
      <c r="A91112">
        <v>202560</v>
      </c>
      <c r="B91112" s="1" t="s">
        <v>21</v>
      </c>
      <c r="C91112">
        <v>4</v>
      </c>
      <c r="D91112">
        <v>2.99</v>
      </c>
      <c r="E91112" s="2">
        <v>43602.186805555553</v>
      </c>
      <c r="F91112" s="1" t="s">
        <v>77637</v>
      </c>
    </row>
    <row r="91113" spans="1:6" x14ac:dyDescent="0.25">
      <c r="A91113">
        <v>202561</v>
      </c>
      <c r="B91113" s="1" t="s">
        <v>33</v>
      </c>
      <c r="C91113">
        <v>1</v>
      </c>
      <c r="D91113">
        <v>11.99</v>
      </c>
      <c r="E91113" s="2">
        <v>43597.506249999999</v>
      </c>
      <c r="F91113" s="1" t="s">
        <v>2180</v>
      </c>
    </row>
    <row r="91114" spans="1:6" x14ac:dyDescent="0.25">
      <c r="A91114">
        <v>202562</v>
      </c>
      <c r="B91114" s="1" t="s">
        <v>29</v>
      </c>
      <c r="C91114">
        <v>1</v>
      </c>
      <c r="D91114">
        <v>14.95</v>
      </c>
      <c r="E91114" s="2">
        <v>43597.066666666666</v>
      </c>
      <c r="F91114" s="1" t="s">
        <v>77638</v>
      </c>
    </row>
    <row r="91115" spans="1:6" x14ac:dyDescent="0.25">
      <c r="A91115">
        <v>202563</v>
      </c>
      <c r="B91115" s="1" t="s">
        <v>10</v>
      </c>
      <c r="C91115">
        <v>1</v>
      </c>
      <c r="D91115">
        <v>11.95</v>
      </c>
      <c r="E91115" s="2">
        <v>43609.81527777778</v>
      </c>
      <c r="F91115" s="1" t="s">
        <v>77639</v>
      </c>
    </row>
    <row r="91116" spans="1:6" x14ac:dyDescent="0.25">
      <c r="A91116">
        <v>202564</v>
      </c>
      <c r="B91116" s="1" t="s">
        <v>29</v>
      </c>
      <c r="C91116">
        <v>1</v>
      </c>
      <c r="D91116">
        <v>14.95</v>
      </c>
      <c r="E91116" s="2">
        <v>43612.928472222222</v>
      </c>
      <c r="F91116" s="1" t="s">
        <v>77640</v>
      </c>
    </row>
    <row r="91117" spans="1:6" x14ac:dyDescent="0.25">
      <c r="A91117">
        <v>202565</v>
      </c>
      <c r="B91117" s="1" t="s">
        <v>33</v>
      </c>
      <c r="C91117">
        <v>1</v>
      </c>
      <c r="D91117">
        <v>11.99</v>
      </c>
      <c r="E91117" s="2">
        <v>43605.71875</v>
      </c>
      <c r="F91117" s="1" t="s">
        <v>77641</v>
      </c>
    </row>
    <row r="91118" spans="1:6" x14ac:dyDescent="0.25">
      <c r="A91118">
        <v>202566</v>
      </c>
      <c r="B91118" s="1" t="s">
        <v>10</v>
      </c>
      <c r="C91118">
        <v>1</v>
      </c>
      <c r="D91118">
        <v>11.95</v>
      </c>
      <c r="E91118" s="2">
        <v>43609.626388888886</v>
      </c>
      <c r="F91118" s="1" t="s">
        <v>77642</v>
      </c>
    </row>
    <row r="91119" spans="1:6" x14ac:dyDescent="0.25">
      <c r="A91119">
        <v>202567</v>
      </c>
      <c r="B91119" s="1" t="s">
        <v>39</v>
      </c>
      <c r="C91119">
        <v>1</v>
      </c>
      <c r="D91119">
        <v>150</v>
      </c>
      <c r="E91119" s="2">
        <v>43591.8</v>
      </c>
      <c r="F91119" s="1" t="s">
        <v>77643</v>
      </c>
    </row>
    <row r="91120" spans="1:6" x14ac:dyDescent="0.25">
      <c r="A91120">
        <v>202568</v>
      </c>
      <c r="B91120" s="1" t="s">
        <v>21</v>
      </c>
      <c r="C91120">
        <v>1</v>
      </c>
      <c r="D91120">
        <v>2.99</v>
      </c>
      <c r="E91120" s="2">
        <v>43612.863888888889</v>
      </c>
      <c r="F91120" s="1" t="s">
        <v>77644</v>
      </c>
    </row>
    <row r="91121" spans="1:6" x14ac:dyDescent="0.25">
      <c r="A91121">
        <v>202569</v>
      </c>
      <c r="B91121" s="1" t="s">
        <v>10</v>
      </c>
      <c r="C91121">
        <v>1</v>
      </c>
      <c r="D91121">
        <v>11.95</v>
      </c>
      <c r="E91121" s="2">
        <v>43602.37777777778</v>
      </c>
      <c r="F91121" s="1" t="s">
        <v>77645</v>
      </c>
    </row>
    <row r="91122" spans="1:6" x14ac:dyDescent="0.25">
      <c r="A91122">
        <v>202570</v>
      </c>
      <c r="B91122" s="1" t="s">
        <v>15</v>
      </c>
      <c r="C91122">
        <v>1</v>
      </c>
      <c r="D91122">
        <v>3.84</v>
      </c>
      <c r="E91122" s="2">
        <v>43610.711805555555</v>
      </c>
      <c r="F91122" s="1" t="s">
        <v>77646</v>
      </c>
    </row>
    <row r="91123" spans="1:6" x14ac:dyDescent="0.25">
      <c r="A91123">
        <v>202571</v>
      </c>
      <c r="B91123" s="1" t="s">
        <v>19</v>
      </c>
      <c r="C91123">
        <v>1</v>
      </c>
      <c r="D91123">
        <v>99.99</v>
      </c>
      <c r="E91123" s="2">
        <v>43598.913194444445</v>
      </c>
      <c r="F91123" s="1" t="s">
        <v>77647</v>
      </c>
    </row>
    <row r="91124" spans="1:6" x14ac:dyDescent="0.25">
      <c r="A91124">
        <v>202572</v>
      </c>
      <c r="B91124" s="1" t="s">
        <v>10</v>
      </c>
      <c r="C91124">
        <v>1</v>
      </c>
      <c r="D91124">
        <v>11.95</v>
      </c>
      <c r="E91124" s="2">
        <v>43595.703472222223</v>
      </c>
      <c r="F91124" s="1" t="s">
        <v>77648</v>
      </c>
    </row>
    <row r="91125" spans="1:6" x14ac:dyDescent="0.25">
      <c r="A91125">
        <v>202573</v>
      </c>
      <c r="B91125" s="1" t="s">
        <v>21</v>
      </c>
      <c r="C91125">
        <v>1</v>
      </c>
      <c r="D91125">
        <v>2.99</v>
      </c>
      <c r="E91125" s="2">
        <v>43592.755555555559</v>
      </c>
      <c r="F91125" s="1" t="s">
        <v>77649</v>
      </c>
    </row>
    <row r="91126" spans="1:6" x14ac:dyDescent="0.25">
      <c r="A91126">
        <v>202574</v>
      </c>
      <c r="B91126" s="1" t="s">
        <v>33</v>
      </c>
      <c r="C91126">
        <v>1</v>
      </c>
      <c r="D91126">
        <v>11.99</v>
      </c>
      <c r="E91126" s="2">
        <v>43610.918055555558</v>
      </c>
      <c r="F91126" s="1" t="s">
        <v>77650</v>
      </c>
    </row>
    <row r="91127" spans="1:6" x14ac:dyDescent="0.25">
      <c r="A91127">
        <v>202575</v>
      </c>
      <c r="B91127" s="1" t="s">
        <v>33</v>
      </c>
      <c r="C91127">
        <v>1</v>
      </c>
      <c r="D91127">
        <v>11.99</v>
      </c>
      <c r="E91127" s="2">
        <v>43603.691666666666</v>
      </c>
      <c r="F91127" s="1" t="s">
        <v>77651</v>
      </c>
    </row>
    <row r="91128" spans="1:6" x14ac:dyDescent="0.25">
      <c r="A91128">
        <v>202576</v>
      </c>
      <c r="B91128" s="1" t="s">
        <v>33</v>
      </c>
      <c r="C91128">
        <v>1</v>
      </c>
      <c r="D91128">
        <v>11.99</v>
      </c>
      <c r="E91128" s="2">
        <v>43612.767361111109</v>
      </c>
      <c r="F91128" s="1" t="s">
        <v>77652</v>
      </c>
    </row>
    <row r="91129" spans="1:6" x14ac:dyDescent="0.25">
      <c r="A91129">
        <v>202577</v>
      </c>
      <c r="B91129" s="1" t="s">
        <v>10</v>
      </c>
      <c r="C91129">
        <v>1</v>
      </c>
      <c r="D91129">
        <v>11.95</v>
      </c>
      <c r="E91129" s="2">
        <v>43607.825694444444</v>
      </c>
      <c r="F91129" s="1" t="s">
        <v>21978</v>
      </c>
    </row>
    <row r="91130" spans="1:6" x14ac:dyDescent="0.25">
      <c r="A91130">
        <v>202578</v>
      </c>
      <c r="B91130" s="1" t="s">
        <v>51</v>
      </c>
      <c r="C91130">
        <v>1</v>
      </c>
      <c r="D91130">
        <v>400</v>
      </c>
      <c r="E91130" s="2">
        <v>43616.972916666666</v>
      </c>
      <c r="F91130" s="1" t="s">
        <v>77653</v>
      </c>
    </row>
    <row r="91131" spans="1:6" x14ac:dyDescent="0.25">
      <c r="A91131">
        <v>202579</v>
      </c>
      <c r="B91131" s="1" t="s">
        <v>77</v>
      </c>
      <c r="C91131">
        <v>1</v>
      </c>
      <c r="D91131">
        <v>379.99</v>
      </c>
      <c r="E91131" s="2">
        <v>43600.959722222222</v>
      </c>
      <c r="F91131" s="1" t="s">
        <v>77654</v>
      </c>
    </row>
    <row r="91132" spans="1:6" x14ac:dyDescent="0.25">
      <c r="A91132">
        <v>202580</v>
      </c>
      <c r="B91132" s="1" t="s">
        <v>39</v>
      </c>
      <c r="C91132">
        <v>1</v>
      </c>
      <c r="D91132">
        <v>150</v>
      </c>
      <c r="E91132" s="2">
        <v>43589.583333333336</v>
      </c>
      <c r="F91132" s="1" t="s">
        <v>77655</v>
      </c>
    </row>
    <row r="91133" spans="1:6" x14ac:dyDescent="0.25">
      <c r="A91133">
        <v>202581</v>
      </c>
      <c r="B91133" s="1" t="s">
        <v>33</v>
      </c>
      <c r="C91133">
        <v>1</v>
      </c>
      <c r="D91133">
        <v>11.99</v>
      </c>
      <c r="E91133" s="2">
        <v>43615.568749999999</v>
      </c>
      <c r="F91133" s="1" t="s">
        <v>77656</v>
      </c>
    </row>
    <row r="91134" spans="1:6" x14ac:dyDescent="0.25">
      <c r="A91134">
        <v>202582</v>
      </c>
      <c r="B91134" s="1" t="s">
        <v>29</v>
      </c>
      <c r="C91134">
        <v>1</v>
      </c>
      <c r="D91134">
        <v>14.95</v>
      </c>
      <c r="E91134" s="2">
        <v>43613.554166666669</v>
      </c>
      <c r="F91134" s="1" t="s">
        <v>77657</v>
      </c>
    </row>
    <row r="91135" spans="1:6" x14ac:dyDescent="0.25">
      <c r="A91135">
        <v>202583</v>
      </c>
      <c r="B91135" s="1" t="s">
        <v>21</v>
      </c>
      <c r="C91135">
        <v>2</v>
      </c>
      <c r="D91135">
        <v>2.99</v>
      </c>
      <c r="E91135" s="2">
        <v>43610.856249999997</v>
      </c>
      <c r="F91135" s="1" t="s">
        <v>75062</v>
      </c>
    </row>
    <row r="91136" spans="1:6" x14ac:dyDescent="0.25">
      <c r="A91136">
        <v>202584</v>
      </c>
      <c r="B91136" s="1" t="s">
        <v>33</v>
      </c>
      <c r="C91136">
        <v>1</v>
      </c>
      <c r="D91136">
        <v>11.99</v>
      </c>
      <c r="E91136" s="2">
        <v>43608.694444444445</v>
      </c>
      <c r="F91136" s="1" t="s">
        <v>77658</v>
      </c>
    </row>
    <row r="91137" spans="1:6" x14ac:dyDescent="0.25">
      <c r="A91137">
        <v>202585</v>
      </c>
      <c r="B91137" s="1" t="s">
        <v>19</v>
      </c>
      <c r="C91137">
        <v>1</v>
      </c>
      <c r="D91137">
        <v>99.99</v>
      </c>
      <c r="E91137" s="2">
        <v>43615.631249999999</v>
      </c>
      <c r="F91137" s="1" t="s">
        <v>77659</v>
      </c>
    </row>
    <row r="91138" spans="1:6" x14ac:dyDescent="0.25">
      <c r="A91138">
        <v>202586</v>
      </c>
      <c r="B91138" s="1" t="s">
        <v>6</v>
      </c>
      <c r="C91138">
        <v>1</v>
      </c>
      <c r="D91138">
        <v>1700</v>
      </c>
      <c r="E91138" s="2">
        <v>43611.8</v>
      </c>
      <c r="F91138" s="1" t="s">
        <v>77660</v>
      </c>
    </row>
    <row r="91139" spans="1:6" x14ac:dyDescent="0.25">
      <c r="A91139">
        <v>202587</v>
      </c>
      <c r="B91139" s="1" t="s">
        <v>19</v>
      </c>
      <c r="C91139">
        <v>1</v>
      </c>
      <c r="D91139">
        <v>99.99</v>
      </c>
      <c r="E91139" s="2">
        <v>43602.477083333331</v>
      </c>
      <c r="F91139" s="1" t="s">
        <v>77661</v>
      </c>
    </row>
    <row r="91140" spans="1:6" x14ac:dyDescent="0.25">
      <c r="A91140">
        <v>202588</v>
      </c>
      <c r="B91140" s="1" t="s">
        <v>6</v>
      </c>
      <c r="C91140">
        <v>1</v>
      </c>
      <c r="D91140">
        <v>1700</v>
      </c>
      <c r="E91140" s="2">
        <v>43603.544444444444</v>
      </c>
      <c r="F91140" s="1" t="s">
        <v>77662</v>
      </c>
    </row>
    <row r="91141" spans="1:6" x14ac:dyDescent="0.25">
      <c r="A91141">
        <v>202589</v>
      </c>
      <c r="B91141" s="1" t="s">
        <v>19</v>
      </c>
      <c r="C91141">
        <v>1</v>
      </c>
      <c r="D91141">
        <v>99.99</v>
      </c>
      <c r="E91141" s="2">
        <v>43613.805555555555</v>
      </c>
      <c r="F91141" s="1" t="s">
        <v>77663</v>
      </c>
    </row>
    <row r="91142" spans="1:6" x14ac:dyDescent="0.25">
      <c r="A91142">
        <v>202590</v>
      </c>
      <c r="B91142" s="1" t="s">
        <v>10</v>
      </c>
      <c r="C91142">
        <v>1</v>
      </c>
      <c r="D91142">
        <v>11.95</v>
      </c>
      <c r="E91142" s="2">
        <v>43587.895138888889</v>
      </c>
      <c r="F91142" s="1" t="s">
        <v>50707</v>
      </c>
    </row>
    <row r="91143" spans="1:6" x14ac:dyDescent="0.25">
      <c r="A91143">
        <v>202591</v>
      </c>
      <c r="B91143" s="1" t="s">
        <v>29</v>
      </c>
      <c r="C91143">
        <v>1</v>
      </c>
      <c r="D91143">
        <v>14.95</v>
      </c>
      <c r="E91143" s="2">
        <v>43588.484722222223</v>
      </c>
      <c r="F91143" s="1" t="s">
        <v>77664</v>
      </c>
    </row>
    <row r="91144" spans="1:6" x14ac:dyDescent="0.25">
      <c r="A91144">
        <v>202592</v>
      </c>
      <c r="B91144" s="1" t="s">
        <v>39</v>
      </c>
      <c r="C91144">
        <v>1</v>
      </c>
      <c r="D91144">
        <v>150</v>
      </c>
      <c r="E91144" s="2">
        <v>43586.280555555553</v>
      </c>
      <c r="F91144" s="1" t="s">
        <v>77665</v>
      </c>
    </row>
    <row r="91145" spans="1:6" x14ac:dyDescent="0.25">
      <c r="A91145">
        <v>202593</v>
      </c>
      <c r="B91145" s="1" t="s">
        <v>33</v>
      </c>
      <c r="C91145">
        <v>1</v>
      </c>
      <c r="D91145">
        <v>11.99</v>
      </c>
      <c r="E91145" s="2">
        <v>43598.53125</v>
      </c>
      <c r="F91145" s="1" t="s">
        <v>77666</v>
      </c>
    </row>
    <row r="91146" spans="1:6" x14ac:dyDescent="0.25">
      <c r="A91146">
        <v>202594</v>
      </c>
      <c r="B91146" s="1" t="s">
        <v>10</v>
      </c>
      <c r="C91146">
        <v>1</v>
      </c>
      <c r="D91146">
        <v>11.95</v>
      </c>
      <c r="E91146" s="2">
        <v>43590.896527777775</v>
      </c>
      <c r="F91146" s="1" t="s">
        <v>77667</v>
      </c>
    </row>
    <row r="91147" spans="1:6" x14ac:dyDescent="0.25">
      <c r="A91147">
        <v>202595</v>
      </c>
      <c r="B91147" s="1" t="s">
        <v>15</v>
      </c>
      <c r="C91147">
        <v>1</v>
      </c>
      <c r="D91147">
        <v>3.84</v>
      </c>
      <c r="E91147" s="2">
        <v>43595.838888888888</v>
      </c>
      <c r="F91147" s="1" t="s">
        <v>77668</v>
      </c>
    </row>
    <row r="91148" spans="1:6" x14ac:dyDescent="0.25">
      <c r="A91148">
        <v>202596</v>
      </c>
      <c r="B91148" s="1" t="s">
        <v>29</v>
      </c>
      <c r="C91148">
        <v>1</v>
      </c>
      <c r="D91148">
        <v>14.95</v>
      </c>
      <c r="E91148" s="2">
        <v>43598.512499999997</v>
      </c>
      <c r="F91148" s="1" t="s">
        <v>77669</v>
      </c>
    </row>
    <row r="91149" spans="1:6" x14ac:dyDescent="0.25">
      <c r="A91149">
        <v>202597</v>
      </c>
      <c r="B91149" s="1" t="s">
        <v>29</v>
      </c>
      <c r="C91149">
        <v>1</v>
      </c>
      <c r="D91149">
        <v>14.95</v>
      </c>
      <c r="E91149" s="2">
        <v>43608.788194444445</v>
      </c>
      <c r="F91149" s="1" t="s">
        <v>26229</v>
      </c>
    </row>
    <row r="91150" spans="1:6" x14ac:dyDescent="0.25">
      <c r="A91150">
        <v>202598</v>
      </c>
      <c r="B91150" s="1" t="s">
        <v>10</v>
      </c>
      <c r="C91150">
        <v>1</v>
      </c>
      <c r="D91150">
        <v>11.95</v>
      </c>
      <c r="E91150" s="2">
        <v>43614.769444444442</v>
      </c>
      <c r="F91150" s="1" t="s">
        <v>77670</v>
      </c>
    </row>
    <row r="91151" spans="1:6" x14ac:dyDescent="0.25">
      <c r="A91151">
        <v>202599</v>
      </c>
      <c r="B91151" s="1" t="s">
        <v>68</v>
      </c>
      <c r="C91151">
        <v>1</v>
      </c>
      <c r="D91151">
        <v>700</v>
      </c>
      <c r="E91151" s="2">
        <v>43591.729166666664</v>
      </c>
      <c r="F91151" s="1" t="s">
        <v>30941</v>
      </c>
    </row>
    <row r="91152" spans="1:6" x14ac:dyDescent="0.25">
      <c r="A91152">
        <v>202599</v>
      </c>
      <c r="B91152" s="1" t="s">
        <v>39</v>
      </c>
      <c r="C91152">
        <v>1</v>
      </c>
      <c r="D91152">
        <v>150</v>
      </c>
      <c r="E91152" s="2">
        <v>43591.729166666664</v>
      </c>
      <c r="F91152" s="1" t="s">
        <v>30941</v>
      </c>
    </row>
    <row r="91153" spans="1:6" x14ac:dyDescent="0.25">
      <c r="A91153">
        <v>202600</v>
      </c>
      <c r="B91153" s="1" t="s">
        <v>10</v>
      </c>
      <c r="C91153">
        <v>1</v>
      </c>
      <c r="D91153">
        <v>11.95</v>
      </c>
      <c r="E91153" s="2">
        <v>43606.468055555553</v>
      </c>
      <c r="F91153" s="1" t="s">
        <v>77671</v>
      </c>
    </row>
    <row r="91154" spans="1:6" x14ac:dyDescent="0.25">
      <c r="A91154">
        <v>202601</v>
      </c>
      <c r="B91154" s="1" t="s">
        <v>19</v>
      </c>
      <c r="C91154">
        <v>1</v>
      </c>
      <c r="D91154">
        <v>99.99</v>
      </c>
      <c r="E91154" s="2">
        <v>43589.564583333333</v>
      </c>
      <c r="F91154" s="1" t="s">
        <v>77672</v>
      </c>
    </row>
    <row r="91155" spans="1:6" x14ac:dyDescent="0.25">
      <c r="A91155">
        <v>202602</v>
      </c>
      <c r="B91155" s="1" t="s">
        <v>10</v>
      </c>
      <c r="C91155">
        <v>1</v>
      </c>
      <c r="D91155">
        <v>11.95</v>
      </c>
      <c r="E91155" s="2">
        <v>43586.456250000003</v>
      </c>
      <c r="F91155" s="1" t="s">
        <v>77673</v>
      </c>
    </row>
    <row r="91156" spans="1:6" x14ac:dyDescent="0.25">
      <c r="A91156">
        <v>202603</v>
      </c>
      <c r="B91156" s="1" t="s">
        <v>33</v>
      </c>
      <c r="C91156">
        <v>1</v>
      </c>
      <c r="D91156">
        <v>11.99</v>
      </c>
      <c r="E91156" s="2">
        <v>43596.774305555555</v>
      </c>
      <c r="F91156" s="1" t="s">
        <v>77674</v>
      </c>
    </row>
    <row r="91157" spans="1:6" x14ac:dyDescent="0.25">
      <c r="A91157">
        <v>202604</v>
      </c>
      <c r="B91157" s="1" t="s">
        <v>51</v>
      </c>
      <c r="C91157">
        <v>1</v>
      </c>
      <c r="D91157">
        <v>400</v>
      </c>
      <c r="E91157" s="2">
        <v>43596.884722222225</v>
      </c>
      <c r="F91157" s="1" t="s">
        <v>77675</v>
      </c>
    </row>
    <row r="91158" spans="1:6" x14ac:dyDescent="0.25">
      <c r="A91158">
        <v>202604</v>
      </c>
      <c r="B91158" s="1" t="s">
        <v>33</v>
      </c>
      <c r="C91158">
        <v>1</v>
      </c>
      <c r="D91158">
        <v>11.99</v>
      </c>
      <c r="E91158" s="2">
        <v>43596.884722222225</v>
      </c>
      <c r="F91158" s="1" t="s">
        <v>77675</v>
      </c>
    </row>
    <row r="91159" spans="1:6" x14ac:dyDescent="0.25">
      <c r="A91159">
        <v>202605</v>
      </c>
      <c r="B91159" s="1" t="s">
        <v>10</v>
      </c>
      <c r="C91159">
        <v>1</v>
      </c>
      <c r="D91159">
        <v>11.95</v>
      </c>
      <c r="E91159" s="2">
        <v>43594.720138888886</v>
      </c>
      <c r="F91159" s="1" t="s">
        <v>63648</v>
      </c>
    </row>
    <row r="91160" spans="1:6" x14ac:dyDescent="0.25">
      <c r="A91160">
        <v>202606</v>
      </c>
      <c r="B91160" s="1" t="s">
        <v>68</v>
      </c>
      <c r="C91160">
        <v>1</v>
      </c>
      <c r="D91160">
        <v>700</v>
      </c>
      <c r="E91160" s="2">
        <v>43601.728472222225</v>
      </c>
      <c r="F91160" s="1" t="s">
        <v>77676</v>
      </c>
    </row>
    <row r="91161" spans="1:6" x14ac:dyDescent="0.25">
      <c r="A91161">
        <v>202606</v>
      </c>
      <c r="B91161" s="1" t="s">
        <v>39</v>
      </c>
      <c r="C91161">
        <v>1</v>
      </c>
      <c r="D91161">
        <v>150</v>
      </c>
      <c r="E91161" s="2">
        <v>43601.728472222225</v>
      </c>
      <c r="F91161" s="1" t="s">
        <v>77676</v>
      </c>
    </row>
    <row r="91162" spans="1:6" x14ac:dyDescent="0.25">
      <c r="A91162">
        <v>202607</v>
      </c>
      <c r="B91162" s="1" t="s">
        <v>19</v>
      </c>
      <c r="C91162">
        <v>1</v>
      </c>
      <c r="D91162">
        <v>99.99</v>
      </c>
      <c r="E91162" s="2">
        <v>43603.747916666667</v>
      </c>
      <c r="F91162" s="1" t="s">
        <v>74922</v>
      </c>
    </row>
    <row r="91163" spans="1:6" x14ac:dyDescent="0.25">
      <c r="A91163">
        <v>202608</v>
      </c>
      <c r="B91163" s="1" t="s">
        <v>15</v>
      </c>
      <c r="C91163">
        <v>1</v>
      </c>
      <c r="D91163">
        <v>3.84</v>
      </c>
      <c r="E91163" s="2">
        <v>43611.381944444445</v>
      </c>
      <c r="F91163" s="1" t="s">
        <v>27624</v>
      </c>
    </row>
    <row r="91164" spans="1:6" x14ac:dyDescent="0.25">
      <c r="A91164">
        <v>202609</v>
      </c>
      <c r="B91164" s="1" t="s">
        <v>71</v>
      </c>
      <c r="C91164">
        <v>1</v>
      </c>
      <c r="D91164">
        <v>109.99</v>
      </c>
      <c r="E91164" s="2">
        <v>43590.515972222223</v>
      </c>
      <c r="F91164" s="1" t="s">
        <v>26837</v>
      </c>
    </row>
    <row r="91165" spans="1:6" x14ac:dyDescent="0.25">
      <c r="A91165">
        <v>202610</v>
      </c>
      <c r="B91165" s="1" t="s">
        <v>152</v>
      </c>
      <c r="C91165">
        <v>1</v>
      </c>
      <c r="D91165">
        <v>389.99</v>
      </c>
      <c r="E91165" s="2">
        <v>43593.759027777778</v>
      </c>
      <c r="F91165" s="1" t="s">
        <v>77677</v>
      </c>
    </row>
    <row r="91166" spans="1:6" x14ac:dyDescent="0.25">
      <c r="A91166">
        <v>202611</v>
      </c>
      <c r="B91166" s="1" t="s">
        <v>68</v>
      </c>
      <c r="C91166">
        <v>1</v>
      </c>
      <c r="D91166">
        <v>700</v>
      </c>
      <c r="E91166" s="2">
        <v>43601.590277777781</v>
      </c>
      <c r="F91166" s="1" t="s">
        <v>77678</v>
      </c>
    </row>
    <row r="91167" spans="1:6" x14ac:dyDescent="0.25">
      <c r="A91167">
        <v>202611</v>
      </c>
      <c r="B91167" s="1" t="s">
        <v>33</v>
      </c>
      <c r="C91167">
        <v>1</v>
      </c>
      <c r="D91167">
        <v>11.99</v>
      </c>
      <c r="E91167" s="2">
        <v>43601.590277777781</v>
      </c>
      <c r="F91167" s="1" t="s">
        <v>77678</v>
      </c>
    </row>
    <row r="91168" spans="1:6" x14ac:dyDescent="0.25">
      <c r="A91168">
        <v>202612</v>
      </c>
      <c r="B91168" s="1" t="s">
        <v>21</v>
      </c>
      <c r="C91168">
        <v>3</v>
      </c>
      <c r="D91168">
        <v>2.99</v>
      </c>
      <c r="E91168" s="2">
        <v>43590.481944444444</v>
      </c>
      <c r="F91168" s="1" t="s">
        <v>77679</v>
      </c>
    </row>
    <row r="91169" spans="1:6" x14ac:dyDescent="0.25">
      <c r="A91169">
        <v>202613</v>
      </c>
      <c r="B91169" s="1" t="s">
        <v>33</v>
      </c>
      <c r="C91169">
        <v>1</v>
      </c>
      <c r="D91169">
        <v>11.99</v>
      </c>
      <c r="E91169" s="2">
        <v>43607.634027777778</v>
      </c>
      <c r="F91169" s="1" t="s">
        <v>77680</v>
      </c>
    </row>
    <row r="91170" spans="1:6" x14ac:dyDescent="0.25">
      <c r="A91170">
        <v>202614</v>
      </c>
      <c r="B91170" s="1" t="s">
        <v>19</v>
      </c>
      <c r="C91170">
        <v>1</v>
      </c>
      <c r="D91170">
        <v>99.99</v>
      </c>
      <c r="E91170" s="2">
        <v>43616.479861111111</v>
      </c>
      <c r="F91170" s="1" t="s">
        <v>77681</v>
      </c>
    </row>
    <row r="91171" spans="1:6" x14ac:dyDescent="0.25">
      <c r="A91171">
        <v>202615</v>
      </c>
      <c r="B91171" s="1" t="s">
        <v>29</v>
      </c>
      <c r="C91171">
        <v>1</v>
      </c>
      <c r="D91171">
        <v>14.95</v>
      </c>
      <c r="E91171" s="2">
        <v>43598.956250000003</v>
      </c>
      <c r="F91171" s="1" t="s">
        <v>77682</v>
      </c>
    </row>
    <row r="91172" spans="1:6" x14ac:dyDescent="0.25">
      <c r="A91172">
        <v>202616</v>
      </c>
      <c r="B91172" s="1" t="s">
        <v>15</v>
      </c>
      <c r="C91172">
        <v>1</v>
      </c>
      <c r="D91172">
        <v>3.84</v>
      </c>
      <c r="E91172" s="2">
        <v>43613.798611111109</v>
      </c>
      <c r="F91172" s="1" t="s">
        <v>77683</v>
      </c>
    </row>
    <row r="91173" spans="1:6" x14ac:dyDescent="0.25">
      <c r="A91173">
        <v>202617</v>
      </c>
      <c r="B91173" s="1" t="s">
        <v>68</v>
      </c>
      <c r="C91173">
        <v>1</v>
      </c>
      <c r="D91173">
        <v>700</v>
      </c>
      <c r="E91173" s="2">
        <v>43586.870833333334</v>
      </c>
      <c r="F91173" s="1" t="s">
        <v>77684</v>
      </c>
    </row>
    <row r="91174" spans="1:6" x14ac:dyDescent="0.25">
      <c r="A91174">
        <v>202618</v>
      </c>
      <c r="B91174" s="1" t="s">
        <v>12</v>
      </c>
      <c r="C91174">
        <v>1</v>
      </c>
      <c r="D91174">
        <v>149.99</v>
      </c>
      <c r="E91174" s="2">
        <v>43610.980555555558</v>
      </c>
      <c r="F91174" s="1" t="s">
        <v>77685</v>
      </c>
    </row>
    <row r="91175" spans="1:6" x14ac:dyDescent="0.25">
      <c r="A91175">
        <v>202619</v>
      </c>
      <c r="B91175" s="1" t="s">
        <v>33</v>
      </c>
      <c r="C91175">
        <v>1</v>
      </c>
      <c r="D91175">
        <v>11.99</v>
      </c>
      <c r="E91175" s="2">
        <v>43606.759027777778</v>
      </c>
      <c r="F91175" s="1" t="s">
        <v>77686</v>
      </c>
    </row>
    <row r="91176" spans="1:6" x14ac:dyDescent="0.25">
      <c r="A91176">
        <v>202620</v>
      </c>
      <c r="B91176" s="1" t="s">
        <v>71</v>
      </c>
      <c r="C91176">
        <v>1</v>
      </c>
      <c r="D91176">
        <v>109.99</v>
      </c>
      <c r="E91176" s="2">
        <v>43588.005555555559</v>
      </c>
      <c r="F91176" s="1" t="s">
        <v>7677</v>
      </c>
    </row>
    <row r="91177" spans="1:6" x14ac:dyDescent="0.25">
      <c r="A91177">
        <v>202621</v>
      </c>
      <c r="B91177" s="1" t="s">
        <v>39</v>
      </c>
      <c r="C91177">
        <v>1</v>
      </c>
      <c r="D91177">
        <v>150</v>
      </c>
      <c r="E91177" s="2">
        <v>43597.488194444442</v>
      </c>
      <c r="F91177" s="1" t="s">
        <v>77687</v>
      </c>
    </row>
    <row r="91178" spans="1:6" x14ac:dyDescent="0.25">
      <c r="A91178">
        <v>202622</v>
      </c>
      <c r="B91178" s="1" t="s">
        <v>33</v>
      </c>
      <c r="C91178">
        <v>2</v>
      </c>
      <c r="D91178">
        <v>11.99</v>
      </c>
      <c r="E91178" s="2">
        <v>43610.75277777778</v>
      </c>
      <c r="F91178" s="1" t="s">
        <v>77688</v>
      </c>
    </row>
    <row r="91179" spans="1:6" x14ac:dyDescent="0.25">
      <c r="A91179">
        <v>202623</v>
      </c>
      <c r="B91179" s="1" t="s">
        <v>39</v>
      </c>
      <c r="C91179">
        <v>1</v>
      </c>
      <c r="D91179">
        <v>150</v>
      </c>
      <c r="E91179" s="2">
        <v>43599.407638888886</v>
      </c>
      <c r="F91179" s="1" t="s">
        <v>77689</v>
      </c>
    </row>
    <row r="91180" spans="1:6" x14ac:dyDescent="0.25">
      <c r="A91180">
        <v>202623</v>
      </c>
      <c r="B91180" s="1" t="s">
        <v>19</v>
      </c>
      <c r="C91180">
        <v>1</v>
      </c>
      <c r="D91180">
        <v>99.99</v>
      </c>
      <c r="E91180" s="2">
        <v>43599.407638888886</v>
      </c>
      <c r="F91180" s="1" t="s">
        <v>77689</v>
      </c>
    </row>
    <row r="91181" spans="1:6" x14ac:dyDescent="0.25">
      <c r="A91181">
        <v>202624</v>
      </c>
      <c r="B91181" s="1" t="s">
        <v>24</v>
      </c>
      <c r="C91181">
        <v>1</v>
      </c>
      <c r="D91181">
        <v>999.99</v>
      </c>
      <c r="E91181" s="2">
        <v>43586.304861111108</v>
      </c>
      <c r="F91181" s="1" t="s">
        <v>77690</v>
      </c>
    </row>
    <row r="91182" spans="1:6" x14ac:dyDescent="0.25">
      <c r="A91182">
        <v>202625</v>
      </c>
      <c r="B91182" s="1" t="s">
        <v>33</v>
      </c>
      <c r="C91182">
        <v>1</v>
      </c>
      <c r="D91182">
        <v>11.99</v>
      </c>
      <c r="E91182" s="2">
        <v>43612.765972222223</v>
      </c>
      <c r="F91182" s="1" t="s">
        <v>77691</v>
      </c>
    </row>
    <row r="91183" spans="1:6" x14ac:dyDescent="0.25">
      <c r="A91183">
        <v>202626</v>
      </c>
      <c r="B91183" s="1" t="s">
        <v>77</v>
      </c>
      <c r="C91183">
        <v>1</v>
      </c>
      <c r="D91183">
        <v>379.99</v>
      </c>
      <c r="E91183" s="2">
        <v>43589.863888888889</v>
      </c>
      <c r="F91183" s="1" t="s">
        <v>77692</v>
      </c>
    </row>
    <row r="91184" spans="1:6" x14ac:dyDescent="0.25">
      <c r="A91184">
        <v>202627</v>
      </c>
      <c r="B91184" s="1" t="s">
        <v>33</v>
      </c>
      <c r="C91184">
        <v>1</v>
      </c>
      <c r="D91184">
        <v>11.99</v>
      </c>
      <c r="E91184" s="2">
        <v>43590.89166666667</v>
      </c>
      <c r="F91184" s="1" t="s">
        <v>77693</v>
      </c>
    </row>
    <row r="91185" spans="1:6" x14ac:dyDescent="0.25">
      <c r="A91185">
        <v>202628</v>
      </c>
      <c r="B91185" s="1" t="s">
        <v>29</v>
      </c>
      <c r="C91185">
        <v>1</v>
      </c>
      <c r="D91185">
        <v>14.95</v>
      </c>
      <c r="E91185" s="2">
        <v>43600.61041666667</v>
      </c>
      <c r="F91185" s="1" t="s">
        <v>77694</v>
      </c>
    </row>
    <row r="91186" spans="1:6" x14ac:dyDescent="0.25">
      <c r="A91186">
        <v>202629</v>
      </c>
      <c r="B91186" s="1" t="s">
        <v>77</v>
      </c>
      <c r="C91186">
        <v>1</v>
      </c>
      <c r="D91186">
        <v>379.99</v>
      </c>
      <c r="E91186" s="2">
        <v>43599.532638888886</v>
      </c>
      <c r="F91186" s="1" t="s">
        <v>77695</v>
      </c>
    </row>
    <row r="91187" spans="1:6" x14ac:dyDescent="0.25">
      <c r="A91187">
        <v>202630</v>
      </c>
      <c r="B91187" s="1" t="s">
        <v>15</v>
      </c>
      <c r="C91187">
        <v>1</v>
      </c>
      <c r="D91187">
        <v>3.84</v>
      </c>
      <c r="E91187" s="2">
        <v>43605.486805555556</v>
      </c>
      <c r="F91187" s="1" t="s">
        <v>77696</v>
      </c>
    </row>
    <row r="91188" spans="1:6" x14ac:dyDescent="0.25">
      <c r="A91188">
        <v>202631</v>
      </c>
      <c r="B91188" s="1" t="s">
        <v>33</v>
      </c>
      <c r="C91188">
        <v>1</v>
      </c>
      <c r="D91188">
        <v>11.99</v>
      </c>
      <c r="E91188" s="2">
        <v>43599.621527777781</v>
      </c>
      <c r="F91188" s="1" t="s">
        <v>77697</v>
      </c>
    </row>
    <row r="91189" spans="1:6" x14ac:dyDescent="0.25">
      <c r="A91189">
        <v>202632</v>
      </c>
      <c r="B91189" s="1" t="s">
        <v>71</v>
      </c>
      <c r="C91189">
        <v>1</v>
      </c>
      <c r="D91189">
        <v>109.99</v>
      </c>
      <c r="E91189" s="2">
        <v>43615.956944444442</v>
      </c>
      <c r="F91189" s="1" t="s">
        <v>77698</v>
      </c>
    </row>
    <row r="91190" spans="1:6" x14ac:dyDescent="0.25">
      <c r="A91190">
        <v>202633</v>
      </c>
      <c r="B91190" s="1" t="s">
        <v>21</v>
      </c>
      <c r="C91190">
        <v>1</v>
      </c>
      <c r="D91190">
        <v>2.99</v>
      </c>
      <c r="E91190" s="2">
        <v>43586.867361111108</v>
      </c>
      <c r="F91190" s="1" t="s">
        <v>77699</v>
      </c>
    </row>
    <row r="91191" spans="1:6" x14ac:dyDescent="0.25">
      <c r="A91191">
        <v>202634</v>
      </c>
      <c r="B91191" s="1" t="s">
        <v>19</v>
      </c>
      <c r="C91191">
        <v>1</v>
      </c>
      <c r="D91191">
        <v>99.99</v>
      </c>
      <c r="E91191" s="2">
        <v>43589.800694444442</v>
      </c>
      <c r="F91191" s="1" t="s">
        <v>77700</v>
      </c>
    </row>
    <row r="91192" spans="1:6" x14ac:dyDescent="0.25">
      <c r="A91192">
        <v>202635</v>
      </c>
      <c r="B91192" s="1" t="s">
        <v>10</v>
      </c>
      <c r="C91192">
        <v>1</v>
      </c>
      <c r="D91192">
        <v>11.95</v>
      </c>
      <c r="E91192" s="2">
        <v>43597.495138888888</v>
      </c>
      <c r="F91192" s="1" t="s">
        <v>77701</v>
      </c>
    </row>
    <row r="91193" spans="1:6" x14ac:dyDescent="0.25">
      <c r="A91193">
        <v>202636</v>
      </c>
      <c r="B91193" s="1" t="s">
        <v>19</v>
      </c>
      <c r="C91193">
        <v>1</v>
      </c>
      <c r="D91193">
        <v>99.99</v>
      </c>
      <c r="E91193" s="2">
        <v>43611.770138888889</v>
      </c>
      <c r="F91193" s="1" t="s">
        <v>77702</v>
      </c>
    </row>
    <row r="91194" spans="1:6" x14ac:dyDescent="0.25">
      <c r="A91194">
        <v>202637</v>
      </c>
      <c r="B91194" s="1" t="s">
        <v>33</v>
      </c>
      <c r="C91194">
        <v>1</v>
      </c>
      <c r="D91194">
        <v>11.99</v>
      </c>
      <c r="E91194" s="2">
        <v>43614.612500000003</v>
      </c>
      <c r="F91194" s="1" t="s">
        <v>77703</v>
      </c>
    </row>
    <row r="91195" spans="1:6" x14ac:dyDescent="0.25">
      <c r="A91195">
        <v>202638</v>
      </c>
      <c r="B91195" s="1" t="s">
        <v>33</v>
      </c>
      <c r="C91195">
        <v>1</v>
      </c>
      <c r="D91195">
        <v>11.99</v>
      </c>
      <c r="E91195" s="2">
        <v>43612.55972222222</v>
      </c>
      <c r="F91195" s="1" t="s">
        <v>77704</v>
      </c>
    </row>
    <row r="91196" spans="1:6" x14ac:dyDescent="0.25">
      <c r="A91196">
        <v>202639</v>
      </c>
      <c r="B91196" s="1" t="s">
        <v>21</v>
      </c>
      <c r="C91196">
        <v>1</v>
      </c>
      <c r="D91196">
        <v>2.99</v>
      </c>
      <c r="E91196" s="2">
        <v>43590.74722222222</v>
      </c>
      <c r="F91196" s="1" t="s">
        <v>77705</v>
      </c>
    </row>
    <row r="91197" spans="1:6" x14ac:dyDescent="0.25">
      <c r="A91197">
        <v>202640</v>
      </c>
      <c r="B91197" s="1" t="s">
        <v>19</v>
      </c>
      <c r="C91197">
        <v>1</v>
      </c>
      <c r="D91197">
        <v>99.99</v>
      </c>
      <c r="E91197" s="2">
        <v>43614.61041666667</v>
      </c>
      <c r="F91197" s="1" t="s">
        <v>77706</v>
      </c>
    </row>
    <row r="91198" spans="1:6" x14ac:dyDescent="0.25">
      <c r="A91198">
        <v>202641</v>
      </c>
      <c r="B91198" s="1" t="s">
        <v>29</v>
      </c>
      <c r="C91198">
        <v>1</v>
      </c>
      <c r="D91198">
        <v>14.95</v>
      </c>
      <c r="E91198" s="2">
        <v>43615.670138888891</v>
      </c>
      <c r="F91198" s="1" t="s">
        <v>77707</v>
      </c>
    </row>
    <row r="91199" spans="1:6" x14ac:dyDescent="0.25">
      <c r="A91199">
        <v>202642</v>
      </c>
      <c r="B91199" s="1" t="s">
        <v>21</v>
      </c>
      <c r="C91199">
        <v>1</v>
      </c>
      <c r="D91199">
        <v>2.99</v>
      </c>
      <c r="E91199" s="2">
        <v>43598.899305555555</v>
      </c>
      <c r="F91199" s="1" t="s">
        <v>77708</v>
      </c>
    </row>
    <row r="91200" spans="1:6" x14ac:dyDescent="0.25">
      <c r="A91200">
        <v>202643</v>
      </c>
      <c r="B91200" s="1" t="s">
        <v>10</v>
      </c>
      <c r="C91200">
        <v>1</v>
      </c>
      <c r="D91200">
        <v>11.95</v>
      </c>
      <c r="E91200" s="2">
        <v>43586.809027777781</v>
      </c>
      <c r="F91200" s="1" t="s">
        <v>77709</v>
      </c>
    </row>
    <row r="91201" spans="1:6" x14ac:dyDescent="0.25">
      <c r="A91201">
        <v>202644</v>
      </c>
      <c r="B91201" s="1" t="s">
        <v>152</v>
      </c>
      <c r="C91201">
        <v>1</v>
      </c>
      <c r="D91201">
        <v>389.99</v>
      </c>
      <c r="E91201" s="2">
        <v>43599.465277777781</v>
      </c>
      <c r="F91201" s="1" t="s">
        <v>77710</v>
      </c>
    </row>
    <row r="91202" spans="1:6" x14ac:dyDescent="0.25">
      <c r="A91202">
        <v>202645</v>
      </c>
      <c r="B91202" s="1" t="s">
        <v>29</v>
      </c>
      <c r="C91202">
        <v>1</v>
      </c>
      <c r="D91202">
        <v>14.95</v>
      </c>
      <c r="E91202" s="2">
        <v>43608.674305555556</v>
      </c>
      <c r="F91202" s="1" t="s">
        <v>77711</v>
      </c>
    </row>
    <row r="91203" spans="1:6" x14ac:dyDescent="0.25">
      <c r="A91203">
        <v>202646</v>
      </c>
      <c r="B91203" s="1" t="s">
        <v>29</v>
      </c>
      <c r="C91203">
        <v>1</v>
      </c>
      <c r="D91203">
        <v>14.95</v>
      </c>
      <c r="E91203" s="2">
        <v>43593.813194444447</v>
      </c>
      <c r="F91203" s="1" t="s">
        <v>26944</v>
      </c>
    </row>
    <row r="91204" spans="1:6" x14ac:dyDescent="0.25">
      <c r="A91204">
        <v>202647</v>
      </c>
      <c r="B91204" s="1" t="s">
        <v>39</v>
      </c>
      <c r="C91204">
        <v>1</v>
      </c>
      <c r="D91204">
        <v>150</v>
      </c>
      <c r="E91204" s="2">
        <v>43587.640277777777</v>
      </c>
      <c r="F91204" s="1" t="s">
        <v>77712</v>
      </c>
    </row>
    <row r="91205" spans="1:6" x14ac:dyDescent="0.25">
      <c r="A91205">
        <v>202648</v>
      </c>
      <c r="B91205" s="1" t="s">
        <v>21</v>
      </c>
      <c r="C91205">
        <v>3</v>
      </c>
      <c r="D91205">
        <v>2.99</v>
      </c>
      <c r="E91205" s="2">
        <v>43608.663888888892</v>
      </c>
      <c r="F91205" s="1" t="s">
        <v>77713</v>
      </c>
    </row>
    <row r="91206" spans="1:6" x14ac:dyDescent="0.25">
      <c r="A91206">
        <v>202649</v>
      </c>
      <c r="B91206" s="1" t="s">
        <v>77</v>
      </c>
      <c r="C91206">
        <v>1</v>
      </c>
      <c r="D91206">
        <v>379.99</v>
      </c>
      <c r="E91206" s="2">
        <v>43607.79583333333</v>
      </c>
      <c r="F91206" s="1" t="s">
        <v>77714</v>
      </c>
    </row>
    <row r="91207" spans="1:6" x14ac:dyDescent="0.25">
      <c r="A91207">
        <v>202650</v>
      </c>
      <c r="B91207" s="1" t="s">
        <v>29</v>
      </c>
      <c r="C91207">
        <v>1</v>
      </c>
      <c r="D91207">
        <v>14.95</v>
      </c>
      <c r="E91207" s="2">
        <v>43601.749305555553</v>
      </c>
      <c r="F91207" s="1" t="s">
        <v>77715</v>
      </c>
    </row>
    <row r="91208" spans="1:6" x14ac:dyDescent="0.25">
      <c r="A91208">
        <v>202651</v>
      </c>
      <c r="B91208" s="1" t="s">
        <v>31</v>
      </c>
      <c r="C91208">
        <v>1</v>
      </c>
      <c r="D91208">
        <v>600</v>
      </c>
      <c r="E91208" s="2">
        <v>43614.811805555553</v>
      </c>
      <c r="F91208" s="1" t="s">
        <v>77716</v>
      </c>
    </row>
    <row r="91209" spans="1:6" x14ac:dyDescent="0.25">
      <c r="A91209">
        <v>202652</v>
      </c>
      <c r="B91209" s="1" t="s">
        <v>15</v>
      </c>
      <c r="C91209">
        <v>1</v>
      </c>
      <c r="D91209">
        <v>3.84</v>
      </c>
      <c r="E91209" s="2">
        <v>43599.704861111109</v>
      </c>
      <c r="F91209" s="1" t="s">
        <v>77717</v>
      </c>
    </row>
    <row r="91210" spans="1:6" x14ac:dyDescent="0.25">
      <c r="A91210">
        <v>202653</v>
      </c>
      <c r="B91210" s="1" t="s">
        <v>29</v>
      </c>
      <c r="C91210">
        <v>1</v>
      </c>
      <c r="D91210">
        <v>14.95</v>
      </c>
      <c r="E91210" s="2">
        <v>43601.941666666666</v>
      </c>
      <c r="F91210" s="1" t="s">
        <v>77718</v>
      </c>
    </row>
    <row r="91211" spans="1:6" x14ac:dyDescent="0.25">
      <c r="A91211">
        <v>202654</v>
      </c>
      <c r="B91211" s="1" t="s">
        <v>21</v>
      </c>
      <c r="C91211">
        <v>1</v>
      </c>
      <c r="D91211">
        <v>2.99</v>
      </c>
      <c r="E91211" s="2">
        <v>43598.151388888888</v>
      </c>
      <c r="F91211" s="1" t="s">
        <v>77719</v>
      </c>
    </row>
    <row r="91212" spans="1:6" x14ac:dyDescent="0.25">
      <c r="A91212">
        <v>202655</v>
      </c>
      <c r="B91212" s="1" t="s">
        <v>12</v>
      </c>
      <c r="C91212">
        <v>1</v>
      </c>
      <c r="D91212">
        <v>149.99</v>
      </c>
      <c r="E91212" s="2">
        <v>43612.786111111112</v>
      </c>
      <c r="F91212" s="1" t="s">
        <v>66935</v>
      </c>
    </row>
    <row r="91213" spans="1:6" x14ac:dyDescent="0.25">
      <c r="A91213">
        <v>202656</v>
      </c>
      <c r="B91213" s="1" t="s">
        <v>29</v>
      </c>
      <c r="C91213">
        <v>1</v>
      </c>
      <c r="D91213">
        <v>14.95</v>
      </c>
      <c r="E91213" s="2">
        <v>43603.62222222222</v>
      </c>
      <c r="F91213" s="1" t="s">
        <v>41102</v>
      </c>
    </row>
    <row r="91214" spans="1:6" x14ac:dyDescent="0.25">
      <c r="A91214">
        <v>202657</v>
      </c>
      <c r="B91214" s="1" t="s">
        <v>24</v>
      </c>
      <c r="C91214">
        <v>1</v>
      </c>
      <c r="D91214">
        <v>999.99</v>
      </c>
      <c r="E91214" s="2">
        <v>43607.606944444444</v>
      </c>
      <c r="F91214" s="1" t="s">
        <v>3876</v>
      </c>
    </row>
    <row r="91215" spans="1:6" x14ac:dyDescent="0.25">
      <c r="A91215">
        <v>202658</v>
      </c>
      <c r="B91215" s="1" t="s">
        <v>31</v>
      </c>
      <c r="C91215">
        <v>1</v>
      </c>
      <c r="D91215">
        <v>600</v>
      </c>
      <c r="E91215" s="2">
        <v>43592.512499999997</v>
      </c>
      <c r="F91215" s="1" t="s">
        <v>77720</v>
      </c>
    </row>
    <row r="91216" spans="1:6" x14ac:dyDescent="0.25">
      <c r="A91216">
        <v>202659</v>
      </c>
      <c r="B91216" s="1" t="s">
        <v>102</v>
      </c>
      <c r="C91216">
        <v>1</v>
      </c>
      <c r="D91216">
        <v>300</v>
      </c>
      <c r="E91216" s="2">
        <v>43611.45</v>
      </c>
      <c r="F91216" s="1" t="s">
        <v>77721</v>
      </c>
    </row>
    <row r="91217" spans="1:6" x14ac:dyDescent="0.25">
      <c r="A91217">
        <v>202660</v>
      </c>
      <c r="B91217" s="1" t="s">
        <v>10</v>
      </c>
      <c r="C91217">
        <v>1</v>
      </c>
      <c r="D91217">
        <v>11.95</v>
      </c>
      <c r="E91217" s="2">
        <v>43601.19027777778</v>
      </c>
      <c r="F91217" s="1" t="s">
        <v>77722</v>
      </c>
    </row>
    <row r="91218" spans="1:6" x14ac:dyDescent="0.25">
      <c r="A91218">
        <v>202661</v>
      </c>
      <c r="B91218" s="1" t="s">
        <v>6</v>
      </c>
      <c r="C91218">
        <v>1</v>
      </c>
      <c r="D91218">
        <v>1700</v>
      </c>
      <c r="E91218" s="2">
        <v>43595.425000000003</v>
      </c>
      <c r="F91218" s="1" t="s">
        <v>77723</v>
      </c>
    </row>
    <row r="91219" spans="1:6" x14ac:dyDescent="0.25">
      <c r="A91219">
        <v>202662</v>
      </c>
      <c r="B91219" s="1" t="s">
        <v>15</v>
      </c>
      <c r="C91219">
        <v>1</v>
      </c>
      <c r="D91219">
        <v>3.84</v>
      </c>
      <c r="E91219" s="2">
        <v>43609.796527777777</v>
      </c>
      <c r="F91219" s="1" t="s">
        <v>77724</v>
      </c>
    </row>
    <row r="91220" spans="1:6" x14ac:dyDescent="0.25">
      <c r="A91220">
        <v>202663</v>
      </c>
      <c r="B91220" s="1" t="s">
        <v>29</v>
      </c>
      <c r="C91220">
        <v>1</v>
      </c>
      <c r="D91220">
        <v>14.95</v>
      </c>
      <c r="E91220" s="2">
        <v>43598.553472222222</v>
      </c>
      <c r="F91220" s="1" t="s">
        <v>77725</v>
      </c>
    </row>
    <row r="91221" spans="1:6" x14ac:dyDescent="0.25">
      <c r="A91221">
        <v>202664</v>
      </c>
      <c r="B91221" s="1" t="s">
        <v>15</v>
      </c>
      <c r="C91221">
        <v>1</v>
      </c>
      <c r="D91221">
        <v>3.84</v>
      </c>
      <c r="E91221" s="2">
        <v>43609.561805555553</v>
      </c>
      <c r="F91221" s="1" t="s">
        <v>59251</v>
      </c>
    </row>
    <row r="91222" spans="1:6" x14ac:dyDescent="0.25">
      <c r="A91222">
        <v>202665</v>
      </c>
      <c r="B91222" s="1" t="s">
        <v>71</v>
      </c>
      <c r="C91222">
        <v>1</v>
      </c>
      <c r="D91222">
        <v>109.99</v>
      </c>
      <c r="E91222" s="2">
        <v>43600.970138888886</v>
      </c>
      <c r="F91222" s="1" t="s">
        <v>39749</v>
      </c>
    </row>
    <row r="91223" spans="1:6" x14ac:dyDescent="0.25">
      <c r="A91223">
        <v>202666</v>
      </c>
      <c r="B91223" s="1" t="s">
        <v>102</v>
      </c>
      <c r="C91223">
        <v>1</v>
      </c>
      <c r="D91223">
        <v>300</v>
      </c>
      <c r="E91223" s="2">
        <v>43591.893055555556</v>
      </c>
      <c r="F91223" s="1" t="s">
        <v>77726</v>
      </c>
    </row>
    <row r="91224" spans="1:6" x14ac:dyDescent="0.25">
      <c r="A91224">
        <v>202667</v>
      </c>
      <c r="B91224" s="1" t="s">
        <v>29</v>
      </c>
      <c r="C91224">
        <v>1</v>
      </c>
      <c r="D91224">
        <v>14.95</v>
      </c>
      <c r="E91224" s="2">
        <v>43600.538888888892</v>
      </c>
      <c r="F91224" s="1" t="s">
        <v>56051</v>
      </c>
    </row>
    <row r="91225" spans="1:6" x14ac:dyDescent="0.25">
      <c r="A91225">
        <v>202668</v>
      </c>
      <c r="B91225" s="1" t="s">
        <v>33</v>
      </c>
      <c r="C91225">
        <v>1</v>
      </c>
      <c r="D91225">
        <v>11.99</v>
      </c>
      <c r="E91225" s="2">
        <v>43616.793749999997</v>
      </c>
      <c r="F91225" s="1" t="s">
        <v>77727</v>
      </c>
    </row>
    <row r="91226" spans="1:6" x14ac:dyDescent="0.25">
      <c r="A91226">
        <v>202669</v>
      </c>
      <c r="B91226" s="1" t="s">
        <v>10</v>
      </c>
      <c r="C91226">
        <v>1</v>
      </c>
      <c r="D91226">
        <v>11.95</v>
      </c>
      <c r="E91226" s="2">
        <v>43590.82708333333</v>
      </c>
      <c r="F91226" s="1" t="s">
        <v>77728</v>
      </c>
    </row>
    <row r="91227" spans="1:6" x14ac:dyDescent="0.25">
      <c r="A91227">
        <v>202670</v>
      </c>
      <c r="B91227" s="1" t="s">
        <v>33</v>
      </c>
      <c r="C91227">
        <v>1</v>
      </c>
      <c r="D91227">
        <v>11.99</v>
      </c>
      <c r="E91227" s="2">
        <v>43589.034722222219</v>
      </c>
      <c r="F91227" s="1" t="s">
        <v>77729</v>
      </c>
    </row>
    <row r="91228" spans="1:6" x14ac:dyDescent="0.25">
      <c r="A91228">
        <v>202671</v>
      </c>
      <c r="B91228" s="1" t="s">
        <v>10</v>
      </c>
      <c r="C91228">
        <v>1</v>
      </c>
      <c r="D91228">
        <v>11.95</v>
      </c>
      <c r="E91228" s="2">
        <v>43615.866666666669</v>
      </c>
      <c r="F91228" s="1" t="s">
        <v>19421</v>
      </c>
    </row>
    <row r="91229" spans="1:6" x14ac:dyDescent="0.25">
      <c r="A91229">
        <v>202672</v>
      </c>
      <c r="B91229" s="1" t="s">
        <v>15</v>
      </c>
      <c r="C91229">
        <v>1</v>
      </c>
      <c r="D91229">
        <v>3.84</v>
      </c>
      <c r="E91229" s="2">
        <v>43601.943055555559</v>
      </c>
      <c r="F91229" s="1" t="s">
        <v>77730</v>
      </c>
    </row>
    <row r="91230" spans="1:6" x14ac:dyDescent="0.25">
      <c r="A91230">
        <v>202673</v>
      </c>
      <c r="B91230" s="1" t="s">
        <v>10</v>
      </c>
      <c r="C91230">
        <v>1</v>
      </c>
      <c r="D91230">
        <v>11.95</v>
      </c>
      <c r="E91230" s="2">
        <v>43598.604166666664</v>
      </c>
      <c r="F91230" s="1" t="s">
        <v>77731</v>
      </c>
    </row>
    <row r="91231" spans="1:6" x14ac:dyDescent="0.25">
      <c r="A91231">
        <v>202674</v>
      </c>
      <c r="B91231" s="1" t="s">
        <v>21</v>
      </c>
      <c r="C91231">
        <v>1</v>
      </c>
      <c r="D91231">
        <v>2.99</v>
      </c>
      <c r="E91231" s="2">
        <v>43613.383333333331</v>
      </c>
      <c r="F91231" s="1" t="s">
        <v>77732</v>
      </c>
    </row>
    <row r="91232" spans="1:6" x14ac:dyDescent="0.25">
      <c r="A91232">
        <v>202675</v>
      </c>
      <c r="B91232" s="1" t="s">
        <v>68</v>
      </c>
      <c r="C91232">
        <v>1</v>
      </c>
      <c r="D91232">
        <v>700</v>
      </c>
      <c r="E91232" s="2">
        <v>43603.70208333333</v>
      </c>
      <c r="F91232" s="1" t="s">
        <v>77733</v>
      </c>
    </row>
    <row r="91233" spans="1:6" x14ac:dyDescent="0.25">
      <c r="A91233">
        <v>202676</v>
      </c>
      <c r="B91233" s="1" t="s">
        <v>29</v>
      </c>
      <c r="C91233">
        <v>1</v>
      </c>
      <c r="D91233">
        <v>14.95</v>
      </c>
      <c r="E91233" s="2">
        <v>43610.338888888888</v>
      </c>
      <c r="F91233" s="1" t="s">
        <v>77734</v>
      </c>
    </row>
    <row r="91234" spans="1:6" x14ac:dyDescent="0.25">
      <c r="A91234">
        <v>202677</v>
      </c>
      <c r="B91234" s="1" t="s">
        <v>24</v>
      </c>
      <c r="C91234">
        <v>1</v>
      </c>
      <c r="D91234">
        <v>999.99</v>
      </c>
      <c r="E91234" s="2">
        <v>43593.490972222222</v>
      </c>
      <c r="F91234" s="1" t="s">
        <v>77735</v>
      </c>
    </row>
    <row r="91235" spans="1:6" x14ac:dyDescent="0.25">
      <c r="A91235">
        <v>202678</v>
      </c>
      <c r="B91235" s="1" t="s">
        <v>10</v>
      </c>
      <c r="C91235">
        <v>2</v>
      </c>
      <c r="D91235">
        <v>11.95</v>
      </c>
      <c r="E91235" s="2">
        <v>43590.837500000001</v>
      </c>
      <c r="F91235" s="1" t="s">
        <v>77736</v>
      </c>
    </row>
    <row r="91236" spans="1:6" x14ac:dyDescent="0.25">
      <c r="A91236">
        <v>202678</v>
      </c>
      <c r="B91236" s="1" t="s">
        <v>12</v>
      </c>
      <c r="C91236">
        <v>1</v>
      </c>
      <c r="D91236">
        <v>149.99</v>
      </c>
      <c r="E91236" s="2">
        <v>43590.837500000001</v>
      </c>
      <c r="F91236" s="1" t="s">
        <v>77736</v>
      </c>
    </row>
    <row r="91237" spans="1:6" x14ac:dyDescent="0.25">
      <c r="A91237">
        <v>202679</v>
      </c>
      <c r="B91237" s="1" t="s">
        <v>68</v>
      </c>
      <c r="C91237">
        <v>1</v>
      </c>
      <c r="D91237">
        <v>700</v>
      </c>
      <c r="E91237" s="2">
        <v>43591.927083333336</v>
      </c>
      <c r="F91237" s="1" t="s">
        <v>71234</v>
      </c>
    </row>
    <row r="91238" spans="1:6" x14ac:dyDescent="0.25">
      <c r="A91238">
        <v>202679</v>
      </c>
      <c r="B91238" s="1" t="s">
        <v>33</v>
      </c>
      <c r="C91238">
        <v>1</v>
      </c>
      <c r="D91238">
        <v>11.99</v>
      </c>
      <c r="E91238" s="2">
        <v>43591.927083333336</v>
      </c>
      <c r="F91238" s="1" t="s">
        <v>71234</v>
      </c>
    </row>
    <row r="91239" spans="1:6" x14ac:dyDescent="0.25">
      <c r="A91239">
        <v>202679</v>
      </c>
      <c r="B91239" s="1" t="s">
        <v>29</v>
      </c>
      <c r="C91239">
        <v>1</v>
      </c>
      <c r="D91239">
        <v>14.95</v>
      </c>
      <c r="E91239" s="2">
        <v>43591.927083333336</v>
      </c>
      <c r="F91239" s="1" t="s">
        <v>71234</v>
      </c>
    </row>
    <row r="91240" spans="1:6" x14ac:dyDescent="0.25">
      <c r="A91240">
        <v>202680</v>
      </c>
      <c r="B91240" s="1" t="s">
        <v>152</v>
      </c>
      <c r="C91240">
        <v>1</v>
      </c>
      <c r="D91240">
        <v>389.99</v>
      </c>
      <c r="E91240" s="2">
        <v>43603.850694444445</v>
      </c>
      <c r="F91240" s="1" t="s">
        <v>77737</v>
      </c>
    </row>
    <row r="91241" spans="1:6" x14ac:dyDescent="0.25">
      <c r="A91241">
        <v>202681</v>
      </c>
      <c r="B91241" s="1" t="s">
        <v>152</v>
      </c>
      <c r="C91241">
        <v>1</v>
      </c>
      <c r="D91241">
        <v>389.99</v>
      </c>
      <c r="E91241" s="2">
        <v>43595.539583333331</v>
      </c>
      <c r="F91241" s="1" t="s">
        <v>77738</v>
      </c>
    </row>
    <row r="91242" spans="1:6" x14ac:dyDescent="0.25">
      <c r="A91242">
        <v>202682</v>
      </c>
      <c r="B91242" s="1" t="s">
        <v>77</v>
      </c>
      <c r="C91242">
        <v>1</v>
      </c>
      <c r="D91242">
        <v>379.99</v>
      </c>
      <c r="E91242" s="2">
        <v>43609.48333333333</v>
      </c>
      <c r="F91242" s="1" t="s">
        <v>77739</v>
      </c>
    </row>
    <row r="91243" spans="1:6" x14ac:dyDescent="0.25">
      <c r="A91243">
        <v>202683</v>
      </c>
      <c r="B91243" s="1" t="s">
        <v>68</v>
      </c>
      <c r="C91243">
        <v>1</v>
      </c>
      <c r="D91243">
        <v>700</v>
      </c>
      <c r="E91243" s="2">
        <v>43587.785416666666</v>
      </c>
      <c r="F91243" s="1" t="s">
        <v>56077</v>
      </c>
    </row>
    <row r="91244" spans="1:6" x14ac:dyDescent="0.25">
      <c r="A91244">
        <v>202684</v>
      </c>
      <c r="B91244" s="1" t="s">
        <v>29</v>
      </c>
      <c r="C91244">
        <v>1</v>
      </c>
      <c r="D91244">
        <v>14.95</v>
      </c>
      <c r="E91244" s="2">
        <v>43593.823611111111</v>
      </c>
      <c r="F91244" s="1" t="s">
        <v>77740</v>
      </c>
    </row>
    <row r="91245" spans="1:6" x14ac:dyDescent="0.25">
      <c r="A91245">
        <v>202685</v>
      </c>
      <c r="B91245" s="1" t="s">
        <v>29</v>
      </c>
      <c r="C91245">
        <v>1</v>
      </c>
      <c r="D91245">
        <v>14.95</v>
      </c>
      <c r="E91245" s="2">
        <v>43602.84097222222</v>
      </c>
      <c r="F91245" s="1" t="s">
        <v>40287</v>
      </c>
    </row>
    <row r="91246" spans="1:6" x14ac:dyDescent="0.25">
      <c r="A91246">
        <v>202686</v>
      </c>
      <c r="B91246" s="1" t="s">
        <v>15</v>
      </c>
      <c r="C91246">
        <v>1</v>
      </c>
      <c r="D91246">
        <v>3.84</v>
      </c>
      <c r="E91246" s="2">
        <v>43616.894444444442</v>
      </c>
      <c r="F91246" s="1" t="s">
        <v>77741</v>
      </c>
    </row>
    <row r="91247" spans="1:6" x14ac:dyDescent="0.25">
      <c r="A91247">
        <v>202687</v>
      </c>
      <c r="B91247" s="1" t="s">
        <v>33</v>
      </c>
      <c r="C91247">
        <v>1</v>
      </c>
      <c r="D91247">
        <v>11.99</v>
      </c>
      <c r="E91247" s="2">
        <v>43587.006944444445</v>
      </c>
      <c r="F91247" s="1" t="s">
        <v>73084</v>
      </c>
    </row>
    <row r="91248" spans="1:6" x14ac:dyDescent="0.25">
      <c r="A91248">
        <v>202688</v>
      </c>
      <c r="B91248" s="1" t="s">
        <v>31</v>
      </c>
      <c r="C91248">
        <v>1</v>
      </c>
      <c r="D91248">
        <v>600</v>
      </c>
      <c r="E91248" s="2">
        <v>43589.603472222225</v>
      </c>
      <c r="F91248" s="1" t="s">
        <v>77742</v>
      </c>
    </row>
    <row r="91249" spans="1:6" x14ac:dyDescent="0.25">
      <c r="A91249">
        <v>202689</v>
      </c>
      <c r="B91249" s="1" t="s">
        <v>10</v>
      </c>
      <c r="C91249">
        <v>1</v>
      </c>
      <c r="D91249">
        <v>11.95</v>
      </c>
      <c r="E91249" s="2">
        <v>43595.731944444444</v>
      </c>
      <c r="F91249" s="1" t="s">
        <v>77743</v>
      </c>
    </row>
    <row r="91250" spans="1:6" x14ac:dyDescent="0.25">
      <c r="A91250">
        <v>202690</v>
      </c>
      <c r="B91250" s="1" t="s">
        <v>24</v>
      </c>
      <c r="C91250">
        <v>1</v>
      </c>
      <c r="D91250">
        <v>999.99</v>
      </c>
      <c r="E91250" s="2">
        <v>43609.567361111112</v>
      </c>
      <c r="F91250" s="1" t="s">
        <v>20495</v>
      </c>
    </row>
    <row r="91251" spans="1:6" x14ac:dyDescent="0.25">
      <c r="A91251">
        <v>202691</v>
      </c>
      <c r="B91251" s="1" t="s">
        <v>21</v>
      </c>
      <c r="C91251">
        <v>1</v>
      </c>
      <c r="D91251">
        <v>2.99</v>
      </c>
      <c r="E91251" s="2">
        <v>43606.808333333334</v>
      </c>
      <c r="F91251" s="1" t="s">
        <v>77744</v>
      </c>
    </row>
    <row r="91252" spans="1:6" x14ac:dyDescent="0.25">
      <c r="A91252">
        <v>202692</v>
      </c>
      <c r="B91252" s="1" t="s">
        <v>77</v>
      </c>
      <c r="C91252">
        <v>1</v>
      </c>
      <c r="D91252">
        <v>379.99</v>
      </c>
      <c r="E91252" s="2">
        <v>43586.55</v>
      </c>
      <c r="F91252" s="1" t="s">
        <v>77745</v>
      </c>
    </row>
    <row r="91253" spans="1:6" x14ac:dyDescent="0.25">
      <c r="A91253">
        <v>202693</v>
      </c>
      <c r="B91253" s="1" t="s">
        <v>68</v>
      </c>
      <c r="C91253">
        <v>1</v>
      </c>
      <c r="D91253">
        <v>700</v>
      </c>
      <c r="E91253" s="2">
        <v>43616.609027777777</v>
      </c>
      <c r="F91253" s="1" t="s">
        <v>77746</v>
      </c>
    </row>
    <row r="91254" spans="1:6" x14ac:dyDescent="0.25">
      <c r="A91254">
        <v>202694</v>
      </c>
      <c r="B91254" s="1" t="s">
        <v>102</v>
      </c>
      <c r="C91254">
        <v>1</v>
      </c>
      <c r="D91254">
        <v>300</v>
      </c>
      <c r="E91254" s="2">
        <v>43615.65347222222</v>
      </c>
      <c r="F91254" s="1" t="s">
        <v>77747</v>
      </c>
    </row>
    <row r="91255" spans="1:6" x14ac:dyDescent="0.25">
      <c r="A91255">
        <v>202695</v>
      </c>
      <c r="B91255" s="1" t="s">
        <v>33</v>
      </c>
      <c r="C91255">
        <v>2</v>
      </c>
      <c r="D91255">
        <v>11.99</v>
      </c>
      <c r="E91255" s="2">
        <v>43605.790972222225</v>
      </c>
      <c r="F91255" s="1" t="s">
        <v>77748</v>
      </c>
    </row>
    <row r="91256" spans="1:6" x14ac:dyDescent="0.25">
      <c r="A91256">
        <v>202696</v>
      </c>
      <c r="B91256" s="1" t="s">
        <v>19</v>
      </c>
      <c r="C91256">
        <v>1</v>
      </c>
      <c r="D91256">
        <v>99.99</v>
      </c>
      <c r="E91256" s="2">
        <v>43589.679166666669</v>
      </c>
      <c r="F91256" s="1" t="s">
        <v>77749</v>
      </c>
    </row>
    <row r="91257" spans="1:6" x14ac:dyDescent="0.25">
      <c r="A91257">
        <v>202697</v>
      </c>
      <c r="B91257" s="1" t="s">
        <v>33</v>
      </c>
      <c r="C91257">
        <v>1</v>
      </c>
      <c r="D91257">
        <v>11.99</v>
      </c>
      <c r="E91257" s="2">
        <v>43613.379166666666</v>
      </c>
      <c r="F91257" s="1" t="s">
        <v>77750</v>
      </c>
    </row>
    <row r="91258" spans="1:6" x14ac:dyDescent="0.25">
      <c r="A91258">
        <v>202698</v>
      </c>
      <c r="B91258" s="1" t="s">
        <v>29</v>
      </c>
      <c r="C91258">
        <v>1</v>
      </c>
      <c r="D91258">
        <v>14.95</v>
      </c>
      <c r="E91258" s="2">
        <v>43593.760416666664</v>
      </c>
      <c r="F91258" s="1" t="s">
        <v>77751</v>
      </c>
    </row>
    <row r="91259" spans="1:6" x14ac:dyDescent="0.25">
      <c r="A91259">
        <v>202699</v>
      </c>
      <c r="B91259" s="1" t="s">
        <v>21</v>
      </c>
      <c r="C91259">
        <v>2</v>
      </c>
      <c r="D91259">
        <v>2.99</v>
      </c>
      <c r="E91259" s="2">
        <v>43596.448611111111</v>
      </c>
      <c r="F91259" s="1" t="s">
        <v>77752</v>
      </c>
    </row>
    <row r="91260" spans="1:6" x14ac:dyDescent="0.25">
      <c r="A91260">
        <v>202700</v>
      </c>
      <c r="B91260" s="1" t="s">
        <v>39</v>
      </c>
      <c r="C91260">
        <v>1</v>
      </c>
      <c r="D91260">
        <v>150</v>
      </c>
      <c r="E91260" s="2">
        <v>43587.425694444442</v>
      </c>
      <c r="F91260" s="1" t="s">
        <v>4176</v>
      </c>
    </row>
    <row r="91261" spans="1:6" x14ac:dyDescent="0.25">
      <c r="A91261">
        <v>202701</v>
      </c>
      <c r="B91261" s="1" t="s">
        <v>152</v>
      </c>
      <c r="C91261">
        <v>1</v>
      </c>
      <c r="D91261">
        <v>389.99</v>
      </c>
      <c r="E91261" s="2">
        <v>43615.797222222223</v>
      </c>
      <c r="F91261" s="1" t="s">
        <v>50541</v>
      </c>
    </row>
    <row r="91262" spans="1:6" x14ac:dyDescent="0.25">
      <c r="A91262">
        <v>202702</v>
      </c>
      <c r="B91262" s="1" t="s">
        <v>21</v>
      </c>
      <c r="C91262">
        <v>2</v>
      </c>
      <c r="D91262">
        <v>2.99</v>
      </c>
      <c r="E91262" s="2">
        <v>43605.65902777778</v>
      </c>
      <c r="F91262" s="1" t="s">
        <v>10007</v>
      </c>
    </row>
    <row r="91263" spans="1:6" x14ac:dyDescent="0.25">
      <c r="A91263">
        <v>202703</v>
      </c>
      <c r="B91263" s="1" t="s">
        <v>21</v>
      </c>
      <c r="C91263">
        <v>1</v>
      </c>
      <c r="D91263">
        <v>2.99</v>
      </c>
      <c r="E91263" s="2">
        <v>43588.007638888892</v>
      </c>
      <c r="F91263" s="1" t="s">
        <v>77753</v>
      </c>
    </row>
    <row r="91264" spans="1:6" x14ac:dyDescent="0.25">
      <c r="A91264">
        <v>202704</v>
      </c>
      <c r="B91264" s="1" t="s">
        <v>12</v>
      </c>
      <c r="C91264">
        <v>1</v>
      </c>
      <c r="D91264">
        <v>149.99</v>
      </c>
      <c r="E91264" s="2">
        <v>43609.34375</v>
      </c>
      <c r="F91264" s="1" t="s">
        <v>59354</v>
      </c>
    </row>
    <row r="91265" spans="1:6" x14ac:dyDescent="0.25">
      <c r="A91265">
        <v>202705</v>
      </c>
      <c r="B91265" s="1" t="s">
        <v>29</v>
      </c>
      <c r="C91265">
        <v>1</v>
      </c>
      <c r="D91265">
        <v>14.95</v>
      </c>
      <c r="E91265" s="2">
        <v>43589.722916666666</v>
      </c>
      <c r="F91265" s="1" t="s">
        <v>77754</v>
      </c>
    </row>
    <row r="91266" spans="1:6" x14ac:dyDescent="0.25">
      <c r="A91266">
        <v>202706</v>
      </c>
      <c r="B91266" s="1" t="s">
        <v>10</v>
      </c>
      <c r="C91266">
        <v>1</v>
      </c>
      <c r="D91266">
        <v>11.95</v>
      </c>
      <c r="E91266" s="2">
        <v>43612.404861111114</v>
      </c>
      <c r="F91266" s="1" t="s">
        <v>77755</v>
      </c>
    </row>
    <row r="91267" spans="1:6" x14ac:dyDescent="0.25">
      <c r="A91267">
        <v>202707</v>
      </c>
      <c r="B91267" s="1" t="s">
        <v>19</v>
      </c>
      <c r="C91267">
        <v>1</v>
      </c>
      <c r="D91267">
        <v>99.99</v>
      </c>
      <c r="E91267" s="2">
        <v>43608.489583333336</v>
      </c>
      <c r="F91267" s="1" t="s">
        <v>77756</v>
      </c>
    </row>
    <row r="91268" spans="1:6" x14ac:dyDescent="0.25">
      <c r="A91268">
        <v>202708</v>
      </c>
      <c r="B91268" s="1" t="s">
        <v>15</v>
      </c>
      <c r="C91268">
        <v>1</v>
      </c>
      <c r="D91268">
        <v>3.84</v>
      </c>
      <c r="E91268" s="2">
        <v>43589.808333333334</v>
      </c>
      <c r="F91268" s="1" t="s">
        <v>77757</v>
      </c>
    </row>
    <row r="91269" spans="1:6" x14ac:dyDescent="0.25">
      <c r="A91269">
        <v>202709</v>
      </c>
      <c r="B91269" s="1" t="s">
        <v>10</v>
      </c>
      <c r="C91269">
        <v>1</v>
      </c>
      <c r="D91269">
        <v>11.95</v>
      </c>
      <c r="E91269" s="2">
        <v>43588.7</v>
      </c>
      <c r="F91269" s="1" t="s">
        <v>77758</v>
      </c>
    </row>
    <row r="91270" spans="1:6" x14ac:dyDescent="0.25">
      <c r="A91270">
        <v>202710</v>
      </c>
      <c r="B91270" s="1" t="s">
        <v>6</v>
      </c>
      <c r="C91270">
        <v>1</v>
      </c>
      <c r="D91270">
        <v>1700</v>
      </c>
      <c r="E91270" s="2">
        <v>43596.339583333334</v>
      </c>
      <c r="F91270" s="1" t="s">
        <v>77759</v>
      </c>
    </row>
    <row r="91271" spans="1:6" x14ac:dyDescent="0.25">
      <c r="A91271">
        <v>202711</v>
      </c>
      <c r="B91271" s="1" t="s">
        <v>6</v>
      </c>
      <c r="C91271">
        <v>1</v>
      </c>
      <c r="D91271">
        <v>1700</v>
      </c>
      <c r="E91271" s="2">
        <v>43612.883333333331</v>
      </c>
      <c r="F91271" s="1" t="s">
        <v>77760</v>
      </c>
    </row>
    <row r="91272" spans="1:6" x14ac:dyDescent="0.25">
      <c r="A91272">
        <v>202712</v>
      </c>
      <c r="B91272" s="1" t="s">
        <v>77</v>
      </c>
      <c r="C91272">
        <v>1</v>
      </c>
      <c r="D91272">
        <v>379.99</v>
      </c>
      <c r="E91272" s="2">
        <v>43603.491666666669</v>
      </c>
      <c r="F91272" s="1" t="s">
        <v>77761</v>
      </c>
    </row>
    <row r="91273" spans="1:6" x14ac:dyDescent="0.25">
      <c r="A91273">
        <v>202713</v>
      </c>
      <c r="B91273" s="1" t="s">
        <v>21</v>
      </c>
      <c r="C91273">
        <v>4</v>
      </c>
      <c r="D91273">
        <v>2.99</v>
      </c>
      <c r="E91273" s="2">
        <v>43591.808333333334</v>
      </c>
      <c r="F91273" s="1" t="s">
        <v>77762</v>
      </c>
    </row>
    <row r="91274" spans="1:6" x14ac:dyDescent="0.25">
      <c r="A91274">
        <v>202714</v>
      </c>
      <c r="B91274" s="1" t="s">
        <v>10</v>
      </c>
      <c r="C91274">
        <v>1</v>
      </c>
      <c r="D91274">
        <v>11.95</v>
      </c>
      <c r="E91274" s="2">
        <v>43586.392361111109</v>
      </c>
      <c r="F91274" s="1" t="s">
        <v>77763</v>
      </c>
    </row>
    <row r="91275" spans="1:6" x14ac:dyDescent="0.25">
      <c r="A91275">
        <v>202715</v>
      </c>
      <c r="B91275" s="1" t="s">
        <v>21</v>
      </c>
      <c r="C91275">
        <v>1</v>
      </c>
      <c r="D91275">
        <v>2.99</v>
      </c>
      <c r="E91275" s="2">
        <v>43591.599305555559</v>
      </c>
      <c r="F91275" s="1" t="s">
        <v>77764</v>
      </c>
    </row>
    <row r="91276" spans="1:6" x14ac:dyDescent="0.25">
      <c r="A91276">
        <v>202716</v>
      </c>
      <c r="B91276" s="1" t="s">
        <v>33</v>
      </c>
      <c r="C91276">
        <v>1</v>
      </c>
      <c r="D91276">
        <v>11.99</v>
      </c>
      <c r="E91276" s="2">
        <v>43604.995138888888</v>
      </c>
      <c r="F91276" s="1" t="s">
        <v>77765</v>
      </c>
    </row>
    <row r="91277" spans="1:6" x14ac:dyDescent="0.25">
      <c r="A91277">
        <v>202717</v>
      </c>
      <c r="B91277" s="1" t="s">
        <v>19</v>
      </c>
      <c r="C91277">
        <v>1</v>
      </c>
      <c r="D91277">
        <v>99.99</v>
      </c>
      <c r="E91277" s="2">
        <v>43616.267361111109</v>
      </c>
      <c r="F91277" s="1" t="s">
        <v>77766</v>
      </c>
    </row>
    <row r="91278" spans="1:6" x14ac:dyDescent="0.25">
      <c r="A91278">
        <v>202718</v>
      </c>
      <c r="B91278" s="1" t="s">
        <v>21</v>
      </c>
      <c r="C91278">
        <v>1</v>
      </c>
      <c r="D91278">
        <v>2.99</v>
      </c>
      <c r="E91278" s="2">
        <v>43611.939583333333</v>
      </c>
      <c r="F91278" s="1" t="s">
        <v>77767</v>
      </c>
    </row>
    <row r="91279" spans="1:6" x14ac:dyDescent="0.25">
      <c r="A91279">
        <v>202719</v>
      </c>
      <c r="B91279" s="1" t="s">
        <v>10</v>
      </c>
      <c r="C91279">
        <v>1</v>
      </c>
      <c r="D91279">
        <v>11.95</v>
      </c>
      <c r="E91279" s="2">
        <v>43589.407638888886</v>
      </c>
      <c r="F91279" s="1" t="s">
        <v>15352</v>
      </c>
    </row>
    <row r="91280" spans="1:6" x14ac:dyDescent="0.25">
      <c r="A91280">
        <v>202720</v>
      </c>
      <c r="B91280" s="1" t="s">
        <v>6</v>
      </c>
      <c r="C91280">
        <v>1</v>
      </c>
      <c r="D91280">
        <v>1700</v>
      </c>
      <c r="E91280" s="2">
        <v>43612.863194444442</v>
      </c>
      <c r="F91280" s="1" t="s">
        <v>51821</v>
      </c>
    </row>
    <row r="91281" spans="1:6" x14ac:dyDescent="0.25">
      <c r="A91281">
        <v>202721</v>
      </c>
      <c r="B91281" s="1" t="s">
        <v>21</v>
      </c>
      <c r="C91281">
        <v>2</v>
      </c>
      <c r="D91281">
        <v>2.99</v>
      </c>
      <c r="E91281" s="2">
        <v>43609.882638888892</v>
      </c>
      <c r="F91281" s="1" t="s">
        <v>45231</v>
      </c>
    </row>
    <row r="91282" spans="1:6" x14ac:dyDescent="0.25">
      <c r="A91282">
        <v>202722</v>
      </c>
      <c r="B91282" s="1" t="s">
        <v>77</v>
      </c>
      <c r="C91282">
        <v>1</v>
      </c>
      <c r="D91282">
        <v>379.99</v>
      </c>
      <c r="E91282" s="2">
        <v>43612.035416666666</v>
      </c>
      <c r="F91282" s="1" t="s">
        <v>75964</v>
      </c>
    </row>
    <row r="91283" spans="1:6" x14ac:dyDescent="0.25">
      <c r="A91283">
        <v>202723</v>
      </c>
      <c r="B91283" s="1" t="s">
        <v>29</v>
      </c>
      <c r="C91283">
        <v>1</v>
      </c>
      <c r="D91283">
        <v>14.95</v>
      </c>
      <c r="E91283" s="2">
        <v>43596.541666666664</v>
      </c>
      <c r="F91283" s="1" t="s">
        <v>34833</v>
      </c>
    </row>
    <row r="91284" spans="1:6" x14ac:dyDescent="0.25">
      <c r="A91284">
        <v>202724</v>
      </c>
      <c r="B91284" s="1" t="s">
        <v>15</v>
      </c>
      <c r="C91284">
        <v>1</v>
      </c>
      <c r="D91284">
        <v>3.84</v>
      </c>
      <c r="E91284" s="2">
        <v>43609.499305555553</v>
      </c>
      <c r="F91284" s="1" t="s">
        <v>77768</v>
      </c>
    </row>
    <row r="91285" spans="1:6" x14ac:dyDescent="0.25">
      <c r="A91285">
        <v>202725</v>
      </c>
      <c r="B91285" s="1" t="s">
        <v>6</v>
      </c>
      <c r="C91285">
        <v>1</v>
      </c>
      <c r="D91285">
        <v>1700</v>
      </c>
      <c r="E91285" s="2">
        <v>43615.587500000001</v>
      </c>
      <c r="F91285" s="1" t="s">
        <v>77769</v>
      </c>
    </row>
    <row r="91286" spans="1:6" x14ac:dyDescent="0.25">
      <c r="A91286">
        <v>202726</v>
      </c>
      <c r="B91286" s="1" t="s">
        <v>77</v>
      </c>
      <c r="C91286">
        <v>1</v>
      </c>
      <c r="D91286">
        <v>379.99</v>
      </c>
      <c r="E91286" s="2">
        <v>43604.439583333333</v>
      </c>
      <c r="F91286" s="1" t="s">
        <v>77770</v>
      </c>
    </row>
    <row r="91287" spans="1:6" x14ac:dyDescent="0.25">
      <c r="A91287">
        <v>202727</v>
      </c>
      <c r="B91287" s="1" t="s">
        <v>10</v>
      </c>
      <c r="C91287">
        <v>1</v>
      </c>
      <c r="D91287">
        <v>11.95</v>
      </c>
      <c r="E91287" s="2">
        <v>43599.799305555556</v>
      </c>
      <c r="F91287" s="1" t="s">
        <v>77771</v>
      </c>
    </row>
    <row r="91288" spans="1:6" x14ac:dyDescent="0.25">
      <c r="A91288">
        <v>202728</v>
      </c>
      <c r="B91288" s="1" t="s">
        <v>31</v>
      </c>
      <c r="C91288">
        <v>1</v>
      </c>
      <c r="D91288">
        <v>600</v>
      </c>
      <c r="E91288" s="2">
        <v>43598.976388888892</v>
      </c>
      <c r="F91288" s="1" t="s">
        <v>77772</v>
      </c>
    </row>
    <row r="91289" spans="1:6" x14ac:dyDescent="0.25">
      <c r="A91289">
        <v>202729</v>
      </c>
      <c r="B91289" s="1" t="s">
        <v>21</v>
      </c>
      <c r="C91289">
        <v>3</v>
      </c>
      <c r="D91289">
        <v>2.99</v>
      </c>
      <c r="E91289" s="2">
        <v>43611.762499999997</v>
      </c>
      <c r="F91289" s="1" t="s">
        <v>50554</v>
      </c>
    </row>
    <row r="91290" spans="1:6" x14ac:dyDescent="0.25">
      <c r="A91290">
        <v>202730</v>
      </c>
      <c r="B91290" s="1" t="s">
        <v>29</v>
      </c>
      <c r="C91290">
        <v>1</v>
      </c>
      <c r="D91290">
        <v>14.95</v>
      </c>
      <c r="E91290" s="2">
        <v>43610.43472222222</v>
      </c>
      <c r="F91290" s="1" t="s">
        <v>77773</v>
      </c>
    </row>
    <row r="91291" spans="1:6" x14ac:dyDescent="0.25">
      <c r="A91291">
        <v>202731</v>
      </c>
      <c r="B91291" s="1" t="s">
        <v>10</v>
      </c>
      <c r="C91291">
        <v>2</v>
      </c>
      <c r="D91291">
        <v>11.95</v>
      </c>
      <c r="E91291" s="2">
        <v>43599.896527777775</v>
      </c>
      <c r="F91291" s="1" t="s">
        <v>77774</v>
      </c>
    </row>
    <row r="91292" spans="1:6" x14ac:dyDescent="0.25">
      <c r="A91292">
        <v>202732</v>
      </c>
      <c r="B91292" s="1" t="s">
        <v>33</v>
      </c>
      <c r="C91292">
        <v>1</v>
      </c>
      <c r="D91292">
        <v>11.99</v>
      </c>
      <c r="E91292" s="2">
        <v>43601.029166666667</v>
      </c>
      <c r="F91292" s="1" t="s">
        <v>19220</v>
      </c>
    </row>
    <row r="91293" spans="1:6" x14ac:dyDescent="0.25">
      <c r="A91293">
        <v>202733</v>
      </c>
      <c r="B91293" s="1" t="s">
        <v>15</v>
      </c>
      <c r="C91293">
        <v>1</v>
      </c>
      <c r="D91293">
        <v>3.84</v>
      </c>
      <c r="E91293" s="2">
        <v>43605.422222222223</v>
      </c>
      <c r="F91293" s="1" t="s">
        <v>45389</v>
      </c>
    </row>
    <row r="91294" spans="1:6" x14ac:dyDescent="0.25">
      <c r="A91294">
        <v>202734</v>
      </c>
      <c r="B91294" s="1" t="s">
        <v>10</v>
      </c>
      <c r="C91294">
        <v>1</v>
      </c>
      <c r="D91294">
        <v>11.95</v>
      </c>
      <c r="E91294" s="2">
        <v>43608.078472222223</v>
      </c>
      <c r="F91294" s="1" t="s">
        <v>77775</v>
      </c>
    </row>
    <row r="91295" spans="1:6" x14ac:dyDescent="0.25">
      <c r="A91295">
        <v>202735</v>
      </c>
      <c r="B91295" s="1" t="s">
        <v>152</v>
      </c>
      <c r="C91295">
        <v>1</v>
      </c>
      <c r="D91295">
        <v>389.99</v>
      </c>
      <c r="E91295" s="2">
        <v>43609.087500000001</v>
      </c>
      <c r="F91295" s="1" t="s">
        <v>77776</v>
      </c>
    </row>
    <row r="91296" spans="1:6" x14ac:dyDescent="0.25">
      <c r="A91296">
        <v>202736</v>
      </c>
      <c r="B91296" s="1" t="s">
        <v>77</v>
      </c>
      <c r="C91296">
        <v>1</v>
      </c>
      <c r="D91296">
        <v>379.99</v>
      </c>
      <c r="E91296" s="2">
        <v>43592.890277777777</v>
      </c>
      <c r="F91296" s="1" t="s">
        <v>24141</v>
      </c>
    </row>
    <row r="91297" spans="1:6" x14ac:dyDescent="0.25">
      <c r="A91297">
        <v>202737</v>
      </c>
      <c r="B91297" s="1" t="s">
        <v>24</v>
      </c>
      <c r="C91297">
        <v>1</v>
      </c>
      <c r="D91297">
        <v>999.99</v>
      </c>
      <c r="E91297" s="2">
        <v>43610.382638888892</v>
      </c>
      <c r="F91297" s="1" t="s">
        <v>77777</v>
      </c>
    </row>
    <row r="91298" spans="1:6" x14ac:dyDescent="0.25">
      <c r="A91298">
        <v>202738</v>
      </c>
      <c r="B91298" s="1" t="s">
        <v>12</v>
      </c>
      <c r="C91298">
        <v>1</v>
      </c>
      <c r="D91298">
        <v>149.99</v>
      </c>
      <c r="E91298" s="2">
        <v>43592.373611111114</v>
      </c>
      <c r="F91298" s="1" t="s">
        <v>77778</v>
      </c>
    </row>
    <row r="91299" spans="1:6" x14ac:dyDescent="0.25">
      <c r="A91299">
        <v>202739</v>
      </c>
      <c r="B91299" s="1" t="s">
        <v>31</v>
      </c>
      <c r="C91299">
        <v>1</v>
      </c>
      <c r="D91299">
        <v>600</v>
      </c>
      <c r="E91299" s="2">
        <v>43591.440972222219</v>
      </c>
      <c r="F91299" s="1" t="s">
        <v>77779</v>
      </c>
    </row>
    <row r="91300" spans="1:6" x14ac:dyDescent="0.25">
      <c r="A91300">
        <v>202740</v>
      </c>
      <c r="B91300" s="1" t="s">
        <v>33</v>
      </c>
      <c r="C91300">
        <v>1</v>
      </c>
      <c r="D91300">
        <v>11.99</v>
      </c>
      <c r="E91300" s="2">
        <v>43586.768750000003</v>
      </c>
      <c r="F91300" s="1" t="s">
        <v>77780</v>
      </c>
    </row>
    <row r="91301" spans="1:6" x14ac:dyDescent="0.25">
      <c r="A91301">
        <v>202741</v>
      </c>
      <c r="B91301" s="1" t="s">
        <v>29</v>
      </c>
      <c r="C91301">
        <v>2</v>
      </c>
      <c r="D91301">
        <v>14.95</v>
      </c>
      <c r="E91301" s="2">
        <v>43613.640277777777</v>
      </c>
      <c r="F91301" s="1" t="s">
        <v>52744</v>
      </c>
    </row>
    <row r="91302" spans="1:6" x14ac:dyDescent="0.25">
      <c r="A91302">
        <v>202742</v>
      </c>
      <c r="B91302" s="1" t="s">
        <v>77</v>
      </c>
      <c r="C91302">
        <v>1</v>
      </c>
      <c r="D91302">
        <v>379.99</v>
      </c>
      <c r="E91302" s="2">
        <v>43586.468055555553</v>
      </c>
      <c r="F91302" s="1" t="s">
        <v>77781</v>
      </c>
    </row>
    <row r="91303" spans="1:6" x14ac:dyDescent="0.25">
      <c r="A91303">
        <v>202743</v>
      </c>
      <c r="B91303" s="1" t="s">
        <v>152</v>
      </c>
      <c r="C91303">
        <v>1</v>
      </c>
      <c r="D91303">
        <v>389.99</v>
      </c>
      <c r="E91303" s="2">
        <v>43594.618750000001</v>
      </c>
      <c r="F91303" s="1" t="s">
        <v>77782</v>
      </c>
    </row>
    <row r="91304" spans="1:6" x14ac:dyDescent="0.25">
      <c r="A91304">
        <v>202744</v>
      </c>
      <c r="B91304" s="1" t="s">
        <v>21</v>
      </c>
      <c r="C91304">
        <v>1</v>
      </c>
      <c r="D91304">
        <v>2.99</v>
      </c>
      <c r="E91304" s="2">
        <v>43604.81527777778</v>
      </c>
      <c r="F91304" s="1" t="s">
        <v>77783</v>
      </c>
    </row>
    <row r="91305" spans="1:6" x14ac:dyDescent="0.25">
      <c r="A91305">
        <v>202745</v>
      </c>
      <c r="B91305" s="1" t="s">
        <v>21</v>
      </c>
      <c r="C91305">
        <v>3</v>
      </c>
      <c r="D91305">
        <v>2.99</v>
      </c>
      <c r="E91305" s="2">
        <v>43611.306250000001</v>
      </c>
      <c r="F91305" s="1" t="s">
        <v>18075</v>
      </c>
    </row>
    <row r="91306" spans="1:6" x14ac:dyDescent="0.25">
      <c r="A91306">
        <v>202746</v>
      </c>
      <c r="B91306" s="1" t="s">
        <v>29</v>
      </c>
      <c r="C91306">
        <v>1</v>
      </c>
      <c r="D91306">
        <v>14.95</v>
      </c>
      <c r="E91306" s="2">
        <v>43600.803472222222</v>
      </c>
      <c r="F91306" s="1" t="s">
        <v>77784</v>
      </c>
    </row>
    <row r="91307" spans="1:6" x14ac:dyDescent="0.25">
      <c r="A91307">
        <v>202747</v>
      </c>
      <c r="B91307" s="1" t="s">
        <v>24</v>
      </c>
      <c r="C91307">
        <v>1</v>
      </c>
      <c r="D91307">
        <v>999.99</v>
      </c>
      <c r="E91307" s="2">
        <v>43596.802083333336</v>
      </c>
      <c r="F91307" s="1" t="s">
        <v>77785</v>
      </c>
    </row>
    <row r="91308" spans="1:6" x14ac:dyDescent="0.25">
      <c r="A91308">
        <v>202748</v>
      </c>
      <c r="B91308" s="1" t="s">
        <v>21</v>
      </c>
      <c r="C91308">
        <v>1</v>
      </c>
      <c r="D91308">
        <v>2.99</v>
      </c>
      <c r="E91308" s="2">
        <v>43600.697916666664</v>
      </c>
      <c r="F91308" s="1" t="s">
        <v>77786</v>
      </c>
    </row>
    <row r="91309" spans="1:6" x14ac:dyDescent="0.25">
      <c r="A91309">
        <v>202749</v>
      </c>
      <c r="B91309" s="1" t="s">
        <v>39</v>
      </c>
      <c r="C91309">
        <v>1</v>
      </c>
      <c r="D91309">
        <v>150</v>
      </c>
      <c r="E91309" s="2">
        <v>43604.788888888892</v>
      </c>
      <c r="F91309" s="1" t="s">
        <v>77787</v>
      </c>
    </row>
    <row r="91310" spans="1:6" x14ac:dyDescent="0.25">
      <c r="A91310">
        <v>202750</v>
      </c>
      <c r="B91310" s="1" t="s">
        <v>10</v>
      </c>
      <c r="C91310">
        <v>1</v>
      </c>
      <c r="D91310">
        <v>11.95</v>
      </c>
      <c r="E91310" s="2">
        <v>43616.322916666664</v>
      </c>
      <c r="F91310" s="1" t="s">
        <v>77788</v>
      </c>
    </row>
    <row r="91311" spans="1:6" x14ac:dyDescent="0.25">
      <c r="A91311">
        <v>202751</v>
      </c>
      <c r="B91311" s="1" t="s">
        <v>10</v>
      </c>
      <c r="C91311">
        <v>1</v>
      </c>
      <c r="D91311">
        <v>11.95</v>
      </c>
      <c r="E91311" s="2">
        <v>43597.490972222222</v>
      </c>
      <c r="F91311" s="1" t="s">
        <v>75097</v>
      </c>
    </row>
    <row r="91312" spans="1:6" x14ac:dyDescent="0.25">
      <c r="A91312">
        <v>202752</v>
      </c>
      <c r="B91312" s="1" t="s">
        <v>10</v>
      </c>
      <c r="C91312">
        <v>1</v>
      </c>
      <c r="D91312">
        <v>11.95</v>
      </c>
      <c r="E91312" s="2">
        <v>43611.513888888891</v>
      </c>
      <c r="F91312" s="1" t="s">
        <v>77789</v>
      </c>
    </row>
    <row r="91313" spans="1:6" x14ac:dyDescent="0.25">
      <c r="A91313">
        <v>202753</v>
      </c>
      <c r="B91313" s="1" t="s">
        <v>15</v>
      </c>
      <c r="C91313">
        <v>1</v>
      </c>
      <c r="D91313">
        <v>3.84</v>
      </c>
      <c r="E91313" s="2">
        <v>43592.395833333336</v>
      </c>
      <c r="F91313" s="1" t="s">
        <v>77790</v>
      </c>
    </row>
    <row r="91314" spans="1:6" x14ac:dyDescent="0.25">
      <c r="A91314">
        <v>202754</v>
      </c>
      <c r="B91314" s="1" t="s">
        <v>31</v>
      </c>
      <c r="C91314">
        <v>1</v>
      </c>
      <c r="D91314">
        <v>600</v>
      </c>
      <c r="E91314" s="2">
        <v>43601.852777777778</v>
      </c>
      <c r="F91314" s="1" t="s">
        <v>77791</v>
      </c>
    </row>
    <row r="91315" spans="1:6" x14ac:dyDescent="0.25">
      <c r="A91315">
        <v>202754</v>
      </c>
      <c r="B91315" s="1" t="s">
        <v>10</v>
      </c>
      <c r="C91315">
        <v>1</v>
      </c>
      <c r="D91315">
        <v>11.95</v>
      </c>
      <c r="E91315" s="2">
        <v>43601.852777777778</v>
      </c>
      <c r="F91315" s="1" t="s">
        <v>77791</v>
      </c>
    </row>
    <row r="91316" spans="1:6" x14ac:dyDescent="0.25">
      <c r="A91316">
        <v>202754</v>
      </c>
      <c r="B91316" s="1" t="s">
        <v>19</v>
      </c>
      <c r="C91316">
        <v>1</v>
      </c>
      <c r="D91316">
        <v>99.99</v>
      </c>
      <c r="E91316" s="2">
        <v>43601.852777777778</v>
      </c>
      <c r="F91316" s="1" t="s">
        <v>77791</v>
      </c>
    </row>
    <row r="91317" spans="1:6" x14ac:dyDescent="0.25">
      <c r="A91317">
        <v>202755</v>
      </c>
      <c r="B91317" s="1" t="s">
        <v>71</v>
      </c>
      <c r="C91317">
        <v>1</v>
      </c>
      <c r="D91317">
        <v>109.99</v>
      </c>
      <c r="E91317" s="2">
        <v>43605.572222222225</v>
      </c>
      <c r="F91317" s="1" t="s">
        <v>77792</v>
      </c>
    </row>
    <row r="91318" spans="1:6" x14ac:dyDescent="0.25">
      <c r="A91318">
        <v>202756</v>
      </c>
      <c r="B91318" s="1" t="s">
        <v>68</v>
      </c>
      <c r="C91318">
        <v>1</v>
      </c>
      <c r="D91318">
        <v>700</v>
      </c>
      <c r="E91318" s="2">
        <v>43602.6</v>
      </c>
      <c r="F91318" s="1" t="s">
        <v>77793</v>
      </c>
    </row>
    <row r="91319" spans="1:6" x14ac:dyDescent="0.25">
      <c r="A91319">
        <v>202757</v>
      </c>
      <c r="B91319" s="1" t="s">
        <v>21</v>
      </c>
      <c r="C91319">
        <v>1</v>
      </c>
      <c r="D91319">
        <v>2.99</v>
      </c>
      <c r="E91319" s="2">
        <v>43591.856249999997</v>
      </c>
      <c r="F91319" s="1" t="s">
        <v>34366</v>
      </c>
    </row>
    <row r="91320" spans="1:6" x14ac:dyDescent="0.25">
      <c r="A91320">
        <v>202758</v>
      </c>
      <c r="B91320" s="1" t="s">
        <v>39</v>
      </c>
      <c r="C91320">
        <v>1</v>
      </c>
      <c r="D91320">
        <v>150</v>
      </c>
      <c r="E91320" s="2">
        <v>43605.904166666667</v>
      </c>
      <c r="F91320" s="1" t="s">
        <v>77794</v>
      </c>
    </row>
    <row r="91321" spans="1:6" x14ac:dyDescent="0.25">
      <c r="A91321">
        <v>202759</v>
      </c>
      <c r="B91321" s="1" t="s">
        <v>21</v>
      </c>
      <c r="C91321">
        <v>2</v>
      </c>
      <c r="D91321">
        <v>2.99</v>
      </c>
      <c r="E91321" s="2">
        <v>43600.863888888889</v>
      </c>
      <c r="F91321" s="1" t="s">
        <v>77795</v>
      </c>
    </row>
    <row r="91322" spans="1:6" x14ac:dyDescent="0.25">
      <c r="A91322">
        <v>202760</v>
      </c>
      <c r="B91322" s="1" t="s">
        <v>21</v>
      </c>
      <c r="C91322">
        <v>1</v>
      </c>
      <c r="D91322">
        <v>2.99</v>
      </c>
      <c r="E91322" s="2">
        <v>43590.469444444447</v>
      </c>
      <c r="F91322" s="1" t="s">
        <v>42158</v>
      </c>
    </row>
    <row r="91323" spans="1:6" x14ac:dyDescent="0.25">
      <c r="A91323">
        <v>202761</v>
      </c>
      <c r="B91323" s="1" t="s">
        <v>15</v>
      </c>
      <c r="C91323">
        <v>1</v>
      </c>
      <c r="D91323">
        <v>3.84</v>
      </c>
      <c r="E91323" s="2">
        <v>43602.496527777781</v>
      </c>
      <c r="F91323" s="1" t="s">
        <v>77796</v>
      </c>
    </row>
    <row r="91324" spans="1:6" x14ac:dyDescent="0.25">
      <c r="A91324">
        <v>202762</v>
      </c>
      <c r="B91324" s="1" t="s">
        <v>29</v>
      </c>
      <c r="C91324">
        <v>1</v>
      </c>
      <c r="D91324">
        <v>14.95</v>
      </c>
      <c r="E91324" s="2">
        <v>43611.591666666667</v>
      </c>
      <c r="F91324" s="1" t="s">
        <v>77797</v>
      </c>
    </row>
    <row r="91325" spans="1:6" x14ac:dyDescent="0.25">
      <c r="A91325">
        <v>202763</v>
      </c>
      <c r="B91325" s="1" t="s">
        <v>39</v>
      </c>
      <c r="C91325">
        <v>1</v>
      </c>
      <c r="D91325">
        <v>150</v>
      </c>
      <c r="E91325" s="2">
        <v>43591.984027777777</v>
      </c>
      <c r="F91325" s="1" t="s">
        <v>77798</v>
      </c>
    </row>
    <row r="91326" spans="1:6" x14ac:dyDescent="0.25">
      <c r="A91326">
        <v>202764</v>
      </c>
      <c r="B91326" s="1" t="s">
        <v>15</v>
      </c>
      <c r="C91326">
        <v>1</v>
      </c>
      <c r="D91326">
        <v>3.84</v>
      </c>
      <c r="E91326" s="2">
        <v>43594.286111111112</v>
      </c>
      <c r="F91326" s="1" t="s">
        <v>34844</v>
      </c>
    </row>
    <row r="91327" spans="1:6" x14ac:dyDescent="0.25">
      <c r="A91327">
        <v>202765</v>
      </c>
      <c r="B91327" s="1" t="s">
        <v>68</v>
      </c>
      <c r="C91327">
        <v>1</v>
      </c>
      <c r="D91327">
        <v>700</v>
      </c>
      <c r="E91327" s="2">
        <v>43600.780555555553</v>
      </c>
      <c r="F91327" s="1" t="s">
        <v>77799</v>
      </c>
    </row>
    <row r="91328" spans="1:6" x14ac:dyDescent="0.25">
      <c r="A91328">
        <v>202765</v>
      </c>
      <c r="B91328" s="1" t="s">
        <v>29</v>
      </c>
      <c r="C91328">
        <v>1</v>
      </c>
      <c r="D91328">
        <v>14.95</v>
      </c>
      <c r="E91328" s="2">
        <v>43600.780555555553</v>
      </c>
      <c r="F91328" s="1" t="s">
        <v>77799</v>
      </c>
    </row>
    <row r="91329" spans="1:6" x14ac:dyDescent="0.25">
      <c r="A91329">
        <v>202765</v>
      </c>
      <c r="B91329" s="1" t="s">
        <v>10</v>
      </c>
      <c r="C91329">
        <v>1</v>
      </c>
      <c r="D91329">
        <v>11.95</v>
      </c>
      <c r="E91329" s="2">
        <v>43600.780555555553</v>
      </c>
      <c r="F91329" s="1" t="s">
        <v>77799</v>
      </c>
    </row>
    <row r="91330" spans="1:6" x14ac:dyDescent="0.25">
      <c r="A91330">
        <v>202766</v>
      </c>
      <c r="B91330" s="1" t="s">
        <v>102</v>
      </c>
      <c r="C91330">
        <v>1</v>
      </c>
      <c r="D91330">
        <v>300</v>
      </c>
      <c r="E91330" s="2">
        <v>43609.939583333333</v>
      </c>
      <c r="F91330" s="1" t="s">
        <v>77800</v>
      </c>
    </row>
    <row r="91331" spans="1:6" x14ac:dyDescent="0.25">
      <c r="A91331">
        <v>202767</v>
      </c>
      <c r="B91331" s="1" t="s">
        <v>29</v>
      </c>
      <c r="C91331">
        <v>1</v>
      </c>
      <c r="D91331">
        <v>14.95</v>
      </c>
      <c r="E91331" s="2">
        <v>43605.469444444447</v>
      </c>
      <c r="F91331" s="1" t="s">
        <v>77801</v>
      </c>
    </row>
    <row r="91332" spans="1:6" x14ac:dyDescent="0.25">
      <c r="A91332">
        <v>202768</v>
      </c>
      <c r="B91332" s="1" t="s">
        <v>77</v>
      </c>
      <c r="C91332">
        <v>1</v>
      </c>
      <c r="D91332">
        <v>379.99</v>
      </c>
      <c r="E91332" s="2">
        <v>43601.936111111114</v>
      </c>
      <c r="F91332" s="1" t="s">
        <v>77802</v>
      </c>
    </row>
    <row r="91333" spans="1:6" x14ac:dyDescent="0.25">
      <c r="A91333">
        <v>202769</v>
      </c>
      <c r="B91333" s="1" t="s">
        <v>39</v>
      </c>
      <c r="C91333">
        <v>1</v>
      </c>
      <c r="D91333">
        <v>150</v>
      </c>
      <c r="E91333" s="2">
        <v>43608.740972222222</v>
      </c>
      <c r="F91333" s="1" t="s">
        <v>77803</v>
      </c>
    </row>
    <row r="91334" spans="1:6" x14ac:dyDescent="0.25">
      <c r="A91334">
        <v>202770</v>
      </c>
      <c r="B91334" s="1" t="s">
        <v>29</v>
      </c>
      <c r="C91334">
        <v>1</v>
      </c>
      <c r="D91334">
        <v>14.95</v>
      </c>
      <c r="E91334" s="2">
        <v>43604.34097222222</v>
      </c>
      <c r="F91334" s="1" t="s">
        <v>76066</v>
      </c>
    </row>
    <row r="91335" spans="1:6" x14ac:dyDescent="0.25">
      <c r="A91335">
        <v>202771</v>
      </c>
      <c r="B91335" s="1" t="s">
        <v>15</v>
      </c>
      <c r="C91335">
        <v>2</v>
      </c>
      <c r="D91335">
        <v>3.84</v>
      </c>
      <c r="E91335" s="2">
        <v>43589.979166666664</v>
      </c>
      <c r="F91335" s="1" t="s">
        <v>77804</v>
      </c>
    </row>
    <row r="91336" spans="1:6" x14ac:dyDescent="0.25">
      <c r="A91336">
        <v>202772</v>
      </c>
      <c r="B91336" s="1" t="s">
        <v>15</v>
      </c>
      <c r="C91336">
        <v>1</v>
      </c>
      <c r="D91336">
        <v>3.84</v>
      </c>
      <c r="E91336" s="2">
        <v>43604.986111111109</v>
      </c>
      <c r="F91336" s="1" t="s">
        <v>77805</v>
      </c>
    </row>
    <row r="91337" spans="1:6" x14ac:dyDescent="0.25">
      <c r="A91337">
        <v>202773</v>
      </c>
      <c r="B91337" s="1" t="s">
        <v>10</v>
      </c>
      <c r="C91337">
        <v>1</v>
      </c>
      <c r="D91337">
        <v>11.95</v>
      </c>
      <c r="E91337" s="2">
        <v>43609.65625</v>
      </c>
      <c r="F91337" s="1" t="s">
        <v>77806</v>
      </c>
    </row>
    <row r="91338" spans="1:6" x14ac:dyDescent="0.25">
      <c r="A91338">
        <v>202774</v>
      </c>
      <c r="B91338" s="1" t="s">
        <v>21</v>
      </c>
      <c r="C91338">
        <v>2</v>
      </c>
      <c r="D91338">
        <v>2.99</v>
      </c>
      <c r="E91338" s="2">
        <v>43605.395138888889</v>
      </c>
      <c r="F91338" s="1" t="s">
        <v>77807</v>
      </c>
    </row>
    <row r="91339" spans="1:6" x14ac:dyDescent="0.25">
      <c r="A91339">
        <v>202775</v>
      </c>
      <c r="B91339" s="1" t="s">
        <v>102</v>
      </c>
      <c r="C91339">
        <v>1</v>
      </c>
      <c r="D91339">
        <v>300</v>
      </c>
      <c r="E91339" s="2">
        <v>43602.761111111111</v>
      </c>
      <c r="F91339" s="1" t="s">
        <v>77808</v>
      </c>
    </row>
    <row r="91340" spans="1:6" x14ac:dyDescent="0.25">
      <c r="A91340">
        <v>202776</v>
      </c>
      <c r="B91340" s="1" t="s">
        <v>39</v>
      </c>
      <c r="C91340">
        <v>1</v>
      </c>
      <c r="D91340">
        <v>150</v>
      </c>
      <c r="E91340" s="2">
        <v>43588.772916666669</v>
      </c>
      <c r="F91340" s="1" t="s">
        <v>77809</v>
      </c>
    </row>
    <row r="91341" spans="1:6" x14ac:dyDescent="0.25">
      <c r="A91341">
        <v>202777</v>
      </c>
      <c r="B91341" s="1" t="s">
        <v>33</v>
      </c>
      <c r="C91341">
        <v>1</v>
      </c>
      <c r="D91341">
        <v>11.99</v>
      </c>
      <c r="E91341" s="2">
        <v>43591.790277777778</v>
      </c>
      <c r="F91341" s="1" t="s">
        <v>77810</v>
      </c>
    </row>
    <row r="91342" spans="1:6" x14ac:dyDescent="0.25">
      <c r="A91342">
        <v>202778</v>
      </c>
      <c r="B91342" s="1" t="s">
        <v>21</v>
      </c>
      <c r="C91342">
        <v>2</v>
      </c>
      <c r="D91342">
        <v>2.99</v>
      </c>
      <c r="E91342" s="2">
        <v>43614.097222222219</v>
      </c>
      <c r="F91342" s="1" t="s">
        <v>77811</v>
      </c>
    </row>
    <row r="91343" spans="1:6" x14ac:dyDescent="0.25">
      <c r="A91343">
        <v>202779</v>
      </c>
      <c r="B91343" s="1" t="s">
        <v>12</v>
      </c>
      <c r="C91343">
        <v>1</v>
      </c>
      <c r="D91343">
        <v>149.99</v>
      </c>
      <c r="E91343" s="2">
        <v>43595.465277777781</v>
      </c>
      <c r="F91343" s="1" t="s">
        <v>26718</v>
      </c>
    </row>
    <row r="91344" spans="1:6" x14ac:dyDescent="0.25">
      <c r="A91344">
        <v>202780</v>
      </c>
      <c r="B91344" s="1" t="s">
        <v>12</v>
      </c>
      <c r="C91344">
        <v>1</v>
      </c>
      <c r="D91344">
        <v>149.99</v>
      </c>
      <c r="E91344" s="2">
        <v>43609.708333333336</v>
      </c>
      <c r="F91344" s="1" t="s">
        <v>77812</v>
      </c>
    </row>
    <row r="91345" spans="1:6" x14ac:dyDescent="0.25">
      <c r="A91345">
        <v>202781</v>
      </c>
      <c r="B91345" s="1" t="s">
        <v>33</v>
      </c>
      <c r="C91345">
        <v>1</v>
      </c>
      <c r="D91345">
        <v>11.99</v>
      </c>
      <c r="E91345" s="2">
        <v>43590.914583333331</v>
      </c>
      <c r="F91345" s="1" t="s">
        <v>77813</v>
      </c>
    </row>
    <row r="91346" spans="1:6" x14ac:dyDescent="0.25">
      <c r="A91346">
        <v>202782</v>
      </c>
      <c r="B91346" s="1" t="s">
        <v>21</v>
      </c>
      <c r="C91346">
        <v>1</v>
      </c>
      <c r="D91346">
        <v>2.99</v>
      </c>
      <c r="E91346" s="2">
        <v>43615.55972222222</v>
      </c>
      <c r="F91346" s="1" t="s">
        <v>77814</v>
      </c>
    </row>
    <row r="91347" spans="1:6" x14ac:dyDescent="0.25">
      <c r="A91347">
        <v>202783</v>
      </c>
      <c r="B91347" s="1" t="s">
        <v>102</v>
      </c>
      <c r="C91347">
        <v>1</v>
      </c>
      <c r="D91347">
        <v>300</v>
      </c>
      <c r="E91347" s="2">
        <v>43599.73541666667</v>
      </c>
      <c r="F91347" s="1" t="s">
        <v>77815</v>
      </c>
    </row>
    <row r="91348" spans="1:6" x14ac:dyDescent="0.25">
      <c r="A91348">
        <v>202783</v>
      </c>
      <c r="B91348" s="1" t="s">
        <v>6</v>
      </c>
      <c r="C91348">
        <v>1</v>
      </c>
      <c r="D91348">
        <v>1700</v>
      </c>
      <c r="E91348" s="2">
        <v>43599.73541666667</v>
      </c>
      <c r="F91348" s="1" t="s">
        <v>77815</v>
      </c>
    </row>
    <row r="91349" spans="1:6" x14ac:dyDescent="0.25">
      <c r="A91349">
        <v>202784</v>
      </c>
      <c r="B91349" s="1" t="s">
        <v>29</v>
      </c>
      <c r="C91349">
        <v>1</v>
      </c>
      <c r="D91349">
        <v>14.95</v>
      </c>
      <c r="E91349" s="2">
        <v>43614.824999999997</v>
      </c>
      <c r="F91349" s="1" t="s">
        <v>77816</v>
      </c>
    </row>
    <row r="91350" spans="1:6" x14ac:dyDescent="0.25">
      <c r="A91350">
        <v>202785</v>
      </c>
      <c r="B91350" s="1" t="s">
        <v>10</v>
      </c>
      <c r="C91350">
        <v>1</v>
      </c>
      <c r="D91350">
        <v>11.95</v>
      </c>
      <c r="E91350" s="2">
        <v>43606.059027777781</v>
      </c>
      <c r="F91350" s="1" t="s">
        <v>74745</v>
      </c>
    </row>
    <row r="91351" spans="1:6" x14ac:dyDescent="0.25">
      <c r="A91351">
        <v>202786</v>
      </c>
      <c r="B91351" s="1" t="s">
        <v>31</v>
      </c>
      <c r="C91351">
        <v>1</v>
      </c>
      <c r="D91351">
        <v>600</v>
      </c>
      <c r="E91351" s="2">
        <v>43609.781944444447</v>
      </c>
      <c r="F91351" s="1" t="s">
        <v>77817</v>
      </c>
    </row>
    <row r="91352" spans="1:6" x14ac:dyDescent="0.25">
      <c r="A91352">
        <v>202787</v>
      </c>
      <c r="B91352" s="1" t="s">
        <v>19</v>
      </c>
      <c r="C91352">
        <v>1</v>
      </c>
      <c r="D91352">
        <v>99.99</v>
      </c>
      <c r="E91352" s="2">
        <v>43599.154166666667</v>
      </c>
      <c r="F91352" s="1" t="s">
        <v>77818</v>
      </c>
    </row>
    <row r="91353" spans="1:6" x14ac:dyDescent="0.25">
      <c r="A91353">
        <v>202788</v>
      </c>
      <c r="B91353" s="1" t="s">
        <v>102</v>
      </c>
      <c r="C91353">
        <v>1</v>
      </c>
      <c r="D91353">
        <v>300</v>
      </c>
      <c r="E91353" s="2">
        <v>43599.686805555553</v>
      </c>
      <c r="F91353" s="1" t="s">
        <v>77819</v>
      </c>
    </row>
    <row r="91354" spans="1:6" x14ac:dyDescent="0.25">
      <c r="A91354">
        <v>202789</v>
      </c>
      <c r="B91354" s="1" t="s">
        <v>19</v>
      </c>
      <c r="C91354">
        <v>1</v>
      </c>
      <c r="D91354">
        <v>99.99</v>
      </c>
      <c r="E91354" s="2">
        <v>43605.762499999997</v>
      </c>
      <c r="F91354" s="1" t="s">
        <v>77820</v>
      </c>
    </row>
    <row r="91355" spans="1:6" x14ac:dyDescent="0.25">
      <c r="A91355">
        <v>202790</v>
      </c>
      <c r="B91355" s="1" t="s">
        <v>21</v>
      </c>
      <c r="C91355">
        <v>1</v>
      </c>
      <c r="D91355">
        <v>2.99</v>
      </c>
      <c r="E91355" s="2">
        <v>43616.473611111112</v>
      </c>
      <c r="F91355" s="1" t="s">
        <v>77821</v>
      </c>
    </row>
    <row r="91356" spans="1:6" x14ac:dyDescent="0.25">
      <c r="A91356">
        <v>202791</v>
      </c>
      <c r="B91356" s="1" t="s">
        <v>15</v>
      </c>
      <c r="C91356">
        <v>1</v>
      </c>
      <c r="D91356">
        <v>3.84</v>
      </c>
      <c r="E91356" s="2">
        <v>43612.921527777777</v>
      </c>
      <c r="F91356" s="1" t="s">
        <v>37974</v>
      </c>
    </row>
    <row r="91357" spans="1:6" x14ac:dyDescent="0.25">
      <c r="A91357">
        <v>202792</v>
      </c>
      <c r="B91357" s="1" t="s">
        <v>15</v>
      </c>
      <c r="C91357">
        <v>1</v>
      </c>
      <c r="D91357">
        <v>3.84</v>
      </c>
      <c r="E91357" s="2">
        <v>43612.709027777775</v>
      </c>
      <c r="F91357" s="1" t="s">
        <v>77822</v>
      </c>
    </row>
    <row r="91358" spans="1:6" x14ac:dyDescent="0.25">
      <c r="A91358">
        <v>202793</v>
      </c>
      <c r="B91358" s="1" t="s">
        <v>21</v>
      </c>
      <c r="C91358">
        <v>1</v>
      </c>
      <c r="D91358">
        <v>2.99</v>
      </c>
      <c r="E91358" s="2">
        <v>43596.79583333333</v>
      </c>
      <c r="F91358" s="1" t="s">
        <v>77823</v>
      </c>
    </row>
    <row r="91359" spans="1:6" x14ac:dyDescent="0.25">
      <c r="A91359">
        <v>202794</v>
      </c>
      <c r="B91359" s="1" t="s">
        <v>39</v>
      </c>
      <c r="C91359">
        <v>1</v>
      </c>
      <c r="D91359">
        <v>150</v>
      </c>
      <c r="E91359" s="2">
        <v>43611.854166666664</v>
      </c>
      <c r="F91359" s="1" t="s">
        <v>77824</v>
      </c>
    </row>
    <row r="91360" spans="1:6" x14ac:dyDescent="0.25">
      <c r="A91360">
        <v>202795</v>
      </c>
      <c r="B91360" s="1" t="s">
        <v>10</v>
      </c>
      <c r="C91360">
        <v>1</v>
      </c>
      <c r="D91360">
        <v>11.95</v>
      </c>
      <c r="E91360" s="2">
        <v>43596.595833333333</v>
      </c>
      <c r="F91360" s="1" t="s">
        <v>77825</v>
      </c>
    </row>
    <row r="91361" spans="1:6" x14ac:dyDescent="0.25">
      <c r="A91361">
        <v>202796</v>
      </c>
      <c r="B91361" s="1" t="s">
        <v>12</v>
      </c>
      <c r="C91361">
        <v>1</v>
      </c>
      <c r="D91361">
        <v>149.99</v>
      </c>
      <c r="E91361" s="2">
        <v>43592.630555555559</v>
      </c>
      <c r="F91361" s="1" t="s">
        <v>77826</v>
      </c>
    </row>
    <row r="91362" spans="1:6" x14ac:dyDescent="0.25">
      <c r="A91362">
        <v>202797</v>
      </c>
      <c r="B91362" s="1" t="s">
        <v>15</v>
      </c>
      <c r="C91362">
        <v>2</v>
      </c>
      <c r="D91362">
        <v>3.84</v>
      </c>
      <c r="E91362" s="2">
        <v>43604.322916666664</v>
      </c>
      <c r="F91362" s="1" t="s">
        <v>77827</v>
      </c>
    </row>
    <row r="91363" spans="1:6" x14ac:dyDescent="0.25">
      <c r="A91363">
        <v>202798</v>
      </c>
      <c r="B91363" s="1" t="s">
        <v>15</v>
      </c>
      <c r="C91363">
        <v>1</v>
      </c>
      <c r="D91363">
        <v>3.84</v>
      </c>
      <c r="E91363" s="2">
        <v>43598.683333333334</v>
      </c>
      <c r="F91363" s="1" t="s">
        <v>77828</v>
      </c>
    </row>
    <row r="91364" spans="1:6" x14ac:dyDescent="0.25">
      <c r="A91364">
        <v>202799</v>
      </c>
      <c r="B91364" s="1" t="s">
        <v>15</v>
      </c>
      <c r="C91364">
        <v>1</v>
      </c>
      <c r="D91364">
        <v>3.84</v>
      </c>
      <c r="E91364" s="2">
        <v>43613.165972222225</v>
      </c>
      <c r="F91364" s="1" t="s">
        <v>67278</v>
      </c>
    </row>
    <row r="91365" spans="1:6" x14ac:dyDescent="0.25">
      <c r="A91365">
        <v>202800</v>
      </c>
      <c r="B91365" s="1" t="s">
        <v>10</v>
      </c>
      <c r="C91365">
        <v>1</v>
      </c>
      <c r="D91365">
        <v>11.95</v>
      </c>
      <c r="E91365" s="2">
        <v>43594.93472222222</v>
      </c>
      <c r="F91365" s="1" t="s">
        <v>77829</v>
      </c>
    </row>
    <row r="91366" spans="1:6" x14ac:dyDescent="0.25">
      <c r="A91366">
        <v>202801</v>
      </c>
      <c r="B91366" s="1" t="s">
        <v>19</v>
      </c>
      <c r="C91366">
        <v>1</v>
      </c>
      <c r="D91366">
        <v>99.99</v>
      </c>
      <c r="E91366" s="2">
        <v>43599.366666666669</v>
      </c>
      <c r="F91366" s="1" t="s">
        <v>77830</v>
      </c>
    </row>
    <row r="91367" spans="1:6" x14ac:dyDescent="0.25">
      <c r="A91367">
        <v>202802</v>
      </c>
      <c r="B91367" s="1" t="s">
        <v>15</v>
      </c>
      <c r="C91367">
        <v>1</v>
      </c>
      <c r="D91367">
        <v>3.84</v>
      </c>
      <c r="E91367" s="2">
        <v>43600.498611111114</v>
      </c>
      <c r="F91367" s="1" t="s">
        <v>27382</v>
      </c>
    </row>
    <row r="91368" spans="1:6" x14ac:dyDescent="0.25">
      <c r="A91368">
        <v>202803</v>
      </c>
      <c r="B91368" s="1" t="s">
        <v>10</v>
      </c>
      <c r="C91368">
        <v>1</v>
      </c>
      <c r="D91368">
        <v>11.95</v>
      </c>
      <c r="E91368" s="2">
        <v>43598.447222222225</v>
      </c>
      <c r="F91368" s="1" t="s">
        <v>77831</v>
      </c>
    </row>
    <row r="91369" spans="1:6" x14ac:dyDescent="0.25">
      <c r="A91369">
        <v>202804</v>
      </c>
      <c r="B91369" s="1" t="s">
        <v>15</v>
      </c>
      <c r="C91369">
        <v>1</v>
      </c>
      <c r="D91369">
        <v>3.84</v>
      </c>
      <c r="E91369" s="2">
        <v>43599.920138888891</v>
      </c>
      <c r="F91369" s="1" t="s">
        <v>77832</v>
      </c>
    </row>
    <row r="91370" spans="1:6" x14ac:dyDescent="0.25">
      <c r="A91370">
        <v>202805</v>
      </c>
      <c r="B91370" s="1" t="s">
        <v>33</v>
      </c>
      <c r="C91370">
        <v>1</v>
      </c>
      <c r="D91370">
        <v>11.99</v>
      </c>
      <c r="E91370" s="2">
        <v>43594.947916666664</v>
      </c>
      <c r="F91370" s="1" t="s">
        <v>77833</v>
      </c>
    </row>
    <row r="91371" spans="1:6" x14ac:dyDescent="0.25">
      <c r="A91371">
        <v>202806</v>
      </c>
      <c r="B91371" s="1" t="s">
        <v>71</v>
      </c>
      <c r="C91371">
        <v>1</v>
      </c>
      <c r="D91371">
        <v>109.99</v>
      </c>
      <c r="E91371" s="2">
        <v>43593.418749999997</v>
      </c>
      <c r="F91371" s="1" t="s">
        <v>55084</v>
      </c>
    </row>
    <row r="91372" spans="1:6" x14ac:dyDescent="0.25">
      <c r="A91372">
        <v>202807</v>
      </c>
      <c r="B91372" s="1" t="s">
        <v>19</v>
      </c>
      <c r="C91372">
        <v>1</v>
      </c>
      <c r="D91372">
        <v>99.99</v>
      </c>
      <c r="E91372" s="2">
        <v>43589.412499999999</v>
      </c>
      <c r="F91372" s="1" t="s">
        <v>77834</v>
      </c>
    </row>
    <row r="91373" spans="1:6" x14ac:dyDescent="0.25">
      <c r="A91373">
        <v>202808</v>
      </c>
      <c r="B91373" s="1" t="s">
        <v>21</v>
      </c>
      <c r="C91373">
        <v>1</v>
      </c>
      <c r="D91373">
        <v>2.99</v>
      </c>
      <c r="E91373" s="2">
        <v>43590.492361111108</v>
      </c>
      <c r="F91373" s="1" t="s">
        <v>77835</v>
      </c>
    </row>
    <row r="91374" spans="1:6" x14ac:dyDescent="0.25">
      <c r="A91374">
        <v>202809</v>
      </c>
      <c r="B91374" s="1" t="s">
        <v>21</v>
      </c>
      <c r="C91374">
        <v>1</v>
      </c>
      <c r="D91374">
        <v>2.99</v>
      </c>
      <c r="E91374" s="2">
        <v>43616.887499999997</v>
      </c>
      <c r="F91374" s="1" t="s">
        <v>77836</v>
      </c>
    </row>
    <row r="91375" spans="1:6" x14ac:dyDescent="0.25">
      <c r="A91375">
        <v>202810</v>
      </c>
      <c r="B91375" s="1" t="s">
        <v>21</v>
      </c>
      <c r="C91375">
        <v>1</v>
      </c>
      <c r="D91375">
        <v>2.99</v>
      </c>
      <c r="E91375" s="2">
        <v>43589.367361111108</v>
      </c>
      <c r="F91375" s="1" t="s">
        <v>44824</v>
      </c>
    </row>
    <row r="91376" spans="1:6" x14ac:dyDescent="0.25">
      <c r="A91376">
        <v>202811</v>
      </c>
      <c r="B91376" s="1" t="s">
        <v>39</v>
      </c>
      <c r="C91376">
        <v>1</v>
      </c>
      <c r="D91376">
        <v>150</v>
      </c>
      <c r="E91376" s="2">
        <v>43592.961111111108</v>
      </c>
      <c r="F91376" s="1" t="s">
        <v>77837</v>
      </c>
    </row>
    <row r="91377" spans="1:6" x14ac:dyDescent="0.25">
      <c r="A91377">
        <v>202811</v>
      </c>
      <c r="B91377" s="1" t="s">
        <v>33</v>
      </c>
      <c r="C91377">
        <v>1</v>
      </c>
      <c r="D91377">
        <v>11.99</v>
      </c>
      <c r="E91377" s="2">
        <v>43592.961111111108</v>
      </c>
      <c r="F91377" s="1" t="s">
        <v>77837</v>
      </c>
    </row>
    <row r="91378" spans="1:6" x14ac:dyDescent="0.25">
      <c r="A91378">
        <v>202812</v>
      </c>
      <c r="B91378" s="1" t="s">
        <v>21</v>
      </c>
      <c r="C91378">
        <v>1</v>
      </c>
      <c r="D91378">
        <v>2.99</v>
      </c>
      <c r="E91378" s="2">
        <v>43611.942361111112</v>
      </c>
      <c r="F91378" s="1" t="s">
        <v>77838</v>
      </c>
    </row>
    <row r="91379" spans="1:6" x14ac:dyDescent="0.25">
      <c r="A91379">
        <v>202813</v>
      </c>
      <c r="B91379" s="1" t="s">
        <v>33</v>
      </c>
      <c r="C91379">
        <v>1</v>
      </c>
      <c r="D91379">
        <v>11.99</v>
      </c>
      <c r="E91379" s="2">
        <v>43610.772916666669</v>
      </c>
      <c r="F91379" s="1" t="s">
        <v>77839</v>
      </c>
    </row>
    <row r="91380" spans="1:6" x14ac:dyDescent="0.25">
      <c r="A91380">
        <v>202814</v>
      </c>
      <c r="B91380" s="1" t="s">
        <v>24</v>
      </c>
      <c r="C91380">
        <v>1</v>
      </c>
      <c r="D91380">
        <v>999.99</v>
      </c>
      <c r="E91380" s="2">
        <v>43610.631249999999</v>
      </c>
      <c r="F91380" s="1" t="s">
        <v>77840</v>
      </c>
    </row>
    <row r="91381" spans="1:6" x14ac:dyDescent="0.25">
      <c r="A91381">
        <v>202815</v>
      </c>
      <c r="B91381" s="1" t="s">
        <v>15</v>
      </c>
      <c r="C91381">
        <v>1</v>
      </c>
      <c r="D91381">
        <v>3.84</v>
      </c>
      <c r="E91381" s="2">
        <v>43588.492361111108</v>
      </c>
      <c r="F91381" s="1" t="s">
        <v>77841</v>
      </c>
    </row>
    <row r="91382" spans="1:6" x14ac:dyDescent="0.25">
      <c r="A91382">
        <v>202816</v>
      </c>
      <c r="B91382" s="1" t="s">
        <v>33</v>
      </c>
      <c r="C91382">
        <v>1</v>
      </c>
      <c r="D91382">
        <v>11.99</v>
      </c>
      <c r="E91382" s="2">
        <v>43598.647916666669</v>
      </c>
      <c r="F91382" s="1" t="s">
        <v>13962</v>
      </c>
    </row>
    <row r="91383" spans="1:6" x14ac:dyDescent="0.25">
      <c r="A91383">
        <v>202817</v>
      </c>
      <c r="B91383" s="1" t="s">
        <v>12</v>
      </c>
      <c r="C91383">
        <v>1</v>
      </c>
      <c r="D91383">
        <v>149.99</v>
      </c>
      <c r="E91383" s="2">
        <v>43597.757638888892</v>
      </c>
      <c r="F91383" s="1" t="s">
        <v>77842</v>
      </c>
    </row>
    <row r="91384" spans="1:6" x14ac:dyDescent="0.25">
      <c r="A91384">
        <v>202818</v>
      </c>
      <c r="B91384" s="1" t="s">
        <v>152</v>
      </c>
      <c r="C91384">
        <v>1</v>
      </c>
      <c r="D91384">
        <v>389.99</v>
      </c>
      <c r="E91384" s="2">
        <v>43597.719444444447</v>
      </c>
      <c r="F91384" s="1" t="s">
        <v>77843</v>
      </c>
    </row>
    <row r="91385" spans="1:6" x14ac:dyDescent="0.25">
      <c r="A91385">
        <v>202819</v>
      </c>
      <c r="B91385" s="1" t="s">
        <v>19</v>
      </c>
      <c r="C91385">
        <v>1</v>
      </c>
      <c r="D91385">
        <v>99.99</v>
      </c>
      <c r="E91385" s="2">
        <v>43587.917361111111</v>
      </c>
      <c r="F91385" s="1" t="s">
        <v>77844</v>
      </c>
    </row>
    <row r="91386" spans="1:6" x14ac:dyDescent="0.25">
      <c r="A91386">
        <v>202820</v>
      </c>
      <c r="B91386" s="1" t="s">
        <v>102</v>
      </c>
      <c r="C91386">
        <v>1</v>
      </c>
      <c r="D91386">
        <v>300</v>
      </c>
      <c r="E91386" s="2">
        <v>43613.760416666664</v>
      </c>
      <c r="F91386" s="1" t="s">
        <v>40316</v>
      </c>
    </row>
    <row r="91387" spans="1:6" x14ac:dyDescent="0.25">
      <c r="A91387">
        <v>202821</v>
      </c>
      <c r="B91387" s="1" t="s">
        <v>29</v>
      </c>
      <c r="C91387">
        <v>1</v>
      </c>
      <c r="D91387">
        <v>14.95</v>
      </c>
      <c r="E91387" s="2">
        <v>43610.546527777777</v>
      </c>
      <c r="F91387" s="1" t="s">
        <v>77845</v>
      </c>
    </row>
    <row r="91388" spans="1:6" x14ac:dyDescent="0.25">
      <c r="A91388">
        <v>202822</v>
      </c>
      <c r="B91388" s="1" t="s">
        <v>29</v>
      </c>
      <c r="C91388">
        <v>1</v>
      </c>
      <c r="D91388">
        <v>14.95</v>
      </c>
      <c r="E91388" s="2">
        <v>43592.817361111112</v>
      </c>
      <c r="F91388" s="1" t="s">
        <v>20083</v>
      </c>
    </row>
    <row r="91389" spans="1:6" x14ac:dyDescent="0.25">
      <c r="A91389">
        <v>202823</v>
      </c>
      <c r="B91389" s="1" t="s">
        <v>19</v>
      </c>
      <c r="C91389">
        <v>1</v>
      </c>
      <c r="D91389">
        <v>99.99</v>
      </c>
      <c r="E91389" s="2">
        <v>43601.98541666667</v>
      </c>
      <c r="F91389" s="1" t="s">
        <v>77846</v>
      </c>
    </row>
    <row r="91390" spans="1:6" x14ac:dyDescent="0.25">
      <c r="A91390">
        <v>202824</v>
      </c>
      <c r="B91390" s="1" t="s">
        <v>31</v>
      </c>
      <c r="C91390">
        <v>1</v>
      </c>
      <c r="D91390">
        <v>600</v>
      </c>
      <c r="E91390" s="2">
        <v>43593.42291666667</v>
      </c>
      <c r="F91390" s="1" t="s">
        <v>14766</v>
      </c>
    </row>
    <row r="91391" spans="1:6" x14ac:dyDescent="0.25">
      <c r="A91391">
        <v>202825</v>
      </c>
      <c r="B91391" s="1" t="s">
        <v>21</v>
      </c>
      <c r="C91391">
        <v>2</v>
      </c>
      <c r="D91391">
        <v>2.99</v>
      </c>
      <c r="E91391" s="2">
        <v>43599.724305555559</v>
      </c>
      <c r="F91391" s="1" t="s">
        <v>77847</v>
      </c>
    </row>
    <row r="91392" spans="1:6" x14ac:dyDescent="0.25">
      <c r="A91392">
        <v>202826</v>
      </c>
      <c r="B91392" s="1" t="s">
        <v>21</v>
      </c>
      <c r="C91392">
        <v>2</v>
      </c>
      <c r="D91392">
        <v>2.99</v>
      </c>
      <c r="E91392" s="2">
        <v>43608.724999999999</v>
      </c>
      <c r="F91392" s="1" t="s">
        <v>77848</v>
      </c>
    </row>
    <row r="91393" spans="1:6" x14ac:dyDescent="0.25">
      <c r="A91393">
        <v>202827</v>
      </c>
      <c r="B91393" s="1" t="s">
        <v>19</v>
      </c>
      <c r="C91393">
        <v>1</v>
      </c>
      <c r="D91393">
        <v>99.99</v>
      </c>
      <c r="E91393" s="2">
        <v>43601.418055555558</v>
      </c>
      <c r="F91393" s="1" t="s">
        <v>77849</v>
      </c>
    </row>
    <row r="91394" spans="1:6" x14ac:dyDescent="0.25">
      <c r="A91394">
        <v>202828</v>
      </c>
      <c r="B91394" s="1" t="s">
        <v>21</v>
      </c>
      <c r="C91394">
        <v>1</v>
      </c>
      <c r="D91394">
        <v>2.99</v>
      </c>
      <c r="E91394" s="2">
        <v>43589.609027777777</v>
      </c>
      <c r="F91394" s="1" t="s">
        <v>77850</v>
      </c>
    </row>
    <row r="91395" spans="1:6" x14ac:dyDescent="0.25">
      <c r="A91395">
        <v>202829</v>
      </c>
      <c r="B91395" s="1" t="s">
        <v>68</v>
      </c>
      <c r="C91395">
        <v>1</v>
      </c>
      <c r="D91395">
        <v>700</v>
      </c>
      <c r="E91395" s="2">
        <v>43602.291666666664</v>
      </c>
      <c r="F91395" s="1" t="s">
        <v>77851</v>
      </c>
    </row>
    <row r="91396" spans="1:6" x14ac:dyDescent="0.25">
      <c r="A91396">
        <v>202830</v>
      </c>
      <c r="B91396" s="1" t="s">
        <v>68</v>
      </c>
      <c r="C91396">
        <v>1</v>
      </c>
      <c r="D91396">
        <v>700</v>
      </c>
      <c r="E91396" s="2">
        <v>43601.467361111114</v>
      </c>
      <c r="F91396" s="1" t="s">
        <v>77852</v>
      </c>
    </row>
    <row r="91397" spans="1:6" x14ac:dyDescent="0.25">
      <c r="A91397">
        <v>202831</v>
      </c>
      <c r="B91397" s="1" t="s">
        <v>102</v>
      </c>
      <c r="C91397">
        <v>1</v>
      </c>
      <c r="D91397">
        <v>300</v>
      </c>
      <c r="E91397" s="2">
        <v>43612.734027777777</v>
      </c>
      <c r="F91397" s="1" t="s">
        <v>77853</v>
      </c>
    </row>
    <row r="91398" spans="1:6" x14ac:dyDescent="0.25">
      <c r="A91398">
        <v>202832</v>
      </c>
      <c r="B91398" s="1" t="s">
        <v>33</v>
      </c>
      <c r="C91398">
        <v>1</v>
      </c>
      <c r="D91398">
        <v>11.99</v>
      </c>
      <c r="E91398" s="2">
        <v>43589.872916666667</v>
      </c>
      <c r="F91398" s="1" t="s">
        <v>77854</v>
      </c>
    </row>
    <row r="91399" spans="1:6" x14ac:dyDescent="0.25">
      <c r="A91399">
        <v>202833</v>
      </c>
      <c r="B91399" s="1" t="s">
        <v>29</v>
      </c>
      <c r="C91399">
        <v>1</v>
      </c>
      <c r="D91399">
        <v>14.95</v>
      </c>
      <c r="E91399" s="2">
        <v>43597.481249999997</v>
      </c>
      <c r="F91399" s="1" t="s">
        <v>77855</v>
      </c>
    </row>
    <row r="91400" spans="1:6" x14ac:dyDescent="0.25">
      <c r="A91400">
        <v>202834</v>
      </c>
      <c r="B91400" s="1" t="s">
        <v>15</v>
      </c>
      <c r="C91400">
        <v>1</v>
      </c>
      <c r="D91400">
        <v>3.84</v>
      </c>
      <c r="E91400" s="2">
        <v>43594.788194444445</v>
      </c>
      <c r="F91400" s="1" t="s">
        <v>55302</v>
      </c>
    </row>
    <row r="91401" spans="1:6" x14ac:dyDescent="0.25">
      <c r="A91401">
        <v>202835</v>
      </c>
      <c r="B91401" s="1" t="s">
        <v>21</v>
      </c>
      <c r="C91401">
        <v>1</v>
      </c>
      <c r="D91401">
        <v>2.99</v>
      </c>
      <c r="E91401" s="2">
        <v>43611.953472222223</v>
      </c>
      <c r="F91401" s="1" t="s">
        <v>77856</v>
      </c>
    </row>
    <row r="91402" spans="1:6" x14ac:dyDescent="0.25">
      <c r="A91402">
        <v>202836</v>
      </c>
      <c r="B91402" s="1" t="s">
        <v>21</v>
      </c>
      <c r="C91402">
        <v>1</v>
      </c>
      <c r="D91402">
        <v>2.99</v>
      </c>
      <c r="E91402" s="2">
        <v>43597.984722222223</v>
      </c>
      <c r="F91402" s="1" t="s">
        <v>77857</v>
      </c>
    </row>
    <row r="91403" spans="1:6" x14ac:dyDescent="0.25">
      <c r="A91403">
        <v>202837</v>
      </c>
      <c r="B91403" s="1" t="s">
        <v>10</v>
      </c>
      <c r="C91403">
        <v>1</v>
      </c>
      <c r="D91403">
        <v>11.95</v>
      </c>
      <c r="E91403" s="2">
        <v>43611.510416666664</v>
      </c>
      <c r="F91403" s="1" t="s">
        <v>16011</v>
      </c>
    </row>
    <row r="91404" spans="1:6" x14ac:dyDescent="0.25">
      <c r="A91404">
        <v>202838</v>
      </c>
      <c r="B91404" s="1" t="s">
        <v>51</v>
      </c>
      <c r="C91404">
        <v>1</v>
      </c>
      <c r="D91404">
        <v>400</v>
      </c>
      <c r="E91404" s="2">
        <v>43610.547222222223</v>
      </c>
      <c r="F91404" s="1" t="s">
        <v>77858</v>
      </c>
    </row>
    <row r="91405" spans="1:6" x14ac:dyDescent="0.25">
      <c r="A91405">
        <v>202839</v>
      </c>
      <c r="B91405" s="1" t="s">
        <v>39</v>
      </c>
      <c r="C91405">
        <v>1</v>
      </c>
      <c r="D91405">
        <v>150</v>
      </c>
      <c r="E91405" s="2">
        <v>43615.320833333331</v>
      </c>
      <c r="F91405" s="1" t="s">
        <v>77859</v>
      </c>
    </row>
    <row r="91406" spans="1:6" x14ac:dyDescent="0.25">
      <c r="A91406">
        <v>202840</v>
      </c>
      <c r="B91406" s="1" t="s">
        <v>15</v>
      </c>
      <c r="C91406">
        <v>1</v>
      </c>
      <c r="D91406">
        <v>3.84</v>
      </c>
      <c r="E91406" s="2">
        <v>43604.529166666667</v>
      </c>
      <c r="F91406" s="1" t="s">
        <v>77860</v>
      </c>
    </row>
    <row r="91407" spans="1:6" x14ac:dyDescent="0.25">
      <c r="A91407">
        <v>202841</v>
      </c>
      <c r="B91407" s="1" t="s">
        <v>39</v>
      </c>
      <c r="C91407">
        <v>1</v>
      </c>
      <c r="D91407">
        <v>150</v>
      </c>
      <c r="E91407" s="2">
        <v>43603.793055555558</v>
      </c>
      <c r="F91407" s="1" t="s">
        <v>77861</v>
      </c>
    </row>
    <row r="91408" spans="1:6" x14ac:dyDescent="0.25">
      <c r="A91408">
        <v>202842</v>
      </c>
      <c r="B91408" s="1" t="s">
        <v>33</v>
      </c>
      <c r="C91408">
        <v>1</v>
      </c>
      <c r="D91408">
        <v>11.99</v>
      </c>
      <c r="E91408" s="2">
        <v>43614.614583333336</v>
      </c>
      <c r="F91408" s="1" t="s">
        <v>77862</v>
      </c>
    </row>
    <row r="91409" spans="1:6" x14ac:dyDescent="0.25">
      <c r="A91409">
        <v>202842</v>
      </c>
      <c r="B91409" s="1" t="s">
        <v>10</v>
      </c>
      <c r="C91409">
        <v>1</v>
      </c>
      <c r="D91409">
        <v>11.95</v>
      </c>
      <c r="E91409" s="2">
        <v>43614.614583333336</v>
      </c>
      <c r="F91409" s="1" t="s">
        <v>77862</v>
      </c>
    </row>
    <row r="91410" spans="1:6" x14ac:dyDescent="0.25">
      <c r="A91410">
        <v>202843</v>
      </c>
      <c r="B91410" s="1" t="s">
        <v>21</v>
      </c>
      <c r="C91410">
        <v>1</v>
      </c>
      <c r="D91410">
        <v>2.99</v>
      </c>
      <c r="E91410" s="2">
        <v>43586.85</v>
      </c>
      <c r="F91410" s="1" t="s">
        <v>77863</v>
      </c>
    </row>
    <row r="91411" spans="1:6" x14ac:dyDescent="0.25">
      <c r="A91411">
        <v>202844</v>
      </c>
      <c r="B91411" s="1" t="s">
        <v>77</v>
      </c>
      <c r="C91411">
        <v>1</v>
      </c>
      <c r="D91411">
        <v>379.99</v>
      </c>
      <c r="E91411" s="2">
        <v>43611.511805555558</v>
      </c>
      <c r="F91411" s="1" t="s">
        <v>77864</v>
      </c>
    </row>
    <row r="91412" spans="1:6" x14ac:dyDescent="0.25">
      <c r="A91412">
        <v>202845</v>
      </c>
      <c r="B91412" s="1" t="s">
        <v>10</v>
      </c>
      <c r="C91412">
        <v>1</v>
      </c>
      <c r="D91412">
        <v>11.95</v>
      </c>
      <c r="E91412" s="2">
        <v>43606.981944444444</v>
      </c>
      <c r="F91412" s="1" t="s">
        <v>77865</v>
      </c>
    </row>
    <row r="91413" spans="1:6" x14ac:dyDescent="0.25">
      <c r="A91413">
        <v>202846</v>
      </c>
      <c r="B91413" s="1" t="s">
        <v>21</v>
      </c>
      <c r="C91413">
        <v>1</v>
      </c>
      <c r="D91413">
        <v>2.99</v>
      </c>
      <c r="E91413" s="2">
        <v>43605.585416666669</v>
      </c>
      <c r="F91413" s="1" t="s">
        <v>77866</v>
      </c>
    </row>
    <row r="91414" spans="1:6" x14ac:dyDescent="0.25">
      <c r="A91414">
        <v>202847</v>
      </c>
      <c r="B91414" s="1" t="s">
        <v>21</v>
      </c>
      <c r="C91414">
        <v>2</v>
      </c>
      <c r="D91414">
        <v>2.99</v>
      </c>
      <c r="E91414" s="2">
        <v>43599.997916666667</v>
      </c>
      <c r="F91414" s="1" t="s">
        <v>70056</v>
      </c>
    </row>
    <row r="91415" spans="1:6" x14ac:dyDescent="0.25">
      <c r="A91415">
        <v>202848</v>
      </c>
      <c r="B91415" s="1" t="s">
        <v>21</v>
      </c>
      <c r="C91415">
        <v>1</v>
      </c>
      <c r="D91415">
        <v>2.99</v>
      </c>
      <c r="E91415" s="2">
        <v>43600.852083333331</v>
      </c>
      <c r="F91415" s="1" t="s">
        <v>77867</v>
      </c>
    </row>
    <row r="91416" spans="1:6" x14ac:dyDescent="0.25">
      <c r="A91416">
        <v>202849</v>
      </c>
      <c r="B91416" s="1" t="s">
        <v>19</v>
      </c>
      <c r="C91416">
        <v>1</v>
      </c>
      <c r="D91416">
        <v>99.99</v>
      </c>
      <c r="E91416" s="2">
        <v>43599.48333333333</v>
      </c>
      <c r="F91416" s="1" t="s">
        <v>77868</v>
      </c>
    </row>
    <row r="91417" spans="1:6" x14ac:dyDescent="0.25">
      <c r="A91417">
        <v>202850</v>
      </c>
      <c r="B91417" s="1" t="s">
        <v>152</v>
      </c>
      <c r="C91417">
        <v>1</v>
      </c>
      <c r="D91417">
        <v>389.99</v>
      </c>
      <c r="E91417" s="2">
        <v>43603.683333333334</v>
      </c>
      <c r="F91417" s="1" t="s">
        <v>52120</v>
      </c>
    </row>
    <row r="91418" spans="1:6" x14ac:dyDescent="0.25">
      <c r="A91418">
        <v>202851</v>
      </c>
      <c r="B91418" s="1" t="s">
        <v>10</v>
      </c>
      <c r="C91418">
        <v>1</v>
      </c>
      <c r="D91418">
        <v>11.95</v>
      </c>
      <c r="E91418" s="2">
        <v>43600.411805555559</v>
      </c>
      <c r="F91418" s="1" t="s">
        <v>77869</v>
      </c>
    </row>
    <row r="91419" spans="1:6" x14ac:dyDescent="0.25">
      <c r="A91419">
        <v>202852</v>
      </c>
      <c r="B91419" s="1" t="s">
        <v>12</v>
      </c>
      <c r="C91419">
        <v>1</v>
      </c>
      <c r="D91419">
        <v>149.99</v>
      </c>
      <c r="E91419" s="2">
        <v>43609.458333333336</v>
      </c>
      <c r="F91419" s="1" t="s">
        <v>77870</v>
      </c>
    </row>
    <row r="91420" spans="1:6" x14ac:dyDescent="0.25">
      <c r="A91420">
        <v>202853</v>
      </c>
      <c r="B91420" s="1" t="s">
        <v>734</v>
      </c>
      <c r="C91420">
        <v>1</v>
      </c>
      <c r="D91420">
        <v>600</v>
      </c>
      <c r="E91420" s="2">
        <v>43603.469444444447</v>
      </c>
      <c r="F91420" s="1" t="s">
        <v>77871</v>
      </c>
    </row>
    <row r="91421" spans="1:6" x14ac:dyDescent="0.25">
      <c r="A91421">
        <v>202854</v>
      </c>
      <c r="B91421" s="1" t="s">
        <v>29</v>
      </c>
      <c r="C91421">
        <v>1</v>
      </c>
      <c r="D91421">
        <v>14.95</v>
      </c>
      <c r="E91421" s="2">
        <v>43608.4</v>
      </c>
      <c r="F91421" s="1" t="s">
        <v>77872</v>
      </c>
    </row>
    <row r="91422" spans="1:6" x14ac:dyDescent="0.25">
      <c r="A91422">
        <v>202855</v>
      </c>
      <c r="B91422" s="1" t="s">
        <v>21</v>
      </c>
      <c r="C91422">
        <v>1</v>
      </c>
      <c r="D91422">
        <v>2.99</v>
      </c>
      <c r="E91422" s="2">
        <v>43599.455555555556</v>
      </c>
      <c r="F91422" s="1" t="s">
        <v>77873</v>
      </c>
    </row>
    <row r="91423" spans="1:6" x14ac:dyDescent="0.25">
      <c r="A91423">
        <v>202856</v>
      </c>
      <c r="B91423" s="1" t="s">
        <v>19</v>
      </c>
      <c r="C91423">
        <v>1</v>
      </c>
      <c r="D91423">
        <v>99.99</v>
      </c>
      <c r="E91423" s="2">
        <v>43615.672222222223</v>
      </c>
      <c r="F91423" s="1" t="s">
        <v>77874</v>
      </c>
    </row>
    <row r="91424" spans="1:6" x14ac:dyDescent="0.25">
      <c r="A91424">
        <v>202857</v>
      </c>
      <c r="B91424" s="1" t="s">
        <v>6</v>
      </c>
      <c r="C91424">
        <v>1</v>
      </c>
      <c r="D91424">
        <v>1700</v>
      </c>
      <c r="E91424" s="2">
        <v>43598.472916666666</v>
      </c>
      <c r="F91424" s="1" t="s">
        <v>29460</v>
      </c>
    </row>
    <row r="91425" spans="1:6" x14ac:dyDescent="0.25">
      <c r="A91425">
        <v>202858</v>
      </c>
      <c r="B91425" s="1" t="s">
        <v>19</v>
      </c>
      <c r="C91425">
        <v>1</v>
      </c>
      <c r="D91425">
        <v>99.99</v>
      </c>
      <c r="E91425" s="2">
        <v>43586.820833333331</v>
      </c>
      <c r="F91425" s="1" t="s">
        <v>48450</v>
      </c>
    </row>
    <row r="91426" spans="1:6" x14ac:dyDescent="0.25">
      <c r="A91426">
        <v>202859</v>
      </c>
      <c r="B91426" s="1" t="s">
        <v>39</v>
      </c>
      <c r="C91426">
        <v>1</v>
      </c>
      <c r="D91426">
        <v>150</v>
      </c>
      <c r="E91426" s="2">
        <v>43612.189583333333</v>
      </c>
      <c r="F91426" s="1" t="s">
        <v>77875</v>
      </c>
    </row>
    <row r="91427" spans="1:6" x14ac:dyDescent="0.25">
      <c r="A91427">
        <v>202860</v>
      </c>
      <c r="B91427" s="1" t="s">
        <v>31</v>
      </c>
      <c r="C91427">
        <v>1</v>
      </c>
      <c r="D91427">
        <v>600</v>
      </c>
      <c r="E91427" s="2">
        <v>43610.416666666664</v>
      </c>
      <c r="F91427" s="1" t="s">
        <v>77876</v>
      </c>
    </row>
    <row r="91428" spans="1:6" x14ac:dyDescent="0.25">
      <c r="A91428">
        <v>202861</v>
      </c>
      <c r="B91428" s="1" t="s">
        <v>21</v>
      </c>
      <c r="C91428">
        <v>1</v>
      </c>
      <c r="D91428">
        <v>2.99</v>
      </c>
      <c r="E91428" s="2">
        <v>43608.826388888891</v>
      </c>
      <c r="F91428" s="1" t="s">
        <v>77877</v>
      </c>
    </row>
    <row r="91429" spans="1:6" x14ac:dyDescent="0.25">
      <c r="A91429">
        <v>202862</v>
      </c>
      <c r="B91429" s="1" t="s">
        <v>10</v>
      </c>
      <c r="C91429">
        <v>1</v>
      </c>
      <c r="D91429">
        <v>11.95</v>
      </c>
      <c r="E91429" s="2">
        <v>43587.381249999999</v>
      </c>
      <c r="F91429" s="1" t="s">
        <v>77878</v>
      </c>
    </row>
    <row r="91430" spans="1:6" x14ac:dyDescent="0.25">
      <c r="A91430">
        <v>202863</v>
      </c>
      <c r="B91430" s="1" t="s">
        <v>10</v>
      </c>
      <c r="C91430">
        <v>1</v>
      </c>
      <c r="D91430">
        <v>11.95</v>
      </c>
      <c r="E91430" s="2">
        <v>43605.706250000003</v>
      </c>
      <c r="F91430" s="1" t="s">
        <v>14569</v>
      </c>
    </row>
    <row r="91431" spans="1:6" x14ac:dyDescent="0.25">
      <c r="A91431">
        <v>202864</v>
      </c>
      <c r="B91431" s="1" t="s">
        <v>10</v>
      </c>
      <c r="C91431">
        <v>1</v>
      </c>
      <c r="D91431">
        <v>11.95</v>
      </c>
      <c r="E91431" s="2">
        <v>43603.660416666666</v>
      </c>
      <c r="F91431" s="1" t="s">
        <v>77879</v>
      </c>
    </row>
    <row r="91432" spans="1:6" x14ac:dyDescent="0.25">
      <c r="A91432">
        <v>202865</v>
      </c>
      <c r="B91432" s="1" t="s">
        <v>21</v>
      </c>
      <c r="C91432">
        <v>1</v>
      </c>
      <c r="D91432">
        <v>2.99</v>
      </c>
      <c r="E91432" s="2">
        <v>43611.740277777775</v>
      </c>
      <c r="F91432" s="1" t="s">
        <v>1084</v>
      </c>
    </row>
    <row r="91433" spans="1:6" x14ac:dyDescent="0.25">
      <c r="A91433">
        <v>202866</v>
      </c>
      <c r="B91433" s="1" t="s">
        <v>10</v>
      </c>
      <c r="C91433">
        <v>1</v>
      </c>
      <c r="D91433">
        <v>11.95</v>
      </c>
      <c r="E91433" s="2">
        <v>43610.868055555555</v>
      </c>
      <c r="F91433" s="1" t="s">
        <v>77880</v>
      </c>
    </row>
    <row r="91434" spans="1:6" x14ac:dyDescent="0.25">
      <c r="A91434">
        <v>202867</v>
      </c>
      <c r="B91434" s="1" t="s">
        <v>21</v>
      </c>
      <c r="C91434">
        <v>2</v>
      </c>
      <c r="D91434">
        <v>2.99</v>
      </c>
      <c r="E91434" s="2">
        <v>43604.213888888888</v>
      </c>
      <c r="F91434" s="1" t="s">
        <v>77881</v>
      </c>
    </row>
    <row r="91435" spans="1:6" x14ac:dyDescent="0.25">
      <c r="A91435">
        <v>202868</v>
      </c>
      <c r="B91435" s="1" t="s">
        <v>29</v>
      </c>
      <c r="C91435">
        <v>1</v>
      </c>
      <c r="D91435">
        <v>14.95</v>
      </c>
      <c r="E91435" s="2">
        <v>43616.385416666664</v>
      </c>
      <c r="F91435" s="1" t="s">
        <v>77882</v>
      </c>
    </row>
    <row r="91436" spans="1:6" x14ac:dyDescent="0.25">
      <c r="A91436">
        <v>202869</v>
      </c>
      <c r="B91436" s="1" t="s">
        <v>8</v>
      </c>
      <c r="C91436">
        <v>1</v>
      </c>
      <c r="D91436">
        <v>600</v>
      </c>
      <c r="E91436" s="2">
        <v>43615.831944444442</v>
      </c>
      <c r="F91436" s="1" t="s">
        <v>77883</v>
      </c>
    </row>
    <row r="91437" spans="1:6" x14ac:dyDescent="0.25">
      <c r="A91437">
        <v>202870</v>
      </c>
      <c r="B91437" s="1" t="s">
        <v>12</v>
      </c>
      <c r="C91437">
        <v>1</v>
      </c>
      <c r="D91437">
        <v>149.99</v>
      </c>
      <c r="E91437" s="2">
        <v>43601.067361111112</v>
      </c>
      <c r="F91437" s="1" t="s">
        <v>4595</v>
      </c>
    </row>
    <row r="91438" spans="1:6" x14ac:dyDescent="0.25">
      <c r="A91438">
        <v>202871</v>
      </c>
      <c r="B91438" s="1" t="s">
        <v>10</v>
      </c>
      <c r="C91438">
        <v>1</v>
      </c>
      <c r="D91438">
        <v>11.95</v>
      </c>
      <c r="E91438" s="2">
        <v>43608.852777777778</v>
      </c>
      <c r="F91438" s="1" t="s">
        <v>77884</v>
      </c>
    </row>
    <row r="91439" spans="1:6" x14ac:dyDescent="0.25">
      <c r="A91439">
        <v>202872</v>
      </c>
      <c r="B91439" s="1" t="s">
        <v>21</v>
      </c>
      <c r="C91439">
        <v>1</v>
      </c>
      <c r="D91439">
        <v>2.99</v>
      </c>
      <c r="E91439" s="2">
        <v>43589.697222222225</v>
      </c>
      <c r="F91439" s="1" t="s">
        <v>77885</v>
      </c>
    </row>
    <row r="91440" spans="1:6" x14ac:dyDescent="0.25">
      <c r="A91440">
        <v>202873</v>
      </c>
      <c r="B91440" s="1" t="s">
        <v>68</v>
      </c>
      <c r="C91440">
        <v>1</v>
      </c>
      <c r="D91440">
        <v>700</v>
      </c>
      <c r="E91440" s="2">
        <v>43611.709722222222</v>
      </c>
      <c r="F91440" s="1" t="s">
        <v>41017</v>
      </c>
    </row>
    <row r="91441" spans="1:6" x14ac:dyDescent="0.25">
      <c r="A91441">
        <v>202874</v>
      </c>
      <c r="B91441" s="1" t="s">
        <v>29</v>
      </c>
      <c r="C91441">
        <v>3</v>
      </c>
      <c r="D91441">
        <v>14.95</v>
      </c>
      <c r="E91441" s="2">
        <v>43597.884722222225</v>
      </c>
      <c r="F91441" s="1" t="s">
        <v>77886</v>
      </c>
    </row>
    <row r="91442" spans="1:6" x14ac:dyDescent="0.25">
      <c r="A91442">
        <v>202875</v>
      </c>
      <c r="B91442" s="1" t="s">
        <v>33</v>
      </c>
      <c r="C91442">
        <v>1</v>
      </c>
      <c r="D91442">
        <v>11.99</v>
      </c>
      <c r="E91442" s="2">
        <v>43590.711111111108</v>
      </c>
      <c r="F91442" s="1" t="s">
        <v>77887</v>
      </c>
    </row>
    <row r="91443" spans="1:6" x14ac:dyDescent="0.25">
      <c r="A91443">
        <v>202876</v>
      </c>
      <c r="B91443" s="1" t="s">
        <v>77</v>
      </c>
      <c r="C91443">
        <v>1</v>
      </c>
      <c r="D91443">
        <v>379.99</v>
      </c>
      <c r="E91443" s="2">
        <v>43607.745138888888</v>
      </c>
      <c r="F91443" s="1" t="s">
        <v>77888</v>
      </c>
    </row>
    <row r="91444" spans="1:6" x14ac:dyDescent="0.25">
      <c r="A91444">
        <v>202877</v>
      </c>
      <c r="B91444" s="1" t="s">
        <v>39</v>
      </c>
      <c r="C91444">
        <v>1</v>
      </c>
      <c r="D91444">
        <v>150</v>
      </c>
      <c r="E91444" s="2">
        <v>43592.590277777781</v>
      </c>
      <c r="F91444" s="1" t="s">
        <v>77889</v>
      </c>
    </row>
    <row r="91445" spans="1:6" x14ac:dyDescent="0.25">
      <c r="A91445">
        <v>202878</v>
      </c>
      <c r="B91445" s="1" t="s">
        <v>12</v>
      </c>
      <c r="C91445">
        <v>1</v>
      </c>
      <c r="D91445">
        <v>149.99</v>
      </c>
      <c r="E91445" s="2">
        <v>43614.81527777778</v>
      </c>
      <c r="F91445" s="1" t="s">
        <v>77890</v>
      </c>
    </row>
    <row r="91446" spans="1:6" x14ac:dyDescent="0.25">
      <c r="A91446">
        <v>202879</v>
      </c>
      <c r="B91446" s="1" t="s">
        <v>6</v>
      </c>
      <c r="C91446">
        <v>1</v>
      </c>
      <c r="D91446">
        <v>1700</v>
      </c>
      <c r="E91446" s="2">
        <v>43609.803472222222</v>
      </c>
      <c r="F91446" s="1" t="s">
        <v>77891</v>
      </c>
    </row>
    <row r="91447" spans="1:6" x14ac:dyDescent="0.25">
      <c r="A91447">
        <v>202880</v>
      </c>
      <c r="B91447" s="1" t="s">
        <v>21</v>
      </c>
      <c r="C91447">
        <v>2</v>
      </c>
      <c r="D91447">
        <v>2.99</v>
      </c>
      <c r="E91447" s="2">
        <v>43599.570138888892</v>
      </c>
      <c r="F91447" s="1" t="s">
        <v>75236</v>
      </c>
    </row>
    <row r="91448" spans="1:6" x14ac:dyDescent="0.25">
      <c r="A91448">
        <v>202881</v>
      </c>
      <c r="B91448" s="1" t="s">
        <v>29</v>
      </c>
      <c r="C91448">
        <v>1</v>
      </c>
      <c r="D91448">
        <v>14.95</v>
      </c>
      <c r="E91448" s="2">
        <v>43586.670138888891</v>
      </c>
      <c r="F91448" s="1" t="s">
        <v>77892</v>
      </c>
    </row>
    <row r="91449" spans="1:6" x14ac:dyDescent="0.25">
      <c r="A91449">
        <v>202882</v>
      </c>
      <c r="B91449" s="1" t="s">
        <v>68</v>
      </c>
      <c r="C91449">
        <v>1</v>
      </c>
      <c r="D91449">
        <v>700</v>
      </c>
      <c r="E91449" s="2">
        <v>43588.681944444441</v>
      </c>
      <c r="F91449" s="1" t="s">
        <v>77893</v>
      </c>
    </row>
    <row r="91450" spans="1:6" x14ac:dyDescent="0.25">
      <c r="A91450">
        <v>202883</v>
      </c>
      <c r="B91450" s="1" t="s">
        <v>24</v>
      </c>
      <c r="C91450">
        <v>1</v>
      </c>
      <c r="D91450">
        <v>999.99</v>
      </c>
      <c r="E91450" s="2">
        <v>43614.671527777777</v>
      </c>
      <c r="F91450" s="1" t="s">
        <v>77894</v>
      </c>
    </row>
    <row r="91451" spans="1:6" x14ac:dyDescent="0.25">
      <c r="A91451">
        <v>202884</v>
      </c>
      <c r="B91451" s="1" t="s">
        <v>39</v>
      </c>
      <c r="C91451">
        <v>1</v>
      </c>
      <c r="D91451">
        <v>150</v>
      </c>
      <c r="E91451" s="2">
        <v>43606.772916666669</v>
      </c>
      <c r="F91451" s="1" t="s">
        <v>77895</v>
      </c>
    </row>
    <row r="91452" spans="1:6" x14ac:dyDescent="0.25">
      <c r="A91452">
        <v>202885</v>
      </c>
      <c r="B91452" s="1" t="s">
        <v>39</v>
      </c>
      <c r="C91452">
        <v>1</v>
      </c>
      <c r="D91452">
        <v>150</v>
      </c>
      <c r="E91452" s="2">
        <v>43595.73333333333</v>
      </c>
      <c r="F91452" s="1" t="s">
        <v>77896</v>
      </c>
    </row>
    <row r="91453" spans="1:6" x14ac:dyDescent="0.25">
      <c r="A91453">
        <v>202886</v>
      </c>
      <c r="B91453" s="1" t="s">
        <v>152</v>
      </c>
      <c r="C91453">
        <v>1</v>
      </c>
      <c r="D91453">
        <v>389.99</v>
      </c>
      <c r="E91453" s="2">
        <v>43609.602083333331</v>
      </c>
      <c r="F91453" s="1" t="s">
        <v>77897</v>
      </c>
    </row>
    <row r="91454" spans="1:6" x14ac:dyDescent="0.25">
      <c r="A91454">
        <v>202887</v>
      </c>
      <c r="B91454" s="1" t="s">
        <v>33</v>
      </c>
      <c r="C91454">
        <v>1</v>
      </c>
      <c r="D91454">
        <v>11.99</v>
      </c>
      <c r="E91454" s="2">
        <v>43588.572222222225</v>
      </c>
      <c r="F91454" s="1" t="s">
        <v>77898</v>
      </c>
    </row>
    <row r="91455" spans="1:6" x14ac:dyDescent="0.25">
      <c r="A91455">
        <v>202888</v>
      </c>
      <c r="B91455" s="1" t="s">
        <v>10</v>
      </c>
      <c r="C91455">
        <v>1</v>
      </c>
      <c r="D91455">
        <v>11.95</v>
      </c>
      <c r="E91455" s="2">
        <v>43599.54583333333</v>
      </c>
      <c r="F91455" s="1" t="s">
        <v>77899</v>
      </c>
    </row>
    <row r="91456" spans="1:6" x14ac:dyDescent="0.25">
      <c r="A91456">
        <v>202889</v>
      </c>
      <c r="B91456" s="1" t="s">
        <v>29</v>
      </c>
      <c r="C91456">
        <v>1</v>
      </c>
      <c r="D91456">
        <v>14.95</v>
      </c>
      <c r="E91456" s="2">
        <v>43614.554861111108</v>
      </c>
      <c r="F91456" s="1" t="s">
        <v>77900</v>
      </c>
    </row>
    <row r="91457" spans="1:6" x14ac:dyDescent="0.25">
      <c r="A91457">
        <v>202890</v>
      </c>
      <c r="B91457" s="1" t="s">
        <v>12</v>
      </c>
      <c r="C91457">
        <v>1</v>
      </c>
      <c r="D91457">
        <v>149.99</v>
      </c>
      <c r="E91457" s="2">
        <v>43590.667361111111</v>
      </c>
      <c r="F91457" s="1" t="s">
        <v>77901</v>
      </c>
    </row>
    <row r="91458" spans="1:6" x14ac:dyDescent="0.25">
      <c r="A91458">
        <v>202891</v>
      </c>
      <c r="B91458" s="1" t="s">
        <v>33</v>
      </c>
      <c r="C91458">
        <v>2</v>
      </c>
      <c r="D91458">
        <v>11.99</v>
      </c>
      <c r="E91458" s="2">
        <v>43615.95416666667</v>
      </c>
      <c r="F91458" s="1" t="s">
        <v>77902</v>
      </c>
    </row>
    <row r="91459" spans="1:6" x14ac:dyDescent="0.25">
      <c r="A91459">
        <v>202892</v>
      </c>
      <c r="B91459" s="1" t="s">
        <v>21</v>
      </c>
      <c r="C91459">
        <v>1</v>
      </c>
      <c r="D91459">
        <v>2.99</v>
      </c>
      <c r="E91459" s="2">
        <v>43607.929166666669</v>
      </c>
      <c r="F91459" s="1" t="s">
        <v>77903</v>
      </c>
    </row>
    <row r="91460" spans="1:6" x14ac:dyDescent="0.25">
      <c r="A91460">
        <v>202893</v>
      </c>
      <c r="B91460" s="1" t="s">
        <v>19</v>
      </c>
      <c r="C91460">
        <v>1</v>
      </c>
      <c r="D91460">
        <v>99.99</v>
      </c>
      <c r="E91460" s="2">
        <v>43597.347916666666</v>
      </c>
      <c r="F91460" s="1" t="s">
        <v>77904</v>
      </c>
    </row>
    <row r="91461" spans="1:6" x14ac:dyDescent="0.25">
      <c r="A91461">
        <v>202894</v>
      </c>
      <c r="B91461" s="1" t="s">
        <v>29</v>
      </c>
      <c r="C91461">
        <v>1</v>
      </c>
      <c r="D91461">
        <v>14.95</v>
      </c>
      <c r="E91461" s="2">
        <v>43616.413888888892</v>
      </c>
      <c r="F91461" s="1" t="s">
        <v>77905</v>
      </c>
    </row>
    <row r="91462" spans="1:6" x14ac:dyDescent="0.25">
      <c r="A91462">
        <v>202895</v>
      </c>
      <c r="B91462" s="1" t="s">
        <v>33</v>
      </c>
      <c r="C91462">
        <v>1</v>
      </c>
      <c r="D91462">
        <v>11.99</v>
      </c>
      <c r="E91462" s="2">
        <v>43598.861111111109</v>
      </c>
      <c r="F91462" s="1" t="s">
        <v>77906</v>
      </c>
    </row>
    <row r="91463" spans="1:6" x14ac:dyDescent="0.25">
      <c r="A91463">
        <v>202896</v>
      </c>
      <c r="B91463" s="1" t="s">
        <v>19</v>
      </c>
      <c r="C91463">
        <v>1</v>
      </c>
      <c r="D91463">
        <v>99.99</v>
      </c>
      <c r="E91463" s="2">
        <v>43614.772916666669</v>
      </c>
      <c r="F91463" s="1" t="s">
        <v>77907</v>
      </c>
    </row>
    <row r="91464" spans="1:6" x14ac:dyDescent="0.25">
      <c r="A91464">
        <v>202897</v>
      </c>
      <c r="B91464" s="1" t="s">
        <v>29</v>
      </c>
      <c r="C91464">
        <v>1</v>
      </c>
      <c r="D91464">
        <v>14.95</v>
      </c>
      <c r="E91464" s="2">
        <v>43605.887499999997</v>
      </c>
      <c r="F91464" s="1" t="s">
        <v>77908</v>
      </c>
    </row>
    <row r="91465" spans="1:6" x14ac:dyDescent="0.25">
      <c r="A91465">
        <v>202898</v>
      </c>
      <c r="B91465" s="1" t="s">
        <v>15</v>
      </c>
      <c r="C91465">
        <v>6</v>
      </c>
      <c r="D91465">
        <v>3.84</v>
      </c>
      <c r="E91465" s="2">
        <v>43599.740972222222</v>
      </c>
      <c r="F91465" s="1" t="s">
        <v>77909</v>
      </c>
    </row>
    <row r="91466" spans="1:6" x14ac:dyDescent="0.25">
      <c r="A91466">
        <v>202899</v>
      </c>
      <c r="B91466" s="1" t="s">
        <v>21</v>
      </c>
      <c r="C91466">
        <v>1</v>
      </c>
      <c r="D91466">
        <v>2.99</v>
      </c>
      <c r="E91466" s="2">
        <v>43596.930555555555</v>
      </c>
      <c r="F91466" s="1" t="s">
        <v>77910</v>
      </c>
    </row>
    <row r="91467" spans="1:6" x14ac:dyDescent="0.25">
      <c r="A91467">
        <v>202900</v>
      </c>
      <c r="B91467" s="1" t="s">
        <v>10</v>
      </c>
      <c r="C91467">
        <v>1</v>
      </c>
      <c r="D91467">
        <v>11.95</v>
      </c>
      <c r="E91467" s="2">
        <v>43589.729861111111</v>
      </c>
      <c r="F91467" s="1" t="s">
        <v>10193</v>
      </c>
    </row>
    <row r="91468" spans="1:6" x14ac:dyDescent="0.25">
      <c r="A91468">
        <v>202901</v>
      </c>
      <c r="B91468" s="1" t="s">
        <v>29</v>
      </c>
      <c r="C91468">
        <v>1</v>
      </c>
      <c r="D91468">
        <v>14.95</v>
      </c>
      <c r="E91468" s="2">
        <v>43611.824999999997</v>
      </c>
      <c r="F91468" s="1" t="s">
        <v>77911</v>
      </c>
    </row>
    <row r="91469" spans="1:6" x14ac:dyDescent="0.25">
      <c r="A91469">
        <v>202902</v>
      </c>
      <c r="B91469" s="1" t="s">
        <v>21</v>
      </c>
      <c r="C91469">
        <v>7</v>
      </c>
      <c r="D91469">
        <v>2.99</v>
      </c>
      <c r="E91469" s="2">
        <v>43608.831944444442</v>
      </c>
      <c r="F91469" s="1" t="s">
        <v>77912</v>
      </c>
    </row>
    <row r="91470" spans="1:6" x14ac:dyDescent="0.25">
      <c r="A91470">
        <v>202903</v>
      </c>
      <c r="B91470" s="1" t="s">
        <v>39</v>
      </c>
      <c r="C91470">
        <v>1</v>
      </c>
      <c r="D91470">
        <v>150</v>
      </c>
      <c r="E91470" s="2">
        <v>43589.522916666669</v>
      </c>
      <c r="F91470" s="1" t="s">
        <v>62155</v>
      </c>
    </row>
    <row r="91471" spans="1:6" x14ac:dyDescent="0.25">
      <c r="A91471">
        <v>202904</v>
      </c>
      <c r="B91471" s="1" t="s">
        <v>68</v>
      </c>
      <c r="C91471">
        <v>1</v>
      </c>
      <c r="D91471">
        <v>700</v>
      </c>
      <c r="E91471" s="2">
        <v>43590.824305555558</v>
      </c>
      <c r="F91471" s="1" t="s">
        <v>43549</v>
      </c>
    </row>
    <row r="91472" spans="1:6" x14ac:dyDescent="0.25">
      <c r="A91472">
        <v>202905</v>
      </c>
      <c r="B91472" s="1" t="s">
        <v>21</v>
      </c>
      <c r="C91472">
        <v>2</v>
      </c>
      <c r="D91472">
        <v>2.99</v>
      </c>
      <c r="E91472" s="2">
        <v>43587.49722222222</v>
      </c>
      <c r="F91472" s="1" t="s">
        <v>77913</v>
      </c>
    </row>
    <row r="91473" spans="1:6" x14ac:dyDescent="0.25">
      <c r="A91473">
        <v>202906</v>
      </c>
      <c r="B91473" s="1" t="s">
        <v>71</v>
      </c>
      <c r="C91473">
        <v>1</v>
      </c>
      <c r="D91473">
        <v>109.99</v>
      </c>
      <c r="E91473" s="2">
        <v>43594.509027777778</v>
      </c>
      <c r="F91473" s="1" t="s">
        <v>77914</v>
      </c>
    </row>
    <row r="91474" spans="1:6" x14ac:dyDescent="0.25">
      <c r="A91474">
        <v>202906</v>
      </c>
      <c r="B91474" s="1" t="s">
        <v>6</v>
      </c>
      <c r="C91474">
        <v>1</v>
      </c>
      <c r="D91474">
        <v>1700</v>
      </c>
      <c r="E91474" s="2">
        <v>43594.509027777778</v>
      </c>
      <c r="F91474" s="1" t="s">
        <v>77914</v>
      </c>
    </row>
    <row r="91475" spans="1:6" x14ac:dyDescent="0.25">
      <c r="A91475">
        <v>202907</v>
      </c>
      <c r="B91475" s="1" t="s">
        <v>15</v>
      </c>
      <c r="C91475">
        <v>2</v>
      </c>
      <c r="D91475">
        <v>3.84</v>
      </c>
      <c r="E91475" s="2">
        <v>43588.662499999999</v>
      </c>
      <c r="F91475" s="1" t="s">
        <v>22268</v>
      </c>
    </row>
    <row r="91476" spans="1:6" x14ac:dyDescent="0.25">
      <c r="A91476">
        <v>202908</v>
      </c>
      <c r="B91476" s="1" t="s">
        <v>10</v>
      </c>
      <c r="C91476">
        <v>1</v>
      </c>
      <c r="D91476">
        <v>11.95</v>
      </c>
      <c r="E91476" s="2">
        <v>43598.329861111109</v>
      </c>
      <c r="F91476" s="1" t="s">
        <v>3221</v>
      </c>
    </row>
    <row r="91477" spans="1:6" x14ac:dyDescent="0.25">
      <c r="A91477">
        <v>202909</v>
      </c>
      <c r="B91477" s="1" t="s">
        <v>19</v>
      </c>
      <c r="C91477">
        <v>1</v>
      </c>
      <c r="D91477">
        <v>99.99</v>
      </c>
      <c r="E91477" s="2">
        <v>43592.62222222222</v>
      </c>
      <c r="F91477" s="1" t="s">
        <v>77915</v>
      </c>
    </row>
    <row r="91478" spans="1:6" x14ac:dyDescent="0.25">
      <c r="A91478">
        <v>202910</v>
      </c>
      <c r="B91478" s="1" t="s">
        <v>68</v>
      </c>
      <c r="C91478">
        <v>1</v>
      </c>
      <c r="D91478">
        <v>700</v>
      </c>
      <c r="E91478" s="2">
        <v>43610.529166666667</v>
      </c>
      <c r="F91478" s="1" t="s">
        <v>196</v>
      </c>
    </row>
    <row r="91479" spans="1:6" x14ac:dyDescent="0.25">
      <c r="A91479">
        <v>202910</v>
      </c>
      <c r="B91479" s="1" t="s">
        <v>29</v>
      </c>
      <c r="C91479">
        <v>1</v>
      </c>
      <c r="D91479">
        <v>14.95</v>
      </c>
      <c r="E91479" s="2">
        <v>43610.529166666667</v>
      </c>
      <c r="F91479" s="1" t="s">
        <v>196</v>
      </c>
    </row>
    <row r="91480" spans="1:6" x14ac:dyDescent="0.25">
      <c r="A91480">
        <v>202911</v>
      </c>
      <c r="B91480" s="1" t="s">
        <v>21</v>
      </c>
      <c r="C91480">
        <v>1</v>
      </c>
      <c r="D91480">
        <v>2.99</v>
      </c>
      <c r="E91480" s="2">
        <v>43602.761805555558</v>
      </c>
      <c r="F91480" s="1" t="s">
        <v>77916</v>
      </c>
    </row>
    <row r="91481" spans="1:6" x14ac:dyDescent="0.25">
      <c r="A91481">
        <v>202912</v>
      </c>
      <c r="B91481" s="1" t="s">
        <v>24</v>
      </c>
      <c r="C91481">
        <v>1</v>
      </c>
      <c r="D91481">
        <v>999.99</v>
      </c>
      <c r="E91481" s="2">
        <v>43601.46875</v>
      </c>
      <c r="F91481" s="1" t="s">
        <v>77917</v>
      </c>
    </row>
    <row r="91482" spans="1:6" x14ac:dyDescent="0.25">
      <c r="A91482">
        <v>202913</v>
      </c>
      <c r="B91482" s="1" t="s">
        <v>15</v>
      </c>
      <c r="C91482">
        <v>1</v>
      </c>
      <c r="D91482">
        <v>3.84</v>
      </c>
      <c r="E91482" s="2">
        <v>43587.779861111114</v>
      </c>
      <c r="F91482" s="1" t="s">
        <v>77918</v>
      </c>
    </row>
    <row r="91483" spans="1:6" x14ac:dyDescent="0.25">
      <c r="A91483">
        <v>202914</v>
      </c>
      <c r="B91483" s="1" t="s">
        <v>10</v>
      </c>
      <c r="C91483">
        <v>1</v>
      </c>
      <c r="D91483">
        <v>11.95</v>
      </c>
      <c r="E91483" s="2">
        <v>43593.871527777781</v>
      </c>
      <c r="F91483" s="1" t="s">
        <v>77919</v>
      </c>
    </row>
    <row r="91484" spans="1:6" x14ac:dyDescent="0.25">
      <c r="A91484">
        <v>202915</v>
      </c>
      <c r="B91484" s="1" t="s">
        <v>102</v>
      </c>
      <c r="C91484">
        <v>1</v>
      </c>
      <c r="D91484">
        <v>300</v>
      </c>
      <c r="E91484" s="2">
        <v>43598.686805555553</v>
      </c>
      <c r="F91484" s="1" t="s">
        <v>77920</v>
      </c>
    </row>
    <row r="91485" spans="1:6" x14ac:dyDescent="0.25">
      <c r="A91485">
        <v>202916</v>
      </c>
      <c r="B91485" s="1" t="s">
        <v>10</v>
      </c>
      <c r="C91485">
        <v>1</v>
      </c>
      <c r="D91485">
        <v>11.95</v>
      </c>
      <c r="E91485" s="2">
        <v>43586.713194444441</v>
      </c>
      <c r="F91485" s="1" t="s">
        <v>62746</v>
      </c>
    </row>
    <row r="91486" spans="1:6" x14ac:dyDescent="0.25">
      <c r="A91486">
        <v>202917</v>
      </c>
      <c r="B91486" s="1" t="s">
        <v>102</v>
      </c>
      <c r="C91486">
        <v>1</v>
      </c>
      <c r="D91486">
        <v>300</v>
      </c>
      <c r="E91486" s="2">
        <v>43591.820833333331</v>
      </c>
      <c r="F91486" s="1" t="s">
        <v>43197</v>
      </c>
    </row>
    <row r="91487" spans="1:6" x14ac:dyDescent="0.25">
      <c r="A91487">
        <v>202918</v>
      </c>
      <c r="B91487" s="1" t="s">
        <v>39</v>
      </c>
      <c r="C91487">
        <v>1</v>
      </c>
      <c r="D91487">
        <v>150</v>
      </c>
      <c r="E91487" s="2">
        <v>43609.922222222223</v>
      </c>
      <c r="F91487" s="1" t="s">
        <v>77921</v>
      </c>
    </row>
    <row r="91488" spans="1:6" x14ac:dyDescent="0.25">
      <c r="A91488">
        <v>202919</v>
      </c>
      <c r="B91488" s="1" t="s">
        <v>102</v>
      </c>
      <c r="C91488">
        <v>1</v>
      </c>
      <c r="D91488">
        <v>300</v>
      </c>
      <c r="E91488" s="2">
        <v>43586.70208333333</v>
      </c>
      <c r="F91488" s="1" t="s">
        <v>77922</v>
      </c>
    </row>
    <row r="91489" spans="1:6" x14ac:dyDescent="0.25">
      <c r="A91489">
        <v>202919</v>
      </c>
      <c r="B91489" s="1" t="s">
        <v>10</v>
      </c>
      <c r="C91489">
        <v>1</v>
      </c>
      <c r="D91489">
        <v>11.95</v>
      </c>
      <c r="E91489" s="2">
        <v>43586.70208333333</v>
      </c>
      <c r="F91489" s="1" t="s">
        <v>77922</v>
      </c>
    </row>
    <row r="91490" spans="1:6" x14ac:dyDescent="0.25">
      <c r="A91490">
        <v>202920</v>
      </c>
      <c r="B91490" s="1" t="s">
        <v>10</v>
      </c>
      <c r="C91490">
        <v>1</v>
      </c>
      <c r="D91490">
        <v>11.95</v>
      </c>
      <c r="E91490" s="2">
        <v>43604.853472222225</v>
      </c>
      <c r="F91490" s="1" t="s">
        <v>77923</v>
      </c>
    </row>
    <row r="91491" spans="1:6" x14ac:dyDescent="0.25">
      <c r="A91491">
        <v>202921</v>
      </c>
      <c r="B91491" s="1" t="s">
        <v>15</v>
      </c>
      <c r="C91491">
        <v>1</v>
      </c>
      <c r="D91491">
        <v>3.84</v>
      </c>
      <c r="E91491" s="2">
        <v>43591.605555555558</v>
      </c>
      <c r="F91491" s="1" t="s">
        <v>77924</v>
      </c>
    </row>
    <row r="91492" spans="1:6" x14ac:dyDescent="0.25">
      <c r="A91492">
        <v>202922</v>
      </c>
      <c r="B91492" s="1" t="s">
        <v>39</v>
      </c>
      <c r="C91492">
        <v>1</v>
      </c>
      <c r="D91492">
        <v>150</v>
      </c>
      <c r="E91492" s="2">
        <v>43586.527777777781</v>
      </c>
      <c r="F91492" s="1" t="s">
        <v>71176</v>
      </c>
    </row>
    <row r="91493" spans="1:6" x14ac:dyDescent="0.25">
      <c r="A91493">
        <v>202923</v>
      </c>
      <c r="B91493" s="1" t="s">
        <v>15</v>
      </c>
      <c r="C91493">
        <v>1</v>
      </c>
      <c r="D91493">
        <v>3.84</v>
      </c>
      <c r="E91493" s="2">
        <v>43594.770138888889</v>
      </c>
      <c r="F91493" s="1" t="s">
        <v>77925</v>
      </c>
    </row>
    <row r="91494" spans="1:6" x14ac:dyDescent="0.25">
      <c r="A91494">
        <v>202924</v>
      </c>
      <c r="B91494" s="1" t="s">
        <v>152</v>
      </c>
      <c r="C91494">
        <v>1</v>
      </c>
      <c r="D91494">
        <v>389.99</v>
      </c>
      <c r="E91494" s="2">
        <v>43591.540972222225</v>
      </c>
      <c r="F91494" s="1" t="s">
        <v>77926</v>
      </c>
    </row>
    <row r="91495" spans="1:6" x14ac:dyDescent="0.25">
      <c r="A91495">
        <v>202925</v>
      </c>
      <c r="B91495" s="1" t="s">
        <v>29</v>
      </c>
      <c r="C91495">
        <v>1</v>
      </c>
      <c r="D91495">
        <v>14.95</v>
      </c>
      <c r="E91495" s="2">
        <v>43614.904861111114</v>
      </c>
      <c r="F91495" s="1" t="s">
        <v>77465</v>
      </c>
    </row>
    <row r="91496" spans="1:6" x14ac:dyDescent="0.25">
      <c r="A91496">
        <v>202925</v>
      </c>
      <c r="B91496" s="1" t="s">
        <v>29</v>
      </c>
      <c r="C91496">
        <v>2</v>
      </c>
      <c r="D91496">
        <v>14.95</v>
      </c>
      <c r="E91496" s="2">
        <v>43614.904861111114</v>
      </c>
      <c r="F91496" s="1" t="s">
        <v>77465</v>
      </c>
    </row>
    <row r="91497" spans="1:6" x14ac:dyDescent="0.25">
      <c r="A91497">
        <v>202926</v>
      </c>
      <c r="B91497" s="1" t="s">
        <v>10</v>
      </c>
      <c r="C91497">
        <v>1</v>
      </c>
      <c r="D91497">
        <v>11.95</v>
      </c>
      <c r="E91497" s="2">
        <v>43587.44027777778</v>
      </c>
      <c r="F91497" s="1" t="s">
        <v>77927</v>
      </c>
    </row>
    <row r="91498" spans="1:6" x14ac:dyDescent="0.25">
      <c r="A91498">
        <v>202927</v>
      </c>
      <c r="B91498" s="1" t="s">
        <v>77</v>
      </c>
      <c r="C91498">
        <v>1</v>
      </c>
      <c r="D91498">
        <v>379.99</v>
      </c>
      <c r="E91498" s="2">
        <v>43604.775694444441</v>
      </c>
      <c r="F91498" s="1" t="s">
        <v>77928</v>
      </c>
    </row>
    <row r="91499" spans="1:6" x14ac:dyDescent="0.25">
      <c r="A91499">
        <v>202928</v>
      </c>
      <c r="B91499" s="1" t="s">
        <v>15</v>
      </c>
      <c r="C91499">
        <v>2</v>
      </c>
      <c r="D91499">
        <v>3.84</v>
      </c>
      <c r="E91499" s="2">
        <v>43604.529861111114</v>
      </c>
      <c r="F91499" s="1" t="s">
        <v>77929</v>
      </c>
    </row>
    <row r="91500" spans="1:6" x14ac:dyDescent="0.25">
      <c r="A91500">
        <v>202929</v>
      </c>
      <c r="B91500" s="1" t="s">
        <v>71</v>
      </c>
      <c r="C91500">
        <v>1</v>
      </c>
      <c r="D91500">
        <v>109.99</v>
      </c>
      <c r="E91500" s="2">
        <v>43599.611111111109</v>
      </c>
      <c r="F91500" s="1" t="s">
        <v>77930</v>
      </c>
    </row>
    <row r="91501" spans="1:6" x14ac:dyDescent="0.25">
      <c r="A91501">
        <v>202930</v>
      </c>
      <c r="B91501" s="1" t="s">
        <v>102</v>
      </c>
      <c r="C91501">
        <v>1</v>
      </c>
      <c r="D91501">
        <v>300</v>
      </c>
      <c r="E91501" s="2">
        <v>43603.606944444444</v>
      </c>
      <c r="F91501" s="1" t="s">
        <v>77931</v>
      </c>
    </row>
    <row r="91502" spans="1:6" x14ac:dyDescent="0.25">
      <c r="A91502">
        <v>202931</v>
      </c>
      <c r="B91502" s="1" t="s">
        <v>77</v>
      </c>
      <c r="C91502">
        <v>1</v>
      </c>
      <c r="D91502">
        <v>379.99</v>
      </c>
      <c r="E91502" s="2">
        <v>43608.443055555559</v>
      </c>
      <c r="F91502" s="1" t="s">
        <v>77932</v>
      </c>
    </row>
    <row r="91503" spans="1:6" x14ac:dyDescent="0.25">
      <c r="A91503">
        <v>202932</v>
      </c>
      <c r="B91503" s="1" t="s">
        <v>39</v>
      </c>
      <c r="C91503">
        <v>1</v>
      </c>
      <c r="D91503">
        <v>150</v>
      </c>
      <c r="E91503" s="2">
        <v>43605.605555555558</v>
      </c>
      <c r="F91503" s="1" t="s">
        <v>77933</v>
      </c>
    </row>
    <row r="91504" spans="1:6" x14ac:dyDescent="0.25">
      <c r="A91504">
        <v>202933</v>
      </c>
      <c r="B91504" s="1" t="s">
        <v>29</v>
      </c>
      <c r="C91504">
        <v>1</v>
      </c>
      <c r="D91504">
        <v>14.95</v>
      </c>
      <c r="E91504" s="2">
        <v>43616.259722222225</v>
      </c>
      <c r="F91504" s="1" t="s">
        <v>77934</v>
      </c>
    </row>
    <row r="91505" spans="1:6" x14ac:dyDescent="0.25">
      <c r="A91505">
        <v>202934</v>
      </c>
      <c r="B91505" s="1" t="s">
        <v>10</v>
      </c>
      <c r="C91505">
        <v>1</v>
      </c>
      <c r="D91505">
        <v>11.95</v>
      </c>
      <c r="E91505" s="2">
        <v>43605.361111111109</v>
      </c>
      <c r="F91505" s="1" t="s">
        <v>77935</v>
      </c>
    </row>
    <row r="91506" spans="1:6" x14ac:dyDescent="0.25">
      <c r="A91506">
        <v>202935</v>
      </c>
      <c r="B91506" s="1" t="s">
        <v>10</v>
      </c>
      <c r="C91506">
        <v>1</v>
      </c>
      <c r="D91506">
        <v>11.95</v>
      </c>
      <c r="E91506" s="2">
        <v>43595.673611111109</v>
      </c>
      <c r="F91506" s="1" t="s">
        <v>77936</v>
      </c>
    </row>
    <row r="91507" spans="1:6" x14ac:dyDescent="0.25">
      <c r="A91507">
        <v>202936</v>
      </c>
      <c r="B91507" s="1" t="s">
        <v>15</v>
      </c>
      <c r="C91507">
        <v>2</v>
      </c>
      <c r="D91507">
        <v>3.84</v>
      </c>
      <c r="E91507" s="2">
        <v>43602.722916666666</v>
      </c>
      <c r="F91507" s="1" t="s">
        <v>77937</v>
      </c>
    </row>
    <row r="91508" spans="1:6" x14ac:dyDescent="0.25">
      <c r="A91508">
        <v>202937</v>
      </c>
      <c r="B91508" s="1" t="s">
        <v>39</v>
      </c>
      <c r="C91508">
        <v>1</v>
      </c>
      <c r="D91508">
        <v>150</v>
      </c>
      <c r="E91508" s="2">
        <v>43597.561805555553</v>
      </c>
      <c r="F91508" s="1" t="s">
        <v>17623</v>
      </c>
    </row>
    <row r="91509" spans="1:6" x14ac:dyDescent="0.25">
      <c r="A91509">
        <v>202938</v>
      </c>
      <c r="B91509" s="1" t="s">
        <v>68</v>
      </c>
      <c r="C91509">
        <v>1</v>
      </c>
      <c r="D91509">
        <v>700</v>
      </c>
      <c r="E91509" s="2">
        <v>43594.027083333334</v>
      </c>
      <c r="F91509" s="1" t="s">
        <v>77938</v>
      </c>
    </row>
    <row r="91510" spans="1:6" x14ac:dyDescent="0.25">
      <c r="A91510">
        <v>202939</v>
      </c>
      <c r="B91510" s="1" t="s">
        <v>10</v>
      </c>
      <c r="C91510">
        <v>1</v>
      </c>
      <c r="D91510">
        <v>11.95</v>
      </c>
      <c r="E91510" s="2">
        <v>43604.546527777777</v>
      </c>
      <c r="F91510" s="1" t="s">
        <v>77939</v>
      </c>
    </row>
    <row r="91511" spans="1:6" x14ac:dyDescent="0.25">
      <c r="A91511">
        <v>202940</v>
      </c>
      <c r="B91511" s="1" t="s">
        <v>77</v>
      </c>
      <c r="C91511">
        <v>1</v>
      </c>
      <c r="D91511">
        <v>379.99</v>
      </c>
      <c r="E91511" s="2">
        <v>43586.809027777781</v>
      </c>
      <c r="F91511" s="1" t="s">
        <v>77940</v>
      </c>
    </row>
    <row r="91512" spans="1:6" x14ac:dyDescent="0.25">
      <c r="A91512">
        <v>202941</v>
      </c>
      <c r="B91512" s="1" t="s">
        <v>39</v>
      </c>
      <c r="C91512">
        <v>1</v>
      </c>
      <c r="D91512">
        <v>150</v>
      </c>
      <c r="E91512" s="2">
        <v>43615.71875</v>
      </c>
      <c r="F91512" s="1" t="s">
        <v>73949</v>
      </c>
    </row>
    <row r="91513" spans="1:6" x14ac:dyDescent="0.25">
      <c r="A91513">
        <v>202942</v>
      </c>
      <c r="B91513" s="1" t="s">
        <v>68</v>
      </c>
      <c r="C91513">
        <v>1</v>
      </c>
      <c r="D91513">
        <v>700</v>
      </c>
      <c r="E91513" s="2">
        <v>43604.679166666669</v>
      </c>
      <c r="F91513" s="1" t="s">
        <v>77941</v>
      </c>
    </row>
    <row r="91514" spans="1:6" x14ac:dyDescent="0.25">
      <c r="A91514">
        <v>202943</v>
      </c>
      <c r="B91514" s="1" t="s">
        <v>12</v>
      </c>
      <c r="C91514">
        <v>1</v>
      </c>
      <c r="D91514">
        <v>149.99</v>
      </c>
      <c r="E91514" s="2">
        <v>43607.695138888892</v>
      </c>
      <c r="F91514" s="1" t="s">
        <v>77942</v>
      </c>
    </row>
    <row r="91515" spans="1:6" x14ac:dyDescent="0.25">
      <c r="A91515">
        <v>202944</v>
      </c>
      <c r="B91515" s="1" t="s">
        <v>21</v>
      </c>
      <c r="C91515">
        <v>2</v>
      </c>
      <c r="D91515">
        <v>2.99</v>
      </c>
      <c r="E91515" s="2">
        <v>43604.818749999999</v>
      </c>
      <c r="F91515" s="1" t="s">
        <v>77943</v>
      </c>
    </row>
    <row r="91516" spans="1:6" x14ac:dyDescent="0.25">
      <c r="A91516">
        <v>202945</v>
      </c>
      <c r="B91516" s="1" t="s">
        <v>29</v>
      </c>
      <c r="C91516">
        <v>1</v>
      </c>
      <c r="D91516">
        <v>14.95</v>
      </c>
      <c r="E91516" s="2">
        <v>43614.166666666664</v>
      </c>
      <c r="F91516" s="1" t="s">
        <v>77944</v>
      </c>
    </row>
    <row r="91517" spans="1:6" x14ac:dyDescent="0.25">
      <c r="A91517">
        <v>202946</v>
      </c>
      <c r="B91517" s="1" t="s">
        <v>33</v>
      </c>
      <c r="C91517">
        <v>2</v>
      </c>
      <c r="D91517">
        <v>11.99</v>
      </c>
      <c r="E91517" s="2">
        <v>43599.036805555559</v>
      </c>
      <c r="F91517" s="1" t="s">
        <v>77945</v>
      </c>
    </row>
    <row r="91518" spans="1:6" x14ac:dyDescent="0.25">
      <c r="A91518">
        <v>202947</v>
      </c>
      <c r="B91518" s="1" t="s">
        <v>21</v>
      </c>
      <c r="C91518">
        <v>1</v>
      </c>
      <c r="D91518">
        <v>2.99</v>
      </c>
      <c r="E91518" s="2">
        <v>43601.472916666666</v>
      </c>
      <c r="F91518" s="1" t="s">
        <v>77946</v>
      </c>
    </row>
    <row r="91519" spans="1:6" x14ac:dyDescent="0.25">
      <c r="A91519">
        <v>202948</v>
      </c>
      <c r="B91519" s="1" t="s">
        <v>15</v>
      </c>
      <c r="C91519">
        <v>1</v>
      </c>
      <c r="D91519">
        <v>3.84</v>
      </c>
      <c r="E91519" s="2">
        <v>43606.879861111112</v>
      </c>
      <c r="F91519" s="1" t="s">
        <v>77947</v>
      </c>
    </row>
    <row r="91520" spans="1:6" x14ac:dyDescent="0.25">
      <c r="A91520">
        <v>202948</v>
      </c>
      <c r="B91520" s="1" t="s">
        <v>152</v>
      </c>
      <c r="C91520">
        <v>1</v>
      </c>
      <c r="D91520">
        <v>389.99</v>
      </c>
      <c r="E91520" s="2">
        <v>43606.879861111112</v>
      </c>
      <c r="F91520" s="1" t="s">
        <v>77947</v>
      </c>
    </row>
    <row r="91521" spans="1:6" x14ac:dyDescent="0.25">
      <c r="A91521">
        <v>202949</v>
      </c>
      <c r="B91521" s="1" t="s">
        <v>33</v>
      </c>
      <c r="C91521">
        <v>1</v>
      </c>
      <c r="D91521">
        <v>11.99</v>
      </c>
      <c r="E91521" s="2">
        <v>43602.54583333333</v>
      </c>
      <c r="F91521" s="1" t="s">
        <v>77948</v>
      </c>
    </row>
    <row r="91522" spans="1:6" x14ac:dyDescent="0.25">
      <c r="A91522">
        <v>202950</v>
      </c>
      <c r="B91522" s="1" t="s">
        <v>68</v>
      </c>
      <c r="C91522">
        <v>1</v>
      </c>
      <c r="D91522">
        <v>700</v>
      </c>
      <c r="E91522" s="2">
        <v>43604.463888888888</v>
      </c>
      <c r="F91522" s="1" t="s">
        <v>77949</v>
      </c>
    </row>
    <row r="91523" spans="1:6" x14ac:dyDescent="0.25">
      <c r="A91523">
        <v>202950</v>
      </c>
      <c r="B91523" s="1" t="s">
        <v>29</v>
      </c>
      <c r="C91523">
        <v>1</v>
      </c>
      <c r="D91523">
        <v>14.95</v>
      </c>
      <c r="E91523" s="2">
        <v>43604.463888888888</v>
      </c>
      <c r="F91523" s="1" t="s">
        <v>77949</v>
      </c>
    </row>
    <row r="91524" spans="1:6" x14ac:dyDescent="0.25">
      <c r="A91524">
        <v>202951</v>
      </c>
      <c r="B91524" s="1" t="s">
        <v>33</v>
      </c>
      <c r="C91524">
        <v>2</v>
      </c>
      <c r="D91524">
        <v>11.99</v>
      </c>
      <c r="E91524" s="2">
        <v>43610.061805555553</v>
      </c>
      <c r="F91524" s="1" t="s">
        <v>77950</v>
      </c>
    </row>
    <row r="91525" spans="1:6" x14ac:dyDescent="0.25">
      <c r="A91525">
        <v>202952</v>
      </c>
      <c r="B91525" s="1" t="s">
        <v>29</v>
      </c>
      <c r="C91525">
        <v>1</v>
      </c>
      <c r="D91525">
        <v>14.95</v>
      </c>
      <c r="E91525" s="2">
        <v>43597.877083333333</v>
      </c>
      <c r="F91525" s="1" t="s">
        <v>18648</v>
      </c>
    </row>
    <row r="91526" spans="1:6" x14ac:dyDescent="0.25">
      <c r="A91526">
        <v>202953</v>
      </c>
      <c r="B91526" s="1" t="s">
        <v>12</v>
      </c>
      <c r="C91526">
        <v>1</v>
      </c>
      <c r="D91526">
        <v>149.99</v>
      </c>
      <c r="E91526" s="2">
        <v>43611.568749999999</v>
      </c>
      <c r="F91526" s="1" t="s">
        <v>77951</v>
      </c>
    </row>
    <row r="91527" spans="1:6" x14ac:dyDescent="0.25">
      <c r="A91527">
        <v>202954</v>
      </c>
      <c r="B91527" s="1" t="s">
        <v>21</v>
      </c>
      <c r="C91527">
        <v>1</v>
      </c>
      <c r="D91527">
        <v>2.99</v>
      </c>
      <c r="E91527" s="2">
        <v>43605.392361111109</v>
      </c>
      <c r="F91527" s="1" t="s">
        <v>77952</v>
      </c>
    </row>
    <row r="91528" spans="1:6" x14ac:dyDescent="0.25">
      <c r="A91528">
        <v>202955</v>
      </c>
      <c r="B91528" s="1" t="s">
        <v>10</v>
      </c>
      <c r="C91528">
        <v>1</v>
      </c>
      <c r="D91528">
        <v>11.95</v>
      </c>
      <c r="E91528" s="2">
        <v>43605.729166666664</v>
      </c>
      <c r="F91528" s="1" t="s">
        <v>77953</v>
      </c>
    </row>
    <row r="91529" spans="1:6" x14ac:dyDescent="0.25">
      <c r="A91529">
        <v>202956</v>
      </c>
      <c r="B91529" s="1" t="s">
        <v>33</v>
      </c>
      <c r="C91529">
        <v>1</v>
      </c>
      <c r="D91529">
        <v>11.99</v>
      </c>
      <c r="E91529" s="2">
        <v>43599.541666666664</v>
      </c>
      <c r="F91529" s="1" t="s">
        <v>77954</v>
      </c>
    </row>
    <row r="91530" spans="1:6" x14ac:dyDescent="0.25">
      <c r="A91530">
        <v>202957</v>
      </c>
      <c r="B91530" s="1" t="s">
        <v>152</v>
      </c>
      <c r="C91530">
        <v>1</v>
      </c>
      <c r="D91530">
        <v>389.99</v>
      </c>
      <c r="E91530" s="2">
        <v>43593.788888888892</v>
      </c>
      <c r="F91530" s="1" t="s">
        <v>77955</v>
      </c>
    </row>
    <row r="91531" spans="1:6" x14ac:dyDescent="0.25">
      <c r="A91531">
        <v>202958</v>
      </c>
      <c r="B91531" s="1" t="s">
        <v>29</v>
      </c>
      <c r="C91531">
        <v>1</v>
      </c>
      <c r="D91531">
        <v>14.95</v>
      </c>
      <c r="E91531" s="2">
        <v>43586.40625</v>
      </c>
      <c r="F91531" s="1" t="s">
        <v>77956</v>
      </c>
    </row>
    <row r="91532" spans="1:6" x14ac:dyDescent="0.25">
      <c r="A91532">
        <v>202959</v>
      </c>
      <c r="B91532" s="1" t="s">
        <v>12</v>
      </c>
      <c r="C91532">
        <v>1</v>
      </c>
      <c r="D91532">
        <v>149.99</v>
      </c>
      <c r="E91532" s="2">
        <v>43615.645833333336</v>
      </c>
      <c r="F91532" s="1" t="s">
        <v>77957</v>
      </c>
    </row>
    <row r="91533" spans="1:6" x14ac:dyDescent="0.25">
      <c r="A91533">
        <v>202960</v>
      </c>
      <c r="B91533" s="1" t="s">
        <v>10</v>
      </c>
      <c r="C91533">
        <v>1</v>
      </c>
      <c r="D91533">
        <v>11.95</v>
      </c>
      <c r="E91533" s="2">
        <v>43603.421527777777</v>
      </c>
      <c r="F91533" s="1" t="s">
        <v>77958</v>
      </c>
    </row>
    <row r="91534" spans="1:6" x14ac:dyDescent="0.25">
      <c r="A91534">
        <v>202961</v>
      </c>
      <c r="B91534" s="1" t="s">
        <v>12</v>
      </c>
      <c r="C91534">
        <v>1</v>
      </c>
      <c r="D91534">
        <v>149.99</v>
      </c>
      <c r="E91534" s="2">
        <v>43610.793749999997</v>
      </c>
      <c r="F91534" s="1" t="s">
        <v>77959</v>
      </c>
    </row>
    <row r="91535" spans="1:6" x14ac:dyDescent="0.25">
      <c r="A91535">
        <v>202962</v>
      </c>
      <c r="B91535" s="1" t="s">
        <v>15</v>
      </c>
      <c r="C91535">
        <v>2</v>
      </c>
      <c r="D91535">
        <v>3.84</v>
      </c>
      <c r="E91535" s="2">
        <v>43606.86041666667</v>
      </c>
      <c r="F91535" s="1" t="s">
        <v>77960</v>
      </c>
    </row>
    <row r="91536" spans="1:6" x14ac:dyDescent="0.25">
      <c r="A91536">
        <v>202963</v>
      </c>
      <c r="B91536" s="1" t="s">
        <v>29</v>
      </c>
      <c r="C91536">
        <v>1</v>
      </c>
      <c r="D91536">
        <v>14.95</v>
      </c>
      <c r="E91536" s="2">
        <v>43600.429166666669</v>
      </c>
      <c r="F91536" s="1" t="s">
        <v>77961</v>
      </c>
    </row>
    <row r="91537" spans="1:6" x14ac:dyDescent="0.25">
      <c r="A91537">
        <v>202964</v>
      </c>
      <c r="B91537" s="1" t="s">
        <v>19</v>
      </c>
      <c r="C91537">
        <v>2</v>
      </c>
      <c r="D91537">
        <v>99.99</v>
      </c>
      <c r="E91537" s="2">
        <v>43598.554166666669</v>
      </c>
      <c r="F91537" s="1" t="s">
        <v>77962</v>
      </c>
    </row>
    <row r="91538" spans="1:6" x14ac:dyDescent="0.25">
      <c r="A91538">
        <v>202965</v>
      </c>
      <c r="B91538" s="1" t="s">
        <v>33</v>
      </c>
      <c r="C91538">
        <v>1</v>
      </c>
      <c r="D91538">
        <v>11.99</v>
      </c>
      <c r="E91538" s="2">
        <v>43591.763888888891</v>
      </c>
      <c r="F91538" s="1" t="s">
        <v>77963</v>
      </c>
    </row>
    <row r="91539" spans="1:6" x14ac:dyDescent="0.25">
      <c r="A91539">
        <v>202966</v>
      </c>
      <c r="B91539" s="1" t="s">
        <v>33</v>
      </c>
      <c r="C91539">
        <v>1</v>
      </c>
      <c r="D91539">
        <v>11.99</v>
      </c>
      <c r="E91539" s="2">
        <v>43595.52847222222</v>
      </c>
      <c r="F91539" s="1" t="s">
        <v>236</v>
      </c>
    </row>
    <row r="91540" spans="1:6" x14ac:dyDescent="0.25">
      <c r="A91540">
        <v>202967</v>
      </c>
      <c r="B91540" s="1" t="s">
        <v>29</v>
      </c>
      <c r="C91540">
        <v>1</v>
      </c>
      <c r="D91540">
        <v>14.95</v>
      </c>
      <c r="E91540" s="2">
        <v>43599.844444444447</v>
      </c>
      <c r="F91540" s="1" t="s">
        <v>77964</v>
      </c>
    </row>
    <row r="91541" spans="1:6" x14ac:dyDescent="0.25">
      <c r="A91541">
        <v>202968</v>
      </c>
      <c r="B91541" s="1" t="s">
        <v>39</v>
      </c>
      <c r="C91541">
        <v>1</v>
      </c>
      <c r="D91541">
        <v>150</v>
      </c>
      <c r="E91541" s="2">
        <v>43604.986111111109</v>
      </c>
      <c r="F91541" s="1" t="s">
        <v>77965</v>
      </c>
    </row>
    <row r="91542" spans="1:6" x14ac:dyDescent="0.25">
      <c r="A91542">
        <v>202969</v>
      </c>
      <c r="B91542" s="1" t="s">
        <v>21</v>
      </c>
      <c r="C91542">
        <v>1</v>
      </c>
      <c r="D91542">
        <v>2.99</v>
      </c>
      <c r="E91542" s="2">
        <v>43615.400694444441</v>
      </c>
      <c r="F91542" s="1" t="s">
        <v>77966</v>
      </c>
    </row>
    <row r="91543" spans="1:6" x14ac:dyDescent="0.25">
      <c r="A91543">
        <v>202970</v>
      </c>
      <c r="B91543" s="1" t="s">
        <v>29</v>
      </c>
      <c r="C91543">
        <v>1</v>
      </c>
      <c r="D91543">
        <v>14.95</v>
      </c>
      <c r="E91543" s="2">
        <v>43602.254166666666</v>
      </c>
      <c r="F91543" s="1" t="s">
        <v>77967</v>
      </c>
    </row>
    <row r="91544" spans="1:6" x14ac:dyDescent="0.25">
      <c r="A91544">
        <v>202971</v>
      </c>
      <c r="B91544" s="1" t="s">
        <v>68</v>
      </c>
      <c r="C91544">
        <v>1</v>
      </c>
      <c r="D91544">
        <v>700</v>
      </c>
      <c r="E91544" s="2">
        <v>43590.87777777778</v>
      </c>
      <c r="F91544" s="1" t="s">
        <v>77968</v>
      </c>
    </row>
    <row r="91545" spans="1:6" x14ac:dyDescent="0.25">
      <c r="A91545">
        <v>202972</v>
      </c>
      <c r="B91545" s="1" t="s">
        <v>24</v>
      </c>
      <c r="C91545">
        <v>1</v>
      </c>
      <c r="D91545">
        <v>999.99</v>
      </c>
      <c r="E91545" s="2">
        <v>43588.634722222225</v>
      </c>
      <c r="F91545" s="1" t="s">
        <v>77969</v>
      </c>
    </row>
    <row r="91546" spans="1:6" x14ac:dyDescent="0.25">
      <c r="A91546">
        <v>202973</v>
      </c>
      <c r="B91546" s="1" t="s">
        <v>15</v>
      </c>
      <c r="C91546">
        <v>1</v>
      </c>
      <c r="D91546">
        <v>3.84</v>
      </c>
      <c r="E91546" s="2">
        <v>43606.552777777775</v>
      </c>
      <c r="F91546" s="1" t="s">
        <v>77970</v>
      </c>
    </row>
    <row r="91547" spans="1:6" x14ac:dyDescent="0.25">
      <c r="A91547">
        <v>202974</v>
      </c>
      <c r="B91547" s="1" t="s">
        <v>33</v>
      </c>
      <c r="C91547">
        <v>1</v>
      </c>
      <c r="D91547">
        <v>11.99</v>
      </c>
      <c r="E91547" s="2">
        <v>43612.625</v>
      </c>
      <c r="F91547" s="1" t="s">
        <v>77971</v>
      </c>
    </row>
    <row r="91548" spans="1:6" x14ac:dyDescent="0.25">
      <c r="A91548">
        <v>202975</v>
      </c>
      <c r="B91548" s="1" t="s">
        <v>12</v>
      </c>
      <c r="C91548">
        <v>1</v>
      </c>
      <c r="D91548">
        <v>149.99</v>
      </c>
      <c r="E91548" s="2">
        <v>43609.677083333336</v>
      </c>
      <c r="F91548" s="1" t="s">
        <v>77972</v>
      </c>
    </row>
    <row r="91549" spans="1:6" x14ac:dyDescent="0.25">
      <c r="A91549">
        <v>202976</v>
      </c>
      <c r="B91549" s="1" t="s">
        <v>31</v>
      </c>
      <c r="C91549">
        <v>1</v>
      </c>
      <c r="D91549">
        <v>600</v>
      </c>
      <c r="E91549" s="2">
        <v>43586.797222222223</v>
      </c>
      <c r="F91549" s="1" t="s">
        <v>77973</v>
      </c>
    </row>
    <row r="91550" spans="1:6" x14ac:dyDescent="0.25">
      <c r="A91550">
        <v>202977</v>
      </c>
      <c r="B91550" s="1" t="s">
        <v>39</v>
      </c>
      <c r="C91550">
        <v>1</v>
      </c>
      <c r="D91550">
        <v>150</v>
      </c>
      <c r="E91550" s="2">
        <v>43602.376388888886</v>
      </c>
      <c r="F91550" s="1" t="s">
        <v>77974</v>
      </c>
    </row>
    <row r="91551" spans="1:6" x14ac:dyDescent="0.25">
      <c r="A91551">
        <v>202978</v>
      </c>
      <c r="B91551" s="1" t="s">
        <v>71</v>
      </c>
      <c r="C91551">
        <v>1</v>
      </c>
      <c r="D91551">
        <v>109.99</v>
      </c>
      <c r="E91551" s="2">
        <v>43608.540277777778</v>
      </c>
      <c r="F91551" s="1" t="s">
        <v>77975</v>
      </c>
    </row>
    <row r="91552" spans="1:6" x14ac:dyDescent="0.25">
      <c r="A91552">
        <v>202979</v>
      </c>
      <c r="B91552" s="1" t="s">
        <v>33</v>
      </c>
      <c r="C91552">
        <v>1</v>
      </c>
      <c r="D91552">
        <v>11.99</v>
      </c>
      <c r="E91552" s="2">
        <v>43595.836111111108</v>
      </c>
      <c r="F91552" s="1" t="s">
        <v>77976</v>
      </c>
    </row>
    <row r="91553" spans="1:6" x14ac:dyDescent="0.25">
      <c r="A91553">
        <v>202980</v>
      </c>
      <c r="B91553" s="1" t="s">
        <v>10</v>
      </c>
      <c r="C91553">
        <v>1</v>
      </c>
      <c r="D91553">
        <v>11.95</v>
      </c>
      <c r="E91553" s="2">
        <v>43589.81527777778</v>
      </c>
      <c r="F91553" s="1" t="s">
        <v>77977</v>
      </c>
    </row>
    <row r="91554" spans="1:6" x14ac:dyDescent="0.25">
      <c r="A91554">
        <v>202981</v>
      </c>
      <c r="B91554" s="1" t="s">
        <v>19</v>
      </c>
      <c r="C91554">
        <v>1</v>
      </c>
      <c r="D91554">
        <v>99.99</v>
      </c>
      <c r="E91554" s="2">
        <v>43609.263888888891</v>
      </c>
      <c r="F91554" s="1" t="s">
        <v>40425</v>
      </c>
    </row>
    <row r="91555" spans="1:6" x14ac:dyDescent="0.25">
      <c r="A91555">
        <v>202982</v>
      </c>
      <c r="B91555" s="1" t="s">
        <v>19</v>
      </c>
      <c r="C91555">
        <v>1</v>
      </c>
      <c r="D91555">
        <v>99.99</v>
      </c>
      <c r="E91555" s="2">
        <v>43596.017361111109</v>
      </c>
      <c r="F91555" s="1" t="s">
        <v>77978</v>
      </c>
    </row>
    <row r="91556" spans="1:6" x14ac:dyDescent="0.25">
      <c r="A91556">
        <v>202983</v>
      </c>
      <c r="B91556" s="1" t="s">
        <v>33</v>
      </c>
      <c r="C91556">
        <v>1</v>
      </c>
      <c r="D91556">
        <v>11.99</v>
      </c>
      <c r="E91556" s="2">
        <v>43614.745833333334</v>
      </c>
      <c r="F91556" s="1" t="s">
        <v>77979</v>
      </c>
    </row>
    <row r="91557" spans="1:6" x14ac:dyDescent="0.25">
      <c r="A91557">
        <v>202984</v>
      </c>
      <c r="B91557" s="1" t="s">
        <v>33</v>
      </c>
      <c r="C91557">
        <v>1</v>
      </c>
      <c r="D91557">
        <v>11.99</v>
      </c>
      <c r="E91557" s="2">
        <v>43609.276388888888</v>
      </c>
      <c r="F91557" s="1" t="s">
        <v>77980</v>
      </c>
    </row>
    <row r="91558" spans="1:6" x14ac:dyDescent="0.25">
      <c r="A91558">
        <v>202985</v>
      </c>
      <c r="B91558" s="1" t="s">
        <v>15</v>
      </c>
      <c r="C91558">
        <v>2</v>
      </c>
      <c r="D91558">
        <v>3.84</v>
      </c>
      <c r="E91558" s="2">
        <v>43595.78402777778</v>
      </c>
      <c r="F91558" s="1" t="s">
        <v>77981</v>
      </c>
    </row>
    <row r="91559" spans="1:6" x14ac:dyDescent="0.25">
      <c r="A91559">
        <v>202986</v>
      </c>
      <c r="B91559" s="1" t="s">
        <v>68</v>
      </c>
      <c r="C91559">
        <v>1</v>
      </c>
      <c r="D91559">
        <v>700</v>
      </c>
      <c r="E91559" s="2">
        <v>43607.919444444444</v>
      </c>
      <c r="F91559" s="1" t="s">
        <v>61905</v>
      </c>
    </row>
    <row r="91560" spans="1:6" x14ac:dyDescent="0.25">
      <c r="A91560">
        <v>202987</v>
      </c>
      <c r="B91560" s="1" t="s">
        <v>19</v>
      </c>
      <c r="C91560">
        <v>1</v>
      </c>
      <c r="D91560">
        <v>99.99</v>
      </c>
      <c r="E91560" s="2">
        <v>43603.374305555553</v>
      </c>
      <c r="F91560" s="1" t="s">
        <v>77982</v>
      </c>
    </row>
    <row r="91561" spans="1:6" x14ac:dyDescent="0.25">
      <c r="A91561">
        <v>202988</v>
      </c>
      <c r="B91561" s="1" t="s">
        <v>19</v>
      </c>
      <c r="C91561">
        <v>1</v>
      </c>
      <c r="D91561">
        <v>99.99</v>
      </c>
      <c r="E91561" s="2">
        <v>43604.451388888891</v>
      </c>
      <c r="F91561" s="1" t="s">
        <v>77983</v>
      </c>
    </row>
    <row r="91562" spans="1:6" x14ac:dyDescent="0.25">
      <c r="A91562">
        <v>202989</v>
      </c>
      <c r="B91562" s="1" t="s">
        <v>39</v>
      </c>
      <c r="C91562">
        <v>1</v>
      </c>
      <c r="D91562">
        <v>150</v>
      </c>
      <c r="E91562" s="2">
        <v>43586.552777777775</v>
      </c>
      <c r="F91562" s="1" t="s">
        <v>32094</v>
      </c>
    </row>
    <row r="91563" spans="1:6" x14ac:dyDescent="0.25">
      <c r="A91563">
        <v>202990</v>
      </c>
      <c r="B91563" s="1" t="s">
        <v>39</v>
      </c>
      <c r="C91563">
        <v>1</v>
      </c>
      <c r="D91563">
        <v>150</v>
      </c>
      <c r="E91563" s="2">
        <v>43611.756944444445</v>
      </c>
      <c r="F91563" s="1" t="s">
        <v>77984</v>
      </c>
    </row>
    <row r="91564" spans="1:6" x14ac:dyDescent="0.25">
      <c r="A91564">
        <v>202991</v>
      </c>
      <c r="B91564" s="1" t="s">
        <v>12</v>
      </c>
      <c r="C91564">
        <v>1</v>
      </c>
      <c r="D91564">
        <v>149.99</v>
      </c>
      <c r="E91564" s="2">
        <v>43614.470138888886</v>
      </c>
      <c r="F91564" s="1" t="s">
        <v>77985</v>
      </c>
    </row>
    <row r="91565" spans="1:6" x14ac:dyDescent="0.25">
      <c r="A91565">
        <v>202992</v>
      </c>
      <c r="B91565" s="1" t="s">
        <v>33</v>
      </c>
      <c r="C91565">
        <v>1</v>
      </c>
      <c r="D91565">
        <v>11.99</v>
      </c>
      <c r="E91565" s="2">
        <v>43592.394444444442</v>
      </c>
      <c r="F91565" s="1" t="s">
        <v>77986</v>
      </c>
    </row>
    <row r="91566" spans="1:6" x14ac:dyDescent="0.25">
      <c r="A91566">
        <v>202992</v>
      </c>
      <c r="B91566" s="1" t="s">
        <v>21</v>
      </c>
      <c r="C91566">
        <v>3</v>
      </c>
      <c r="D91566">
        <v>2.99</v>
      </c>
      <c r="E91566" s="2">
        <v>43592.394444444442</v>
      </c>
      <c r="F91566" s="1" t="s">
        <v>77986</v>
      </c>
    </row>
    <row r="91567" spans="1:6" x14ac:dyDescent="0.25">
      <c r="A91567">
        <v>202993</v>
      </c>
      <c r="B91567" s="1" t="s">
        <v>68</v>
      </c>
      <c r="C91567">
        <v>1</v>
      </c>
      <c r="D91567">
        <v>700</v>
      </c>
      <c r="E91567" s="2">
        <v>43606.672222222223</v>
      </c>
      <c r="F91567" s="1" t="s">
        <v>17892</v>
      </c>
    </row>
    <row r="91568" spans="1:6" x14ac:dyDescent="0.25">
      <c r="A91568">
        <v>202993</v>
      </c>
      <c r="B91568" s="1" t="s">
        <v>29</v>
      </c>
      <c r="C91568">
        <v>1</v>
      </c>
      <c r="D91568">
        <v>14.95</v>
      </c>
      <c r="E91568" s="2">
        <v>43606.672222222223</v>
      </c>
      <c r="F91568" s="1" t="s">
        <v>17892</v>
      </c>
    </row>
    <row r="91569" spans="1:6" x14ac:dyDescent="0.25">
      <c r="A91569">
        <v>202994</v>
      </c>
      <c r="B91569" s="1" t="s">
        <v>152</v>
      </c>
      <c r="C91569">
        <v>1</v>
      </c>
      <c r="D91569">
        <v>389.99</v>
      </c>
      <c r="E91569" s="2">
        <v>43599.390277777777</v>
      </c>
      <c r="F91569" s="1" t="s">
        <v>60670</v>
      </c>
    </row>
    <row r="91570" spans="1:6" x14ac:dyDescent="0.25">
      <c r="A91570">
        <v>202995</v>
      </c>
      <c r="B91570" s="1" t="s">
        <v>71</v>
      </c>
      <c r="C91570">
        <v>1</v>
      </c>
      <c r="D91570">
        <v>109.99</v>
      </c>
      <c r="E91570" s="2">
        <v>43608.275694444441</v>
      </c>
      <c r="F91570" s="1" t="s">
        <v>39235</v>
      </c>
    </row>
    <row r="91571" spans="1:6" x14ac:dyDescent="0.25">
      <c r="A91571">
        <v>202996</v>
      </c>
      <c r="B91571" s="1" t="s">
        <v>68</v>
      </c>
      <c r="C91571">
        <v>1</v>
      </c>
      <c r="D91571">
        <v>700</v>
      </c>
      <c r="E91571" s="2">
        <v>43605.344444444447</v>
      </c>
      <c r="F91571" s="1" t="s">
        <v>65708</v>
      </c>
    </row>
    <row r="91572" spans="1:6" x14ac:dyDescent="0.25">
      <c r="A91572">
        <v>202997</v>
      </c>
      <c r="B91572" s="1" t="s">
        <v>68</v>
      </c>
      <c r="C91572">
        <v>1</v>
      </c>
      <c r="D91572">
        <v>700</v>
      </c>
      <c r="E91572" s="2">
        <v>43612.670138888891</v>
      </c>
      <c r="F91572" s="1" t="s">
        <v>77987</v>
      </c>
    </row>
    <row r="91573" spans="1:6" x14ac:dyDescent="0.25">
      <c r="A91573">
        <v>202998</v>
      </c>
      <c r="B91573" s="1" t="s">
        <v>21</v>
      </c>
      <c r="C91573">
        <v>1</v>
      </c>
      <c r="D91573">
        <v>2.99</v>
      </c>
      <c r="E91573" s="2">
        <v>43614.629861111112</v>
      </c>
      <c r="F91573" s="1" t="s">
        <v>77988</v>
      </c>
    </row>
    <row r="91574" spans="1:6" x14ac:dyDescent="0.25">
      <c r="A91574">
        <v>202999</v>
      </c>
      <c r="B91574" s="1" t="s">
        <v>71</v>
      </c>
      <c r="C91574">
        <v>1</v>
      </c>
      <c r="D91574">
        <v>109.99</v>
      </c>
      <c r="E91574" s="2">
        <v>43588.861805555556</v>
      </c>
      <c r="F91574" s="1" t="s">
        <v>77989</v>
      </c>
    </row>
    <row r="91575" spans="1:6" x14ac:dyDescent="0.25">
      <c r="A91575">
        <v>203000</v>
      </c>
      <c r="B91575" s="1" t="s">
        <v>31</v>
      </c>
      <c r="C91575">
        <v>1</v>
      </c>
      <c r="D91575">
        <v>600</v>
      </c>
      <c r="E91575" s="2">
        <v>43610.631944444445</v>
      </c>
      <c r="F91575" s="1" t="s">
        <v>15605</v>
      </c>
    </row>
    <row r="91576" spans="1:6" x14ac:dyDescent="0.25">
      <c r="A91576">
        <v>203001</v>
      </c>
      <c r="B91576" s="1" t="s">
        <v>31</v>
      </c>
      <c r="C91576">
        <v>1</v>
      </c>
      <c r="D91576">
        <v>600</v>
      </c>
      <c r="E91576" s="2">
        <v>43590.438194444447</v>
      </c>
      <c r="F91576" s="1" t="s">
        <v>77990</v>
      </c>
    </row>
    <row r="91577" spans="1:6" x14ac:dyDescent="0.25">
      <c r="A91577">
        <v>203002</v>
      </c>
      <c r="B91577" s="1" t="s">
        <v>29</v>
      </c>
      <c r="C91577">
        <v>1</v>
      </c>
      <c r="D91577">
        <v>14.95</v>
      </c>
      <c r="E91577" s="2">
        <v>43607.232638888891</v>
      </c>
      <c r="F91577" s="1" t="s">
        <v>77991</v>
      </c>
    </row>
    <row r="91578" spans="1:6" x14ac:dyDescent="0.25">
      <c r="A91578">
        <v>203002</v>
      </c>
      <c r="B91578" s="1" t="s">
        <v>12</v>
      </c>
      <c r="C91578">
        <v>1</v>
      </c>
      <c r="D91578">
        <v>149.99</v>
      </c>
      <c r="E91578" s="2">
        <v>43607.232638888891</v>
      </c>
      <c r="F91578" s="1" t="s">
        <v>77991</v>
      </c>
    </row>
    <row r="91579" spans="1:6" x14ac:dyDescent="0.25">
      <c r="A91579">
        <v>203003</v>
      </c>
      <c r="B91579" s="1" t="s">
        <v>77</v>
      </c>
      <c r="C91579">
        <v>1</v>
      </c>
      <c r="D91579">
        <v>379.99</v>
      </c>
      <c r="E91579" s="2">
        <v>43600.918749999997</v>
      </c>
      <c r="F91579" s="1" t="s">
        <v>77992</v>
      </c>
    </row>
    <row r="91580" spans="1:6" x14ac:dyDescent="0.25">
      <c r="A91580">
        <v>203004</v>
      </c>
      <c r="B91580" s="1" t="s">
        <v>39</v>
      </c>
      <c r="C91580">
        <v>1</v>
      </c>
      <c r="D91580">
        <v>150</v>
      </c>
      <c r="E91580" s="2">
        <v>43600.922222222223</v>
      </c>
      <c r="F91580" s="1" t="s">
        <v>77993</v>
      </c>
    </row>
    <row r="91581" spans="1:6" x14ac:dyDescent="0.25">
      <c r="A91581">
        <v>203005</v>
      </c>
      <c r="B91581" s="1" t="s">
        <v>10</v>
      </c>
      <c r="C91581">
        <v>1</v>
      </c>
      <c r="D91581">
        <v>11.95</v>
      </c>
      <c r="E91581" s="2">
        <v>43589.430555555555</v>
      </c>
      <c r="F91581" s="1" t="s">
        <v>77994</v>
      </c>
    </row>
    <row r="91582" spans="1:6" x14ac:dyDescent="0.25">
      <c r="A91582">
        <v>203006</v>
      </c>
      <c r="B91582" s="1" t="s">
        <v>21</v>
      </c>
      <c r="C91582">
        <v>1</v>
      </c>
      <c r="D91582">
        <v>2.99</v>
      </c>
      <c r="E91582" s="2">
        <v>43612.970833333333</v>
      </c>
      <c r="F91582" s="1" t="s">
        <v>77995</v>
      </c>
    </row>
    <row r="91583" spans="1:6" x14ac:dyDescent="0.25">
      <c r="A91583">
        <v>203007</v>
      </c>
      <c r="B91583" s="1" t="s">
        <v>24</v>
      </c>
      <c r="C91583">
        <v>1</v>
      </c>
      <c r="D91583">
        <v>999.99</v>
      </c>
      <c r="E91583" s="2">
        <v>43610.815972222219</v>
      </c>
      <c r="F91583" s="1" t="s">
        <v>77996</v>
      </c>
    </row>
    <row r="91584" spans="1:6" x14ac:dyDescent="0.25">
      <c r="A91584">
        <v>203008</v>
      </c>
      <c r="B91584" s="1" t="s">
        <v>15</v>
      </c>
      <c r="C91584">
        <v>1</v>
      </c>
      <c r="D91584">
        <v>3.84</v>
      </c>
      <c r="E91584" s="2">
        <v>43592.46597222222</v>
      </c>
      <c r="F91584" s="1" t="s">
        <v>33886</v>
      </c>
    </row>
    <row r="91585" spans="1:6" x14ac:dyDescent="0.25">
      <c r="A91585">
        <v>203009</v>
      </c>
      <c r="B91585" s="1" t="s">
        <v>15</v>
      </c>
      <c r="C91585">
        <v>1</v>
      </c>
      <c r="D91585">
        <v>3.84</v>
      </c>
      <c r="E91585" s="2">
        <v>43587.900694444441</v>
      </c>
      <c r="F91585" s="1" t="s">
        <v>77997</v>
      </c>
    </row>
    <row r="91586" spans="1:6" x14ac:dyDescent="0.25">
      <c r="A91586">
        <v>203010</v>
      </c>
      <c r="B91586" s="1" t="s">
        <v>19</v>
      </c>
      <c r="C91586">
        <v>1</v>
      </c>
      <c r="D91586">
        <v>99.99</v>
      </c>
      <c r="E91586" s="2">
        <v>43610.789583333331</v>
      </c>
      <c r="F91586" s="1" t="s">
        <v>1216</v>
      </c>
    </row>
    <row r="91587" spans="1:6" x14ac:dyDescent="0.25">
      <c r="A91587">
        <v>203011</v>
      </c>
      <c r="B91587" s="1" t="s">
        <v>152</v>
      </c>
      <c r="C91587">
        <v>1</v>
      </c>
      <c r="D91587">
        <v>389.99</v>
      </c>
      <c r="E91587" s="2">
        <v>43610.918749999997</v>
      </c>
      <c r="F91587" s="1" t="s">
        <v>77998</v>
      </c>
    </row>
    <row r="91588" spans="1:6" x14ac:dyDescent="0.25">
      <c r="A91588">
        <v>203012</v>
      </c>
      <c r="B91588" s="1" t="s">
        <v>10</v>
      </c>
      <c r="C91588">
        <v>1</v>
      </c>
      <c r="D91588">
        <v>11.95</v>
      </c>
      <c r="E91588" s="2">
        <v>43603.919444444444</v>
      </c>
      <c r="F91588" s="1" t="s">
        <v>4549</v>
      </c>
    </row>
    <row r="91589" spans="1:6" x14ac:dyDescent="0.25">
      <c r="A91589">
        <v>203013</v>
      </c>
      <c r="B91589" s="1" t="s">
        <v>21</v>
      </c>
      <c r="C91589">
        <v>1</v>
      </c>
      <c r="D91589">
        <v>2.99</v>
      </c>
      <c r="E91589" s="2">
        <v>43602.379166666666</v>
      </c>
      <c r="F91589" s="1" t="s">
        <v>77999</v>
      </c>
    </row>
    <row r="91590" spans="1:6" x14ac:dyDescent="0.25">
      <c r="A91590">
        <v>203014</v>
      </c>
      <c r="B91590" s="1" t="s">
        <v>10</v>
      </c>
      <c r="C91590">
        <v>1</v>
      </c>
      <c r="D91590">
        <v>11.95</v>
      </c>
      <c r="E91590" s="2">
        <v>43606.306250000001</v>
      </c>
      <c r="F91590" s="1" t="s">
        <v>78000</v>
      </c>
    </row>
    <row r="91591" spans="1:6" x14ac:dyDescent="0.25">
      <c r="A91591">
        <v>203015</v>
      </c>
      <c r="B91591" s="1" t="s">
        <v>39</v>
      </c>
      <c r="C91591">
        <v>1</v>
      </c>
      <c r="D91591">
        <v>150</v>
      </c>
      <c r="E91591" s="2">
        <v>43615.459027777775</v>
      </c>
      <c r="F91591" s="1" t="s">
        <v>78001</v>
      </c>
    </row>
    <row r="91592" spans="1:6" x14ac:dyDescent="0.25">
      <c r="A91592">
        <v>203016</v>
      </c>
      <c r="B91592" s="1" t="s">
        <v>152</v>
      </c>
      <c r="C91592">
        <v>1</v>
      </c>
      <c r="D91592">
        <v>389.99</v>
      </c>
      <c r="E91592" s="2">
        <v>43613.571527777778</v>
      </c>
      <c r="F91592" s="1" t="s">
        <v>78002</v>
      </c>
    </row>
    <row r="91593" spans="1:6" x14ac:dyDescent="0.25">
      <c r="A91593">
        <v>203017</v>
      </c>
      <c r="B91593" s="1" t="s">
        <v>29</v>
      </c>
      <c r="C91593">
        <v>1</v>
      </c>
      <c r="D91593">
        <v>14.95</v>
      </c>
      <c r="E91593" s="2">
        <v>43606.859722222223</v>
      </c>
      <c r="F91593" s="1" t="s">
        <v>78003</v>
      </c>
    </row>
    <row r="91594" spans="1:6" x14ac:dyDescent="0.25">
      <c r="A91594">
        <v>203018</v>
      </c>
      <c r="B91594" s="1" t="s">
        <v>51</v>
      </c>
      <c r="C91594">
        <v>1</v>
      </c>
      <c r="D91594">
        <v>400</v>
      </c>
      <c r="E91594" s="2">
        <v>43610.404166666667</v>
      </c>
      <c r="F91594" s="1" t="s">
        <v>78004</v>
      </c>
    </row>
    <row r="91595" spans="1:6" x14ac:dyDescent="0.25">
      <c r="A91595">
        <v>203018</v>
      </c>
      <c r="B91595" s="1" t="s">
        <v>19</v>
      </c>
      <c r="C91595">
        <v>1</v>
      </c>
      <c r="D91595">
        <v>99.99</v>
      </c>
      <c r="E91595" s="2">
        <v>43610.404166666667</v>
      </c>
      <c r="F91595" s="1" t="s">
        <v>78004</v>
      </c>
    </row>
    <row r="91596" spans="1:6" x14ac:dyDescent="0.25">
      <c r="A91596">
        <v>203019</v>
      </c>
      <c r="B91596" s="1" t="s">
        <v>102</v>
      </c>
      <c r="C91596">
        <v>1</v>
      </c>
      <c r="D91596">
        <v>300</v>
      </c>
      <c r="E91596" s="2">
        <v>43591.600694444445</v>
      </c>
      <c r="F91596" s="1" t="s">
        <v>78005</v>
      </c>
    </row>
    <row r="91597" spans="1:6" x14ac:dyDescent="0.25">
      <c r="A91597">
        <v>203020</v>
      </c>
      <c r="B91597" s="1" t="s">
        <v>68</v>
      </c>
      <c r="C91597">
        <v>1</v>
      </c>
      <c r="D91597">
        <v>700</v>
      </c>
      <c r="E91597" s="2">
        <v>43615.423611111109</v>
      </c>
      <c r="F91597" s="1" t="s">
        <v>78006</v>
      </c>
    </row>
    <row r="91598" spans="1:6" x14ac:dyDescent="0.25">
      <c r="A91598">
        <v>203021</v>
      </c>
      <c r="B91598" s="1" t="s">
        <v>39</v>
      </c>
      <c r="C91598">
        <v>1</v>
      </c>
      <c r="D91598">
        <v>150</v>
      </c>
      <c r="E91598" s="2">
        <v>43593.97152777778</v>
      </c>
      <c r="F91598" s="1" t="s">
        <v>78007</v>
      </c>
    </row>
    <row r="91599" spans="1:6" x14ac:dyDescent="0.25">
      <c r="A91599">
        <v>203022</v>
      </c>
      <c r="B91599" s="1" t="s">
        <v>33</v>
      </c>
      <c r="C91599">
        <v>1</v>
      </c>
      <c r="D91599">
        <v>11.99</v>
      </c>
      <c r="E91599" s="2">
        <v>43603.420138888891</v>
      </c>
      <c r="F91599" s="1" t="s">
        <v>78008</v>
      </c>
    </row>
    <row r="91600" spans="1:6" x14ac:dyDescent="0.25">
      <c r="A91600">
        <v>203023</v>
      </c>
      <c r="B91600" s="1" t="s">
        <v>39</v>
      </c>
      <c r="C91600">
        <v>1</v>
      </c>
      <c r="D91600">
        <v>150</v>
      </c>
      <c r="E91600" s="2">
        <v>43607.696527777778</v>
      </c>
      <c r="F91600" s="1" t="s">
        <v>78009</v>
      </c>
    </row>
    <row r="91601" spans="1:6" x14ac:dyDescent="0.25">
      <c r="A91601">
        <v>203024</v>
      </c>
      <c r="B91601" s="1" t="s">
        <v>29</v>
      </c>
      <c r="C91601">
        <v>1</v>
      </c>
      <c r="D91601">
        <v>14.95</v>
      </c>
      <c r="E91601" s="2">
        <v>43592.724999999999</v>
      </c>
      <c r="F91601" s="1" t="s">
        <v>72292</v>
      </c>
    </row>
    <row r="91602" spans="1:6" x14ac:dyDescent="0.25">
      <c r="A91602">
        <v>203025</v>
      </c>
      <c r="B91602" s="1" t="s">
        <v>10</v>
      </c>
      <c r="C91602">
        <v>1</v>
      </c>
      <c r="D91602">
        <v>11.95</v>
      </c>
      <c r="E91602" s="2">
        <v>43598.451388888891</v>
      </c>
      <c r="F91602" s="1" t="s">
        <v>78010</v>
      </c>
    </row>
    <row r="91603" spans="1:6" x14ac:dyDescent="0.25">
      <c r="A91603">
        <v>203026</v>
      </c>
      <c r="B91603" s="1" t="s">
        <v>21</v>
      </c>
      <c r="C91603">
        <v>1</v>
      </c>
      <c r="D91603">
        <v>2.99</v>
      </c>
      <c r="E91603" s="2">
        <v>43607.871527777781</v>
      </c>
      <c r="F91603" s="1" t="s">
        <v>78011</v>
      </c>
    </row>
    <row r="91604" spans="1:6" x14ac:dyDescent="0.25">
      <c r="A91604">
        <v>203027</v>
      </c>
      <c r="B91604" s="1" t="s">
        <v>19</v>
      </c>
      <c r="C91604">
        <v>1</v>
      </c>
      <c r="D91604">
        <v>99.99</v>
      </c>
      <c r="E91604" s="2">
        <v>43599.583333333336</v>
      </c>
      <c r="F91604" s="1" t="s">
        <v>51315</v>
      </c>
    </row>
    <row r="91605" spans="1:6" x14ac:dyDescent="0.25">
      <c r="A91605">
        <v>203028</v>
      </c>
      <c r="B91605" s="1" t="s">
        <v>10</v>
      </c>
      <c r="C91605">
        <v>1</v>
      </c>
      <c r="D91605">
        <v>11.95</v>
      </c>
      <c r="E91605" s="2">
        <v>43601.373611111114</v>
      </c>
      <c r="F91605" s="1" t="s">
        <v>78012</v>
      </c>
    </row>
    <row r="91606" spans="1:6" x14ac:dyDescent="0.25">
      <c r="A91606">
        <v>203029</v>
      </c>
      <c r="B91606" s="1" t="s">
        <v>39</v>
      </c>
      <c r="C91606">
        <v>1</v>
      </c>
      <c r="D91606">
        <v>150</v>
      </c>
      <c r="E91606" s="2">
        <v>43600.654166666667</v>
      </c>
      <c r="F91606" s="1" t="s">
        <v>78013</v>
      </c>
    </row>
    <row r="91607" spans="1:6" x14ac:dyDescent="0.25">
      <c r="A91607">
        <v>203030</v>
      </c>
      <c r="B91607" s="1" t="s">
        <v>15</v>
      </c>
      <c r="C91607">
        <v>1</v>
      </c>
      <c r="D91607">
        <v>3.84</v>
      </c>
      <c r="E91607" s="2">
        <v>43587.75277777778</v>
      </c>
      <c r="F91607" s="1" t="s">
        <v>78014</v>
      </c>
    </row>
    <row r="91608" spans="1:6" x14ac:dyDescent="0.25">
      <c r="A91608">
        <v>203031</v>
      </c>
      <c r="B91608" s="1" t="s">
        <v>68</v>
      </c>
      <c r="C91608">
        <v>1</v>
      </c>
      <c r="D91608">
        <v>700</v>
      </c>
      <c r="E91608" s="2">
        <v>43614.525000000001</v>
      </c>
      <c r="F91608" s="1" t="s">
        <v>78015</v>
      </c>
    </row>
    <row r="91609" spans="1:6" x14ac:dyDescent="0.25">
      <c r="A91609">
        <v>203032</v>
      </c>
      <c r="B91609" s="1" t="s">
        <v>15</v>
      </c>
      <c r="C91609">
        <v>1</v>
      </c>
      <c r="D91609">
        <v>3.84</v>
      </c>
      <c r="E91609" s="2">
        <v>43603.572222222225</v>
      </c>
      <c r="F91609" s="1" t="s">
        <v>78016</v>
      </c>
    </row>
    <row r="91610" spans="1:6" x14ac:dyDescent="0.25">
      <c r="A91610">
        <v>203033</v>
      </c>
      <c r="B91610" s="1" t="s">
        <v>29</v>
      </c>
      <c r="C91610">
        <v>1</v>
      </c>
      <c r="D91610">
        <v>14.95</v>
      </c>
      <c r="E91610" s="2">
        <v>43587.386805555558</v>
      </c>
      <c r="F91610" s="1" t="s">
        <v>78017</v>
      </c>
    </row>
    <row r="91611" spans="1:6" x14ac:dyDescent="0.25">
      <c r="A91611">
        <v>203034</v>
      </c>
      <c r="B91611" s="1" t="s">
        <v>51</v>
      </c>
      <c r="C91611">
        <v>1</v>
      </c>
      <c r="D91611">
        <v>400</v>
      </c>
      <c r="E91611" s="2">
        <v>43599.84375</v>
      </c>
      <c r="F91611" s="1" t="s">
        <v>47591</v>
      </c>
    </row>
    <row r="91612" spans="1:6" x14ac:dyDescent="0.25">
      <c r="A91612">
        <v>203035</v>
      </c>
      <c r="B91612" s="1" t="s">
        <v>19</v>
      </c>
      <c r="C91612">
        <v>1</v>
      </c>
      <c r="D91612">
        <v>99.99</v>
      </c>
      <c r="E91612" s="2">
        <v>43586.599305555559</v>
      </c>
      <c r="F91612" s="1" t="s">
        <v>78018</v>
      </c>
    </row>
    <row r="91613" spans="1:6" x14ac:dyDescent="0.25">
      <c r="A91613">
        <v>203036</v>
      </c>
      <c r="B91613" s="1" t="s">
        <v>10</v>
      </c>
      <c r="C91613">
        <v>1</v>
      </c>
      <c r="D91613">
        <v>11.95</v>
      </c>
      <c r="E91613" s="2">
        <v>43593.47152777778</v>
      </c>
      <c r="F91613" s="1" t="s">
        <v>78019</v>
      </c>
    </row>
    <row r="91614" spans="1:6" x14ac:dyDescent="0.25">
      <c r="A91614">
        <v>203037</v>
      </c>
      <c r="B91614" s="1" t="s">
        <v>29</v>
      </c>
      <c r="C91614">
        <v>1</v>
      </c>
      <c r="D91614">
        <v>14.95</v>
      </c>
      <c r="E91614" s="2">
        <v>43607.461805555555</v>
      </c>
      <c r="F91614" s="1" t="s">
        <v>78020</v>
      </c>
    </row>
    <row r="91615" spans="1:6" x14ac:dyDescent="0.25">
      <c r="A91615">
        <v>203038</v>
      </c>
      <c r="B91615" s="1" t="s">
        <v>152</v>
      </c>
      <c r="C91615">
        <v>1</v>
      </c>
      <c r="D91615">
        <v>389.99</v>
      </c>
      <c r="E91615" s="2">
        <v>43602.904166666667</v>
      </c>
      <c r="F91615" s="1" t="s">
        <v>12298</v>
      </c>
    </row>
    <row r="91616" spans="1:6" x14ac:dyDescent="0.25">
      <c r="A91616">
        <v>203039</v>
      </c>
      <c r="B91616" s="1" t="s">
        <v>10</v>
      </c>
      <c r="C91616">
        <v>1</v>
      </c>
      <c r="D91616">
        <v>11.95</v>
      </c>
      <c r="E91616" s="2">
        <v>43605.370138888888</v>
      </c>
      <c r="F91616" s="1" t="s">
        <v>78021</v>
      </c>
    </row>
    <row r="91617" spans="1:6" x14ac:dyDescent="0.25">
      <c r="A91617">
        <v>203040</v>
      </c>
      <c r="B91617" s="1" t="s">
        <v>33</v>
      </c>
      <c r="C91617">
        <v>1</v>
      </c>
      <c r="D91617">
        <v>11.99</v>
      </c>
      <c r="E91617" s="2">
        <v>43605.892361111109</v>
      </c>
      <c r="F91617" s="1" t="s">
        <v>68842</v>
      </c>
    </row>
    <row r="91618" spans="1:6" x14ac:dyDescent="0.25">
      <c r="A91618">
        <v>203041</v>
      </c>
      <c r="B91618" s="1" t="s">
        <v>68</v>
      </c>
      <c r="C91618">
        <v>1</v>
      </c>
      <c r="D91618">
        <v>700</v>
      </c>
      <c r="E91618" s="2">
        <v>43609.418055555558</v>
      </c>
      <c r="F91618" s="1" t="s">
        <v>78022</v>
      </c>
    </row>
    <row r="91619" spans="1:6" x14ac:dyDescent="0.25">
      <c r="A91619">
        <v>203042</v>
      </c>
      <c r="B91619" s="1" t="s">
        <v>21</v>
      </c>
      <c r="C91619">
        <v>1</v>
      </c>
      <c r="D91619">
        <v>2.99</v>
      </c>
      <c r="E91619" s="2">
        <v>43608.552083333336</v>
      </c>
      <c r="F91619" s="1" t="s">
        <v>78023</v>
      </c>
    </row>
    <row r="91620" spans="1:6" x14ac:dyDescent="0.25">
      <c r="A91620">
        <v>203043</v>
      </c>
      <c r="B91620" s="1" t="s">
        <v>29</v>
      </c>
      <c r="C91620">
        <v>1</v>
      </c>
      <c r="D91620">
        <v>14.95</v>
      </c>
      <c r="E91620" s="2">
        <v>43603.681250000001</v>
      </c>
      <c r="F91620" s="1" t="s">
        <v>78024</v>
      </c>
    </row>
    <row r="91621" spans="1:6" x14ac:dyDescent="0.25">
      <c r="A91621">
        <v>203044</v>
      </c>
      <c r="B91621" s="1" t="s">
        <v>19</v>
      </c>
      <c r="C91621">
        <v>1</v>
      </c>
      <c r="D91621">
        <v>99.99</v>
      </c>
      <c r="E91621" s="2">
        <v>43587.736805555556</v>
      </c>
      <c r="F91621" s="1" t="s">
        <v>78025</v>
      </c>
    </row>
    <row r="91622" spans="1:6" x14ac:dyDescent="0.25">
      <c r="A91622">
        <v>203045</v>
      </c>
      <c r="B91622" s="1" t="s">
        <v>29</v>
      </c>
      <c r="C91622">
        <v>1</v>
      </c>
      <c r="D91622">
        <v>14.95</v>
      </c>
      <c r="E91622" s="2">
        <v>43612.861111111109</v>
      </c>
      <c r="F91622" s="1" t="s">
        <v>78026</v>
      </c>
    </row>
    <row r="91623" spans="1:6" x14ac:dyDescent="0.25">
      <c r="A91623">
        <v>203046</v>
      </c>
      <c r="B91623" s="1" t="s">
        <v>19</v>
      </c>
      <c r="C91623">
        <v>1</v>
      </c>
      <c r="D91623">
        <v>99.99</v>
      </c>
      <c r="E91623" s="2">
        <v>43587.522916666669</v>
      </c>
      <c r="F91623" s="1" t="s">
        <v>63685</v>
      </c>
    </row>
    <row r="91624" spans="1:6" x14ac:dyDescent="0.25">
      <c r="A91624">
        <v>203047</v>
      </c>
      <c r="B91624" s="1" t="s">
        <v>33</v>
      </c>
      <c r="C91624">
        <v>1</v>
      </c>
      <c r="D91624">
        <v>11.99</v>
      </c>
      <c r="E91624" s="2">
        <v>43595.429166666669</v>
      </c>
      <c r="F91624" s="1" t="s">
        <v>45378</v>
      </c>
    </row>
    <row r="91625" spans="1:6" x14ac:dyDescent="0.25">
      <c r="A91625">
        <v>203048</v>
      </c>
      <c r="B91625" s="1" t="s">
        <v>15</v>
      </c>
      <c r="C91625">
        <v>2</v>
      </c>
      <c r="D91625">
        <v>3.84</v>
      </c>
      <c r="E91625" s="2">
        <v>43586.539583333331</v>
      </c>
      <c r="F91625" s="1" t="s">
        <v>78027</v>
      </c>
    </row>
    <row r="91626" spans="1:6" x14ac:dyDescent="0.25">
      <c r="A91626">
        <v>203049</v>
      </c>
      <c r="B91626" s="1" t="s">
        <v>10</v>
      </c>
      <c r="C91626">
        <v>1</v>
      </c>
      <c r="D91626">
        <v>11.95</v>
      </c>
      <c r="E91626" s="2">
        <v>43587.790972222225</v>
      </c>
      <c r="F91626" s="1" t="s">
        <v>78028</v>
      </c>
    </row>
    <row r="91627" spans="1:6" x14ac:dyDescent="0.25">
      <c r="A91627">
        <v>203050</v>
      </c>
      <c r="B91627" s="1" t="s">
        <v>15</v>
      </c>
      <c r="C91627">
        <v>1</v>
      </c>
      <c r="D91627">
        <v>3.84</v>
      </c>
      <c r="E91627" s="2">
        <v>43605.884027777778</v>
      </c>
      <c r="F91627" s="1" t="s">
        <v>78029</v>
      </c>
    </row>
    <row r="91628" spans="1:6" x14ac:dyDescent="0.25">
      <c r="A91628">
        <v>203051</v>
      </c>
      <c r="B91628" s="1" t="s">
        <v>19</v>
      </c>
      <c r="C91628">
        <v>1</v>
      </c>
      <c r="D91628">
        <v>99.99</v>
      </c>
      <c r="E91628" s="2">
        <v>43608.654166666667</v>
      </c>
      <c r="F91628" s="1" t="s">
        <v>78030</v>
      </c>
    </row>
    <row r="91629" spans="1:6" x14ac:dyDescent="0.25">
      <c r="A91629">
        <v>203052</v>
      </c>
      <c r="B91629" s="1" t="s">
        <v>6</v>
      </c>
      <c r="C91629">
        <v>1</v>
      </c>
      <c r="D91629">
        <v>1700</v>
      </c>
      <c r="E91629" s="2">
        <v>43587.911111111112</v>
      </c>
      <c r="F91629" s="1" t="s">
        <v>78031</v>
      </c>
    </row>
    <row r="91630" spans="1:6" x14ac:dyDescent="0.25">
      <c r="A91630">
        <v>203053</v>
      </c>
      <c r="B91630" s="1" t="s">
        <v>77</v>
      </c>
      <c r="C91630">
        <v>1</v>
      </c>
      <c r="D91630">
        <v>379.99</v>
      </c>
      <c r="E91630" s="2">
        <v>43594.504861111112</v>
      </c>
      <c r="F91630" s="1" t="s">
        <v>24543</v>
      </c>
    </row>
    <row r="91631" spans="1:6" x14ac:dyDescent="0.25">
      <c r="A91631">
        <v>203054</v>
      </c>
      <c r="B91631" s="1" t="s">
        <v>21</v>
      </c>
      <c r="C91631">
        <v>2</v>
      </c>
      <c r="D91631">
        <v>2.99</v>
      </c>
      <c r="E91631" s="2">
        <v>43596.71875</v>
      </c>
      <c r="F91631" s="1" t="s">
        <v>18549</v>
      </c>
    </row>
    <row r="91632" spans="1:6" x14ac:dyDescent="0.25">
      <c r="A91632">
        <v>203055</v>
      </c>
      <c r="B91632" s="1" t="s">
        <v>39</v>
      </c>
      <c r="C91632">
        <v>1</v>
      </c>
      <c r="D91632">
        <v>150</v>
      </c>
      <c r="E91632" s="2">
        <v>43594.773611111108</v>
      </c>
      <c r="F91632" s="1" t="s">
        <v>78032</v>
      </c>
    </row>
    <row r="91633" spans="1:6" x14ac:dyDescent="0.25">
      <c r="A91633">
        <v>203056</v>
      </c>
      <c r="B91633" s="1" t="s">
        <v>51</v>
      </c>
      <c r="C91633">
        <v>1</v>
      </c>
      <c r="D91633">
        <v>400</v>
      </c>
      <c r="E91633" s="2">
        <v>43603.625694444447</v>
      </c>
      <c r="F91633" s="1" t="s">
        <v>4270</v>
      </c>
    </row>
    <row r="91634" spans="1:6" x14ac:dyDescent="0.25">
      <c r="A91634">
        <v>203057</v>
      </c>
      <c r="B91634" s="1" t="s">
        <v>19</v>
      </c>
      <c r="C91634">
        <v>1</v>
      </c>
      <c r="D91634">
        <v>99.99</v>
      </c>
      <c r="E91634" s="2">
        <v>43608.829861111109</v>
      </c>
      <c r="F91634" s="1" t="s">
        <v>78033</v>
      </c>
    </row>
    <row r="91635" spans="1:6" x14ac:dyDescent="0.25">
      <c r="A91635">
        <v>203058</v>
      </c>
      <c r="B91635" s="1" t="s">
        <v>29</v>
      </c>
      <c r="C91635">
        <v>1</v>
      </c>
      <c r="D91635">
        <v>14.95</v>
      </c>
      <c r="E91635" s="2">
        <v>43593.004166666666</v>
      </c>
      <c r="F91635" s="1" t="s">
        <v>16902</v>
      </c>
    </row>
    <row r="91636" spans="1:6" x14ac:dyDescent="0.25">
      <c r="A91636">
        <v>203059</v>
      </c>
      <c r="B91636" s="1" t="s">
        <v>15</v>
      </c>
      <c r="C91636">
        <v>1</v>
      </c>
      <c r="D91636">
        <v>3.84</v>
      </c>
      <c r="E91636" s="2">
        <v>43616.53125</v>
      </c>
      <c r="F91636" s="1" t="s">
        <v>78034</v>
      </c>
    </row>
    <row r="91637" spans="1:6" x14ac:dyDescent="0.25">
      <c r="A91637">
        <v>203060</v>
      </c>
      <c r="B91637" s="1" t="s">
        <v>21</v>
      </c>
      <c r="C91637">
        <v>2</v>
      </c>
      <c r="D91637">
        <v>2.99</v>
      </c>
      <c r="E91637" s="2">
        <v>43591.626388888886</v>
      </c>
      <c r="F91637" s="1" t="s">
        <v>78035</v>
      </c>
    </row>
    <row r="91638" spans="1:6" x14ac:dyDescent="0.25">
      <c r="A91638">
        <v>203061</v>
      </c>
      <c r="B91638" s="1" t="s">
        <v>19</v>
      </c>
      <c r="C91638">
        <v>1</v>
      </c>
      <c r="D91638">
        <v>99.99</v>
      </c>
      <c r="E91638" s="2">
        <v>43612.853472222225</v>
      </c>
      <c r="F91638" s="1" t="s">
        <v>78036</v>
      </c>
    </row>
    <row r="91639" spans="1:6" x14ac:dyDescent="0.25">
      <c r="A91639">
        <v>203062</v>
      </c>
      <c r="B91639" s="1" t="s">
        <v>10</v>
      </c>
      <c r="C91639">
        <v>1</v>
      </c>
      <c r="D91639">
        <v>11.95</v>
      </c>
      <c r="E91639" s="2">
        <v>43589.865972222222</v>
      </c>
      <c r="F91639" s="1" t="s">
        <v>78037</v>
      </c>
    </row>
    <row r="91640" spans="1:6" x14ac:dyDescent="0.25">
      <c r="A91640">
        <v>203063</v>
      </c>
      <c r="B91640" s="1" t="s">
        <v>10</v>
      </c>
      <c r="C91640">
        <v>1</v>
      </c>
      <c r="D91640">
        <v>11.95</v>
      </c>
      <c r="E91640" s="2">
        <v>43589.822916666664</v>
      </c>
      <c r="F91640" s="1" t="s">
        <v>78038</v>
      </c>
    </row>
    <row r="91641" spans="1:6" x14ac:dyDescent="0.25">
      <c r="A91641">
        <v>203064</v>
      </c>
      <c r="B91641" s="1" t="s">
        <v>10</v>
      </c>
      <c r="C91641">
        <v>1</v>
      </c>
      <c r="D91641">
        <v>11.95</v>
      </c>
      <c r="E91641" s="2">
        <v>43614.728472222225</v>
      </c>
      <c r="F91641" s="1" t="s">
        <v>78039</v>
      </c>
    </row>
    <row r="91642" spans="1:6" x14ac:dyDescent="0.25">
      <c r="A91642">
        <v>203065</v>
      </c>
      <c r="B91642" s="1" t="s">
        <v>33</v>
      </c>
      <c r="C91642">
        <v>1</v>
      </c>
      <c r="D91642">
        <v>11.99</v>
      </c>
      <c r="E91642" s="2">
        <v>43586.847222222219</v>
      </c>
      <c r="F91642" s="1" t="s">
        <v>78040</v>
      </c>
    </row>
    <row r="91643" spans="1:6" x14ac:dyDescent="0.25">
      <c r="A91643">
        <v>203066</v>
      </c>
      <c r="B91643" s="1" t="s">
        <v>39</v>
      </c>
      <c r="C91643">
        <v>1</v>
      </c>
      <c r="D91643">
        <v>150</v>
      </c>
      <c r="E91643" s="2">
        <v>43603.900694444441</v>
      </c>
      <c r="F91643" s="1" t="s">
        <v>62663</v>
      </c>
    </row>
    <row r="91644" spans="1:6" x14ac:dyDescent="0.25">
      <c r="A91644">
        <v>203067</v>
      </c>
      <c r="B91644" s="1" t="s">
        <v>33</v>
      </c>
      <c r="C91644">
        <v>1</v>
      </c>
      <c r="D91644">
        <v>11.99</v>
      </c>
      <c r="E91644" s="2">
        <v>43603.498611111114</v>
      </c>
      <c r="F91644" s="1" t="s">
        <v>73393</v>
      </c>
    </row>
    <row r="91645" spans="1:6" x14ac:dyDescent="0.25">
      <c r="A91645">
        <v>203068</v>
      </c>
      <c r="B91645" s="1" t="s">
        <v>10</v>
      </c>
      <c r="C91645">
        <v>1</v>
      </c>
      <c r="D91645">
        <v>11.95</v>
      </c>
      <c r="E91645" s="2">
        <v>43594.552777777775</v>
      </c>
      <c r="F91645" s="1" t="s">
        <v>78041</v>
      </c>
    </row>
    <row r="91646" spans="1:6" x14ac:dyDescent="0.25">
      <c r="A91646">
        <v>203069</v>
      </c>
      <c r="B91646" s="1" t="s">
        <v>15</v>
      </c>
      <c r="C91646">
        <v>1</v>
      </c>
      <c r="D91646">
        <v>3.84</v>
      </c>
      <c r="E91646" s="2">
        <v>43597.479166666664</v>
      </c>
      <c r="F91646" s="1" t="s">
        <v>78042</v>
      </c>
    </row>
    <row r="91647" spans="1:6" x14ac:dyDescent="0.25">
      <c r="A91647">
        <v>203070</v>
      </c>
      <c r="B91647" s="1" t="s">
        <v>21</v>
      </c>
      <c r="C91647">
        <v>1</v>
      </c>
      <c r="D91647">
        <v>2.99</v>
      </c>
      <c r="E91647" s="2">
        <v>43607.353472222225</v>
      </c>
      <c r="F91647" s="1" t="s">
        <v>47240</v>
      </c>
    </row>
    <row r="91648" spans="1:6" x14ac:dyDescent="0.25">
      <c r="A91648">
        <v>203071</v>
      </c>
      <c r="B91648" s="1" t="s">
        <v>19</v>
      </c>
      <c r="C91648">
        <v>1</v>
      </c>
      <c r="D91648">
        <v>99.99</v>
      </c>
      <c r="E91648" s="2">
        <v>43608.810416666667</v>
      </c>
      <c r="F91648" s="1" t="s">
        <v>78043</v>
      </c>
    </row>
    <row r="91649" spans="1:6" x14ac:dyDescent="0.25">
      <c r="A91649">
        <v>203072</v>
      </c>
      <c r="B91649" s="1" t="s">
        <v>39</v>
      </c>
      <c r="C91649">
        <v>1</v>
      </c>
      <c r="D91649">
        <v>150</v>
      </c>
      <c r="E91649" s="2">
        <v>43599.505555555559</v>
      </c>
      <c r="F91649" s="1" t="s">
        <v>78044</v>
      </c>
    </row>
    <row r="91650" spans="1:6" x14ac:dyDescent="0.25">
      <c r="A91650">
        <v>203073</v>
      </c>
      <c r="B91650" s="1" t="s">
        <v>15</v>
      </c>
      <c r="C91650">
        <v>1</v>
      </c>
      <c r="D91650">
        <v>3.84</v>
      </c>
      <c r="E91650" s="2">
        <v>43598.336111111108</v>
      </c>
      <c r="F91650" s="1" t="s">
        <v>78045</v>
      </c>
    </row>
    <row r="91651" spans="1:6" x14ac:dyDescent="0.25">
      <c r="A91651">
        <v>203074</v>
      </c>
      <c r="B91651" s="1" t="s">
        <v>12</v>
      </c>
      <c r="C91651">
        <v>1</v>
      </c>
      <c r="D91651">
        <v>149.99</v>
      </c>
      <c r="E91651" s="2">
        <v>43599.819444444445</v>
      </c>
      <c r="F91651" s="1" t="s">
        <v>78046</v>
      </c>
    </row>
    <row r="91652" spans="1:6" x14ac:dyDescent="0.25">
      <c r="A91652">
        <v>203075</v>
      </c>
      <c r="B91652" s="1" t="s">
        <v>152</v>
      </c>
      <c r="C91652">
        <v>1</v>
      </c>
      <c r="D91652">
        <v>389.99</v>
      </c>
      <c r="E91652" s="2">
        <v>43603.157638888886</v>
      </c>
      <c r="F91652" s="1" t="s">
        <v>31259</v>
      </c>
    </row>
    <row r="91653" spans="1:6" x14ac:dyDescent="0.25">
      <c r="A91653">
        <v>203076</v>
      </c>
      <c r="B91653" s="1" t="s">
        <v>19</v>
      </c>
      <c r="C91653">
        <v>1</v>
      </c>
      <c r="D91653">
        <v>99.99</v>
      </c>
      <c r="E91653" s="2">
        <v>43592.427083333336</v>
      </c>
      <c r="F91653" s="1" t="s">
        <v>78047</v>
      </c>
    </row>
    <row r="91654" spans="1:6" x14ac:dyDescent="0.25">
      <c r="A91654">
        <v>203077</v>
      </c>
      <c r="B91654" s="1" t="s">
        <v>33</v>
      </c>
      <c r="C91654">
        <v>1</v>
      </c>
      <c r="D91654">
        <v>11.99</v>
      </c>
      <c r="E91654" s="2">
        <v>43605.529861111114</v>
      </c>
      <c r="F91654" s="1" t="s">
        <v>78048</v>
      </c>
    </row>
    <row r="91655" spans="1:6" x14ac:dyDescent="0.25">
      <c r="A91655">
        <v>203078</v>
      </c>
      <c r="B91655" s="1" t="s">
        <v>21</v>
      </c>
      <c r="C91655">
        <v>1</v>
      </c>
      <c r="D91655">
        <v>2.99</v>
      </c>
      <c r="E91655" s="2">
        <v>43591.495138888888</v>
      </c>
      <c r="F91655" s="1" t="s">
        <v>78049</v>
      </c>
    </row>
    <row r="91656" spans="1:6" x14ac:dyDescent="0.25">
      <c r="A91656">
        <v>203079</v>
      </c>
      <c r="B91656" s="1" t="s">
        <v>15</v>
      </c>
      <c r="C91656">
        <v>2</v>
      </c>
      <c r="D91656">
        <v>3.84</v>
      </c>
      <c r="E91656" s="2">
        <v>43604.729861111111</v>
      </c>
      <c r="F91656" s="1" t="s">
        <v>78050</v>
      </c>
    </row>
    <row r="91657" spans="1:6" x14ac:dyDescent="0.25">
      <c r="A91657">
        <v>203080</v>
      </c>
      <c r="B91657" s="1" t="s">
        <v>29</v>
      </c>
      <c r="C91657">
        <v>1</v>
      </c>
      <c r="D91657">
        <v>14.95</v>
      </c>
      <c r="E91657" s="2">
        <v>43599.884027777778</v>
      </c>
      <c r="F91657" s="1" t="s">
        <v>78051</v>
      </c>
    </row>
    <row r="91658" spans="1:6" x14ac:dyDescent="0.25">
      <c r="A91658">
        <v>203081</v>
      </c>
      <c r="B91658" s="1" t="s">
        <v>15</v>
      </c>
      <c r="C91658">
        <v>1</v>
      </c>
      <c r="D91658">
        <v>3.84</v>
      </c>
      <c r="E91658" s="2">
        <v>43587.657638888886</v>
      </c>
      <c r="F91658" s="1" t="s">
        <v>78052</v>
      </c>
    </row>
    <row r="91659" spans="1:6" x14ac:dyDescent="0.25">
      <c r="A91659">
        <v>203082</v>
      </c>
      <c r="B91659" s="1" t="s">
        <v>15</v>
      </c>
      <c r="C91659">
        <v>2</v>
      </c>
      <c r="D91659">
        <v>3.84</v>
      </c>
      <c r="E91659" s="2">
        <v>43591.679861111108</v>
      </c>
      <c r="F91659" s="1" t="s">
        <v>78053</v>
      </c>
    </row>
    <row r="91660" spans="1:6" x14ac:dyDescent="0.25">
      <c r="A91660">
        <v>203083</v>
      </c>
      <c r="B91660" s="1" t="s">
        <v>6</v>
      </c>
      <c r="C91660">
        <v>1</v>
      </c>
      <c r="D91660">
        <v>1700</v>
      </c>
      <c r="E91660" s="2">
        <v>43613.769444444442</v>
      </c>
      <c r="F91660" s="1" t="s">
        <v>78054</v>
      </c>
    </row>
    <row r="91661" spans="1:6" x14ac:dyDescent="0.25">
      <c r="A91661">
        <v>203084</v>
      </c>
      <c r="B91661" s="1" t="s">
        <v>68</v>
      </c>
      <c r="C91661">
        <v>1</v>
      </c>
      <c r="D91661">
        <v>700</v>
      </c>
      <c r="E91661" s="2">
        <v>43602.995138888888</v>
      </c>
      <c r="F91661" s="1" t="s">
        <v>78055</v>
      </c>
    </row>
    <row r="91662" spans="1:6" x14ac:dyDescent="0.25">
      <c r="A91662">
        <v>203085</v>
      </c>
      <c r="B91662" s="1" t="s">
        <v>29</v>
      </c>
      <c r="C91662">
        <v>1</v>
      </c>
      <c r="D91662">
        <v>14.95</v>
      </c>
      <c r="E91662" s="2">
        <v>43614.656944444447</v>
      </c>
      <c r="F91662" s="1" t="s">
        <v>78056</v>
      </c>
    </row>
    <row r="91663" spans="1:6" x14ac:dyDescent="0.25">
      <c r="A91663">
        <v>203086</v>
      </c>
      <c r="B91663" s="1" t="s">
        <v>21</v>
      </c>
      <c r="C91663">
        <v>1</v>
      </c>
      <c r="D91663">
        <v>2.99</v>
      </c>
      <c r="E91663" s="2">
        <v>43607.709027777775</v>
      </c>
      <c r="F91663" s="1" t="s">
        <v>31774</v>
      </c>
    </row>
    <row r="91664" spans="1:6" x14ac:dyDescent="0.25">
      <c r="A91664">
        <v>203086</v>
      </c>
      <c r="B91664" s="1" t="s">
        <v>77</v>
      </c>
      <c r="C91664">
        <v>1</v>
      </c>
      <c r="D91664">
        <v>379.99</v>
      </c>
      <c r="E91664" s="2">
        <v>43607.709027777775</v>
      </c>
      <c r="F91664" s="1" t="s">
        <v>31774</v>
      </c>
    </row>
    <row r="91665" spans="1:6" x14ac:dyDescent="0.25">
      <c r="A91665">
        <v>203087</v>
      </c>
      <c r="B91665" s="1" t="s">
        <v>29</v>
      </c>
      <c r="C91665">
        <v>1</v>
      </c>
      <c r="D91665">
        <v>14.95</v>
      </c>
      <c r="E91665" s="2">
        <v>43591.715277777781</v>
      </c>
      <c r="F91665" s="1" t="s">
        <v>78057</v>
      </c>
    </row>
    <row r="91666" spans="1:6" x14ac:dyDescent="0.25">
      <c r="A91666">
        <v>203088</v>
      </c>
      <c r="B91666" s="1" t="s">
        <v>12</v>
      </c>
      <c r="C91666">
        <v>1</v>
      </c>
      <c r="D91666">
        <v>149.99</v>
      </c>
      <c r="E91666" s="2">
        <v>43613.959027777775</v>
      </c>
      <c r="F91666" s="1" t="s">
        <v>78058</v>
      </c>
    </row>
    <row r="91667" spans="1:6" x14ac:dyDescent="0.25">
      <c r="A91667">
        <v>203089</v>
      </c>
      <c r="B91667" s="1" t="s">
        <v>102</v>
      </c>
      <c r="C91667">
        <v>1</v>
      </c>
      <c r="D91667">
        <v>300</v>
      </c>
      <c r="E91667" s="2">
        <v>43604.497916666667</v>
      </c>
      <c r="F91667" s="1" t="s">
        <v>78059</v>
      </c>
    </row>
    <row r="91668" spans="1:6" x14ac:dyDescent="0.25">
      <c r="A91668">
        <v>203090</v>
      </c>
      <c r="B91668" s="1" t="s">
        <v>10</v>
      </c>
      <c r="C91668">
        <v>1</v>
      </c>
      <c r="D91668">
        <v>11.95</v>
      </c>
      <c r="E91668" s="2">
        <v>43612.459722222222</v>
      </c>
      <c r="F91668" s="1" t="s">
        <v>78060</v>
      </c>
    </row>
    <row r="91669" spans="1:6" x14ac:dyDescent="0.25">
      <c r="A91669">
        <v>203091</v>
      </c>
      <c r="B91669" s="1" t="s">
        <v>33</v>
      </c>
      <c r="C91669">
        <v>1</v>
      </c>
      <c r="D91669">
        <v>11.99</v>
      </c>
      <c r="E91669" s="2">
        <v>43599.618055555555</v>
      </c>
      <c r="F91669" s="1" t="s">
        <v>72858</v>
      </c>
    </row>
    <row r="91670" spans="1:6" x14ac:dyDescent="0.25">
      <c r="A91670">
        <v>203092</v>
      </c>
      <c r="B91670" s="1" t="s">
        <v>12</v>
      </c>
      <c r="C91670">
        <v>1</v>
      </c>
      <c r="D91670">
        <v>149.99</v>
      </c>
      <c r="E91670" s="2">
        <v>43594.65347222222</v>
      </c>
      <c r="F91670" s="1" t="s">
        <v>78061</v>
      </c>
    </row>
    <row r="91671" spans="1:6" x14ac:dyDescent="0.25">
      <c r="A91671">
        <v>203093</v>
      </c>
      <c r="B91671" s="1" t="s">
        <v>33</v>
      </c>
      <c r="C91671">
        <v>2</v>
      </c>
      <c r="D91671">
        <v>11.99</v>
      </c>
      <c r="E91671" s="2">
        <v>43604.588194444441</v>
      </c>
      <c r="F91671" s="1" t="s">
        <v>78062</v>
      </c>
    </row>
    <row r="91672" spans="1:6" x14ac:dyDescent="0.25">
      <c r="A91672">
        <v>203094</v>
      </c>
      <c r="B91672" s="1" t="s">
        <v>15</v>
      </c>
      <c r="C91672">
        <v>1</v>
      </c>
      <c r="D91672">
        <v>3.84</v>
      </c>
      <c r="E91672" s="2">
        <v>43607.506249999999</v>
      </c>
      <c r="F91672" s="1" t="s">
        <v>78063</v>
      </c>
    </row>
    <row r="91673" spans="1:6" x14ac:dyDescent="0.25">
      <c r="A91673">
        <v>203094</v>
      </c>
      <c r="B91673" s="1" t="s">
        <v>19</v>
      </c>
      <c r="C91673">
        <v>1</v>
      </c>
      <c r="D91673">
        <v>99.99</v>
      </c>
      <c r="E91673" s="2">
        <v>43607.506249999999</v>
      </c>
      <c r="F91673" s="1" t="s">
        <v>78063</v>
      </c>
    </row>
    <row r="91674" spans="1:6" x14ac:dyDescent="0.25">
      <c r="A91674">
        <v>203095</v>
      </c>
      <c r="B91674" s="1" t="s">
        <v>19</v>
      </c>
      <c r="C91674">
        <v>1</v>
      </c>
      <c r="D91674">
        <v>99.99</v>
      </c>
      <c r="E91674" s="2">
        <v>43613.388194444444</v>
      </c>
      <c r="F91674" s="1" t="s">
        <v>35586</v>
      </c>
    </row>
    <row r="91675" spans="1:6" x14ac:dyDescent="0.25">
      <c r="A91675">
        <v>203096</v>
      </c>
      <c r="B91675" s="1" t="s">
        <v>10</v>
      </c>
      <c r="C91675">
        <v>1</v>
      </c>
      <c r="D91675">
        <v>11.95</v>
      </c>
      <c r="E91675" s="2">
        <v>43615.993055555555</v>
      </c>
      <c r="F91675" s="1" t="s">
        <v>78064</v>
      </c>
    </row>
    <row r="91676" spans="1:6" x14ac:dyDescent="0.25">
      <c r="A91676">
        <v>203097</v>
      </c>
      <c r="B91676" s="1" t="s">
        <v>29</v>
      </c>
      <c r="C91676">
        <v>1</v>
      </c>
      <c r="D91676">
        <v>14.95</v>
      </c>
      <c r="E91676" s="2">
        <v>43590.574999999997</v>
      </c>
      <c r="F91676" s="1" t="s">
        <v>41657</v>
      </c>
    </row>
    <row r="91677" spans="1:6" x14ac:dyDescent="0.25">
      <c r="A91677">
        <v>203098</v>
      </c>
      <c r="B91677" s="1" t="s">
        <v>33</v>
      </c>
      <c r="C91677">
        <v>1</v>
      </c>
      <c r="D91677">
        <v>11.99</v>
      </c>
      <c r="E91677" s="2">
        <v>43609.57916666667</v>
      </c>
      <c r="F91677" s="1" t="s">
        <v>78065</v>
      </c>
    </row>
    <row r="91678" spans="1:6" x14ac:dyDescent="0.25">
      <c r="A91678">
        <v>203099</v>
      </c>
      <c r="B91678" s="1" t="s">
        <v>10</v>
      </c>
      <c r="C91678">
        <v>1</v>
      </c>
      <c r="D91678">
        <v>11.95</v>
      </c>
      <c r="E91678" s="2">
        <v>43594.659722222219</v>
      </c>
      <c r="F91678" s="1" t="s">
        <v>78066</v>
      </c>
    </row>
    <row r="91679" spans="1:6" x14ac:dyDescent="0.25">
      <c r="A91679">
        <v>203100</v>
      </c>
      <c r="B91679" s="1" t="s">
        <v>152</v>
      </c>
      <c r="C91679">
        <v>1</v>
      </c>
      <c r="D91679">
        <v>389.99</v>
      </c>
      <c r="E91679" s="2">
        <v>43588.868750000001</v>
      </c>
      <c r="F91679" s="1" t="s">
        <v>78067</v>
      </c>
    </row>
    <row r="91680" spans="1:6" x14ac:dyDescent="0.25">
      <c r="A91680">
        <v>203100</v>
      </c>
      <c r="B91680" s="1" t="s">
        <v>21</v>
      </c>
      <c r="C91680">
        <v>2</v>
      </c>
      <c r="D91680">
        <v>2.99</v>
      </c>
      <c r="E91680" s="2">
        <v>43588.868750000001</v>
      </c>
      <c r="F91680" s="1" t="s">
        <v>78067</v>
      </c>
    </row>
    <row r="91681" spans="1:6" x14ac:dyDescent="0.25">
      <c r="A91681">
        <v>203101</v>
      </c>
      <c r="B91681" s="1" t="s">
        <v>152</v>
      </c>
      <c r="C91681">
        <v>1</v>
      </c>
      <c r="D91681">
        <v>389.99</v>
      </c>
      <c r="E91681" s="2">
        <v>43601.509027777778</v>
      </c>
      <c r="F91681" s="1" t="s">
        <v>78068</v>
      </c>
    </row>
    <row r="91682" spans="1:6" x14ac:dyDescent="0.25">
      <c r="A91682">
        <v>203102</v>
      </c>
      <c r="B91682" s="1" t="s">
        <v>10</v>
      </c>
      <c r="C91682">
        <v>1</v>
      </c>
      <c r="D91682">
        <v>11.95</v>
      </c>
      <c r="E91682" s="2">
        <v>43601.606944444444</v>
      </c>
      <c r="F91682" s="1" t="s">
        <v>78069</v>
      </c>
    </row>
    <row r="91683" spans="1:6" x14ac:dyDescent="0.25">
      <c r="A91683">
        <v>203103</v>
      </c>
      <c r="B91683" s="1" t="s">
        <v>102</v>
      </c>
      <c r="C91683">
        <v>1</v>
      </c>
      <c r="D91683">
        <v>300</v>
      </c>
      <c r="E91683" s="2">
        <v>43605.525000000001</v>
      </c>
      <c r="F91683" s="1" t="s">
        <v>78070</v>
      </c>
    </row>
    <row r="91684" spans="1:6" x14ac:dyDescent="0.25">
      <c r="A91684">
        <v>203104</v>
      </c>
      <c r="B91684" s="1" t="s">
        <v>102</v>
      </c>
      <c r="C91684">
        <v>1</v>
      </c>
      <c r="D91684">
        <v>300</v>
      </c>
      <c r="E91684" s="2">
        <v>43595.776388888888</v>
      </c>
      <c r="F91684" s="1" t="s">
        <v>78071</v>
      </c>
    </row>
    <row r="91685" spans="1:6" x14ac:dyDescent="0.25">
      <c r="A91685">
        <v>203105</v>
      </c>
      <c r="B91685" s="1" t="s">
        <v>29</v>
      </c>
      <c r="C91685">
        <v>1</v>
      </c>
      <c r="D91685">
        <v>14.95</v>
      </c>
      <c r="E91685" s="2">
        <v>43594.506249999999</v>
      </c>
      <c r="F91685" s="1" t="s">
        <v>78072</v>
      </c>
    </row>
    <row r="91686" spans="1:6" x14ac:dyDescent="0.25">
      <c r="A91686">
        <v>203106</v>
      </c>
      <c r="B91686" s="1" t="s">
        <v>39</v>
      </c>
      <c r="C91686">
        <v>1</v>
      </c>
      <c r="D91686">
        <v>150</v>
      </c>
      <c r="E91686" s="2">
        <v>43589.872916666667</v>
      </c>
      <c r="F91686" s="1" t="s">
        <v>78073</v>
      </c>
    </row>
    <row r="91687" spans="1:6" x14ac:dyDescent="0.25">
      <c r="A91687">
        <v>203107</v>
      </c>
      <c r="B91687" s="1" t="s">
        <v>10</v>
      </c>
      <c r="C91687">
        <v>2</v>
      </c>
      <c r="D91687">
        <v>11.95</v>
      </c>
      <c r="E91687" s="2">
        <v>43595.855555555558</v>
      </c>
      <c r="F91687" s="1" t="s">
        <v>78074</v>
      </c>
    </row>
    <row r="91688" spans="1:6" x14ac:dyDescent="0.25">
      <c r="A91688">
        <v>203108</v>
      </c>
      <c r="B91688" s="1" t="s">
        <v>33</v>
      </c>
      <c r="C91688">
        <v>2</v>
      </c>
      <c r="D91688">
        <v>11.99</v>
      </c>
      <c r="E91688" s="2">
        <v>43603.648611111108</v>
      </c>
      <c r="F91688" s="1" t="s">
        <v>78075</v>
      </c>
    </row>
    <row r="91689" spans="1:6" x14ac:dyDescent="0.25">
      <c r="A91689">
        <v>203109</v>
      </c>
      <c r="B91689" s="1" t="s">
        <v>152</v>
      </c>
      <c r="C91689">
        <v>1</v>
      </c>
      <c r="D91689">
        <v>389.99</v>
      </c>
      <c r="E91689" s="2">
        <v>43608.836111111108</v>
      </c>
      <c r="F91689" s="1" t="s">
        <v>22518</v>
      </c>
    </row>
    <row r="91690" spans="1:6" x14ac:dyDescent="0.25">
      <c r="A91690">
        <v>203110</v>
      </c>
      <c r="B91690" s="1" t="s">
        <v>29</v>
      </c>
      <c r="C91690">
        <v>1</v>
      </c>
      <c r="D91690">
        <v>14.95</v>
      </c>
      <c r="E91690" s="2">
        <v>43614.924305555556</v>
      </c>
      <c r="F91690" s="1" t="s">
        <v>12064</v>
      </c>
    </row>
    <row r="91691" spans="1:6" x14ac:dyDescent="0.25">
      <c r="A91691">
        <v>203111</v>
      </c>
      <c r="B91691" s="1" t="s">
        <v>33</v>
      </c>
      <c r="C91691">
        <v>1</v>
      </c>
      <c r="D91691">
        <v>11.99</v>
      </c>
      <c r="E91691" s="2">
        <v>43591.338888888888</v>
      </c>
      <c r="F91691" s="1" t="s">
        <v>78076</v>
      </c>
    </row>
    <row r="91692" spans="1:6" x14ac:dyDescent="0.25">
      <c r="A91692">
        <v>203112</v>
      </c>
      <c r="B91692" s="1" t="s">
        <v>33</v>
      </c>
      <c r="C91692">
        <v>1</v>
      </c>
      <c r="D91692">
        <v>11.99</v>
      </c>
      <c r="E91692" s="2">
        <v>43587.672222222223</v>
      </c>
      <c r="F91692" s="1" t="s">
        <v>78077</v>
      </c>
    </row>
    <row r="91693" spans="1:6" x14ac:dyDescent="0.25">
      <c r="A91693">
        <v>203113</v>
      </c>
      <c r="B91693" s="1" t="s">
        <v>21</v>
      </c>
      <c r="C91693">
        <v>1</v>
      </c>
      <c r="D91693">
        <v>2.99</v>
      </c>
      <c r="E91693" s="2">
        <v>43612.365277777775</v>
      </c>
      <c r="F91693" s="1" t="s">
        <v>78078</v>
      </c>
    </row>
    <row r="91694" spans="1:6" x14ac:dyDescent="0.25">
      <c r="A91694">
        <v>203114</v>
      </c>
      <c r="B91694" s="1" t="s">
        <v>29</v>
      </c>
      <c r="C91694">
        <v>1</v>
      </c>
      <c r="D91694">
        <v>14.95</v>
      </c>
      <c r="E91694" s="2">
        <v>43610.799305555556</v>
      </c>
      <c r="F91694" s="1" t="s">
        <v>6897</v>
      </c>
    </row>
    <row r="91695" spans="1:6" x14ac:dyDescent="0.25">
      <c r="A91695">
        <v>203115</v>
      </c>
      <c r="B91695" s="1" t="s">
        <v>19</v>
      </c>
      <c r="C91695">
        <v>1</v>
      </c>
      <c r="D91695">
        <v>99.99</v>
      </c>
      <c r="E91695" s="2">
        <v>43591.571527777778</v>
      </c>
      <c r="F91695" s="1" t="s">
        <v>68101</v>
      </c>
    </row>
    <row r="91696" spans="1:6" x14ac:dyDescent="0.25">
      <c r="A91696">
        <v>203116</v>
      </c>
      <c r="B91696" s="1" t="s">
        <v>19</v>
      </c>
      <c r="C91696">
        <v>1</v>
      </c>
      <c r="D91696">
        <v>99.99</v>
      </c>
      <c r="E91696" s="2">
        <v>43590.411111111112</v>
      </c>
      <c r="F91696" s="1" t="s">
        <v>78079</v>
      </c>
    </row>
    <row r="91697" spans="1:6" x14ac:dyDescent="0.25">
      <c r="A91697">
        <v>203117</v>
      </c>
      <c r="B91697" s="1" t="s">
        <v>21</v>
      </c>
      <c r="C91697">
        <v>2</v>
      </c>
      <c r="D91697">
        <v>2.99</v>
      </c>
      <c r="E91697" s="2">
        <v>43597.411805555559</v>
      </c>
      <c r="F91697" s="1" t="s">
        <v>78080</v>
      </c>
    </row>
    <row r="91698" spans="1:6" x14ac:dyDescent="0.25">
      <c r="A91698">
        <v>203118</v>
      </c>
      <c r="B91698" s="1" t="s">
        <v>24</v>
      </c>
      <c r="C91698">
        <v>1</v>
      </c>
      <c r="D91698">
        <v>999.99</v>
      </c>
      <c r="E91698" s="2">
        <v>43609.65</v>
      </c>
      <c r="F91698" s="1" t="s">
        <v>78081</v>
      </c>
    </row>
    <row r="91699" spans="1:6" x14ac:dyDescent="0.25">
      <c r="A91699">
        <v>203119</v>
      </c>
      <c r="B91699" s="1" t="s">
        <v>15</v>
      </c>
      <c r="C91699">
        <v>1</v>
      </c>
      <c r="D91699">
        <v>3.84</v>
      </c>
      <c r="E91699" s="2">
        <v>43601.461111111108</v>
      </c>
      <c r="F91699" s="1" t="s">
        <v>78082</v>
      </c>
    </row>
    <row r="91700" spans="1:6" x14ac:dyDescent="0.25">
      <c r="A91700">
        <v>203120</v>
      </c>
      <c r="B91700" s="1" t="s">
        <v>12</v>
      </c>
      <c r="C91700">
        <v>1</v>
      </c>
      <c r="D91700">
        <v>149.99</v>
      </c>
      <c r="E91700" s="2">
        <v>43615.768055555556</v>
      </c>
      <c r="F91700" s="1" t="s">
        <v>42676</v>
      </c>
    </row>
    <row r="91701" spans="1:6" x14ac:dyDescent="0.25">
      <c r="A91701">
        <v>203121</v>
      </c>
      <c r="B91701" s="1" t="s">
        <v>33</v>
      </c>
      <c r="C91701">
        <v>1</v>
      </c>
      <c r="D91701">
        <v>11.99</v>
      </c>
      <c r="E91701" s="2">
        <v>43603.529166666667</v>
      </c>
      <c r="F91701" s="1" t="s">
        <v>78083</v>
      </c>
    </row>
    <row r="91702" spans="1:6" x14ac:dyDescent="0.25">
      <c r="A91702">
        <v>203122</v>
      </c>
      <c r="B91702" s="1" t="s">
        <v>102</v>
      </c>
      <c r="C91702">
        <v>1</v>
      </c>
      <c r="D91702">
        <v>300</v>
      </c>
      <c r="E91702" s="2">
        <v>43611.494444444441</v>
      </c>
      <c r="F91702" s="1" t="s">
        <v>41954</v>
      </c>
    </row>
    <row r="91703" spans="1:6" x14ac:dyDescent="0.25">
      <c r="A91703">
        <v>203123</v>
      </c>
      <c r="B91703" s="1" t="s">
        <v>68</v>
      </c>
      <c r="C91703">
        <v>1</v>
      </c>
      <c r="D91703">
        <v>700</v>
      </c>
      <c r="E91703" s="2">
        <v>43596.98541666667</v>
      </c>
      <c r="F91703" s="1" t="s">
        <v>20741</v>
      </c>
    </row>
    <row r="91704" spans="1:6" x14ac:dyDescent="0.25">
      <c r="A91704">
        <v>203124</v>
      </c>
      <c r="B91704" s="1" t="s">
        <v>21</v>
      </c>
      <c r="C91704">
        <v>1</v>
      </c>
      <c r="D91704">
        <v>2.99</v>
      </c>
      <c r="E91704" s="2">
        <v>43604.853472222225</v>
      </c>
      <c r="F91704" s="1" t="s">
        <v>44871</v>
      </c>
    </row>
    <row r="91705" spans="1:6" x14ac:dyDescent="0.25">
      <c r="A91705">
        <v>203125</v>
      </c>
      <c r="B91705" s="1" t="s">
        <v>29</v>
      </c>
      <c r="C91705">
        <v>1</v>
      </c>
      <c r="D91705">
        <v>14.95</v>
      </c>
      <c r="E91705" s="2">
        <v>43594.84097222222</v>
      </c>
      <c r="F91705" s="1" t="s">
        <v>78084</v>
      </c>
    </row>
    <row r="91706" spans="1:6" x14ac:dyDescent="0.25">
      <c r="A91706">
        <v>203125</v>
      </c>
      <c r="B91706" s="1" t="s">
        <v>15</v>
      </c>
      <c r="C91706">
        <v>1</v>
      </c>
      <c r="D91706">
        <v>3.84</v>
      </c>
      <c r="E91706" s="2">
        <v>43594.84097222222</v>
      </c>
      <c r="F91706" s="1" t="s">
        <v>78084</v>
      </c>
    </row>
    <row r="91707" spans="1:6" x14ac:dyDescent="0.25">
      <c r="A91707">
        <v>203126</v>
      </c>
      <c r="B91707" s="1" t="s">
        <v>15</v>
      </c>
      <c r="C91707">
        <v>1</v>
      </c>
      <c r="D91707">
        <v>3.84</v>
      </c>
      <c r="E91707" s="2">
        <v>43608.029166666667</v>
      </c>
      <c r="F91707" s="1" t="s">
        <v>78085</v>
      </c>
    </row>
    <row r="91708" spans="1:6" x14ac:dyDescent="0.25">
      <c r="A91708">
        <v>203127</v>
      </c>
      <c r="B91708" s="1" t="s">
        <v>12</v>
      </c>
      <c r="C91708">
        <v>1</v>
      </c>
      <c r="D91708">
        <v>149.99</v>
      </c>
      <c r="E91708" s="2">
        <v>43610.850694444445</v>
      </c>
      <c r="F91708" s="1" t="s">
        <v>52873</v>
      </c>
    </row>
    <row r="91709" spans="1:6" x14ac:dyDescent="0.25">
      <c r="A91709">
        <v>203128</v>
      </c>
      <c r="B91709" s="1" t="s">
        <v>10</v>
      </c>
      <c r="C91709">
        <v>1</v>
      </c>
      <c r="D91709">
        <v>11.95</v>
      </c>
      <c r="E91709" s="2">
        <v>43597.442361111112</v>
      </c>
      <c r="F91709" s="1" t="s">
        <v>16326</v>
      </c>
    </row>
    <row r="91710" spans="1:6" x14ac:dyDescent="0.25">
      <c r="A91710">
        <v>203129</v>
      </c>
      <c r="B91710" s="1" t="s">
        <v>15</v>
      </c>
      <c r="C91710">
        <v>1</v>
      </c>
      <c r="D91710">
        <v>3.84</v>
      </c>
      <c r="E91710" s="2">
        <v>43598.564583333333</v>
      </c>
      <c r="F91710" s="1" t="s">
        <v>78086</v>
      </c>
    </row>
    <row r="91711" spans="1:6" x14ac:dyDescent="0.25">
      <c r="A91711">
        <v>203130</v>
      </c>
      <c r="B91711" s="1" t="s">
        <v>29</v>
      </c>
      <c r="C91711">
        <v>1</v>
      </c>
      <c r="D91711">
        <v>14.95</v>
      </c>
      <c r="E91711" s="2">
        <v>43594.387499999997</v>
      </c>
      <c r="F91711" s="1" t="s">
        <v>78087</v>
      </c>
    </row>
    <row r="91712" spans="1:6" x14ac:dyDescent="0.25">
      <c r="A91712">
        <v>203131</v>
      </c>
      <c r="B91712" s="1" t="s">
        <v>68</v>
      </c>
      <c r="C91712">
        <v>1</v>
      </c>
      <c r="D91712">
        <v>700</v>
      </c>
      <c r="E91712" s="2">
        <v>43613.693055555559</v>
      </c>
      <c r="F91712" s="1" t="s">
        <v>76253</v>
      </c>
    </row>
    <row r="91713" spans="1:6" x14ac:dyDescent="0.25">
      <c r="A91713">
        <v>203131</v>
      </c>
      <c r="B91713" s="1" t="s">
        <v>29</v>
      </c>
      <c r="C91713">
        <v>1</v>
      </c>
      <c r="D91713">
        <v>14.95</v>
      </c>
      <c r="E91713" s="2">
        <v>43613.693055555559</v>
      </c>
      <c r="F91713" s="1" t="s">
        <v>76253</v>
      </c>
    </row>
    <row r="91714" spans="1:6" x14ac:dyDescent="0.25">
      <c r="A91714">
        <v>203132</v>
      </c>
      <c r="B91714" s="1" t="s">
        <v>10</v>
      </c>
      <c r="C91714">
        <v>1</v>
      </c>
      <c r="D91714">
        <v>11.95</v>
      </c>
      <c r="E91714" s="2">
        <v>43594.672222222223</v>
      </c>
      <c r="F91714" s="1" t="s">
        <v>78088</v>
      </c>
    </row>
    <row r="91715" spans="1:6" x14ac:dyDescent="0.25">
      <c r="A91715">
        <v>203133</v>
      </c>
      <c r="B91715" s="1" t="s">
        <v>31</v>
      </c>
      <c r="C91715">
        <v>1</v>
      </c>
      <c r="D91715">
        <v>600</v>
      </c>
      <c r="E91715" s="2">
        <v>43599.775000000001</v>
      </c>
      <c r="F91715" s="1" t="s">
        <v>78089</v>
      </c>
    </row>
    <row r="91716" spans="1:6" x14ac:dyDescent="0.25">
      <c r="A91716">
        <v>203133</v>
      </c>
      <c r="B91716" s="1" t="s">
        <v>10</v>
      </c>
      <c r="C91716">
        <v>1</v>
      </c>
      <c r="D91716">
        <v>11.95</v>
      </c>
      <c r="E91716" s="2">
        <v>43599.775000000001</v>
      </c>
      <c r="F91716" s="1" t="s">
        <v>78089</v>
      </c>
    </row>
    <row r="91717" spans="1:6" x14ac:dyDescent="0.25">
      <c r="A91717">
        <v>203133</v>
      </c>
      <c r="B91717" s="1" t="s">
        <v>33</v>
      </c>
      <c r="C91717">
        <v>1</v>
      </c>
      <c r="D91717">
        <v>11.99</v>
      </c>
      <c r="E91717" s="2">
        <v>43599.775000000001</v>
      </c>
      <c r="F91717" s="1" t="s">
        <v>78089</v>
      </c>
    </row>
    <row r="91718" spans="1:6" x14ac:dyDescent="0.25">
      <c r="A91718">
        <v>203134</v>
      </c>
      <c r="B91718" s="1" t="s">
        <v>19</v>
      </c>
      <c r="C91718">
        <v>1</v>
      </c>
      <c r="D91718">
        <v>99.99</v>
      </c>
      <c r="E91718" s="2">
        <v>43606.761805555558</v>
      </c>
      <c r="F91718" s="1" t="s">
        <v>36410</v>
      </c>
    </row>
    <row r="91719" spans="1:6" x14ac:dyDescent="0.25">
      <c r="A91719">
        <v>203135</v>
      </c>
      <c r="B91719" s="1" t="s">
        <v>77</v>
      </c>
      <c r="C91719">
        <v>1</v>
      </c>
      <c r="D91719">
        <v>379.99</v>
      </c>
      <c r="E91719" s="2">
        <v>43590.467361111114</v>
      </c>
      <c r="F91719" s="1" t="s">
        <v>63025</v>
      </c>
    </row>
    <row r="91720" spans="1:6" x14ac:dyDescent="0.25">
      <c r="A91720">
        <v>203136</v>
      </c>
      <c r="B91720" s="1" t="s">
        <v>29</v>
      </c>
      <c r="C91720">
        <v>1</v>
      </c>
      <c r="D91720">
        <v>14.95</v>
      </c>
      <c r="E91720" s="2">
        <v>43594.555555555555</v>
      </c>
      <c r="F91720" s="1" t="s">
        <v>78090</v>
      </c>
    </row>
    <row r="91721" spans="1:6" x14ac:dyDescent="0.25">
      <c r="A91721">
        <v>203137</v>
      </c>
      <c r="B91721" s="1" t="s">
        <v>15</v>
      </c>
      <c r="C91721">
        <v>1</v>
      </c>
      <c r="D91721">
        <v>3.84</v>
      </c>
      <c r="E91721" s="2">
        <v>43616.481249999997</v>
      </c>
      <c r="F91721" s="1" t="s">
        <v>78091</v>
      </c>
    </row>
    <row r="91722" spans="1:6" x14ac:dyDescent="0.25">
      <c r="A91722">
        <v>203138</v>
      </c>
      <c r="B91722" s="1" t="s">
        <v>21</v>
      </c>
      <c r="C91722">
        <v>1</v>
      </c>
      <c r="D91722">
        <v>2.99</v>
      </c>
      <c r="E91722" s="2">
        <v>43616.32916666667</v>
      </c>
      <c r="F91722" s="1" t="s">
        <v>78092</v>
      </c>
    </row>
    <row r="91723" spans="1:6" x14ac:dyDescent="0.25">
      <c r="A91723">
        <v>203139</v>
      </c>
      <c r="B91723" s="1" t="s">
        <v>21</v>
      </c>
      <c r="C91723">
        <v>1</v>
      </c>
      <c r="D91723">
        <v>2.99</v>
      </c>
      <c r="E91723" s="2">
        <v>43608.417361111111</v>
      </c>
      <c r="F91723" s="1" t="s">
        <v>78093</v>
      </c>
    </row>
    <row r="91724" spans="1:6" x14ac:dyDescent="0.25">
      <c r="A91724">
        <v>203140</v>
      </c>
      <c r="B91724" s="1" t="s">
        <v>33</v>
      </c>
      <c r="C91724">
        <v>1</v>
      </c>
      <c r="D91724">
        <v>11.99</v>
      </c>
      <c r="E91724" s="2">
        <v>43588.676388888889</v>
      </c>
      <c r="F91724" s="1" t="s">
        <v>78094</v>
      </c>
    </row>
    <row r="91725" spans="1:6" x14ac:dyDescent="0.25">
      <c r="A91725">
        <v>203141</v>
      </c>
      <c r="B91725" s="1" t="s">
        <v>19</v>
      </c>
      <c r="C91725">
        <v>1</v>
      </c>
      <c r="D91725">
        <v>99.99</v>
      </c>
      <c r="E91725" s="2">
        <v>43604.488194444442</v>
      </c>
      <c r="F91725" s="1" t="s">
        <v>13977</v>
      </c>
    </row>
    <row r="91726" spans="1:6" x14ac:dyDescent="0.25">
      <c r="A91726">
        <v>203142</v>
      </c>
      <c r="B91726" s="1" t="s">
        <v>10</v>
      </c>
      <c r="C91726">
        <v>1</v>
      </c>
      <c r="D91726">
        <v>11.95</v>
      </c>
      <c r="E91726" s="2">
        <v>43602.90347222222</v>
      </c>
      <c r="F91726" s="1" t="s">
        <v>78095</v>
      </c>
    </row>
    <row r="91727" spans="1:6" x14ac:dyDescent="0.25">
      <c r="A91727">
        <v>203143</v>
      </c>
      <c r="B91727" s="1" t="s">
        <v>29</v>
      </c>
      <c r="C91727">
        <v>1</v>
      </c>
      <c r="D91727">
        <v>14.95</v>
      </c>
      <c r="E91727" s="2">
        <v>43590.375</v>
      </c>
      <c r="F91727" s="1" t="s">
        <v>78096</v>
      </c>
    </row>
    <row r="91728" spans="1:6" x14ac:dyDescent="0.25">
      <c r="A91728">
        <v>203144</v>
      </c>
      <c r="B91728" s="1" t="s">
        <v>15</v>
      </c>
      <c r="C91728">
        <v>3</v>
      </c>
      <c r="D91728">
        <v>3.84</v>
      </c>
      <c r="E91728" s="2">
        <v>43593.461805555555</v>
      </c>
      <c r="F91728" s="1" t="s">
        <v>78097</v>
      </c>
    </row>
    <row r="91729" spans="1:6" x14ac:dyDescent="0.25">
      <c r="A91729">
        <v>203145</v>
      </c>
      <c r="B91729" s="1" t="s">
        <v>15</v>
      </c>
      <c r="C91729">
        <v>1</v>
      </c>
      <c r="D91729">
        <v>3.84</v>
      </c>
      <c r="E91729" s="2">
        <v>43606.999305555553</v>
      </c>
      <c r="F91729" s="1" t="s">
        <v>9645</v>
      </c>
    </row>
    <row r="91730" spans="1:6" x14ac:dyDescent="0.25">
      <c r="A91730">
        <v>203146</v>
      </c>
      <c r="B91730" s="1" t="s">
        <v>29</v>
      </c>
      <c r="C91730">
        <v>1</v>
      </c>
      <c r="D91730">
        <v>14.95</v>
      </c>
      <c r="E91730" s="2">
        <v>43595.682638888888</v>
      </c>
      <c r="F91730" s="1" t="s">
        <v>78098</v>
      </c>
    </row>
    <row r="91731" spans="1:6" x14ac:dyDescent="0.25">
      <c r="A91731">
        <v>203147</v>
      </c>
      <c r="B91731" s="1" t="s">
        <v>21</v>
      </c>
      <c r="C91731">
        <v>1</v>
      </c>
      <c r="D91731">
        <v>2.99</v>
      </c>
      <c r="E91731" s="2">
        <v>43603.000694444447</v>
      </c>
      <c r="F91731" s="1" t="s">
        <v>78099</v>
      </c>
    </row>
    <row r="91732" spans="1:6" x14ac:dyDescent="0.25">
      <c r="A91732">
        <v>203148</v>
      </c>
      <c r="B91732" s="1" t="s">
        <v>152</v>
      </c>
      <c r="C91732">
        <v>1</v>
      </c>
      <c r="D91732">
        <v>389.99</v>
      </c>
      <c r="E91732" s="2">
        <v>43594.592361111114</v>
      </c>
      <c r="F91732" s="1" t="s">
        <v>78100</v>
      </c>
    </row>
    <row r="91733" spans="1:6" x14ac:dyDescent="0.25">
      <c r="A91733">
        <v>203149</v>
      </c>
      <c r="B91733" s="1" t="s">
        <v>31</v>
      </c>
      <c r="C91733">
        <v>1</v>
      </c>
      <c r="D91733">
        <v>600</v>
      </c>
      <c r="E91733" s="2">
        <v>43593.652083333334</v>
      </c>
      <c r="F91733" s="1" t="s">
        <v>78101</v>
      </c>
    </row>
    <row r="91734" spans="1:6" x14ac:dyDescent="0.25">
      <c r="A91734">
        <v>203149</v>
      </c>
      <c r="B91734" s="1" t="s">
        <v>10</v>
      </c>
      <c r="C91734">
        <v>1</v>
      </c>
      <c r="D91734">
        <v>11.95</v>
      </c>
      <c r="E91734" s="2">
        <v>43593.652083333334</v>
      </c>
      <c r="F91734" s="1" t="s">
        <v>78101</v>
      </c>
    </row>
    <row r="91735" spans="1:6" x14ac:dyDescent="0.25">
      <c r="A91735">
        <v>203150</v>
      </c>
      <c r="B91735" s="1" t="s">
        <v>19</v>
      </c>
      <c r="C91735">
        <v>1</v>
      </c>
      <c r="D91735">
        <v>99.99</v>
      </c>
      <c r="E91735" s="2">
        <v>43586.784722222219</v>
      </c>
      <c r="F91735" s="1" t="s">
        <v>78102</v>
      </c>
    </row>
    <row r="91736" spans="1:6" x14ac:dyDescent="0.25">
      <c r="A91736">
        <v>203151</v>
      </c>
      <c r="B91736" s="1" t="s">
        <v>29</v>
      </c>
      <c r="C91736">
        <v>1</v>
      </c>
      <c r="D91736">
        <v>14.95</v>
      </c>
      <c r="E91736" s="2">
        <v>43610.390972222223</v>
      </c>
      <c r="F91736" s="1" t="s">
        <v>78103</v>
      </c>
    </row>
    <row r="91737" spans="1:6" x14ac:dyDescent="0.25">
      <c r="A91737">
        <v>203152</v>
      </c>
      <c r="B91737" s="1" t="s">
        <v>102</v>
      </c>
      <c r="C91737">
        <v>1</v>
      </c>
      <c r="D91737">
        <v>300</v>
      </c>
      <c r="E91737" s="2">
        <v>43588.45416666667</v>
      </c>
      <c r="F91737" s="1" t="s">
        <v>78104</v>
      </c>
    </row>
    <row r="91738" spans="1:6" x14ac:dyDescent="0.25">
      <c r="A91738">
        <v>203153</v>
      </c>
      <c r="B91738" s="1" t="s">
        <v>19</v>
      </c>
      <c r="C91738">
        <v>1</v>
      </c>
      <c r="D91738">
        <v>99.99</v>
      </c>
      <c r="E91738" s="2">
        <v>43601.897916666669</v>
      </c>
      <c r="F91738" s="1" t="s">
        <v>78105</v>
      </c>
    </row>
    <row r="91739" spans="1:6" x14ac:dyDescent="0.25">
      <c r="A91739">
        <v>203153</v>
      </c>
      <c r="B91739" s="1" t="s">
        <v>15</v>
      </c>
      <c r="C91739">
        <v>1</v>
      </c>
      <c r="D91739">
        <v>3.84</v>
      </c>
      <c r="E91739" s="2">
        <v>43601.897916666669</v>
      </c>
      <c r="F91739" s="1" t="s">
        <v>78105</v>
      </c>
    </row>
    <row r="91740" spans="1:6" x14ac:dyDescent="0.25">
      <c r="A91740">
        <v>203154</v>
      </c>
      <c r="B91740" s="1" t="s">
        <v>15</v>
      </c>
      <c r="C91740">
        <v>1</v>
      </c>
      <c r="D91740">
        <v>3.84</v>
      </c>
      <c r="E91740" s="2">
        <v>43591.799305555556</v>
      </c>
      <c r="F91740" s="1" t="s">
        <v>78106</v>
      </c>
    </row>
    <row r="91741" spans="1:6" x14ac:dyDescent="0.25">
      <c r="A91741">
        <v>203155</v>
      </c>
      <c r="B91741" s="1" t="s">
        <v>12</v>
      </c>
      <c r="C91741">
        <v>1</v>
      </c>
      <c r="D91741">
        <v>149.99</v>
      </c>
      <c r="E91741" s="2">
        <v>43610.419444444444</v>
      </c>
      <c r="F91741" s="1" t="s">
        <v>78107</v>
      </c>
    </row>
    <row r="91742" spans="1:6" x14ac:dyDescent="0.25">
      <c r="A91742">
        <v>203156</v>
      </c>
      <c r="B91742" s="1" t="s">
        <v>39</v>
      </c>
      <c r="C91742">
        <v>1</v>
      </c>
      <c r="D91742">
        <v>150</v>
      </c>
      <c r="E91742" s="2">
        <v>43611.352777777778</v>
      </c>
      <c r="F91742" s="1" t="s">
        <v>78108</v>
      </c>
    </row>
    <row r="91743" spans="1:6" x14ac:dyDescent="0.25">
      <c r="A91743">
        <v>203157</v>
      </c>
      <c r="B91743" s="1" t="s">
        <v>21</v>
      </c>
      <c r="C91743">
        <v>2</v>
      </c>
      <c r="D91743">
        <v>2.99</v>
      </c>
      <c r="E91743" s="2">
        <v>43600.404861111114</v>
      </c>
      <c r="F91743" s="1" t="s">
        <v>59069</v>
      </c>
    </row>
    <row r="91744" spans="1:6" x14ac:dyDescent="0.25">
      <c r="A91744">
        <v>203158</v>
      </c>
      <c r="B91744" s="1" t="s">
        <v>29</v>
      </c>
      <c r="C91744">
        <v>2</v>
      </c>
      <c r="D91744">
        <v>14.95</v>
      </c>
      <c r="E91744" s="2">
        <v>43614.759722222225</v>
      </c>
      <c r="F91744" s="1" t="s">
        <v>78109</v>
      </c>
    </row>
    <row r="91745" spans="1:6" x14ac:dyDescent="0.25">
      <c r="A91745">
        <v>203159</v>
      </c>
      <c r="B91745" s="1" t="s">
        <v>21</v>
      </c>
      <c r="C91745">
        <v>1</v>
      </c>
      <c r="D91745">
        <v>2.99</v>
      </c>
      <c r="E91745" s="2">
        <v>43587.956250000003</v>
      </c>
      <c r="F91745" s="1" t="s">
        <v>78110</v>
      </c>
    </row>
    <row r="91746" spans="1:6" x14ac:dyDescent="0.25">
      <c r="A91746">
        <v>203160</v>
      </c>
      <c r="B91746" s="1" t="s">
        <v>152</v>
      </c>
      <c r="C91746">
        <v>1</v>
      </c>
      <c r="D91746">
        <v>389.99</v>
      </c>
      <c r="E91746" s="2">
        <v>43606.527777777781</v>
      </c>
      <c r="F91746" s="1" t="s">
        <v>78111</v>
      </c>
    </row>
    <row r="91747" spans="1:6" x14ac:dyDescent="0.25">
      <c r="A91747">
        <v>203161</v>
      </c>
      <c r="B91747" s="1" t="s">
        <v>39</v>
      </c>
      <c r="C91747">
        <v>1</v>
      </c>
      <c r="D91747">
        <v>150</v>
      </c>
      <c r="E91747" s="2">
        <v>43604.859027777777</v>
      </c>
      <c r="F91747" s="1" t="s">
        <v>78112</v>
      </c>
    </row>
    <row r="91748" spans="1:6" x14ac:dyDescent="0.25">
      <c r="A91748">
        <v>203162</v>
      </c>
      <c r="B91748" s="1" t="s">
        <v>102</v>
      </c>
      <c r="C91748">
        <v>1</v>
      </c>
      <c r="D91748">
        <v>300</v>
      </c>
      <c r="E91748" s="2">
        <v>43605.456944444442</v>
      </c>
      <c r="F91748" s="1" t="s">
        <v>78113</v>
      </c>
    </row>
    <row r="91749" spans="1:6" x14ac:dyDescent="0.25">
      <c r="A91749">
        <v>203163</v>
      </c>
      <c r="B91749" s="1" t="s">
        <v>10</v>
      </c>
      <c r="C91749">
        <v>1</v>
      </c>
      <c r="D91749">
        <v>11.95</v>
      </c>
      <c r="E91749" s="2">
        <v>43614.904166666667</v>
      </c>
      <c r="F91749" s="1" t="s">
        <v>78114</v>
      </c>
    </row>
    <row r="91750" spans="1:6" x14ac:dyDescent="0.25">
      <c r="A91750">
        <v>203164</v>
      </c>
      <c r="B91750" s="1" t="s">
        <v>33</v>
      </c>
      <c r="C91750">
        <v>1</v>
      </c>
      <c r="D91750">
        <v>11.99</v>
      </c>
      <c r="E91750" s="2">
        <v>43591.601388888892</v>
      </c>
      <c r="F91750" s="1" t="s">
        <v>78115</v>
      </c>
    </row>
    <row r="91751" spans="1:6" x14ac:dyDescent="0.25">
      <c r="A91751">
        <v>203165</v>
      </c>
      <c r="B91751" s="1" t="s">
        <v>39</v>
      </c>
      <c r="C91751">
        <v>1</v>
      </c>
      <c r="D91751">
        <v>150</v>
      </c>
      <c r="E91751" s="2">
        <v>43587.683333333334</v>
      </c>
      <c r="F91751" s="1" t="s">
        <v>78116</v>
      </c>
    </row>
    <row r="91752" spans="1:6" x14ac:dyDescent="0.25">
      <c r="A91752">
        <v>203166</v>
      </c>
      <c r="B91752" s="1" t="s">
        <v>10</v>
      </c>
      <c r="C91752">
        <v>1</v>
      </c>
      <c r="D91752">
        <v>11.95</v>
      </c>
      <c r="E91752" s="2">
        <v>43608.47152777778</v>
      </c>
      <c r="F91752" s="1" t="s">
        <v>36401</v>
      </c>
    </row>
    <row r="91753" spans="1:6" x14ac:dyDescent="0.25">
      <c r="A91753">
        <v>203167</v>
      </c>
      <c r="B91753" s="1" t="s">
        <v>12</v>
      </c>
      <c r="C91753">
        <v>1</v>
      </c>
      <c r="D91753">
        <v>149.99</v>
      </c>
      <c r="E91753" s="2">
        <v>43604.380555555559</v>
      </c>
      <c r="F91753" s="1" t="s">
        <v>78117</v>
      </c>
    </row>
    <row r="91754" spans="1:6" x14ac:dyDescent="0.25">
      <c r="A91754">
        <v>203168</v>
      </c>
      <c r="B91754" s="1" t="s">
        <v>29</v>
      </c>
      <c r="C91754">
        <v>1</v>
      </c>
      <c r="D91754">
        <v>14.95</v>
      </c>
      <c r="E91754" s="2">
        <v>43610.322222222225</v>
      </c>
      <c r="F91754" s="1" t="s">
        <v>78118</v>
      </c>
    </row>
    <row r="91755" spans="1:6" x14ac:dyDescent="0.25">
      <c r="A91755">
        <v>203169</v>
      </c>
      <c r="B91755" s="1" t="s">
        <v>29</v>
      </c>
      <c r="C91755">
        <v>1</v>
      </c>
      <c r="D91755">
        <v>14.95</v>
      </c>
      <c r="E91755" s="2">
        <v>43611.917361111111</v>
      </c>
      <c r="F91755" s="1" t="s">
        <v>18761</v>
      </c>
    </row>
    <row r="91756" spans="1:6" x14ac:dyDescent="0.25">
      <c r="A91756">
        <v>203170</v>
      </c>
      <c r="B91756" s="1" t="s">
        <v>24</v>
      </c>
      <c r="C91756">
        <v>1</v>
      </c>
      <c r="D91756">
        <v>999.99</v>
      </c>
      <c r="E91756" s="2">
        <v>43588.830555555556</v>
      </c>
      <c r="F91756" s="1" t="s">
        <v>78119</v>
      </c>
    </row>
    <row r="91757" spans="1:6" x14ac:dyDescent="0.25">
      <c r="A91757">
        <v>203171</v>
      </c>
      <c r="B91757" s="1" t="s">
        <v>15</v>
      </c>
      <c r="C91757">
        <v>1</v>
      </c>
      <c r="D91757">
        <v>3.84</v>
      </c>
      <c r="E91757" s="2">
        <v>43587.3</v>
      </c>
      <c r="F91757" s="1" t="s">
        <v>78120</v>
      </c>
    </row>
    <row r="91758" spans="1:6" x14ac:dyDescent="0.25">
      <c r="A91758">
        <v>203172</v>
      </c>
      <c r="B91758" s="1" t="s">
        <v>39</v>
      </c>
      <c r="C91758">
        <v>1</v>
      </c>
      <c r="D91758">
        <v>150</v>
      </c>
      <c r="E91758" s="2">
        <v>43586.427083333336</v>
      </c>
      <c r="F91758" s="1" t="s">
        <v>70537</v>
      </c>
    </row>
    <row r="91759" spans="1:6" x14ac:dyDescent="0.25">
      <c r="A91759">
        <v>203173</v>
      </c>
      <c r="B91759" s="1" t="s">
        <v>19</v>
      </c>
      <c r="C91759">
        <v>1</v>
      </c>
      <c r="D91759">
        <v>99.99</v>
      </c>
      <c r="E91759" s="2">
        <v>43614.768055555556</v>
      </c>
      <c r="F91759" s="1" t="s">
        <v>52861</v>
      </c>
    </row>
    <row r="91760" spans="1:6" x14ac:dyDescent="0.25">
      <c r="A91760">
        <v>203174</v>
      </c>
      <c r="B91760" s="1" t="s">
        <v>10</v>
      </c>
      <c r="C91760">
        <v>1</v>
      </c>
      <c r="D91760">
        <v>11.95</v>
      </c>
      <c r="E91760" s="2">
        <v>43589.758333333331</v>
      </c>
      <c r="F91760" s="1" t="s">
        <v>78121</v>
      </c>
    </row>
    <row r="91761" spans="1:6" x14ac:dyDescent="0.25">
      <c r="A91761">
        <v>203174</v>
      </c>
      <c r="B91761" s="1" t="s">
        <v>12</v>
      </c>
      <c r="C91761">
        <v>1</v>
      </c>
      <c r="D91761">
        <v>149.99</v>
      </c>
      <c r="E91761" s="2">
        <v>43589.758333333331</v>
      </c>
      <c r="F91761" s="1" t="s">
        <v>78121</v>
      </c>
    </row>
    <row r="91762" spans="1:6" x14ac:dyDescent="0.25">
      <c r="A91762">
        <v>203175</v>
      </c>
      <c r="B91762" s="1" t="s">
        <v>39</v>
      </c>
      <c r="C91762">
        <v>1</v>
      </c>
      <c r="D91762">
        <v>150</v>
      </c>
      <c r="E91762" s="2">
        <v>43607.491666666669</v>
      </c>
      <c r="F91762" s="1" t="s">
        <v>37816</v>
      </c>
    </row>
    <row r="91763" spans="1:6" x14ac:dyDescent="0.25">
      <c r="A91763">
        <v>203176</v>
      </c>
      <c r="B91763" s="1" t="s">
        <v>21</v>
      </c>
      <c r="C91763">
        <v>1</v>
      </c>
      <c r="D91763">
        <v>2.99</v>
      </c>
      <c r="E91763" s="2">
        <v>43591.890972222223</v>
      </c>
      <c r="F91763" s="1" t="s">
        <v>78122</v>
      </c>
    </row>
    <row r="91764" spans="1:6" x14ac:dyDescent="0.25">
      <c r="A91764">
        <v>203177</v>
      </c>
      <c r="B91764" s="1" t="s">
        <v>10</v>
      </c>
      <c r="C91764">
        <v>2</v>
      </c>
      <c r="D91764">
        <v>11.95</v>
      </c>
      <c r="E91764" s="2">
        <v>43616.876388888886</v>
      </c>
      <c r="F91764" s="1" t="s">
        <v>78123</v>
      </c>
    </row>
    <row r="91765" spans="1:6" x14ac:dyDescent="0.25">
      <c r="A91765">
        <v>203178</v>
      </c>
      <c r="B91765" s="1" t="s">
        <v>102</v>
      </c>
      <c r="C91765">
        <v>1</v>
      </c>
      <c r="D91765">
        <v>300</v>
      </c>
      <c r="E91765" s="2">
        <v>43594.068055555559</v>
      </c>
      <c r="F91765" s="1" t="s">
        <v>78124</v>
      </c>
    </row>
    <row r="91766" spans="1:6" x14ac:dyDescent="0.25">
      <c r="A91766">
        <v>203179</v>
      </c>
      <c r="B91766" s="1" t="s">
        <v>33</v>
      </c>
      <c r="C91766">
        <v>1</v>
      </c>
      <c r="D91766">
        <v>11.99</v>
      </c>
      <c r="E91766" s="2">
        <v>43589.621527777781</v>
      </c>
      <c r="F91766" s="1" t="s">
        <v>78125</v>
      </c>
    </row>
    <row r="91767" spans="1:6" x14ac:dyDescent="0.25">
      <c r="A91767">
        <v>203180</v>
      </c>
      <c r="B91767" s="1" t="s">
        <v>29</v>
      </c>
      <c r="C91767">
        <v>1</v>
      </c>
      <c r="D91767">
        <v>14.95</v>
      </c>
      <c r="E91767" s="2">
        <v>43607.540972222225</v>
      </c>
      <c r="F91767" s="1" t="s">
        <v>78126</v>
      </c>
    </row>
    <row r="91768" spans="1:6" x14ac:dyDescent="0.25">
      <c r="A91768">
        <v>203181</v>
      </c>
      <c r="B91768" s="1" t="s">
        <v>71</v>
      </c>
      <c r="C91768">
        <v>1</v>
      </c>
      <c r="D91768">
        <v>109.99</v>
      </c>
      <c r="E91768" s="2">
        <v>43587.473611111112</v>
      </c>
      <c r="F91768" s="1" t="s">
        <v>78127</v>
      </c>
    </row>
    <row r="91769" spans="1:6" x14ac:dyDescent="0.25">
      <c r="A91769">
        <v>203182</v>
      </c>
      <c r="B91769" s="1" t="s">
        <v>77</v>
      </c>
      <c r="C91769">
        <v>1</v>
      </c>
      <c r="D91769">
        <v>379.99</v>
      </c>
      <c r="E91769" s="2">
        <v>43594.881249999999</v>
      </c>
      <c r="F91769" s="1" t="s">
        <v>78128</v>
      </c>
    </row>
    <row r="91770" spans="1:6" x14ac:dyDescent="0.25">
      <c r="A91770">
        <v>203183</v>
      </c>
      <c r="B91770" s="1" t="s">
        <v>71</v>
      </c>
      <c r="C91770">
        <v>2</v>
      </c>
      <c r="D91770">
        <v>109.99</v>
      </c>
      <c r="E91770" s="2">
        <v>43600.90625</v>
      </c>
      <c r="F91770" s="1" t="s">
        <v>45230</v>
      </c>
    </row>
    <row r="91771" spans="1:6" x14ac:dyDescent="0.25">
      <c r="A91771">
        <v>203184</v>
      </c>
      <c r="B91771" s="1" t="s">
        <v>68</v>
      </c>
      <c r="C91771">
        <v>1</v>
      </c>
      <c r="D91771">
        <v>700</v>
      </c>
      <c r="E91771" s="2">
        <v>43610.911111111112</v>
      </c>
      <c r="F91771" s="1" t="s">
        <v>78129</v>
      </c>
    </row>
    <row r="91772" spans="1:6" x14ac:dyDescent="0.25">
      <c r="A91772">
        <v>203185</v>
      </c>
      <c r="B91772" s="1" t="s">
        <v>39</v>
      </c>
      <c r="C91772">
        <v>1</v>
      </c>
      <c r="D91772">
        <v>150</v>
      </c>
      <c r="E91772" s="2">
        <v>43596.988194444442</v>
      </c>
      <c r="F91772" s="1" t="s">
        <v>78130</v>
      </c>
    </row>
    <row r="91773" spans="1:6" x14ac:dyDescent="0.25">
      <c r="A91773">
        <v>203186</v>
      </c>
      <c r="B91773" s="1" t="s">
        <v>12</v>
      </c>
      <c r="C91773">
        <v>1</v>
      </c>
      <c r="D91773">
        <v>149.99</v>
      </c>
      <c r="E91773" s="2">
        <v>43603.599305555559</v>
      </c>
      <c r="F91773" s="1" t="s">
        <v>78131</v>
      </c>
    </row>
    <row r="91774" spans="1:6" x14ac:dyDescent="0.25">
      <c r="A91774">
        <v>203187</v>
      </c>
      <c r="B91774" s="1" t="s">
        <v>10</v>
      </c>
      <c r="C91774">
        <v>1</v>
      </c>
      <c r="D91774">
        <v>11.95</v>
      </c>
      <c r="E91774" s="2">
        <v>43608.884722222225</v>
      </c>
      <c r="F91774" s="1" t="s">
        <v>78132</v>
      </c>
    </row>
    <row r="91775" spans="1:6" x14ac:dyDescent="0.25">
      <c r="A91775">
        <v>203188</v>
      </c>
      <c r="B91775" s="1" t="s">
        <v>12</v>
      </c>
      <c r="C91775">
        <v>1</v>
      </c>
      <c r="D91775">
        <v>149.99</v>
      </c>
      <c r="E91775" s="2">
        <v>43601.720833333333</v>
      </c>
      <c r="F91775" s="1" t="s">
        <v>22293</v>
      </c>
    </row>
    <row r="91776" spans="1:6" x14ac:dyDescent="0.25">
      <c r="A91776">
        <v>203189</v>
      </c>
      <c r="B91776" s="1" t="s">
        <v>152</v>
      </c>
      <c r="C91776">
        <v>1</v>
      </c>
      <c r="D91776">
        <v>389.99</v>
      </c>
      <c r="E91776" s="2">
        <v>43616.48541666667</v>
      </c>
      <c r="F91776" s="1" t="s">
        <v>25373</v>
      </c>
    </row>
    <row r="91777" spans="1:6" x14ac:dyDescent="0.25">
      <c r="A91777">
        <v>203190</v>
      </c>
      <c r="B91777" s="1" t="s">
        <v>15</v>
      </c>
      <c r="C91777">
        <v>1</v>
      </c>
      <c r="D91777">
        <v>3.84</v>
      </c>
      <c r="E91777" s="2">
        <v>43589.962500000001</v>
      </c>
      <c r="F91777" s="1" t="s">
        <v>78133</v>
      </c>
    </row>
    <row r="91778" spans="1:6" x14ac:dyDescent="0.25">
      <c r="A91778">
        <v>203190</v>
      </c>
      <c r="B91778" s="1" t="s">
        <v>29</v>
      </c>
      <c r="C91778">
        <v>2</v>
      </c>
      <c r="D91778">
        <v>14.95</v>
      </c>
      <c r="E91778" s="2">
        <v>43589.962500000001</v>
      </c>
      <c r="F91778" s="1" t="s">
        <v>78133</v>
      </c>
    </row>
    <row r="91779" spans="1:6" x14ac:dyDescent="0.25">
      <c r="A91779">
        <v>203191</v>
      </c>
      <c r="B91779" s="1" t="s">
        <v>68</v>
      </c>
      <c r="C91779">
        <v>1</v>
      </c>
      <c r="D91779">
        <v>700</v>
      </c>
      <c r="E91779" s="2">
        <v>43595.830555555556</v>
      </c>
      <c r="F91779" s="1" t="s">
        <v>78134</v>
      </c>
    </row>
    <row r="91780" spans="1:6" x14ac:dyDescent="0.25">
      <c r="A91780">
        <v>203191</v>
      </c>
      <c r="B91780" s="1" t="s">
        <v>39</v>
      </c>
      <c r="C91780">
        <v>1</v>
      </c>
      <c r="D91780">
        <v>150</v>
      </c>
      <c r="E91780" s="2">
        <v>43595.830555555556</v>
      </c>
      <c r="F91780" s="1" t="s">
        <v>78134</v>
      </c>
    </row>
    <row r="91781" spans="1:6" x14ac:dyDescent="0.25">
      <c r="A91781">
        <v>203192</v>
      </c>
      <c r="B91781" s="1" t="s">
        <v>19</v>
      </c>
      <c r="C91781">
        <v>1</v>
      </c>
      <c r="D91781">
        <v>99.99</v>
      </c>
      <c r="E91781" s="2">
        <v>43589.62222222222</v>
      </c>
      <c r="F91781" s="1" t="s">
        <v>78135</v>
      </c>
    </row>
    <row r="91782" spans="1:6" x14ac:dyDescent="0.25">
      <c r="A91782">
        <v>203193</v>
      </c>
      <c r="B91782" s="1" t="s">
        <v>152</v>
      </c>
      <c r="C91782">
        <v>1</v>
      </c>
      <c r="D91782">
        <v>389.99</v>
      </c>
      <c r="E91782" s="2">
        <v>43599.339583333334</v>
      </c>
      <c r="F91782" s="1" t="s">
        <v>78136</v>
      </c>
    </row>
    <row r="91783" spans="1:6" x14ac:dyDescent="0.25">
      <c r="A91783">
        <v>203194</v>
      </c>
      <c r="B91783" s="1" t="s">
        <v>19</v>
      </c>
      <c r="C91783">
        <v>1</v>
      </c>
      <c r="D91783">
        <v>99.99</v>
      </c>
      <c r="E91783" s="2">
        <v>43611.545138888891</v>
      </c>
      <c r="F91783" s="1" t="s">
        <v>78137</v>
      </c>
    </row>
    <row r="91784" spans="1:6" x14ac:dyDescent="0.25">
      <c r="A91784">
        <v>203195</v>
      </c>
      <c r="B91784" s="1" t="s">
        <v>21</v>
      </c>
      <c r="C91784">
        <v>1</v>
      </c>
      <c r="D91784">
        <v>2.99</v>
      </c>
      <c r="E91784" s="2">
        <v>43604.940972222219</v>
      </c>
      <c r="F91784" s="1" t="s">
        <v>78138</v>
      </c>
    </row>
    <row r="91785" spans="1:6" x14ac:dyDescent="0.25">
      <c r="A91785">
        <v>203196</v>
      </c>
      <c r="B91785" s="1" t="s">
        <v>77</v>
      </c>
      <c r="C91785">
        <v>1</v>
      </c>
      <c r="D91785">
        <v>379.99</v>
      </c>
      <c r="E91785" s="2">
        <v>43604.043055555558</v>
      </c>
      <c r="F91785" s="1" t="s">
        <v>78139</v>
      </c>
    </row>
    <row r="91786" spans="1:6" x14ac:dyDescent="0.25">
      <c r="A91786">
        <v>203197</v>
      </c>
      <c r="B91786" s="1" t="s">
        <v>39</v>
      </c>
      <c r="C91786">
        <v>1</v>
      </c>
      <c r="D91786">
        <v>150</v>
      </c>
      <c r="E91786" s="2">
        <v>43588.470833333333</v>
      </c>
      <c r="F91786" s="1" t="s">
        <v>78140</v>
      </c>
    </row>
    <row r="91787" spans="1:6" x14ac:dyDescent="0.25">
      <c r="A91787">
        <v>203198</v>
      </c>
      <c r="B91787" s="1" t="s">
        <v>33</v>
      </c>
      <c r="C91787">
        <v>1</v>
      </c>
      <c r="D91787">
        <v>11.99</v>
      </c>
      <c r="E91787" s="2">
        <v>43613.997916666667</v>
      </c>
      <c r="F91787" s="1" t="s">
        <v>78141</v>
      </c>
    </row>
    <row r="91788" spans="1:6" x14ac:dyDescent="0.25">
      <c r="A91788">
        <v>203199</v>
      </c>
      <c r="B91788" s="1" t="s">
        <v>10</v>
      </c>
      <c r="C91788">
        <v>1</v>
      </c>
      <c r="D91788">
        <v>11.95</v>
      </c>
      <c r="E91788" s="2">
        <v>43590.552083333336</v>
      </c>
      <c r="F91788" s="1" t="s">
        <v>78142</v>
      </c>
    </row>
    <row r="91789" spans="1:6" x14ac:dyDescent="0.25">
      <c r="A91789">
        <v>203200</v>
      </c>
      <c r="B91789" s="1" t="s">
        <v>71</v>
      </c>
      <c r="C91789">
        <v>1</v>
      </c>
      <c r="D91789">
        <v>109.99</v>
      </c>
      <c r="E91789" s="2">
        <v>43607.988194444442</v>
      </c>
      <c r="F91789" s="1" t="s">
        <v>78143</v>
      </c>
    </row>
    <row r="91790" spans="1:6" x14ac:dyDescent="0.25">
      <c r="A91790">
        <v>203201</v>
      </c>
      <c r="B91790" s="1" t="s">
        <v>68</v>
      </c>
      <c r="C91790">
        <v>1</v>
      </c>
      <c r="D91790">
        <v>700</v>
      </c>
      <c r="E91790" s="2">
        <v>43602.68472222222</v>
      </c>
      <c r="F91790" s="1" t="s">
        <v>78144</v>
      </c>
    </row>
    <row r="91791" spans="1:6" x14ac:dyDescent="0.25">
      <c r="A91791">
        <v>203202</v>
      </c>
      <c r="B91791" s="1" t="s">
        <v>68</v>
      </c>
      <c r="C91791">
        <v>1</v>
      </c>
      <c r="D91791">
        <v>700</v>
      </c>
      <c r="E91791" s="2">
        <v>43592.648611111108</v>
      </c>
      <c r="F91791" s="1" t="s">
        <v>67926</v>
      </c>
    </row>
    <row r="91792" spans="1:6" x14ac:dyDescent="0.25">
      <c r="A91792">
        <v>203203</v>
      </c>
      <c r="B91792" s="1" t="s">
        <v>29</v>
      </c>
      <c r="C91792">
        <v>1</v>
      </c>
      <c r="D91792">
        <v>14.95</v>
      </c>
      <c r="E91792" s="2">
        <v>43610.478472222225</v>
      </c>
      <c r="F91792" s="1" t="s">
        <v>78145</v>
      </c>
    </row>
    <row r="91793" spans="1:6" x14ac:dyDescent="0.25">
      <c r="A91793">
        <v>203204</v>
      </c>
      <c r="B91793" s="1" t="s">
        <v>21</v>
      </c>
      <c r="C91793">
        <v>1</v>
      </c>
      <c r="D91793">
        <v>2.99</v>
      </c>
      <c r="E91793" s="2">
        <v>43610.822222222225</v>
      </c>
      <c r="F91793" s="1" t="s">
        <v>78146</v>
      </c>
    </row>
    <row r="91794" spans="1:6" x14ac:dyDescent="0.25">
      <c r="A91794">
        <v>203205</v>
      </c>
      <c r="B91794" s="1" t="s">
        <v>10</v>
      </c>
      <c r="C91794">
        <v>3</v>
      </c>
      <c r="D91794">
        <v>11.95</v>
      </c>
      <c r="E91794" s="2">
        <v>43611.870138888888</v>
      </c>
      <c r="F91794" s="1" t="s">
        <v>78147</v>
      </c>
    </row>
    <row r="91795" spans="1:6" x14ac:dyDescent="0.25">
      <c r="A91795">
        <v>203206</v>
      </c>
      <c r="B91795" s="1" t="s">
        <v>33</v>
      </c>
      <c r="C91795">
        <v>1</v>
      </c>
      <c r="D91795">
        <v>11.99</v>
      </c>
      <c r="E91795" s="2">
        <v>43607.662499999999</v>
      </c>
      <c r="F91795" s="1" t="s">
        <v>78148</v>
      </c>
    </row>
    <row r="91796" spans="1:6" x14ac:dyDescent="0.25">
      <c r="A91796">
        <v>203207</v>
      </c>
      <c r="B91796" s="1" t="s">
        <v>21</v>
      </c>
      <c r="C91796">
        <v>1</v>
      </c>
      <c r="D91796">
        <v>2.99</v>
      </c>
      <c r="E91796" s="2">
        <v>43595.477777777778</v>
      </c>
      <c r="F91796" s="1" t="s">
        <v>78149</v>
      </c>
    </row>
    <row r="91797" spans="1:6" x14ac:dyDescent="0.25">
      <c r="A91797">
        <v>203208</v>
      </c>
      <c r="B91797" s="1" t="s">
        <v>33</v>
      </c>
      <c r="C91797">
        <v>1</v>
      </c>
      <c r="D91797">
        <v>11.99</v>
      </c>
      <c r="E91797" s="2">
        <v>43600.486111111109</v>
      </c>
      <c r="F91797" s="1" t="s">
        <v>78150</v>
      </c>
    </row>
    <row r="91798" spans="1:6" x14ac:dyDescent="0.25">
      <c r="A91798">
        <v>203209</v>
      </c>
      <c r="B91798" s="1" t="s">
        <v>10</v>
      </c>
      <c r="C91798">
        <v>1</v>
      </c>
      <c r="D91798">
        <v>11.95</v>
      </c>
      <c r="E91798" s="2">
        <v>43587.777777777781</v>
      </c>
      <c r="F91798" s="1" t="s">
        <v>78151</v>
      </c>
    </row>
    <row r="91799" spans="1:6" x14ac:dyDescent="0.25">
      <c r="A91799">
        <v>203210</v>
      </c>
      <c r="B91799" s="1" t="s">
        <v>31</v>
      </c>
      <c r="C91799">
        <v>1</v>
      </c>
      <c r="D91799">
        <v>600</v>
      </c>
      <c r="E91799" s="2">
        <v>43590.394444444442</v>
      </c>
      <c r="F91799" s="1" t="s">
        <v>78152</v>
      </c>
    </row>
    <row r="91800" spans="1:6" x14ac:dyDescent="0.25">
      <c r="A91800">
        <v>203211</v>
      </c>
      <c r="B91800" s="1" t="s">
        <v>12</v>
      </c>
      <c r="C91800">
        <v>1</v>
      </c>
      <c r="D91800">
        <v>149.99</v>
      </c>
      <c r="E91800" s="2">
        <v>43591.774305555555</v>
      </c>
      <c r="F91800" s="1" t="s">
        <v>78153</v>
      </c>
    </row>
    <row r="91801" spans="1:6" x14ac:dyDescent="0.25">
      <c r="A91801">
        <v>203212</v>
      </c>
      <c r="B91801" s="1" t="s">
        <v>10</v>
      </c>
      <c r="C91801">
        <v>1</v>
      </c>
      <c r="D91801">
        <v>11.95</v>
      </c>
      <c r="E91801" s="2">
        <v>43586.701388888891</v>
      </c>
      <c r="F91801" s="1" t="s">
        <v>78154</v>
      </c>
    </row>
    <row r="91802" spans="1:6" x14ac:dyDescent="0.25">
      <c r="A91802">
        <v>203213</v>
      </c>
      <c r="B91802" s="1" t="s">
        <v>29</v>
      </c>
      <c r="C91802">
        <v>1</v>
      </c>
      <c r="D91802">
        <v>14.95</v>
      </c>
      <c r="E91802" s="2">
        <v>43591.488888888889</v>
      </c>
      <c r="F91802" s="1" t="s">
        <v>78155</v>
      </c>
    </row>
    <row r="91803" spans="1:6" x14ac:dyDescent="0.25">
      <c r="A91803">
        <v>203214</v>
      </c>
      <c r="B91803" s="1" t="s">
        <v>19</v>
      </c>
      <c r="C91803">
        <v>1</v>
      </c>
      <c r="D91803">
        <v>99.99</v>
      </c>
      <c r="E91803" s="2">
        <v>43613.668055555558</v>
      </c>
      <c r="F91803" s="1" t="s">
        <v>78156</v>
      </c>
    </row>
    <row r="91804" spans="1:6" x14ac:dyDescent="0.25">
      <c r="A91804">
        <v>203215</v>
      </c>
      <c r="B91804" s="1" t="s">
        <v>12</v>
      </c>
      <c r="C91804">
        <v>1</v>
      </c>
      <c r="D91804">
        <v>149.99</v>
      </c>
      <c r="E91804" s="2">
        <v>43592.879861111112</v>
      </c>
      <c r="F91804" s="1" t="s">
        <v>30826</v>
      </c>
    </row>
    <row r="91805" spans="1:6" x14ac:dyDescent="0.25">
      <c r="A91805">
        <v>203216</v>
      </c>
      <c r="B91805" s="1" t="s">
        <v>12</v>
      </c>
      <c r="C91805">
        <v>1</v>
      </c>
      <c r="D91805">
        <v>149.99</v>
      </c>
      <c r="E91805" s="2">
        <v>43611.835416666669</v>
      </c>
      <c r="F91805" s="1" t="s">
        <v>78157</v>
      </c>
    </row>
    <row r="91806" spans="1:6" x14ac:dyDescent="0.25">
      <c r="A91806">
        <v>203217</v>
      </c>
      <c r="B91806" s="1" t="s">
        <v>29</v>
      </c>
      <c r="C91806">
        <v>1</v>
      </c>
      <c r="D91806">
        <v>14.95</v>
      </c>
      <c r="E91806" s="2">
        <v>43594.8125</v>
      </c>
      <c r="F91806" s="1" t="s">
        <v>78158</v>
      </c>
    </row>
    <row r="91807" spans="1:6" x14ac:dyDescent="0.25">
      <c r="A91807">
        <v>203218</v>
      </c>
      <c r="B91807" s="1" t="s">
        <v>102</v>
      </c>
      <c r="C91807">
        <v>1</v>
      </c>
      <c r="D91807">
        <v>300</v>
      </c>
      <c r="E91807" s="2">
        <v>43615.26666666667</v>
      </c>
      <c r="F91807" s="1" t="s">
        <v>24573</v>
      </c>
    </row>
    <row r="91808" spans="1:6" x14ac:dyDescent="0.25">
      <c r="A91808">
        <v>203219</v>
      </c>
      <c r="B91808" s="1" t="s">
        <v>15</v>
      </c>
      <c r="C91808">
        <v>1</v>
      </c>
      <c r="D91808">
        <v>3.84</v>
      </c>
      <c r="E91808" s="2">
        <v>43607.592361111114</v>
      </c>
      <c r="F91808" s="1" t="s">
        <v>78159</v>
      </c>
    </row>
    <row r="91809" spans="1:6" x14ac:dyDescent="0.25">
      <c r="A91809">
        <v>203220</v>
      </c>
      <c r="B91809" s="1" t="s">
        <v>29</v>
      </c>
      <c r="C91809">
        <v>1</v>
      </c>
      <c r="D91809">
        <v>14.95</v>
      </c>
      <c r="E91809" s="2">
        <v>43608.323611111111</v>
      </c>
      <c r="F91809" s="1" t="s">
        <v>41482</v>
      </c>
    </row>
    <row r="91810" spans="1:6" x14ac:dyDescent="0.25">
      <c r="A91810">
        <v>203221</v>
      </c>
      <c r="B91810" s="1" t="s">
        <v>29</v>
      </c>
      <c r="C91810">
        <v>2</v>
      </c>
      <c r="D91810">
        <v>14.95</v>
      </c>
      <c r="E91810" s="2">
        <v>43603.924305555556</v>
      </c>
      <c r="F91810" s="1" t="s">
        <v>78160</v>
      </c>
    </row>
    <row r="91811" spans="1:6" x14ac:dyDescent="0.25">
      <c r="A91811">
        <v>203222</v>
      </c>
      <c r="B91811" s="1" t="s">
        <v>39</v>
      </c>
      <c r="C91811">
        <v>1</v>
      </c>
      <c r="D91811">
        <v>150</v>
      </c>
      <c r="E91811" s="2">
        <v>43594.307638888888</v>
      </c>
      <c r="F91811" s="1" t="s">
        <v>78161</v>
      </c>
    </row>
    <row r="91812" spans="1:6" x14ac:dyDescent="0.25">
      <c r="A91812">
        <v>203223</v>
      </c>
      <c r="B91812" s="1" t="s">
        <v>31</v>
      </c>
      <c r="C91812">
        <v>1</v>
      </c>
      <c r="D91812">
        <v>600</v>
      </c>
      <c r="E91812" s="2">
        <v>43599.956250000003</v>
      </c>
      <c r="F91812" s="1" t="s">
        <v>78162</v>
      </c>
    </row>
    <row r="91813" spans="1:6" x14ac:dyDescent="0.25">
      <c r="A91813">
        <v>203224</v>
      </c>
      <c r="B91813" s="1" t="s">
        <v>15</v>
      </c>
      <c r="C91813">
        <v>1</v>
      </c>
      <c r="D91813">
        <v>3.84</v>
      </c>
      <c r="E91813" s="2">
        <v>43591.811805555553</v>
      </c>
      <c r="F91813" s="1" t="s">
        <v>78163</v>
      </c>
    </row>
    <row r="91814" spans="1:6" x14ac:dyDescent="0.25">
      <c r="A91814">
        <v>203225</v>
      </c>
      <c r="B91814" s="1" t="s">
        <v>6</v>
      </c>
      <c r="C91814">
        <v>1</v>
      </c>
      <c r="D91814">
        <v>1700</v>
      </c>
      <c r="E91814" s="2">
        <v>43609.806250000001</v>
      </c>
      <c r="F91814" s="1" t="s">
        <v>30777</v>
      </c>
    </row>
    <row r="91815" spans="1:6" x14ac:dyDescent="0.25">
      <c r="A91815">
        <v>203226</v>
      </c>
      <c r="B91815" s="1" t="s">
        <v>33</v>
      </c>
      <c r="C91815">
        <v>1</v>
      </c>
      <c r="D91815">
        <v>11.99</v>
      </c>
      <c r="E91815" s="2">
        <v>43606.890277777777</v>
      </c>
      <c r="F91815" s="1" t="s">
        <v>78164</v>
      </c>
    </row>
    <row r="91816" spans="1:6" x14ac:dyDescent="0.25">
      <c r="A91816">
        <v>203227</v>
      </c>
      <c r="B91816" s="1" t="s">
        <v>21</v>
      </c>
      <c r="C91816">
        <v>1</v>
      </c>
      <c r="D91816">
        <v>2.99</v>
      </c>
      <c r="E91816" s="2">
        <v>43615.720833333333</v>
      </c>
      <c r="F91816" s="1" t="s">
        <v>19655</v>
      </c>
    </row>
    <row r="91817" spans="1:6" x14ac:dyDescent="0.25">
      <c r="A91817">
        <v>203228</v>
      </c>
      <c r="B91817" s="1" t="s">
        <v>19</v>
      </c>
      <c r="C91817">
        <v>1</v>
      </c>
      <c r="D91817">
        <v>99.99</v>
      </c>
      <c r="E91817" s="2">
        <v>43614.799305555556</v>
      </c>
      <c r="F91817" s="1" t="s">
        <v>61353</v>
      </c>
    </row>
    <row r="91818" spans="1:6" x14ac:dyDescent="0.25">
      <c r="A91818">
        <v>203229</v>
      </c>
      <c r="B91818" s="1" t="s">
        <v>15</v>
      </c>
      <c r="C91818">
        <v>1</v>
      </c>
      <c r="D91818">
        <v>3.84</v>
      </c>
      <c r="E91818" s="2">
        <v>43611.652083333334</v>
      </c>
      <c r="F91818" s="1" t="s">
        <v>78165</v>
      </c>
    </row>
    <row r="91819" spans="1:6" x14ac:dyDescent="0.25">
      <c r="A91819">
        <v>203230</v>
      </c>
      <c r="B91819" s="1" t="s">
        <v>10</v>
      </c>
      <c r="C91819">
        <v>1</v>
      </c>
      <c r="D91819">
        <v>11.95</v>
      </c>
      <c r="E91819" s="2">
        <v>43605.732638888891</v>
      </c>
      <c r="F91819" s="1" t="s">
        <v>78166</v>
      </c>
    </row>
    <row r="91820" spans="1:6" x14ac:dyDescent="0.25">
      <c r="A91820">
        <v>203231</v>
      </c>
      <c r="B91820" s="1" t="s">
        <v>21</v>
      </c>
      <c r="C91820">
        <v>2</v>
      </c>
      <c r="D91820">
        <v>2.99</v>
      </c>
      <c r="E91820" s="2">
        <v>43603.855555555558</v>
      </c>
      <c r="F91820" s="1" t="s">
        <v>78167</v>
      </c>
    </row>
    <row r="91821" spans="1:6" x14ac:dyDescent="0.25">
      <c r="A91821">
        <v>203232</v>
      </c>
      <c r="B91821" s="1" t="s">
        <v>24</v>
      </c>
      <c r="C91821">
        <v>1</v>
      </c>
      <c r="D91821">
        <v>999.99</v>
      </c>
      <c r="E91821" s="2">
        <v>43612.581250000003</v>
      </c>
      <c r="F91821" s="1" t="s">
        <v>78168</v>
      </c>
    </row>
    <row r="91822" spans="1:6" x14ac:dyDescent="0.25">
      <c r="A91822">
        <v>203233</v>
      </c>
      <c r="B91822" s="1" t="s">
        <v>21</v>
      </c>
      <c r="C91822">
        <v>1</v>
      </c>
      <c r="D91822">
        <v>2.99</v>
      </c>
      <c r="E91822" s="2">
        <v>43598.880555555559</v>
      </c>
      <c r="F91822" s="1" t="s">
        <v>78169</v>
      </c>
    </row>
    <row r="91823" spans="1:6" x14ac:dyDescent="0.25">
      <c r="A91823">
        <v>203234</v>
      </c>
      <c r="B91823" s="1" t="s">
        <v>19</v>
      </c>
      <c r="C91823">
        <v>1</v>
      </c>
      <c r="D91823">
        <v>99.99</v>
      </c>
      <c r="E91823" s="2">
        <v>43599.589583333334</v>
      </c>
      <c r="F91823" s="1" t="s">
        <v>78170</v>
      </c>
    </row>
    <row r="91824" spans="1:6" x14ac:dyDescent="0.25">
      <c r="A91824">
        <v>203235</v>
      </c>
      <c r="B91824" s="1" t="s">
        <v>21</v>
      </c>
      <c r="C91824">
        <v>1</v>
      </c>
      <c r="D91824">
        <v>2.99</v>
      </c>
      <c r="E91824" s="2">
        <v>43614.727777777778</v>
      </c>
      <c r="F91824" s="1" t="s">
        <v>4212</v>
      </c>
    </row>
    <row r="91825" spans="1:6" x14ac:dyDescent="0.25">
      <c r="A91825">
        <v>203235</v>
      </c>
      <c r="B91825" s="1" t="s">
        <v>77</v>
      </c>
      <c r="C91825">
        <v>1</v>
      </c>
      <c r="D91825">
        <v>379.99</v>
      </c>
      <c r="E91825" s="2">
        <v>43614.727777777778</v>
      </c>
      <c r="F91825" s="1" t="s">
        <v>4212</v>
      </c>
    </row>
    <row r="91826" spans="1:6" x14ac:dyDescent="0.25">
      <c r="A91826">
        <v>203236</v>
      </c>
      <c r="B91826" s="1" t="s">
        <v>19</v>
      </c>
      <c r="C91826">
        <v>1</v>
      </c>
      <c r="D91826">
        <v>99.99</v>
      </c>
      <c r="E91826" s="2">
        <v>43604.731249999997</v>
      </c>
      <c r="F91826" s="1" t="s">
        <v>78171</v>
      </c>
    </row>
    <row r="91827" spans="1:6" x14ac:dyDescent="0.25">
      <c r="A91827">
        <v>203237</v>
      </c>
      <c r="B91827" s="1" t="s">
        <v>15</v>
      </c>
      <c r="C91827">
        <v>1</v>
      </c>
      <c r="D91827">
        <v>3.84</v>
      </c>
      <c r="E91827" s="2">
        <v>43593.640972222223</v>
      </c>
      <c r="F91827" s="1" t="s">
        <v>78172</v>
      </c>
    </row>
    <row r="91828" spans="1:6" x14ac:dyDescent="0.25">
      <c r="A91828">
        <v>203238</v>
      </c>
      <c r="B91828" s="1" t="s">
        <v>71</v>
      </c>
      <c r="C91828">
        <v>1</v>
      </c>
      <c r="D91828">
        <v>109.99</v>
      </c>
      <c r="E91828" s="2">
        <v>43596.934027777781</v>
      </c>
      <c r="F91828" s="1" t="s">
        <v>78173</v>
      </c>
    </row>
    <row r="91829" spans="1:6" x14ac:dyDescent="0.25">
      <c r="A91829">
        <v>203239</v>
      </c>
      <c r="B91829" s="1" t="s">
        <v>10</v>
      </c>
      <c r="C91829">
        <v>2</v>
      </c>
      <c r="D91829">
        <v>11.95</v>
      </c>
      <c r="E91829" s="2">
        <v>43603.290972222225</v>
      </c>
      <c r="F91829" s="1" t="s">
        <v>78174</v>
      </c>
    </row>
    <row r="91830" spans="1:6" x14ac:dyDescent="0.25">
      <c r="A91830">
        <v>203240</v>
      </c>
      <c r="B91830" s="1" t="s">
        <v>39</v>
      </c>
      <c r="C91830">
        <v>1</v>
      </c>
      <c r="D91830">
        <v>150</v>
      </c>
      <c r="E91830" s="2">
        <v>43601.614583333336</v>
      </c>
      <c r="F91830" s="1" t="s">
        <v>78175</v>
      </c>
    </row>
    <row r="91831" spans="1:6" x14ac:dyDescent="0.25">
      <c r="A91831">
        <v>203241</v>
      </c>
      <c r="B91831" s="1" t="s">
        <v>33</v>
      </c>
      <c r="C91831">
        <v>1</v>
      </c>
      <c r="D91831">
        <v>11.99</v>
      </c>
      <c r="E91831" s="2">
        <v>43611.474305555559</v>
      </c>
      <c r="F91831" s="1" t="s">
        <v>179</v>
      </c>
    </row>
    <row r="91832" spans="1:6" x14ac:dyDescent="0.25">
      <c r="A91832">
        <v>203242</v>
      </c>
      <c r="B91832" s="1" t="s">
        <v>29</v>
      </c>
      <c r="C91832">
        <v>1</v>
      </c>
      <c r="D91832">
        <v>14.95</v>
      </c>
      <c r="E91832" s="2">
        <v>43601.800694444442</v>
      </c>
      <c r="F91832" s="1" t="s">
        <v>78176</v>
      </c>
    </row>
    <row r="91833" spans="1:6" x14ac:dyDescent="0.25">
      <c r="A91833">
        <v>203243</v>
      </c>
      <c r="B91833" s="1" t="s">
        <v>21</v>
      </c>
      <c r="C91833">
        <v>1</v>
      </c>
      <c r="D91833">
        <v>2.99</v>
      </c>
      <c r="E91833" s="2">
        <v>43590.869444444441</v>
      </c>
      <c r="F91833" s="1" t="s">
        <v>78177</v>
      </c>
    </row>
    <row r="91834" spans="1:6" x14ac:dyDescent="0.25">
      <c r="A91834">
        <v>203244</v>
      </c>
      <c r="B91834" s="1" t="s">
        <v>39</v>
      </c>
      <c r="C91834">
        <v>1</v>
      </c>
      <c r="D91834">
        <v>150</v>
      </c>
      <c r="E91834" s="2">
        <v>43610.401388888888</v>
      </c>
      <c r="F91834" s="1" t="s">
        <v>78178</v>
      </c>
    </row>
    <row r="91835" spans="1:6" x14ac:dyDescent="0.25">
      <c r="A91835">
        <v>203245</v>
      </c>
      <c r="B91835" s="1" t="s">
        <v>68</v>
      </c>
      <c r="C91835">
        <v>1</v>
      </c>
      <c r="D91835">
        <v>700</v>
      </c>
      <c r="E91835" s="2">
        <v>43616.825694444444</v>
      </c>
      <c r="F91835" s="1" t="s">
        <v>78179</v>
      </c>
    </row>
    <row r="91836" spans="1:6" x14ac:dyDescent="0.25">
      <c r="A91836">
        <v>203245</v>
      </c>
      <c r="B91836" s="1" t="s">
        <v>29</v>
      </c>
      <c r="C91836">
        <v>1</v>
      </c>
      <c r="D91836">
        <v>14.95</v>
      </c>
      <c r="E91836" s="2">
        <v>43616.825694444444</v>
      </c>
      <c r="F91836" s="1" t="s">
        <v>78179</v>
      </c>
    </row>
    <row r="91837" spans="1:6" x14ac:dyDescent="0.25">
      <c r="A91837">
        <v>203246</v>
      </c>
      <c r="B91837" s="1" t="s">
        <v>33</v>
      </c>
      <c r="C91837">
        <v>1</v>
      </c>
      <c r="D91837">
        <v>11.99</v>
      </c>
      <c r="E91837" s="2">
        <v>43608.871527777781</v>
      </c>
      <c r="F91837" s="1" t="s">
        <v>78180</v>
      </c>
    </row>
    <row r="91838" spans="1:6" x14ac:dyDescent="0.25">
      <c r="A91838">
        <v>203247</v>
      </c>
      <c r="B91838" s="1" t="s">
        <v>21</v>
      </c>
      <c r="C91838">
        <v>1</v>
      </c>
      <c r="D91838">
        <v>2.99</v>
      </c>
      <c r="E91838" s="2">
        <v>43590.898611111108</v>
      </c>
      <c r="F91838" s="1" t="s">
        <v>78181</v>
      </c>
    </row>
    <row r="91839" spans="1:6" x14ac:dyDescent="0.25">
      <c r="A91839">
        <v>203248</v>
      </c>
      <c r="B91839" s="1" t="s">
        <v>102</v>
      </c>
      <c r="C91839">
        <v>1</v>
      </c>
      <c r="D91839">
        <v>300</v>
      </c>
      <c r="E91839" s="2">
        <v>43608.695138888892</v>
      </c>
      <c r="F91839" s="1" t="s">
        <v>4195</v>
      </c>
    </row>
    <row r="91840" spans="1:6" x14ac:dyDescent="0.25">
      <c r="A91840">
        <v>203249</v>
      </c>
      <c r="B91840" s="1" t="s">
        <v>33</v>
      </c>
      <c r="C91840">
        <v>1</v>
      </c>
      <c r="D91840">
        <v>11.99</v>
      </c>
      <c r="E91840" s="2">
        <v>43589.913888888892</v>
      </c>
      <c r="F91840" s="1" t="s">
        <v>78182</v>
      </c>
    </row>
    <row r="91841" spans="1:6" x14ac:dyDescent="0.25">
      <c r="A91841">
        <v>203250</v>
      </c>
      <c r="B91841" s="1" t="s">
        <v>21</v>
      </c>
      <c r="C91841">
        <v>2</v>
      </c>
      <c r="D91841">
        <v>2.99</v>
      </c>
      <c r="E91841" s="2">
        <v>43596.706944444442</v>
      </c>
      <c r="F91841" s="1" t="s">
        <v>2235</v>
      </c>
    </row>
    <row r="91842" spans="1:6" x14ac:dyDescent="0.25">
      <c r="A91842">
        <v>203251</v>
      </c>
      <c r="B91842" s="1" t="s">
        <v>10</v>
      </c>
      <c r="C91842">
        <v>1</v>
      </c>
      <c r="D91842">
        <v>11.95</v>
      </c>
      <c r="E91842" s="2">
        <v>43613.700694444444</v>
      </c>
      <c r="F91842" s="1" t="s">
        <v>50127</v>
      </c>
    </row>
    <row r="91843" spans="1:6" x14ac:dyDescent="0.25">
      <c r="A91843">
        <v>203252</v>
      </c>
      <c r="B91843" s="1" t="s">
        <v>15</v>
      </c>
      <c r="C91843">
        <v>1</v>
      </c>
      <c r="D91843">
        <v>3.84</v>
      </c>
      <c r="E91843" s="2">
        <v>43589.972222222219</v>
      </c>
      <c r="F91843" s="1" t="s">
        <v>78183</v>
      </c>
    </row>
    <row r="91844" spans="1:6" x14ac:dyDescent="0.25">
      <c r="A91844">
        <v>203253</v>
      </c>
      <c r="B91844" s="1" t="s">
        <v>39</v>
      </c>
      <c r="C91844">
        <v>1</v>
      </c>
      <c r="D91844">
        <v>150</v>
      </c>
      <c r="E91844" s="2">
        <v>43614.910416666666</v>
      </c>
      <c r="F91844" s="1" t="s">
        <v>78184</v>
      </c>
    </row>
    <row r="91845" spans="1:6" x14ac:dyDescent="0.25">
      <c r="A91845">
        <v>203254</v>
      </c>
      <c r="B91845" s="1" t="s">
        <v>21</v>
      </c>
      <c r="C91845">
        <v>1</v>
      </c>
      <c r="D91845">
        <v>2.99</v>
      </c>
      <c r="E91845" s="2">
        <v>43586.612500000003</v>
      </c>
      <c r="F91845" s="1" t="s">
        <v>78185</v>
      </c>
    </row>
    <row r="91846" spans="1:6" x14ac:dyDescent="0.25">
      <c r="A91846">
        <v>203255</v>
      </c>
      <c r="B91846" s="1" t="s">
        <v>68</v>
      </c>
      <c r="C91846">
        <v>1</v>
      </c>
      <c r="D91846">
        <v>700</v>
      </c>
      <c r="E91846" s="2">
        <v>43592.878472222219</v>
      </c>
      <c r="F91846" s="1" t="s">
        <v>78186</v>
      </c>
    </row>
    <row r="91847" spans="1:6" x14ac:dyDescent="0.25">
      <c r="A91847">
        <v>203256</v>
      </c>
      <c r="B91847" s="1" t="s">
        <v>29</v>
      </c>
      <c r="C91847">
        <v>1</v>
      </c>
      <c r="D91847">
        <v>14.95</v>
      </c>
      <c r="E91847" s="2">
        <v>43588.304166666669</v>
      </c>
      <c r="F91847" s="1" t="s">
        <v>12073</v>
      </c>
    </row>
    <row r="91848" spans="1:6" x14ac:dyDescent="0.25">
      <c r="A91848">
        <v>203257</v>
      </c>
      <c r="B91848" s="1" t="s">
        <v>33</v>
      </c>
      <c r="C91848">
        <v>1</v>
      </c>
      <c r="D91848">
        <v>11.99</v>
      </c>
      <c r="E91848" s="2">
        <v>43597.56527777778</v>
      </c>
      <c r="F91848" s="1" t="s">
        <v>78187</v>
      </c>
    </row>
    <row r="91849" spans="1:6" x14ac:dyDescent="0.25">
      <c r="A91849">
        <v>203258</v>
      </c>
      <c r="B91849" s="1" t="s">
        <v>10</v>
      </c>
      <c r="C91849">
        <v>1</v>
      </c>
      <c r="D91849">
        <v>11.95</v>
      </c>
      <c r="E91849" s="2">
        <v>43593.634027777778</v>
      </c>
      <c r="F91849" s="1" t="s">
        <v>46076</v>
      </c>
    </row>
    <row r="91850" spans="1:6" x14ac:dyDescent="0.25">
      <c r="A91850">
        <v>203259</v>
      </c>
      <c r="B91850" s="1" t="s">
        <v>68</v>
      </c>
      <c r="C91850">
        <v>1</v>
      </c>
      <c r="D91850">
        <v>700</v>
      </c>
      <c r="E91850" s="2">
        <v>43608.420138888891</v>
      </c>
      <c r="F91850" s="1" t="s">
        <v>2484</v>
      </c>
    </row>
    <row r="91851" spans="1:6" x14ac:dyDescent="0.25">
      <c r="A91851">
        <v>203260</v>
      </c>
      <c r="B91851" s="1" t="s">
        <v>29</v>
      </c>
      <c r="C91851">
        <v>1</v>
      </c>
      <c r="D91851">
        <v>14.95</v>
      </c>
      <c r="E91851" s="2">
        <v>43599.527777777781</v>
      </c>
      <c r="F91851" s="1" t="s">
        <v>78188</v>
      </c>
    </row>
    <row r="91852" spans="1:6" x14ac:dyDescent="0.25">
      <c r="A91852">
        <v>203261</v>
      </c>
      <c r="B91852" s="1" t="s">
        <v>29</v>
      </c>
      <c r="C91852">
        <v>1</v>
      </c>
      <c r="D91852">
        <v>14.95</v>
      </c>
      <c r="E91852" s="2">
        <v>43603.425000000003</v>
      </c>
      <c r="F91852" s="1" t="s">
        <v>78189</v>
      </c>
    </row>
    <row r="91853" spans="1:6" x14ac:dyDescent="0.25">
      <c r="A91853">
        <v>203262</v>
      </c>
      <c r="B91853" s="1" t="s">
        <v>29</v>
      </c>
      <c r="C91853">
        <v>1</v>
      </c>
      <c r="D91853">
        <v>14.95</v>
      </c>
      <c r="E91853" s="2">
        <v>43591.702777777777</v>
      </c>
      <c r="F91853" s="1" t="s">
        <v>78190</v>
      </c>
    </row>
    <row r="91854" spans="1:6" x14ac:dyDescent="0.25">
      <c r="A91854">
        <v>203263</v>
      </c>
      <c r="B91854" s="1" t="s">
        <v>21</v>
      </c>
      <c r="C91854">
        <v>1</v>
      </c>
      <c r="D91854">
        <v>2.99</v>
      </c>
      <c r="E91854" s="2">
        <v>43604.710416666669</v>
      </c>
      <c r="F91854" s="1" t="s">
        <v>78191</v>
      </c>
    </row>
    <row r="91855" spans="1:6" x14ac:dyDescent="0.25">
      <c r="A91855">
        <v>203264</v>
      </c>
      <c r="B91855" s="1" t="s">
        <v>8</v>
      </c>
      <c r="C91855">
        <v>1</v>
      </c>
      <c r="D91855">
        <v>600</v>
      </c>
      <c r="E91855" s="2">
        <v>43603.59652777778</v>
      </c>
      <c r="F91855" s="1" t="s">
        <v>78192</v>
      </c>
    </row>
    <row r="91856" spans="1:6" x14ac:dyDescent="0.25">
      <c r="A91856">
        <v>203265</v>
      </c>
      <c r="B91856" s="1" t="s">
        <v>71</v>
      </c>
      <c r="C91856">
        <v>1</v>
      </c>
      <c r="D91856">
        <v>109.99</v>
      </c>
      <c r="E91856" s="2">
        <v>43605.732638888891</v>
      </c>
      <c r="F91856" s="1" t="s">
        <v>78193</v>
      </c>
    </row>
    <row r="91857" spans="1:6" x14ac:dyDescent="0.25">
      <c r="A91857">
        <v>203266</v>
      </c>
      <c r="B91857" s="1" t="s">
        <v>33</v>
      </c>
      <c r="C91857">
        <v>1</v>
      </c>
      <c r="D91857">
        <v>11.99</v>
      </c>
      <c r="E91857" s="2">
        <v>43590.77847222222</v>
      </c>
      <c r="F91857" s="1" t="s">
        <v>78194</v>
      </c>
    </row>
    <row r="91858" spans="1:6" x14ac:dyDescent="0.25">
      <c r="A91858">
        <v>203267</v>
      </c>
      <c r="B91858" s="1" t="s">
        <v>39</v>
      </c>
      <c r="C91858">
        <v>1</v>
      </c>
      <c r="D91858">
        <v>150</v>
      </c>
      <c r="E91858" s="2">
        <v>43587.993750000001</v>
      </c>
      <c r="F91858" s="1" t="s">
        <v>78195</v>
      </c>
    </row>
    <row r="91859" spans="1:6" x14ac:dyDescent="0.25">
      <c r="A91859">
        <v>203268</v>
      </c>
      <c r="B91859" s="1" t="s">
        <v>24</v>
      </c>
      <c r="C91859">
        <v>1</v>
      </c>
      <c r="D91859">
        <v>999.99</v>
      </c>
      <c r="E91859" s="2">
        <v>43615.884722222225</v>
      </c>
      <c r="F91859" s="1" t="s">
        <v>78196</v>
      </c>
    </row>
    <row r="91860" spans="1:6" x14ac:dyDescent="0.25">
      <c r="A91860">
        <v>203269</v>
      </c>
      <c r="B91860" s="1" t="s">
        <v>21</v>
      </c>
      <c r="C91860">
        <v>1</v>
      </c>
      <c r="D91860">
        <v>2.99</v>
      </c>
      <c r="E91860" s="2">
        <v>43598.941666666666</v>
      </c>
      <c r="F91860" s="1" t="s">
        <v>78197</v>
      </c>
    </row>
    <row r="91861" spans="1:6" x14ac:dyDescent="0.25">
      <c r="A91861">
        <v>203270</v>
      </c>
      <c r="B91861" s="1" t="s">
        <v>15</v>
      </c>
      <c r="C91861">
        <v>1</v>
      </c>
      <c r="D91861">
        <v>3.84</v>
      </c>
      <c r="E91861" s="2">
        <v>43607.865277777775</v>
      </c>
      <c r="F91861" s="1" t="s">
        <v>78198</v>
      </c>
    </row>
    <row r="91862" spans="1:6" x14ac:dyDescent="0.25">
      <c r="A91862">
        <v>203271</v>
      </c>
      <c r="B91862" s="1" t="s">
        <v>33</v>
      </c>
      <c r="C91862">
        <v>1</v>
      </c>
      <c r="D91862">
        <v>11.99</v>
      </c>
      <c r="E91862" s="2">
        <v>43604.979861111111</v>
      </c>
      <c r="F91862" s="1" t="s">
        <v>78199</v>
      </c>
    </row>
    <row r="91863" spans="1:6" x14ac:dyDescent="0.25">
      <c r="A91863">
        <v>203272</v>
      </c>
      <c r="B91863" s="1" t="s">
        <v>39</v>
      </c>
      <c r="C91863">
        <v>1</v>
      </c>
      <c r="D91863">
        <v>150</v>
      </c>
      <c r="E91863" s="2">
        <v>43610.790277777778</v>
      </c>
      <c r="F91863" s="1" t="s">
        <v>51964</v>
      </c>
    </row>
    <row r="91864" spans="1:6" x14ac:dyDescent="0.25">
      <c r="A91864">
        <v>203273</v>
      </c>
      <c r="B91864" s="1" t="s">
        <v>15</v>
      </c>
      <c r="C91864">
        <v>1</v>
      </c>
      <c r="D91864">
        <v>3.84</v>
      </c>
      <c r="E91864" s="2">
        <v>43600.834722222222</v>
      </c>
      <c r="F91864" s="1" t="s">
        <v>78200</v>
      </c>
    </row>
    <row r="91865" spans="1:6" x14ac:dyDescent="0.25">
      <c r="A91865">
        <v>203274</v>
      </c>
      <c r="B91865" s="1" t="s">
        <v>21</v>
      </c>
      <c r="C91865">
        <v>1</v>
      </c>
      <c r="D91865">
        <v>2.99</v>
      </c>
      <c r="E91865" s="2">
        <v>43591.92083333333</v>
      </c>
      <c r="F91865" s="1" t="s">
        <v>1008</v>
      </c>
    </row>
    <row r="91866" spans="1:6" x14ac:dyDescent="0.25">
      <c r="A91866">
        <v>203275</v>
      </c>
      <c r="B91866" s="1" t="s">
        <v>10</v>
      </c>
      <c r="C91866">
        <v>1</v>
      </c>
      <c r="D91866">
        <v>11.95</v>
      </c>
      <c r="E91866" s="2">
        <v>43594.875</v>
      </c>
      <c r="F91866" s="1" t="s">
        <v>78201</v>
      </c>
    </row>
    <row r="91867" spans="1:6" x14ac:dyDescent="0.25">
      <c r="A91867">
        <v>203276</v>
      </c>
      <c r="B91867" s="1" t="s">
        <v>12</v>
      </c>
      <c r="C91867">
        <v>1</v>
      </c>
      <c r="D91867">
        <v>149.99</v>
      </c>
      <c r="E91867" s="2">
        <v>43597.040972222225</v>
      </c>
      <c r="F91867" s="1" t="s">
        <v>78202</v>
      </c>
    </row>
    <row r="91868" spans="1:6" x14ac:dyDescent="0.25">
      <c r="A91868">
        <v>203277</v>
      </c>
      <c r="B91868" s="1" t="s">
        <v>12</v>
      </c>
      <c r="C91868">
        <v>1</v>
      </c>
      <c r="D91868">
        <v>149.99</v>
      </c>
      <c r="E91868" s="2">
        <v>43586.717361111114</v>
      </c>
      <c r="F91868" s="1" t="s">
        <v>78203</v>
      </c>
    </row>
    <row r="91869" spans="1:6" x14ac:dyDescent="0.25">
      <c r="A91869">
        <v>203278</v>
      </c>
      <c r="B91869" s="1" t="s">
        <v>10</v>
      </c>
      <c r="C91869">
        <v>1</v>
      </c>
      <c r="D91869">
        <v>11.95</v>
      </c>
      <c r="E91869" s="2">
        <v>43607.789583333331</v>
      </c>
      <c r="F91869" s="1" t="s">
        <v>78204</v>
      </c>
    </row>
    <row r="91870" spans="1:6" x14ac:dyDescent="0.25">
      <c r="A91870">
        <v>203279</v>
      </c>
      <c r="B91870" s="1" t="s">
        <v>24</v>
      </c>
      <c r="C91870">
        <v>1</v>
      </c>
      <c r="D91870">
        <v>999.99</v>
      </c>
      <c r="E91870" s="2">
        <v>43610.663194444445</v>
      </c>
      <c r="F91870" s="1" t="s">
        <v>78205</v>
      </c>
    </row>
    <row r="91871" spans="1:6" x14ac:dyDescent="0.25">
      <c r="A91871">
        <v>203280</v>
      </c>
      <c r="B91871" s="1" t="s">
        <v>12</v>
      </c>
      <c r="C91871">
        <v>1</v>
      </c>
      <c r="D91871">
        <v>149.99</v>
      </c>
      <c r="E91871" s="2">
        <v>43598.967361111114</v>
      </c>
      <c r="F91871" s="1" t="s">
        <v>78206</v>
      </c>
    </row>
    <row r="91872" spans="1:6" x14ac:dyDescent="0.25">
      <c r="A91872">
        <v>203281</v>
      </c>
      <c r="B91872" s="1" t="s">
        <v>29</v>
      </c>
      <c r="C91872">
        <v>1</v>
      </c>
      <c r="D91872">
        <v>14.95</v>
      </c>
      <c r="E91872" s="2">
        <v>43604.982638888891</v>
      </c>
      <c r="F91872" s="1" t="s">
        <v>78207</v>
      </c>
    </row>
    <row r="91873" spans="1:6" x14ac:dyDescent="0.25">
      <c r="A91873">
        <v>203282</v>
      </c>
      <c r="B91873" s="1" t="s">
        <v>29</v>
      </c>
      <c r="C91873">
        <v>1</v>
      </c>
      <c r="D91873">
        <v>14.95</v>
      </c>
      <c r="E91873" s="2">
        <v>43594.429861111108</v>
      </c>
      <c r="F91873" s="1" t="s">
        <v>44625</v>
      </c>
    </row>
    <row r="91874" spans="1:6" x14ac:dyDescent="0.25">
      <c r="A91874">
        <v>203283</v>
      </c>
      <c r="B91874" s="1" t="s">
        <v>33</v>
      </c>
      <c r="C91874">
        <v>1</v>
      </c>
      <c r="D91874">
        <v>11.99</v>
      </c>
      <c r="E91874" s="2">
        <v>43596.547222222223</v>
      </c>
      <c r="F91874" s="1" t="s">
        <v>78208</v>
      </c>
    </row>
    <row r="91875" spans="1:6" x14ac:dyDescent="0.25">
      <c r="A91875">
        <v>203284</v>
      </c>
      <c r="B91875" s="1" t="s">
        <v>24</v>
      </c>
      <c r="C91875">
        <v>1</v>
      </c>
      <c r="D91875">
        <v>999.99</v>
      </c>
      <c r="E91875" s="2">
        <v>43590.822222222225</v>
      </c>
      <c r="F91875" s="1" t="s">
        <v>78209</v>
      </c>
    </row>
    <row r="91876" spans="1:6" x14ac:dyDescent="0.25">
      <c r="A91876">
        <v>203284</v>
      </c>
      <c r="B91876" s="1" t="s">
        <v>29</v>
      </c>
      <c r="C91876">
        <v>1</v>
      </c>
      <c r="D91876">
        <v>14.95</v>
      </c>
      <c r="E91876" s="2">
        <v>43590.822222222225</v>
      </c>
      <c r="F91876" s="1" t="s">
        <v>78209</v>
      </c>
    </row>
    <row r="91877" spans="1:6" x14ac:dyDescent="0.25">
      <c r="A91877">
        <v>203285</v>
      </c>
      <c r="B91877" s="1" t="s">
        <v>152</v>
      </c>
      <c r="C91877">
        <v>1</v>
      </c>
      <c r="D91877">
        <v>389.99</v>
      </c>
      <c r="E91877" s="2">
        <v>43601.09652777778</v>
      </c>
      <c r="F91877" s="1" t="s">
        <v>78210</v>
      </c>
    </row>
    <row r="91878" spans="1:6" x14ac:dyDescent="0.25">
      <c r="A91878">
        <v>203286</v>
      </c>
      <c r="B91878" s="1" t="s">
        <v>12</v>
      </c>
      <c r="C91878">
        <v>1</v>
      </c>
      <c r="D91878">
        <v>149.99</v>
      </c>
      <c r="E91878" s="2">
        <v>43589.65</v>
      </c>
      <c r="F91878" s="1" t="s">
        <v>78211</v>
      </c>
    </row>
    <row r="91879" spans="1:6" x14ac:dyDescent="0.25">
      <c r="A91879">
        <v>203287</v>
      </c>
      <c r="B91879" s="1" t="s">
        <v>21</v>
      </c>
      <c r="C91879">
        <v>1</v>
      </c>
      <c r="D91879">
        <v>2.99</v>
      </c>
      <c r="E91879" s="2">
        <v>43611.932638888888</v>
      </c>
      <c r="F91879" s="1" t="s">
        <v>38703</v>
      </c>
    </row>
    <row r="91880" spans="1:6" x14ac:dyDescent="0.25">
      <c r="A91880">
        <v>203288</v>
      </c>
      <c r="B91880" s="1" t="s">
        <v>33</v>
      </c>
      <c r="C91880">
        <v>1</v>
      </c>
      <c r="D91880">
        <v>11.99</v>
      </c>
      <c r="E91880" s="2">
        <v>43606.743055555555</v>
      </c>
      <c r="F91880" s="1" t="s">
        <v>78212</v>
      </c>
    </row>
    <row r="91881" spans="1:6" x14ac:dyDescent="0.25">
      <c r="A91881">
        <v>203289</v>
      </c>
      <c r="B91881" s="1" t="s">
        <v>33</v>
      </c>
      <c r="C91881">
        <v>1</v>
      </c>
      <c r="D91881">
        <v>11.99</v>
      </c>
      <c r="E91881" s="2">
        <v>43608.552083333336</v>
      </c>
      <c r="F91881" s="1" t="s">
        <v>78213</v>
      </c>
    </row>
    <row r="91882" spans="1:6" x14ac:dyDescent="0.25">
      <c r="A91882">
        <v>203290</v>
      </c>
      <c r="B91882" s="1" t="s">
        <v>15</v>
      </c>
      <c r="C91882">
        <v>1</v>
      </c>
      <c r="D91882">
        <v>3.84</v>
      </c>
      <c r="E91882" s="2">
        <v>43599.899305555555</v>
      </c>
      <c r="F91882" s="1" t="s">
        <v>78214</v>
      </c>
    </row>
    <row r="91883" spans="1:6" x14ac:dyDescent="0.25">
      <c r="A91883">
        <v>203291</v>
      </c>
      <c r="B91883" s="1" t="s">
        <v>6</v>
      </c>
      <c r="C91883">
        <v>1</v>
      </c>
      <c r="D91883">
        <v>1700</v>
      </c>
      <c r="E91883" s="2">
        <v>43611.815972222219</v>
      </c>
      <c r="F91883" s="1" t="s">
        <v>78215</v>
      </c>
    </row>
    <row r="91884" spans="1:6" x14ac:dyDescent="0.25">
      <c r="A91884">
        <v>203292</v>
      </c>
      <c r="B91884" s="1" t="s">
        <v>24</v>
      </c>
      <c r="C91884">
        <v>1</v>
      </c>
      <c r="D91884">
        <v>999.99</v>
      </c>
      <c r="E91884" s="2">
        <v>43593.073611111111</v>
      </c>
      <c r="F91884" s="1" t="s">
        <v>78216</v>
      </c>
    </row>
    <row r="91885" spans="1:6" x14ac:dyDescent="0.25">
      <c r="A91885">
        <v>203293</v>
      </c>
      <c r="B91885" s="1" t="s">
        <v>15</v>
      </c>
      <c r="C91885">
        <v>1</v>
      </c>
      <c r="D91885">
        <v>3.84</v>
      </c>
      <c r="E91885" s="2">
        <v>43610.510416666664</v>
      </c>
      <c r="F91885" s="1" t="s">
        <v>78217</v>
      </c>
    </row>
    <row r="91886" spans="1:6" x14ac:dyDescent="0.25">
      <c r="A91886">
        <v>203294</v>
      </c>
      <c r="B91886" s="1" t="s">
        <v>19</v>
      </c>
      <c r="C91886">
        <v>1</v>
      </c>
      <c r="D91886">
        <v>99.99</v>
      </c>
      <c r="E91886" s="2">
        <v>43610.768750000003</v>
      </c>
      <c r="F91886" s="1" t="s">
        <v>78218</v>
      </c>
    </row>
    <row r="91887" spans="1:6" x14ac:dyDescent="0.25">
      <c r="A91887">
        <v>203295</v>
      </c>
      <c r="B91887" s="1" t="s">
        <v>29</v>
      </c>
      <c r="C91887">
        <v>1</v>
      </c>
      <c r="D91887">
        <v>14.95</v>
      </c>
      <c r="E91887" s="2">
        <v>43608.425694444442</v>
      </c>
      <c r="F91887" s="1" t="s">
        <v>78219</v>
      </c>
    </row>
    <row r="91888" spans="1:6" x14ac:dyDescent="0.25">
      <c r="A91888">
        <v>203296</v>
      </c>
      <c r="B91888" s="1" t="s">
        <v>39</v>
      </c>
      <c r="C91888">
        <v>1</v>
      </c>
      <c r="D91888">
        <v>150</v>
      </c>
      <c r="E91888" s="2">
        <v>43604.817361111112</v>
      </c>
      <c r="F91888" s="1" t="s">
        <v>78220</v>
      </c>
    </row>
    <row r="91889" spans="1:6" x14ac:dyDescent="0.25">
      <c r="A91889">
        <v>203297</v>
      </c>
      <c r="B91889" s="1" t="s">
        <v>10</v>
      </c>
      <c r="C91889">
        <v>1</v>
      </c>
      <c r="D91889">
        <v>11.95</v>
      </c>
      <c r="E91889" s="2">
        <v>43604.53125</v>
      </c>
      <c r="F91889" s="1" t="s">
        <v>78221</v>
      </c>
    </row>
    <row r="91890" spans="1:6" x14ac:dyDescent="0.25">
      <c r="A91890">
        <v>203298</v>
      </c>
      <c r="B91890" s="1" t="s">
        <v>102</v>
      </c>
      <c r="C91890">
        <v>1</v>
      </c>
      <c r="D91890">
        <v>300</v>
      </c>
      <c r="E91890" s="2">
        <v>43607.813194444447</v>
      </c>
      <c r="F91890" s="1" t="s">
        <v>78222</v>
      </c>
    </row>
    <row r="91891" spans="1:6" x14ac:dyDescent="0.25">
      <c r="A91891">
        <v>203299</v>
      </c>
      <c r="B91891" s="1" t="s">
        <v>10</v>
      </c>
      <c r="C91891">
        <v>1</v>
      </c>
      <c r="D91891">
        <v>11.95</v>
      </c>
      <c r="E91891" s="2">
        <v>43590.813888888886</v>
      </c>
      <c r="F91891" s="1" t="s">
        <v>78223</v>
      </c>
    </row>
    <row r="91892" spans="1:6" x14ac:dyDescent="0.25">
      <c r="A91892">
        <v>203300</v>
      </c>
      <c r="B91892" s="1" t="s">
        <v>15</v>
      </c>
      <c r="C91892">
        <v>2</v>
      </c>
      <c r="D91892">
        <v>3.84</v>
      </c>
      <c r="E91892" s="2">
        <v>43606.786111111112</v>
      </c>
      <c r="F91892" s="1" t="s">
        <v>14027</v>
      </c>
    </row>
    <row r="91893" spans="1:6" x14ac:dyDescent="0.25">
      <c r="A91893">
        <v>203301</v>
      </c>
      <c r="B91893" s="1" t="s">
        <v>15</v>
      </c>
      <c r="C91893">
        <v>1</v>
      </c>
      <c r="D91893">
        <v>3.84</v>
      </c>
      <c r="E91893" s="2">
        <v>43614.540972222225</v>
      </c>
      <c r="F91893" s="1" t="s">
        <v>73541</v>
      </c>
    </row>
    <row r="91894" spans="1:6" x14ac:dyDescent="0.25">
      <c r="A91894">
        <v>203302</v>
      </c>
      <c r="B91894" s="1" t="s">
        <v>24</v>
      </c>
      <c r="C91894">
        <v>1</v>
      </c>
      <c r="D91894">
        <v>999.99</v>
      </c>
      <c r="E91894" s="2">
        <v>43593.563194444447</v>
      </c>
      <c r="F91894" s="1" t="s">
        <v>78224</v>
      </c>
    </row>
    <row r="91895" spans="1:6" x14ac:dyDescent="0.25">
      <c r="A91895">
        <v>203303</v>
      </c>
      <c r="B91895" s="1" t="s">
        <v>19</v>
      </c>
      <c r="C91895">
        <v>1</v>
      </c>
      <c r="D91895">
        <v>99.99</v>
      </c>
      <c r="E91895" s="2">
        <v>43596.779166666667</v>
      </c>
      <c r="F91895" s="1" t="s">
        <v>78225</v>
      </c>
    </row>
    <row r="91896" spans="1:6" x14ac:dyDescent="0.25">
      <c r="A91896">
        <v>203304</v>
      </c>
      <c r="B91896" s="1" t="s">
        <v>21</v>
      </c>
      <c r="C91896">
        <v>1</v>
      </c>
      <c r="D91896">
        <v>2.99</v>
      </c>
      <c r="E91896" s="2">
        <v>43596.461805555555</v>
      </c>
      <c r="F91896" s="1" t="s">
        <v>78226</v>
      </c>
    </row>
    <row r="91897" spans="1:6" x14ac:dyDescent="0.25">
      <c r="A91897">
        <v>203305</v>
      </c>
      <c r="B91897" s="1" t="s">
        <v>31</v>
      </c>
      <c r="C91897">
        <v>1</v>
      </c>
      <c r="D91897">
        <v>600</v>
      </c>
      <c r="E91897" s="2">
        <v>43607.45416666667</v>
      </c>
      <c r="F91897" s="1" t="s">
        <v>78227</v>
      </c>
    </row>
    <row r="91898" spans="1:6" x14ac:dyDescent="0.25">
      <c r="A91898">
        <v>203306</v>
      </c>
      <c r="B91898" s="1" t="s">
        <v>10</v>
      </c>
      <c r="C91898">
        <v>1</v>
      </c>
      <c r="D91898">
        <v>11.95</v>
      </c>
      <c r="E91898" s="2">
        <v>43613.788194444445</v>
      </c>
      <c r="F91898" s="1" t="s">
        <v>78228</v>
      </c>
    </row>
    <row r="91899" spans="1:6" x14ac:dyDescent="0.25">
      <c r="A91899">
        <v>203307</v>
      </c>
      <c r="B91899" s="1" t="s">
        <v>10</v>
      </c>
      <c r="C91899">
        <v>1</v>
      </c>
      <c r="D91899">
        <v>11.95</v>
      </c>
      <c r="E91899" s="2">
        <v>43597.525000000001</v>
      </c>
      <c r="F91899" s="1" t="s">
        <v>78229</v>
      </c>
    </row>
    <row r="91900" spans="1:6" x14ac:dyDescent="0.25">
      <c r="A91900">
        <v>203308</v>
      </c>
      <c r="B91900" s="1" t="s">
        <v>29</v>
      </c>
      <c r="C91900">
        <v>1</v>
      </c>
      <c r="D91900">
        <v>14.95</v>
      </c>
      <c r="E91900" s="2">
        <v>43596.523611111108</v>
      </c>
      <c r="F91900" s="1" t="s">
        <v>78230</v>
      </c>
    </row>
    <row r="91901" spans="1:6" x14ac:dyDescent="0.25">
      <c r="A91901">
        <v>203309</v>
      </c>
      <c r="B91901" s="1" t="s">
        <v>68</v>
      </c>
      <c r="C91901">
        <v>1</v>
      </c>
      <c r="D91901">
        <v>700</v>
      </c>
      <c r="E91901" s="2">
        <v>43592.875</v>
      </c>
      <c r="F91901" s="1" t="s">
        <v>78231</v>
      </c>
    </row>
    <row r="91902" spans="1:6" x14ac:dyDescent="0.25">
      <c r="A91902">
        <v>203310</v>
      </c>
      <c r="B91902" s="1" t="s">
        <v>6</v>
      </c>
      <c r="C91902">
        <v>1</v>
      </c>
      <c r="D91902">
        <v>1700</v>
      </c>
      <c r="E91902" s="2">
        <v>43612.636111111111</v>
      </c>
      <c r="F91902" s="1" t="s">
        <v>78232</v>
      </c>
    </row>
    <row r="91903" spans="1:6" x14ac:dyDescent="0.25">
      <c r="A91903">
        <v>203311</v>
      </c>
      <c r="B91903" s="1" t="s">
        <v>71</v>
      </c>
      <c r="C91903">
        <v>1</v>
      </c>
      <c r="D91903">
        <v>109.99</v>
      </c>
      <c r="E91903" s="2">
        <v>43613.863888888889</v>
      </c>
      <c r="F91903" s="1" t="s">
        <v>78233</v>
      </c>
    </row>
    <row r="91904" spans="1:6" x14ac:dyDescent="0.25">
      <c r="A91904">
        <v>203312</v>
      </c>
      <c r="B91904" s="1" t="s">
        <v>15</v>
      </c>
      <c r="C91904">
        <v>2</v>
      </c>
      <c r="D91904">
        <v>3.84</v>
      </c>
      <c r="E91904" s="2">
        <v>43613.773611111108</v>
      </c>
      <c r="F91904" s="1" t="s">
        <v>78234</v>
      </c>
    </row>
    <row r="91905" spans="1:6" x14ac:dyDescent="0.25">
      <c r="A91905">
        <v>203313</v>
      </c>
      <c r="B91905" s="1" t="s">
        <v>33</v>
      </c>
      <c r="C91905">
        <v>1</v>
      </c>
      <c r="D91905">
        <v>11.99</v>
      </c>
      <c r="E91905" s="2">
        <v>43605.637499999997</v>
      </c>
      <c r="F91905" s="1" t="s">
        <v>78235</v>
      </c>
    </row>
    <row r="91906" spans="1:6" x14ac:dyDescent="0.25">
      <c r="A91906">
        <v>203314</v>
      </c>
      <c r="B91906" s="1" t="s">
        <v>39</v>
      </c>
      <c r="C91906">
        <v>1</v>
      </c>
      <c r="D91906">
        <v>150</v>
      </c>
      <c r="E91906" s="2">
        <v>43604.4</v>
      </c>
      <c r="F91906" s="1" t="s">
        <v>78236</v>
      </c>
    </row>
    <row r="91907" spans="1:6" x14ac:dyDescent="0.25">
      <c r="A91907">
        <v>203315</v>
      </c>
      <c r="B91907" s="1" t="s">
        <v>15</v>
      </c>
      <c r="C91907">
        <v>1</v>
      </c>
      <c r="D91907">
        <v>3.84</v>
      </c>
      <c r="E91907" s="2">
        <v>43601.413888888892</v>
      </c>
      <c r="F91907" s="1" t="s">
        <v>78237</v>
      </c>
    </row>
    <row r="91908" spans="1:6" x14ac:dyDescent="0.25">
      <c r="A91908">
        <v>203316</v>
      </c>
      <c r="B91908" s="1" t="s">
        <v>15</v>
      </c>
      <c r="C91908">
        <v>1</v>
      </c>
      <c r="D91908">
        <v>3.84</v>
      </c>
      <c r="E91908" s="2">
        <v>43602.395138888889</v>
      </c>
      <c r="F91908" s="1" t="s">
        <v>78238</v>
      </c>
    </row>
    <row r="91909" spans="1:6" x14ac:dyDescent="0.25">
      <c r="A91909">
        <v>203317</v>
      </c>
      <c r="B91909" s="1" t="s">
        <v>152</v>
      </c>
      <c r="C91909">
        <v>1</v>
      </c>
      <c r="D91909">
        <v>389.99</v>
      </c>
      <c r="E91909" s="2">
        <v>43610.802083333336</v>
      </c>
      <c r="F91909" s="1" t="s">
        <v>78239</v>
      </c>
    </row>
    <row r="91910" spans="1:6" x14ac:dyDescent="0.25">
      <c r="A91910">
        <v>203318</v>
      </c>
      <c r="B91910" s="1" t="s">
        <v>29</v>
      </c>
      <c r="C91910">
        <v>2</v>
      </c>
      <c r="D91910">
        <v>14.95</v>
      </c>
      <c r="E91910" s="2">
        <v>43591.365972222222</v>
      </c>
      <c r="F91910" s="1" t="s">
        <v>78240</v>
      </c>
    </row>
    <row r="91911" spans="1:6" x14ac:dyDescent="0.25">
      <c r="A91911">
        <v>203319</v>
      </c>
      <c r="B91911" s="1" t="s">
        <v>29</v>
      </c>
      <c r="C91911">
        <v>2</v>
      </c>
      <c r="D91911">
        <v>14.95</v>
      </c>
      <c r="E91911" s="2">
        <v>43614.611111111109</v>
      </c>
      <c r="F91911" s="1" t="s">
        <v>78241</v>
      </c>
    </row>
    <row r="91912" spans="1:6" x14ac:dyDescent="0.25">
      <c r="A91912">
        <v>203320</v>
      </c>
      <c r="B91912" s="1" t="s">
        <v>10</v>
      </c>
      <c r="C91912">
        <v>1</v>
      </c>
      <c r="D91912">
        <v>11.95</v>
      </c>
      <c r="E91912" s="2">
        <v>43600.919444444444</v>
      </c>
      <c r="F91912" s="1" t="s">
        <v>78242</v>
      </c>
    </row>
    <row r="91913" spans="1:6" x14ac:dyDescent="0.25">
      <c r="A91913">
        <v>203321</v>
      </c>
      <c r="B91913" s="1" t="s">
        <v>19</v>
      </c>
      <c r="C91913">
        <v>1</v>
      </c>
      <c r="D91913">
        <v>99.99</v>
      </c>
      <c r="E91913" s="2">
        <v>43616.800694444442</v>
      </c>
      <c r="F91913" s="1" t="s">
        <v>78243</v>
      </c>
    </row>
    <row r="91914" spans="1:6" x14ac:dyDescent="0.25">
      <c r="A91914">
        <v>203322</v>
      </c>
      <c r="B91914" s="1" t="s">
        <v>10</v>
      </c>
      <c r="C91914">
        <v>1</v>
      </c>
      <c r="D91914">
        <v>11.95</v>
      </c>
      <c r="E91914" s="2">
        <v>43612.445138888892</v>
      </c>
      <c r="F91914" s="1" t="s">
        <v>78244</v>
      </c>
    </row>
    <row r="91915" spans="1:6" x14ac:dyDescent="0.25">
      <c r="A91915">
        <v>203323</v>
      </c>
      <c r="B91915" s="1" t="s">
        <v>6</v>
      </c>
      <c r="C91915">
        <v>1</v>
      </c>
      <c r="D91915">
        <v>1700</v>
      </c>
      <c r="E91915" s="2">
        <v>43596.839583333334</v>
      </c>
      <c r="F91915" s="1" t="s">
        <v>78245</v>
      </c>
    </row>
    <row r="91916" spans="1:6" x14ac:dyDescent="0.25">
      <c r="A91916">
        <v>203324</v>
      </c>
      <c r="B91916" s="1" t="s">
        <v>29</v>
      </c>
      <c r="C91916">
        <v>1</v>
      </c>
      <c r="D91916">
        <v>14.95</v>
      </c>
      <c r="E91916" s="2">
        <v>43598.247916666667</v>
      </c>
      <c r="F91916" s="1" t="s">
        <v>78246</v>
      </c>
    </row>
    <row r="91917" spans="1:6" x14ac:dyDescent="0.25">
      <c r="A91917">
        <v>203325</v>
      </c>
      <c r="B91917" s="1" t="s">
        <v>24</v>
      </c>
      <c r="C91917">
        <v>1</v>
      </c>
      <c r="D91917">
        <v>999.99</v>
      </c>
      <c r="E91917" s="2">
        <v>43615.90347222222</v>
      </c>
      <c r="F91917" s="1" t="s">
        <v>78247</v>
      </c>
    </row>
    <row r="91918" spans="1:6" x14ac:dyDescent="0.25">
      <c r="A91918">
        <v>203326</v>
      </c>
      <c r="B91918" s="1" t="s">
        <v>24</v>
      </c>
      <c r="C91918">
        <v>1</v>
      </c>
      <c r="D91918">
        <v>999.99</v>
      </c>
      <c r="E91918" s="2">
        <v>43596.378472222219</v>
      </c>
      <c r="F91918" s="1" t="s">
        <v>78248</v>
      </c>
    </row>
    <row r="91919" spans="1:6" x14ac:dyDescent="0.25">
      <c r="A91919">
        <v>203327</v>
      </c>
      <c r="B91919" s="1" t="s">
        <v>15</v>
      </c>
      <c r="C91919">
        <v>1</v>
      </c>
      <c r="D91919">
        <v>3.84</v>
      </c>
      <c r="E91919" s="2">
        <v>43597.82708333333</v>
      </c>
      <c r="F91919" s="1" t="s">
        <v>78249</v>
      </c>
    </row>
    <row r="91920" spans="1:6" x14ac:dyDescent="0.25">
      <c r="A91920">
        <v>203328</v>
      </c>
      <c r="B91920" s="1" t="s">
        <v>12</v>
      </c>
      <c r="C91920">
        <v>1</v>
      </c>
      <c r="D91920">
        <v>149.99</v>
      </c>
      <c r="E91920" s="2">
        <v>43588.886805555558</v>
      </c>
      <c r="F91920" s="1" t="s">
        <v>78250</v>
      </c>
    </row>
    <row r="91921" spans="1:6" x14ac:dyDescent="0.25">
      <c r="A91921">
        <v>203328</v>
      </c>
      <c r="B91921" s="1" t="s">
        <v>15</v>
      </c>
      <c r="C91921">
        <v>1</v>
      </c>
      <c r="D91921">
        <v>3.84</v>
      </c>
      <c r="E91921" s="2">
        <v>43588.886805555558</v>
      </c>
      <c r="F91921" s="1" t="s">
        <v>78250</v>
      </c>
    </row>
    <row r="91922" spans="1:6" x14ac:dyDescent="0.25">
      <c r="A91922">
        <v>203329</v>
      </c>
      <c r="B91922" s="1" t="s">
        <v>10</v>
      </c>
      <c r="C91922">
        <v>1</v>
      </c>
      <c r="D91922">
        <v>11.95</v>
      </c>
      <c r="E91922" s="2">
        <v>43597.265277777777</v>
      </c>
      <c r="F91922" s="1" t="s">
        <v>78251</v>
      </c>
    </row>
    <row r="91923" spans="1:6" x14ac:dyDescent="0.25">
      <c r="A91923">
        <v>203330</v>
      </c>
      <c r="B91923" s="1" t="s">
        <v>15</v>
      </c>
      <c r="C91923">
        <v>1</v>
      </c>
      <c r="D91923">
        <v>3.84</v>
      </c>
      <c r="E91923" s="2">
        <v>43598.856249999997</v>
      </c>
      <c r="F91923" s="1" t="s">
        <v>8864</v>
      </c>
    </row>
    <row r="91924" spans="1:6" x14ac:dyDescent="0.25">
      <c r="A91924">
        <v>203331</v>
      </c>
      <c r="B91924" s="1" t="s">
        <v>19</v>
      </c>
      <c r="C91924">
        <v>1</v>
      </c>
      <c r="D91924">
        <v>99.99</v>
      </c>
      <c r="E91924" s="2">
        <v>43587.056944444441</v>
      </c>
      <c r="F91924" s="1" t="s">
        <v>78252</v>
      </c>
    </row>
    <row r="91925" spans="1:6" x14ac:dyDescent="0.25">
      <c r="A91925">
        <v>203332</v>
      </c>
      <c r="B91925" s="1" t="s">
        <v>68</v>
      </c>
      <c r="C91925">
        <v>1</v>
      </c>
      <c r="D91925">
        <v>700</v>
      </c>
      <c r="E91925" s="2">
        <v>43612.757638888892</v>
      </c>
      <c r="F91925" s="1" t="s">
        <v>38020</v>
      </c>
    </row>
    <row r="91926" spans="1:6" x14ac:dyDescent="0.25">
      <c r="A91926">
        <v>203333</v>
      </c>
      <c r="B91926" s="1" t="s">
        <v>68</v>
      </c>
      <c r="C91926">
        <v>1</v>
      </c>
      <c r="D91926">
        <v>700</v>
      </c>
      <c r="E91926" s="2">
        <v>43614.575694444444</v>
      </c>
      <c r="F91926" s="1" t="s">
        <v>78253</v>
      </c>
    </row>
    <row r="91927" spans="1:6" x14ac:dyDescent="0.25">
      <c r="A91927">
        <v>203334</v>
      </c>
      <c r="B91927" s="1" t="s">
        <v>6</v>
      </c>
      <c r="C91927">
        <v>1</v>
      </c>
      <c r="D91927">
        <v>1700</v>
      </c>
      <c r="E91927" s="2">
        <v>43596.46597222222</v>
      </c>
      <c r="F91927" s="1" t="s">
        <v>78254</v>
      </c>
    </row>
    <row r="91928" spans="1:6" x14ac:dyDescent="0.25">
      <c r="A91928">
        <v>203335</v>
      </c>
      <c r="B91928" s="1" t="s">
        <v>21</v>
      </c>
      <c r="C91928">
        <v>2</v>
      </c>
      <c r="D91928">
        <v>2.99</v>
      </c>
      <c r="E91928" s="2">
        <v>43606.759027777778</v>
      </c>
      <c r="F91928" s="1" t="s">
        <v>78255</v>
      </c>
    </row>
    <row r="91929" spans="1:6" x14ac:dyDescent="0.25">
      <c r="A91929">
        <v>203336</v>
      </c>
      <c r="B91929" s="1" t="s">
        <v>12</v>
      </c>
      <c r="C91929">
        <v>1</v>
      </c>
      <c r="D91929">
        <v>149.99</v>
      </c>
      <c r="E91929" s="2">
        <v>43607.645833333336</v>
      </c>
      <c r="F91929" s="1" t="s">
        <v>78256</v>
      </c>
    </row>
    <row r="91930" spans="1:6" x14ac:dyDescent="0.25">
      <c r="A91930">
        <v>203337</v>
      </c>
      <c r="B91930" s="1" t="s">
        <v>24</v>
      </c>
      <c r="C91930">
        <v>1</v>
      </c>
      <c r="D91930">
        <v>999.99</v>
      </c>
      <c r="E91930" s="2">
        <v>43599.063888888886</v>
      </c>
      <c r="F91930" s="1" t="s">
        <v>78257</v>
      </c>
    </row>
    <row r="91931" spans="1:6" x14ac:dyDescent="0.25">
      <c r="A91931">
        <v>203338</v>
      </c>
      <c r="B91931" s="1" t="s">
        <v>39</v>
      </c>
      <c r="C91931">
        <v>1</v>
      </c>
      <c r="D91931">
        <v>150</v>
      </c>
      <c r="E91931" s="2">
        <v>43597.372916666667</v>
      </c>
      <c r="F91931" s="1" t="s">
        <v>78258</v>
      </c>
    </row>
    <row r="91932" spans="1:6" x14ac:dyDescent="0.25">
      <c r="A91932">
        <v>203339</v>
      </c>
      <c r="B91932" s="1" t="s">
        <v>19</v>
      </c>
      <c r="C91932">
        <v>1</v>
      </c>
      <c r="D91932">
        <v>99.99</v>
      </c>
      <c r="E91932" s="2">
        <v>43590.955555555556</v>
      </c>
      <c r="F91932" s="1" t="s">
        <v>22053</v>
      </c>
    </row>
    <row r="91933" spans="1:6" x14ac:dyDescent="0.25">
      <c r="A91933">
        <v>203340</v>
      </c>
      <c r="B91933" s="1" t="s">
        <v>29</v>
      </c>
      <c r="C91933">
        <v>1</v>
      </c>
      <c r="D91933">
        <v>14.95</v>
      </c>
      <c r="E91933" s="2">
        <v>43593.39166666667</v>
      </c>
      <c r="F91933" s="1" t="s">
        <v>78259</v>
      </c>
    </row>
    <row r="91934" spans="1:6" x14ac:dyDescent="0.25">
      <c r="A91934">
        <v>203341</v>
      </c>
      <c r="B91934" s="1" t="s">
        <v>21</v>
      </c>
      <c r="C91934">
        <v>2</v>
      </c>
      <c r="D91934">
        <v>2.99</v>
      </c>
      <c r="E91934" s="2">
        <v>43587.666666666664</v>
      </c>
      <c r="F91934" s="1" t="s">
        <v>78260</v>
      </c>
    </row>
    <row r="91935" spans="1:6" x14ac:dyDescent="0.25">
      <c r="A91935">
        <v>203342</v>
      </c>
      <c r="B91935" s="1" t="s">
        <v>152</v>
      </c>
      <c r="C91935">
        <v>1</v>
      </c>
      <c r="D91935">
        <v>389.99</v>
      </c>
      <c r="E91935" s="2">
        <v>43603.429861111108</v>
      </c>
      <c r="F91935" s="1" t="s">
        <v>78261</v>
      </c>
    </row>
    <row r="91936" spans="1:6" x14ac:dyDescent="0.25">
      <c r="A91936">
        <v>203343</v>
      </c>
      <c r="B91936" s="1" t="s">
        <v>102</v>
      </c>
      <c r="C91936">
        <v>1</v>
      </c>
      <c r="D91936">
        <v>300</v>
      </c>
      <c r="E91936" s="2">
        <v>43614.150694444441</v>
      </c>
      <c r="F91936" s="1" t="s">
        <v>78262</v>
      </c>
    </row>
    <row r="91937" spans="1:6" x14ac:dyDescent="0.25">
      <c r="A91937">
        <v>203344</v>
      </c>
      <c r="B91937" s="1" t="s">
        <v>33</v>
      </c>
      <c r="C91937">
        <v>1</v>
      </c>
      <c r="D91937">
        <v>11.99</v>
      </c>
      <c r="E91937" s="2">
        <v>43590.78125</v>
      </c>
      <c r="F91937" s="1" t="s">
        <v>78263</v>
      </c>
    </row>
    <row r="91938" spans="1:6" x14ac:dyDescent="0.25">
      <c r="A91938">
        <v>203345</v>
      </c>
      <c r="B91938" s="1" t="s">
        <v>39</v>
      </c>
      <c r="C91938">
        <v>1</v>
      </c>
      <c r="D91938">
        <v>150</v>
      </c>
      <c r="E91938" s="2">
        <v>43605.273611111108</v>
      </c>
      <c r="F91938" s="1" t="s">
        <v>78264</v>
      </c>
    </row>
    <row r="91939" spans="1:6" x14ac:dyDescent="0.25">
      <c r="A91939">
        <v>203346</v>
      </c>
      <c r="B91939" s="1" t="s">
        <v>39</v>
      </c>
      <c r="C91939">
        <v>1</v>
      </c>
      <c r="D91939">
        <v>150</v>
      </c>
      <c r="E91939" s="2">
        <v>43601.489583333336</v>
      </c>
      <c r="F91939" s="1" t="s">
        <v>78265</v>
      </c>
    </row>
    <row r="91940" spans="1:6" x14ac:dyDescent="0.25">
      <c r="A91940">
        <v>203347</v>
      </c>
      <c r="B91940" s="1" t="s">
        <v>33</v>
      </c>
      <c r="C91940">
        <v>1</v>
      </c>
      <c r="D91940">
        <v>11.99</v>
      </c>
      <c r="E91940" s="2">
        <v>43610.622916666667</v>
      </c>
      <c r="F91940" s="1" t="s">
        <v>78266</v>
      </c>
    </row>
    <row r="91941" spans="1:6" x14ac:dyDescent="0.25">
      <c r="A91941">
        <v>203348</v>
      </c>
      <c r="B91941" s="1" t="s">
        <v>19</v>
      </c>
      <c r="C91941">
        <v>1</v>
      </c>
      <c r="D91941">
        <v>99.99</v>
      </c>
      <c r="E91941" s="2">
        <v>43606.56527777778</v>
      </c>
      <c r="F91941" s="1" t="s">
        <v>78267</v>
      </c>
    </row>
    <row r="91942" spans="1:6" x14ac:dyDescent="0.25">
      <c r="A91942">
        <v>203349</v>
      </c>
      <c r="B91942" s="1" t="s">
        <v>29</v>
      </c>
      <c r="C91942">
        <v>1</v>
      </c>
      <c r="D91942">
        <v>14.95</v>
      </c>
      <c r="E91942" s="2">
        <v>43589.929166666669</v>
      </c>
      <c r="F91942" s="1" t="s">
        <v>78268</v>
      </c>
    </row>
    <row r="91943" spans="1:6" x14ac:dyDescent="0.25">
      <c r="A91943">
        <v>203350</v>
      </c>
      <c r="B91943" s="1" t="s">
        <v>29</v>
      </c>
      <c r="C91943">
        <v>1</v>
      </c>
      <c r="D91943">
        <v>14.95</v>
      </c>
      <c r="E91943" s="2">
        <v>43607.634027777778</v>
      </c>
      <c r="F91943" s="1" t="s">
        <v>78269</v>
      </c>
    </row>
    <row r="91944" spans="1:6" x14ac:dyDescent="0.25">
      <c r="A91944">
        <v>203351</v>
      </c>
      <c r="B91944" s="1" t="s">
        <v>15</v>
      </c>
      <c r="C91944">
        <v>2</v>
      </c>
      <c r="D91944">
        <v>3.84</v>
      </c>
      <c r="E91944" s="2">
        <v>43599.829861111109</v>
      </c>
      <c r="F91944" s="1" t="s">
        <v>78270</v>
      </c>
    </row>
    <row r="91945" spans="1:6" x14ac:dyDescent="0.25">
      <c r="A91945">
        <v>203352</v>
      </c>
      <c r="B91945" s="1" t="s">
        <v>19</v>
      </c>
      <c r="C91945">
        <v>1</v>
      </c>
      <c r="D91945">
        <v>99.99</v>
      </c>
      <c r="E91945" s="2">
        <v>43589.725694444445</v>
      </c>
      <c r="F91945" s="1" t="s">
        <v>65988</v>
      </c>
    </row>
    <row r="91946" spans="1:6" x14ac:dyDescent="0.25">
      <c r="A91946">
        <v>203353</v>
      </c>
      <c r="B91946" s="1" t="s">
        <v>8</v>
      </c>
      <c r="C91946">
        <v>1</v>
      </c>
      <c r="D91946">
        <v>600</v>
      </c>
      <c r="E91946" s="2">
        <v>43596.587500000001</v>
      </c>
      <c r="F91946" s="1" t="s">
        <v>78271</v>
      </c>
    </row>
    <row r="91947" spans="1:6" x14ac:dyDescent="0.25">
      <c r="A91947">
        <v>203354</v>
      </c>
      <c r="B91947" s="1" t="s">
        <v>10</v>
      </c>
      <c r="C91947">
        <v>1</v>
      </c>
      <c r="D91947">
        <v>11.95</v>
      </c>
      <c r="E91947" s="2">
        <v>43593.518055555556</v>
      </c>
      <c r="F91947" s="1" t="s">
        <v>10802</v>
      </c>
    </row>
    <row r="91948" spans="1:6" x14ac:dyDescent="0.25">
      <c r="A91948">
        <v>203355</v>
      </c>
      <c r="B91948" s="1" t="s">
        <v>10</v>
      </c>
      <c r="C91948">
        <v>1</v>
      </c>
      <c r="D91948">
        <v>11.95</v>
      </c>
      <c r="E91948" s="2">
        <v>43608.01458333333</v>
      </c>
      <c r="F91948" s="1" t="s">
        <v>78272</v>
      </c>
    </row>
    <row r="91949" spans="1:6" x14ac:dyDescent="0.25">
      <c r="A91949">
        <v>203356</v>
      </c>
      <c r="B91949" s="1" t="s">
        <v>29</v>
      </c>
      <c r="C91949">
        <v>1</v>
      </c>
      <c r="D91949">
        <v>14.95</v>
      </c>
      <c r="E91949" s="2">
        <v>43596.86041666667</v>
      </c>
      <c r="F91949" s="1" t="s">
        <v>66444</v>
      </c>
    </row>
    <row r="91950" spans="1:6" x14ac:dyDescent="0.25">
      <c r="A91950">
        <v>203357</v>
      </c>
      <c r="B91950" s="1" t="s">
        <v>77</v>
      </c>
      <c r="C91950">
        <v>1</v>
      </c>
      <c r="D91950">
        <v>379.99</v>
      </c>
      <c r="E91950" s="2">
        <v>43606.421527777777</v>
      </c>
      <c r="F91950" s="1" t="s">
        <v>78273</v>
      </c>
    </row>
    <row r="91951" spans="1:6" x14ac:dyDescent="0.25">
      <c r="A91951">
        <v>203358</v>
      </c>
      <c r="B91951" s="1" t="s">
        <v>29</v>
      </c>
      <c r="C91951">
        <v>1</v>
      </c>
      <c r="D91951">
        <v>14.95</v>
      </c>
      <c r="E91951" s="2">
        <v>43606.527777777781</v>
      </c>
      <c r="F91951" s="1" t="s">
        <v>78274</v>
      </c>
    </row>
    <row r="91952" spans="1:6" x14ac:dyDescent="0.25">
      <c r="A91952">
        <v>203359</v>
      </c>
      <c r="B91952" s="1" t="s">
        <v>71</v>
      </c>
      <c r="C91952">
        <v>1</v>
      </c>
      <c r="D91952">
        <v>109.99</v>
      </c>
      <c r="E91952" s="2">
        <v>43598.820138888892</v>
      </c>
      <c r="F91952" s="1" t="s">
        <v>3563</v>
      </c>
    </row>
    <row r="91953" spans="1:6" x14ac:dyDescent="0.25">
      <c r="A91953">
        <v>203360</v>
      </c>
      <c r="B91953" s="1" t="s">
        <v>12</v>
      </c>
      <c r="C91953">
        <v>1</v>
      </c>
      <c r="D91953">
        <v>149.99</v>
      </c>
      <c r="E91953" s="2">
        <v>43605.581944444442</v>
      </c>
      <c r="F91953" s="1" t="s">
        <v>50538</v>
      </c>
    </row>
    <row r="91954" spans="1:6" x14ac:dyDescent="0.25">
      <c r="A91954">
        <v>203361</v>
      </c>
      <c r="B91954" s="1" t="s">
        <v>51</v>
      </c>
      <c r="C91954">
        <v>1</v>
      </c>
      <c r="D91954">
        <v>400</v>
      </c>
      <c r="E91954" s="2">
        <v>43599.80972222222</v>
      </c>
      <c r="F91954" s="1" t="s">
        <v>78275</v>
      </c>
    </row>
    <row r="91955" spans="1:6" x14ac:dyDescent="0.25">
      <c r="A91955">
        <v>203362</v>
      </c>
      <c r="B91955" s="1" t="s">
        <v>21</v>
      </c>
      <c r="C91955">
        <v>1</v>
      </c>
      <c r="D91955">
        <v>2.99</v>
      </c>
      <c r="E91955" s="2">
        <v>43610.347222222219</v>
      </c>
      <c r="F91955" s="1" t="s">
        <v>78276</v>
      </c>
    </row>
    <row r="91956" spans="1:6" x14ac:dyDescent="0.25">
      <c r="A91956">
        <v>203363</v>
      </c>
      <c r="B91956" s="1" t="s">
        <v>77</v>
      </c>
      <c r="C91956">
        <v>1</v>
      </c>
      <c r="D91956">
        <v>379.99</v>
      </c>
      <c r="E91956" s="2">
        <v>43588.831250000003</v>
      </c>
      <c r="F91956" s="1" t="s">
        <v>78277</v>
      </c>
    </row>
    <row r="91957" spans="1:6" x14ac:dyDescent="0.25">
      <c r="A91957">
        <v>203364</v>
      </c>
      <c r="B91957" s="1" t="s">
        <v>39</v>
      </c>
      <c r="C91957">
        <v>1</v>
      </c>
      <c r="D91957">
        <v>150</v>
      </c>
      <c r="E91957" s="2">
        <v>43609.652777777781</v>
      </c>
      <c r="F91957" s="1" t="s">
        <v>38310</v>
      </c>
    </row>
    <row r="91958" spans="1:6" x14ac:dyDescent="0.25">
      <c r="A91958">
        <v>203365</v>
      </c>
      <c r="B91958" s="1" t="s">
        <v>31</v>
      </c>
      <c r="C91958">
        <v>1</v>
      </c>
      <c r="D91958">
        <v>600</v>
      </c>
      <c r="E91958" s="2">
        <v>43590.568055555559</v>
      </c>
      <c r="F91958" s="1" t="s">
        <v>78278</v>
      </c>
    </row>
    <row r="91959" spans="1:6" x14ac:dyDescent="0.25">
      <c r="A91959">
        <v>203365</v>
      </c>
      <c r="B91959" s="1" t="s">
        <v>19</v>
      </c>
      <c r="C91959">
        <v>1</v>
      </c>
      <c r="D91959">
        <v>99.99</v>
      </c>
      <c r="E91959" s="2">
        <v>43590.568055555559</v>
      </c>
      <c r="F91959" s="1" t="s">
        <v>78278</v>
      </c>
    </row>
    <row r="91960" spans="1:6" x14ac:dyDescent="0.25">
      <c r="A91960">
        <v>203365</v>
      </c>
      <c r="B91960" s="1" t="s">
        <v>39</v>
      </c>
      <c r="C91960">
        <v>1</v>
      </c>
      <c r="D91960">
        <v>150</v>
      </c>
      <c r="E91960" s="2">
        <v>43590.568055555559</v>
      </c>
      <c r="F91960" s="1" t="s">
        <v>78278</v>
      </c>
    </row>
    <row r="91961" spans="1:6" x14ac:dyDescent="0.25">
      <c r="A91961">
        <v>203366</v>
      </c>
      <c r="B91961" s="1" t="s">
        <v>77</v>
      </c>
      <c r="C91961">
        <v>1</v>
      </c>
      <c r="D91961">
        <v>379.99</v>
      </c>
      <c r="E91961" s="2">
        <v>43592.804166666669</v>
      </c>
      <c r="F91961" s="1" t="s">
        <v>65242</v>
      </c>
    </row>
    <row r="91962" spans="1:6" x14ac:dyDescent="0.25">
      <c r="A91962">
        <v>203367</v>
      </c>
      <c r="B91962" s="1" t="s">
        <v>24</v>
      </c>
      <c r="C91962">
        <v>1</v>
      </c>
      <c r="D91962">
        <v>999.99</v>
      </c>
      <c r="E91962" s="2">
        <v>43613.692361111112</v>
      </c>
      <c r="F91962" s="1" t="s">
        <v>78279</v>
      </c>
    </row>
    <row r="91963" spans="1:6" x14ac:dyDescent="0.25">
      <c r="A91963">
        <v>203368</v>
      </c>
      <c r="B91963" s="1" t="s">
        <v>15</v>
      </c>
      <c r="C91963">
        <v>1</v>
      </c>
      <c r="D91963">
        <v>3.84</v>
      </c>
      <c r="E91963" s="2">
        <v>43614.300694444442</v>
      </c>
      <c r="F91963" s="1" t="s">
        <v>78280</v>
      </c>
    </row>
    <row r="91964" spans="1:6" x14ac:dyDescent="0.25">
      <c r="A91964">
        <v>203369</v>
      </c>
      <c r="B91964" s="1" t="s">
        <v>15</v>
      </c>
      <c r="C91964">
        <v>2</v>
      </c>
      <c r="D91964">
        <v>3.84</v>
      </c>
      <c r="E91964" s="2">
        <v>43598.438888888886</v>
      </c>
      <c r="F91964" s="1" t="s">
        <v>78281</v>
      </c>
    </row>
    <row r="91965" spans="1:6" x14ac:dyDescent="0.25">
      <c r="A91965">
        <v>203370</v>
      </c>
      <c r="B91965" s="1" t="s">
        <v>68</v>
      </c>
      <c r="C91965">
        <v>1</v>
      </c>
      <c r="D91965">
        <v>700</v>
      </c>
      <c r="E91965" s="2">
        <v>43616.446527777778</v>
      </c>
      <c r="F91965" s="1" t="s">
        <v>39928</v>
      </c>
    </row>
    <row r="91966" spans="1:6" x14ac:dyDescent="0.25">
      <c r="A91966">
        <v>203370</v>
      </c>
      <c r="B91966" s="1" t="s">
        <v>29</v>
      </c>
      <c r="C91966">
        <v>1</v>
      </c>
      <c r="D91966">
        <v>14.95</v>
      </c>
      <c r="E91966" s="2">
        <v>43616.446527777778</v>
      </c>
      <c r="F91966" s="1" t="s">
        <v>39928</v>
      </c>
    </row>
    <row r="91967" spans="1:6" x14ac:dyDescent="0.25">
      <c r="A91967">
        <v>203371</v>
      </c>
      <c r="B91967" s="1" t="s">
        <v>31</v>
      </c>
      <c r="C91967">
        <v>1</v>
      </c>
      <c r="D91967">
        <v>600</v>
      </c>
      <c r="E91967" s="2">
        <v>43611.29791666667</v>
      </c>
      <c r="F91967" s="1" t="s">
        <v>78282</v>
      </c>
    </row>
    <row r="91968" spans="1:6" x14ac:dyDescent="0.25">
      <c r="A91968">
        <v>203372</v>
      </c>
      <c r="B91968" s="1" t="s">
        <v>77</v>
      </c>
      <c r="C91968">
        <v>1</v>
      </c>
      <c r="D91968">
        <v>379.99</v>
      </c>
      <c r="E91968" s="2">
        <v>43598.629861111112</v>
      </c>
      <c r="F91968" s="1" t="s">
        <v>78283</v>
      </c>
    </row>
    <row r="91969" spans="1:6" x14ac:dyDescent="0.25">
      <c r="A91969">
        <v>203373</v>
      </c>
      <c r="B91969" s="1" t="s">
        <v>31</v>
      </c>
      <c r="C91969">
        <v>1</v>
      </c>
      <c r="D91969">
        <v>600</v>
      </c>
      <c r="E91969" s="2">
        <v>43587.447222222225</v>
      </c>
      <c r="F91969" s="1" t="s">
        <v>78284</v>
      </c>
    </row>
    <row r="91970" spans="1:6" x14ac:dyDescent="0.25">
      <c r="A91970">
        <v>203374</v>
      </c>
      <c r="B91970" s="1" t="s">
        <v>19</v>
      </c>
      <c r="C91970">
        <v>1</v>
      </c>
      <c r="D91970">
        <v>99.99</v>
      </c>
      <c r="E91970" s="2">
        <v>43592.820833333331</v>
      </c>
      <c r="F91970" s="1" t="s">
        <v>78285</v>
      </c>
    </row>
    <row r="91971" spans="1:6" x14ac:dyDescent="0.25">
      <c r="A91971">
        <v>203375</v>
      </c>
      <c r="B91971" s="1" t="s">
        <v>24</v>
      </c>
      <c r="C91971">
        <v>1</v>
      </c>
      <c r="D91971">
        <v>999.99</v>
      </c>
      <c r="E91971" s="2">
        <v>43613.619444444441</v>
      </c>
      <c r="F91971" s="1" t="s">
        <v>78286</v>
      </c>
    </row>
    <row r="91972" spans="1:6" x14ac:dyDescent="0.25">
      <c r="A91972">
        <v>203376</v>
      </c>
      <c r="B91972" s="1" t="s">
        <v>10</v>
      </c>
      <c r="C91972">
        <v>1</v>
      </c>
      <c r="D91972">
        <v>11.95</v>
      </c>
      <c r="E91972" s="2">
        <v>43612.63958333333</v>
      </c>
      <c r="F91972" s="1" t="s">
        <v>78287</v>
      </c>
    </row>
    <row r="91973" spans="1:6" x14ac:dyDescent="0.25">
      <c r="A91973">
        <v>203377</v>
      </c>
      <c r="B91973" s="1" t="s">
        <v>12</v>
      </c>
      <c r="C91973">
        <v>1</v>
      </c>
      <c r="D91973">
        <v>149.99</v>
      </c>
      <c r="E91973" s="2">
        <v>43594.486111111109</v>
      </c>
      <c r="F91973" s="1" t="s">
        <v>78288</v>
      </c>
    </row>
    <row r="91974" spans="1:6" x14ac:dyDescent="0.25">
      <c r="A91974">
        <v>203378</v>
      </c>
      <c r="B91974" s="1" t="s">
        <v>10</v>
      </c>
      <c r="C91974">
        <v>1</v>
      </c>
      <c r="D91974">
        <v>11.95</v>
      </c>
      <c r="E91974" s="2">
        <v>43591.594444444447</v>
      </c>
      <c r="F91974" s="1" t="s">
        <v>78289</v>
      </c>
    </row>
    <row r="91975" spans="1:6" x14ac:dyDescent="0.25">
      <c r="A91975">
        <v>203379</v>
      </c>
      <c r="B91975" s="1" t="s">
        <v>15</v>
      </c>
      <c r="C91975">
        <v>1</v>
      </c>
      <c r="D91975">
        <v>3.84</v>
      </c>
      <c r="E91975" s="2">
        <v>43613.861805555556</v>
      </c>
      <c r="F91975" s="1" t="s">
        <v>78290</v>
      </c>
    </row>
    <row r="91976" spans="1:6" x14ac:dyDescent="0.25">
      <c r="A91976">
        <v>203380</v>
      </c>
      <c r="B91976" s="1" t="s">
        <v>33</v>
      </c>
      <c r="C91976">
        <v>1</v>
      </c>
      <c r="D91976">
        <v>11.99</v>
      </c>
      <c r="E91976" s="2">
        <v>43599.261111111111</v>
      </c>
      <c r="F91976" s="1" t="s">
        <v>78291</v>
      </c>
    </row>
    <row r="91977" spans="1:6" x14ac:dyDescent="0.25">
      <c r="A91977">
        <v>203381</v>
      </c>
      <c r="B91977" s="1" t="s">
        <v>21</v>
      </c>
      <c r="C91977">
        <v>2</v>
      </c>
      <c r="D91977">
        <v>2.99</v>
      </c>
      <c r="E91977" s="2">
        <v>43616.930555555555</v>
      </c>
      <c r="F91977" s="1" t="s">
        <v>78292</v>
      </c>
    </row>
    <row r="91978" spans="1:6" x14ac:dyDescent="0.25">
      <c r="A91978">
        <v>203382</v>
      </c>
      <c r="B91978" s="1" t="s">
        <v>77</v>
      </c>
      <c r="C91978">
        <v>1</v>
      </c>
      <c r="D91978">
        <v>379.99</v>
      </c>
      <c r="E91978" s="2">
        <v>43602.423611111109</v>
      </c>
      <c r="F91978" s="1" t="s">
        <v>23294</v>
      </c>
    </row>
    <row r="91979" spans="1:6" x14ac:dyDescent="0.25">
      <c r="A91979">
        <v>203383</v>
      </c>
      <c r="B91979" s="1" t="s">
        <v>39</v>
      </c>
      <c r="C91979">
        <v>1</v>
      </c>
      <c r="D91979">
        <v>150</v>
      </c>
      <c r="E91979" s="2">
        <v>43597.574999999997</v>
      </c>
      <c r="F91979" s="1" t="s">
        <v>78293</v>
      </c>
    </row>
    <row r="91980" spans="1:6" x14ac:dyDescent="0.25">
      <c r="A91980">
        <v>203384</v>
      </c>
      <c r="B91980" s="1" t="s">
        <v>6</v>
      </c>
      <c r="C91980">
        <v>1</v>
      </c>
      <c r="D91980">
        <v>1700</v>
      </c>
      <c r="E91980" s="2">
        <v>43609.447916666664</v>
      </c>
      <c r="F91980" s="1" t="s">
        <v>78294</v>
      </c>
    </row>
    <row r="91981" spans="1:6" x14ac:dyDescent="0.25">
      <c r="A91981">
        <v>203384</v>
      </c>
      <c r="B91981" s="1" t="s">
        <v>152</v>
      </c>
      <c r="C91981">
        <v>1</v>
      </c>
      <c r="D91981">
        <v>389.99</v>
      </c>
      <c r="E91981" s="2">
        <v>43609.447916666664</v>
      </c>
      <c r="F91981" s="1" t="s">
        <v>78294</v>
      </c>
    </row>
    <row r="91982" spans="1:6" x14ac:dyDescent="0.25">
      <c r="A91982">
        <v>203385</v>
      </c>
      <c r="B91982" s="1" t="s">
        <v>102</v>
      </c>
      <c r="C91982">
        <v>1</v>
      </c>
      <c r="D91982">
        <v>300</v>
      </c>
      <c r="E91982" s="2">
        <v>43590.751388888886</v>
      </c>
      <c r="F91982" s="1" t="s">
        <v>35975</v>
      </c>
    </row>
    <row r="91983" spans="1:6" x14ac:dyDescent="0.25">
      <c r="A91983">
        <v>203386</v>
      </c>
      <c r="B91983" s="1" t="s">
        <v>33</v>
      </c>
      <c r="C91983">
        <v>1</v>
      </c>
      <c r="D91983">
        <v>11.99</v>
      </c>
      <c r="E91983" s="2">
        <v>43602.883333333331</v>
      </c>
      <c r="F91983" s="1" t="s">
        <v>78295</v>
      </c>
    </row>
    <row r="91984" spans="1:6" x14ac:dyDescent="0.25">
      <c r="A91984">
        <v>203387</v>
      </c>
      <c r="B91984" s="1" t="s">
        <v>152</v>
      </c>
      <c r="C91984">
        <v>1</v>
      </c>
      <c r="D91984">
        <v>389.99</v>
      </c>
      <c r="E91984" s="2">
        <v>43595.501388888886</v>
      </c>
      <c r="F91984" s="1" t="s">
        <v>57455</v>
      </c>
    </row>
    <row r="91985" spans="1:6" x14ac:dyDescent="0.25">
      <c r="A91985">
        <v>203388</v>
      </c>
      <c r="B91985" s="1" t="s">
        <v>12</v>
      </c>
      <c r="C91985">
        <v>1</v>
      </c>
      <c r="D91985">
        <v>149.99</v>
      </c>
      <c r="E91985" s="2">
        <v>43605.363194444442</v>
      </c>
      <c r="F91985" s="1" t="s">
        <v>59272</v>
      </c>
    </row>
    <row r="91986" spans="1:6" x14ac:dyDescent="0.25">
      <c r="A91986">
        <v>203389</v>
      </c>
      <c r="B91986" s="1" t="s">
        <v>33</v>
      </c>
      <c r="C91986">
        <v>1</v>
      </c>
      <c r="D91986">
        <v>11.99</v>
      </c>
      <c r="E91986" s="2">
        <v>43595.883333333331</v>
      </c>
      <c r="F91986" s="1" t="s">
        <v>78296</v>
      </c>
    </row>
    <row r="91987" spans="1:6" x14ac:dyDescent="0.25">
      <c r="A91987">
        <v>203390</v>
      </c>
      <c r="B91987" s="1" t="s">
        <v>19</v>
      </c>
      <c r="C91987">
        <v>1</v>
      </c>
      <c r="D91987">
        <v>99.99</v>
      </c>
      <c r="E91987" s="2">
        <v>43592.856249999997</v>
      </c>
      <c r="F91987" s="1" t="s">
        <v>25745</v>
      </c>
    </row>
    <row r="91988" spans="1:6" x14ac:dyDescent="0.25">
      <c r="A91988">
        <v>203391</v>
      </c>
      <c r="B91988" s="1" t="s">
        <v>12</v>
      </c>
      <c r="C91988">
        <v>1</v>
      </c>
      <c r="D91988">
        <v>149.99</v>
      </c>
      <c r="E91988" s="2">
        <v>43608.854166666664</v>
      </c>
      <c r="F91988" s="1" t="s">
        <v>78297</v>
      </c>
    </row>
    <row r="91989" spans="1:6" x14ac:dyDescent="0.25">
      <c r="A91989">
        <v>203392</v>
      </c>
      <c r="B91989" s="1" t="s">
        <v>51</v>
      </c>
      <c r="C91989">
        <v>1</v>
      </c>
      <c r="D91989">
        <v>400</v>
      </c>
      <c r="E91989" s="2">
        <v>43596.611111111109</v>
      </c>
      <c r="F91989" s="1" t="s">
        <v>59810</v>
      </c>
    </row>
    <row r="91990" spans="1:6" x14ac:dyDescent="0.25">
      <c r="A91990">
        <v>203392</v>
      </c>
      <c r="B91990" s="1" t="s">
        <v>10</v>
      </c>
      <c r="C91990">
        <v>1</v>
      </c>
      <c r="D91990">
        <v>11.95</v>
      </c>
      <c r="E91990" s="2">
        <v>43596.611111111109</v>
      </c>
      <c r="F91990" s="1" t="s">
        <v>59810</v>
      </c>
    </row>
    <row r="91991" spans="1:6" x14ac:dyDescent="0.25">
      <c r="A91991">
        <v>203393</v>
      </c>
      <c r="B91991" s="1" t="s">
        <v>33</v>
      </c>
      <c r="C91991">
        <v>1</v>
      </c>
      <c r="D91991">
        <v>11.99</v>
      </c>
      <c r="E91991" s="2">
        <v>43613.763888888891</v>
      </c>
      <c r="F91991" s="1" t="s">
        <v>78298</v>
      </c>
    </row>
    <row r="91992" spans="1:6" x14ac:dyDescent="0.25">
      <c r="A91992">
        <v>203394</v>
      </c>
      <c r="B91992" s="1" t="s">
        <v>10</v>
      </c>
      <c r="C91992">
        <v>1</v>
      </c>
      <c r="D91992">
        <v>11.95</v>
      </c>
      <c r="E91992" s="2">
        <v>43616.869444444441</v>
      </c>
      <c r="F91992" s="1" t="s">
        <v>78299</v>
      </c>
    </row>
    <row r="91993" spans="1:6" x14ac:dyDescent="0.25">
      <c r="A91993">
        <v>203395</v>
      </c>
      <c r="B91993" s="1" t="s">
        <v>21</v>
      </c>
      <c r="C91993">
        <v>3</v>
      </c>
      <c r="D91993">
        <v>2.99</v>
      </c>
      <c r="E91993" s="2">
        <v>43587.878472222219</v>
      </c>
      <c r="F91993" s="1" t="s">
        <v>78300</v>
      </c>
    </row>
    <row r="91994" spans="1:6" x14ac:dyDescent="0.25">
      <c r="A91994">
        <v>203395</v>
      </c>
      <c r="B91994" s="1" t="s">
        <v>21</v>
      </c>
      <c r="C91994">
        <v>2</v>
      </c>
      <c r="D91994">
        <v>2.99</v>
      </c>
      <c r="E91994" s="2">
        <v>43587.878472222219</v>
      </c>
      <c r="F91994" s="1" t="s">
        <v>78300</v>
      </c>
    </row>
    <row r="91995" spans="1:6" x14ac:dyDescent="0.25">
      <c r="A91995">
        <v>203396</v>
      </c>
      <c r="B91995" s="1" t="s">
        <v>15</v>
      </c>
      <c r="C91995">
        <v>2</v>
      </c>
      <c r="D91995">
        <v>3.84</v>
      </c>
      <c r="E91995" s="2">
        <v>43615.68472222222</v>
      </c>
      <c r="F91995" s="1" t="s">
        <v>24078</v>
      </c>
    </row>
    <row r="91996" spans="1:6" x14ac:dyDescent="0.25">
      <c r="A91996">
        <v>203397</v>
      </c>
      <c r="B91996" s="1" t="s">
        <v>15</v>
      </c>
      <c r="C91996">
        <v>1</v>
      </c>
      <c r="D91996">
        <v>3.84</v>
      </c>
      <c r="E91996" s="2">
        <v>43610.441666666666</v>
      </c>
      <c r="F91996" s="1" t="s">
        <v>78301</v>
      </c>
    </row>
    <row r="91997" spans="1:6" x14ac:dyDescent="0.25">
      <c r="A91997">
        <v>203398</v>
      </c>
      <c r="B91997" s="1" t="s">
        <v>19</v>
      </c>
      <c r="C91997">
        <v>1</v>
      </c>
      <c r="D91997">
        <v>99.99</v>
      </c>
      <c r="E91997" s="2">
        <v>43586.454861111109</v>
      </c>
      <c r="F91997" s="1" t="s">
        <v>78302</v>
      </c>
    </row>
    <row r="91998" spans="1:6" x14ac:dyDescent="0.25">
      <c r="A91998">
        <v>203399</v>
      </c>
      <c r="B91998" s="1" t="s">
        <v>29</v>
      </c>
      <c r="C91998">
        <v>1</v>
      </c>
      <c r="D91998">
        <v>14.95</v>
      </c>
      <c r="E91998" s="2">
        <v>43592.393055555556</v>
      </c>
      <c r="F91998" s="1" t="s">
        <v>78303</v>
      </c>
    </row>
    <row r="91999" spans="1:6" x14ac:dyDescent="0.25">
      <c r="A91999">
        <v>203400</v>
      </c>
      <c r="B91999" s="1" t="s">
        <v>29</v>
      </c>
      <c r="C91999">
        <v>1</v>
      </c>
      <c r="D91999">
        <v>14.95</v>
      </c>
      <c r="E91999" s="2">
        <v>43588.712500000001</v>
      </c>
      <c r="F91999" s="1" t="s">
        <v>78304</v>
      </c>
    </row>
    <row r="92000" spans="1:6" x14ac:dyDescent="0.25">
      <c r="A92000">
        <v>203401</v>
      </c>
      <c r="B92000" s="1" t="s">
        <v>15</v>
      </c>
      <c r="C92000">
        <v>1</v>
      </c>
      <c r="D92000">
        <v>3.84</v>
      </c>
      <c r="E92000" s="2">
        <v>43611.819444444445</v>
      </c>
      <c r="F92000" s="1" t="s">
        <v>78305</v>
      </c>
    </row>
    <row r="92001" spans="1:6" x14ac:dyDescent="0.25">
      <c r="A92001">
        <v>203402</v>
      </c>
      <c r="B92001" s="1" t="s">
        <v>68</v>
      </c>
      <c r="C92001">
        <v>1</v>
      </c>
      <c r="D92001">
        <v>700</v>
      </c>
      <c r="E92001" s="2">
        <v>43594.609722222223</v>
      </c>
      <c r="F92001" s="1" t="s">
        <v>78306</v>
      </c>
    </row>
    <row r="92002" spans="1:6" x14ac:dyDescent="0.25">
      <c r="A92002">
        <v>203403</v>
      </c>
      <c r="B92002" s="1" t="s">
        <v>39</v>
      </c>
      <c r="C92002">
        <v>1</v>
      </c>
      <c r="D92002">
        <v>150</v>
      </c>
      <c r="E92002" s="2">
        <v>43591.181944444441</v>
      </c>
      <c r="F92002" s="1" t="s">
        <v>76875</v>
      </c>
    </row>
    <row r="92003" spans="1:6" x14ac:dyDescent="0.25">
      <c r="A92003">
        <v>203404</v>
      </c>
      <c r="B92003" s="1" t="s">
        <v>31</v>
      </c>
      <c r="C92003">
        <v>1</v>
      </c>
      <c r="D92003">
        <v>600</v>
      </c>
      <c r="E92003" s="2">
        <v>43596.938888888886</v>
      </c>
      <c r="F92003" s="1" t="s">
        <v>78307</v>
      </c>
    </row>
    <row r="92004" spans="1:6" x14ac:dyDescent="0.25">
      <c r="A92004">
        <v>203405</v>
      </c>
      <c r="B92004" s="1" t="s">
        <v>152</v>
      </c>
      <c r="C92004">
        <v>1</v>
      </c>
      <c r="D92004">
        <v>389.99</v>
      </c>
      <c r="E92004" s="2">
        <v>43613.232638888891</v>
      </c>
      <c r="F92004" s="1" t="s">
        <v>5414</v>
      </c>
    </row>
    <row r="92005" spans="1:6" x14ac:dyDescent="0.25">
      <c r="A92005">
        <v>203406</v>
      </c>
      <c r="B92005" s="1" t="s">
        <v>102</v>
      </c>
      <c r="C92005">
        <v>1</v>
      </c>
      <c r="D92005">
        <v>300</v>
      </c>
      <c r="E92005" s="2">
        <v>43605.72152777778</v>
      </c>
      <c r="F92005" s="1" t="s">
        <v>670</v>
      </c>
    </row>
    <row r="92006" spans="1:6" x14ac:dyDescent="0.25">
      <c r="A92006">
        <v>203407</v>
      </c>
      <c r="B92006" s="1" t="s">
        <v>39</v>
      </c>
      <c r="C92006">
        <v>1</v>
      </c>
      <c r="D92006">
        <v>150</v>
      </c>
      <c r="E92006" s="2">
        <v>43602.793749999997</v>
      </c>
      <c r="F92006" s="1" t="s">
        <v>78308</v>
      </c>
    </row>
    <row r="92007" spans="1:6" x14ac:dyDescent="0.25">
      <c r="A92007">
        <v>203408</v>
      </c>
      <c r="B92007" s="1" t="s">
        <v>10</v>
      </c>
      <c r="C92007">
        <v>1</v>
      </c>
      <c r="D92007">
        <v>11.95</v>
      </c>
      <c r="E92007" s="2">
        <v>43589.798611111109</v>
      </c>
      <c r="F92007" s="1" t="s">
        <v>78309</v>
      </c>
    </row>
    <row r="92008" spans="1:6" x14ac:dyDescent="0.25">
      <c r="A92008">
        <v>203409</v>
      </c>
      <c r="B92008" s="1" t="s">
        <v>6</v>
      </c>
      <c r="C92008">
        <v>1</v>
      </c>
      <c r="D92008">
        <v>1700</v>
      </c>
      <c r="E92008" s="2">
        <v>43590.501388888886</v>
      </c>
      <c r="F92008" s="1" t="s">
        <v>78310</v>
      </c>
    </row>
    <row r="92009" spans="1:6" x14ac:dyDescent="0.25">
      <c r="A92009">
        <v>203410</v>
      </c>
      <c r="B92009" s="1" t="s">
        <v>29</v>
      </c>
      <c r="C92009">
        <v>1</v>
      </c>
      <c r="D92009">
        <v>14.95</v>
      </c>
      <c r="E92009" s="2">
        <v>43601.504166666666</v>
      </c>
      <c r="F92009" s="1" t="s">
        <v>29802</v>
      </c>
    </row>
    <row r="92010" spans="1:6" x14ac:dyDescent="0.25">
      <c r="A92010">
        <v>203411</v>
      </c>
      <c r="B92010" s="1" t="s">
        <v>24</v>
      </c>
      <c r="C92010">
        <v>1</v>
      </c>
      <c r="D92010">
        <v>999.99</v>
      </c>
      <c r="E92010" s="2">
        <v>43601.430555555555</v>
      </c>
      <c r="F92010" s="1" t="s">
        <v>78311</v>
      </c>
    </row>
    <row r="92011" spans="1:6" x14ac:dyDescent="0.25">
      <c r="A92011">
        <v>203412</v>
      </c>
      <c r="B92011" s="1" t="s">
        <v>15</v>
      </c>
      <c r="C92011">
        <v>1</v>
      </c>
      <c r="D92011">
        <v>3.84</v>
      </c>
      <c r="E92011" s="2">
        <v>43588.915972222225</v>
      </c>
      <c r="F92011" s="1" t="s">
        <v>78312</v>
      </c>
    </row>
    <row r="92012" spans="1:6" x14ac:dyDescent="0.25">
      <c r="A92012">
        <v>203413</v>
      </c>
      <c r="B92012" s="1" t="s">
        <v>33</v>
      </c>
      <c r="C92012">
        <v>1</v>
      </c>
      <c r="D92012">
        <v>11.99</v>
      </c>
      <c r="E92012" s="2">
        <v>43599.675694444442</v>
      </c>
      <c r="F92012" s="1" t="s">
        <v>78313</v>
      </c>
    </row>
    <row r="92013" spans="1:6" x14ac:dyDescent="0.25">
      <c r="A92013">
        <v>203414</v>
      </c>
      <c r="B92013" s="1" t="s">
        <v>15</v>
      </c>
      <c r="C92013">
        <v>3</v>
      </c>
      <c r="D92013">
        <v>3.84</v>
      </c>
      <c r="E92013" s="2">
        <v>43587.838194444441</v>
      </c>
      <c r="F92013" s="1" t="s">
        <v>78314</v>
      </c>
    </row>
    <row r="92014" spans="1:6" x14ac:dyDescent="0.25">
      <c r="A92014">
        <v>203415</v>
      </c>
      <c r="B92014" s="1" t="s">
        <v>21</v>
      </c>
      <c r="C92014">
        <v>1</v>
      </c>
      <c r="D92014">
        <v>2.99</v>
      </c>
      <c r="E92014" s="2">
        <v>43605.10833333333</v>
      </c>
      <c r="F92014" s="1" t="s">
        <v>78315</v>
      </c>
    </row>
    <row r="92015" spans="1:6" x14ac:dyDescent="0.25">
      <c r="A92015">
        <v>203416</v>
      </c>
      <c r="B92015" s="1" t="s">
        <v>152</v>
      </c>
      <c r="C92015">
        <v>1</v>
      </c>
      <c r="D92015">
        <v>389.99</v>
      </c>
      <c r="E92015" s="2">
        <v>43600.859027777777</v>
      </c>
      <c r="F92015" s="1" t="s">
        <v>78316</v>
      </c>
    </row>
    <row r="92016" spans="1:6" x14ac:dyDescent="0.25">
      <c r="A92016">
        <v>203417</v>
      </c>
      <c r="B92016" s="1" t="s">
        <v>10</v>
      </c>
      <c r="C92016">
        <v>1</v>
      </c>
      <c r="D92016">
        <v>11.95</v>
      </c>
      <c r="E92016" s="2">
        <v>43612.956250000003</v>
      </c>
      <c r="F92016" s="1" t="s">
        <v>78317</v>
      </c>
    </row>
    <row r="92017" spans="1:6" x14ac:dyDescent="0.25">
      <c r="A92017">
        <v>203418</v>
      </c>
      <c r="B92017" s="1" t="s">
        <v>33</v>
      </c>
      <c r="C92017">
        <v>1</v>
      </c>
      <c r="D92017">
        <v>11.99</v>
      </c>
      <c r="E92017" s="2">
        <v>43593.824305555558</v>
      </c>
      <c r="F92017" s="1" t="s">
        <v>78318</v>
      </c>
    </row>
    <row r="92018" spans="1:6" x14ac:dyDescent="0.25">
      <c r="A92018">
        <v>203419</v>
      </c>
      <c r="B92018" s="1" t="s">
        <v>33</v>
      </c>
      <c r="C92018">
        <v>1</v>
      </c>
      <c r="D92018">
        <v>11.99</v>
      </c>
      <c r="E92018" s="2">
        <v>43603.825694444444</v>
      </c>
      <c r="F92018" s="1" t="s">
        <v>78319</v>
      </c>
    </row>
    <row r="92019" spans="1:6" x14ac:dyDescent="0.25">
      <c r="A92019">
        <v>203420</v>
      </c>
      <c r="B92019" s="1" t="s">
        <v>10</v>
      </c>
      <c r="C92019">
        <v>1</v>
      </c>
      <c r="D92019">
        <v>11.95</v>
      </c>
      <c r="E92019" s="2">
        <v>43589.817361111112</v>
      </c>
      <c r="F92019" s="1" t="s">
        <v>36758</v>
      </c>
    </row>
    <row r="92020" spans="1:6" x14ac:dyDescent="0.25">
      <c r="A92020">
        <v>203421</v>
      </c>
      <c r="B92020" s="1" t="s">
        <v>6</v>
      </c>
      <c r="C92020">
        <v>1</v>
      </c>
      <c r="D92020">
        <v>1700</v>
      </c>
      <c r="E92020" s="2">
        <v>43601.410416666666</v>
      </c>
      <c r="F92020" s="1" t="s">
        <v>78320</v>
      </c>
    </row>
    <row r="92021" spans="1:6" x14ac:dyDescent="0.25">
      <c r="A92021">
        <v>203422</v>
      </c>
      <c r="B92021" s="1" t="s">
        <v>68</v>
      </c>
      <c r="C92021">
        <v>1</v>
      </c>
      <c r="D92021">
        <v>700</v>
      </c>
      <c r="E92021" s="2">
        <v>43613.813194444447</v>
      </c>
      <c r="F92021" s="1" t="s">
        <v>78321</v>
      </c>
    </row>
    <row r="92022" spans="1:6" x14ac:dyDescent="0.25">
      <c r="A92022">
        <v>203422</v>
      </c>
      <c r="B92022" s="1" t="s">
        <v>29</v>
      </c>
      <c r="C92022">
        <v>1</v>
      </c>
      <c r="D92022">
        <v>14.95</v>
      </c>
      <c r="E92022" s="2">
        <v>43613.813194444447</v>
      </c>
      <c r="F92022" s="1" t="s">
        <v>78321</v>
      </c>
    </row>
    <row r="92023" spans="1:6" x14ac:dyDescent="0.25">
      <c r="A92023">
        <v>203423</v>
      </c>
      <c r="B92023" s="1" t="s">
        <v>21</v>
      </c>
      <c r="C92023">
        <v>3</v>
      </c>
      <c r="D92023">
        <v>2.99</v>
      </c>
      <c r="E92023" s="2">
        <v>43611.55972222222</v>
      </c>
      <c r="F92023" s="1" t="s">
        <v>16962</v>
      </c>
    </row>
    <row r="92024" spans="1:6" x14ac:dyDescent="0.25">
      <c r="A92024">
        <v>203424</v>
      </c>
      <c r="B92024" s="1" t="s">
        <v>10</v>
      </c>
      <c r="C92024">
        <v>1</v>
      </c>
      <c r="D92024">
        <v>11.95</v>
      </c>
      <c r="E92024" s="2">
        <v>43603.645138888889</v>
      </c>
      <c r="F92024" s="1" t="s">
        <v>69272</v>
      </c>
    </row>
    <row r="92025" spans="1:6" x14ac:dyDescent="0.25">
      <c r="A92025">
        <v>203425</v>
      </c>
      <c r="B92025" s="1" t="s">
        <v>15</v>
      </c>
      <c r="C92025">
        <v>1</v>
      </c>
      <c r="D92025">
        <v>3.84</v>
      </c>
      <c r="E92025" s="2">
        <v>43588.919444444444</v>
      </c>
      <c r="F92025" s="1" t="s">
        <v>78322</v>
      </c>
    </row>
    <row r="92026" spans="1:6" x14ac:dyDescent="0.25">
      <c r="A92026">
        <v>203426</v>
      </c>
      <c r="B92026" s="1" t="s">
        <v>29</v>
      </c>
      <c r="C92026">
        <v>1</v>
      </c>
      <c r="D92026">
        <v>14.95</v>
      </c>
      <c r="E92026" s="2">
        <v>43602.505555555559</v>
      </c>
      <c r="F92026" s="1" t="s">
        <v>78323</v>
      </c>
    </row>
    <row r="92027" spans="1:6" x14ac:dyDescent="0.25">
      <c r="A92027">
        <v>203427</v>
      </c>
      <c r="B92027" s="1" t="s">
        <v>10</v>
      </c>
      <c r="C92027">
        <v>2</v>
      </c>
      <c r="D92027">
        <v>11.95</v>
      </c>
      <c r="E92027" s="2">
        <v>43599.45416666667</v>
      </c>
      <c r="F92027" s="1" t="s">
        <v>78324</v>
      </c>
    </row>
    <row r="92028" spans="1:6" x14ac:dyDescent="0.25">
      <c r="A92028">
        <v>203428</v>
      </c>
      <c r="B92028" s="1" t="s">
        <v>10</v>
      </c>
      <c r="C92028">
        <v>1</v>
      </c>
      <c r="D92028">
        <v>11.95</v>
      </c>
      <c r="E92028" s="2">
        <v>43605.739583333336</v>
      </c>
      <c r="F92028" s="1" t="s">
        <v>78325</v>
      </c>
    </row>
    <row r="92029" spans="1:6" x14ac:dyDescent="0.25">
      <c r="A92029">
        <v>203429</v>
      </c>
      <c r="B92029" s="1" t="s">
        <v>33</v>
      </c>
      <c r="C92029">
        <v>1</v>
      </c>
      <c r="D92029">
        <v>11.99</v>
      </c>
      <c r="E92029" s="2">
        <v>43586.458333333336</v>
      </c>
      <c r="F92029" s="1" t="s">
        <v>24287</v>
      </c>
    </row>
    <row r="92030" spans="1:6" x14ac:dyDescent="0.25">
      <c r="A92030">
        <v>203430</v>
      </c>
      <c r="B92030" s="1" t="s">
        <v>33</v>
      </c>
      <c r="C92030">
        <v>1</v>
      </c>
      <c r="D92030">
        <v>11.99</v>
      </c>
      <c r="E92030" s="2">
        <v>43597.456250000003</v>
      </c>
      <c r="F92030" s="1" t="s">
        <v>78326</v>
      </c>
    </row>
    <row r="92031" spans="1:6" x14ac:dyDescent="0.25">
      <c r="A92031">
        <v>203431</v>
      </c>
      <c r="B92031" s="1" t="s">
        <v>15</v>
      </c>
      <c r="C92031">
        <v>1</v>
      </c>
      <c r="D92031">
        <v>3.84</v>
      </c>
      <c r="E92031" s="2">
        <v>43610.818749999999</v>
      </c>
      <c r="F92031" s="1" t="s">
        <v>78327</v>
      </c>
    </row>
    <row r="92032" spans="1:6" x14ac:dyDescent="0.25">
      <c r="A92032">
        <v>203432</v>
      </c>
      <c r="B92032" s="1" t="s">
        <v>10</v>
      </c>
      <c r="C92032">
        <v>1</v>
      </c>
      <c r="D92032">
        <v>11.95</v>
      </c>
      <c r="E92032" s="2">
        <v>43595.763194444444</v>
      </c>
      <c r="F92032" s="1" t="s">
        <v>73378</v>
      </c>
    </row>
    <row r="92033" spans="1:6" x14ac:dyDescent="0.25">
      <c r="A92033">
        <v>203433</v>
      </c>
      <c r="B92033" s="1" t="s">
        <v>21</v>
      </c>
      <c r="C92033">
        <v>3</v>
      </c>
      <c r="D92033">
        <v>2.99</v>
      </c>
      <c r="E92033" s="2">
        <v>43616.789583333331</v>
      </c>
      <c r="F92033" s="1" t="s">
        <v>78328</v>
      </c>
    </row>
    <row r="92034" spans="1:6" x14ac:dyDescent="0.25">
      <c r="A92034">
        <v>203434</v>
      </c>
      <c r="B92034" s="1" t="s">
        <v>15</v>
      </c>
      <c r="C92034">
        <v>1</v>
      </c>
      <c r="D92034">
        <v>3.84</v>
      </c>
      <c r="E92034" s="2">
        <v>43606.413194444445</v>
      </c>
      <c r="F92034" s="1" t="s">
        <v>78329</v>
      </c>
    </row>
    <row r="92035" spans="1:6" x14ac:dyDescent="0.25">
      <c r="A92035">
        <v>203435</v>
      </c>
      <c r="B92035" s="1" t="s">
        <v>10</v>
      </c>
      <c r="C92035">
        <v>1</v>
      </c>
      <c r="D92035">
        <v>11.95</v>
      </c>
      <c r="E92035" s="2">
        <v>43608.975694444445</v>
      </c>
      <c r="F92035" s="1" t="s">
        <v>45567</v>
      </c>
    </row>
    <row r="92036" spans="1:6" x14ac:dyDescent="0.25">
      <c r="A92036">
        <v>203436</v>
      </c>
      <c r="B92036" s="1" t="s">
        <v>15</v>
      </c>
      <c r="C92036">
        <v>1</v>
      </c>
      <c r="D92036">
        <v>3.84</v>
      </c>
      <c r="E92036" s="2">
        <v>43600.335416666669</v>
      </c>
      <c r="F92036" s="1" t="s">
        <v>78330</v>
      </c>
    </row>
    <row r="92037" spans="1:6" x14ac:dyDescent="0.25">
      <c r="A92037">
        <v>203437</v>
      </c>
      <c r="B92037" s="1" t="s">
        <v>68</v>
      </c>
      <c r="C92037">
        <v>1</v>
      </c>
      <c r="D92037">
        <v>700</v>
      </c>
      <c r="E92037" s="2">
        <v>43586.76458333333</v>
      </c>
      <c r="F92037" s="1" t="s">
        <v>78331</v>
      </c>
    </row>
    <row r="92038" spans="1:6" x14ac:dyDescent="0.25">
      <c r="A92038">
        <v>203437</v>
      </c>
      <c r="B92038" s="1" t="s">
        <v>33</v>
      </c>
      <c r="C92038">
        <v>1</v>
      </c>
      <c r="D92038">
        <v>11.99</v>
      </c>
      <c r="E92038" s="2">
        <v>43586.76458333333</v>
      </c>
      <c r="F92038" s="1" t="s">
        <v>78331</v>
      </c>
    </row>
    <row r="92039" spans="1:6" x14ac:dyDescent="0.25">
      <c r="A92039">
        <v>203438</v>
      </c>
      <c r="B92039" s="1" t="s">
        <v>71</v>
      </c>
      <c r="C92039">
        <v>1</v>
      </c>
      <c r="D92039">
        <v>109.99</v>
      </c>
      <c r="E92039" s="2">
        <v>43593.827777777777</v>
      </c>
      <c r="F92039" s="1" t="s">
        <v>78332</v>
      </c>
    </row>
    <row r="92040" spans="1:6" x14ac:dyDescent="0.25">
      <c r="A92040">
        <v>203439</v>
      </c>
      <c r="B92040" s="1" t="s">
        <v>33</v>
      </c>
      <c r="C92040">
        <v>1</v>
      </c>
      <c r="D92040">
        <v>11.99</v>
      </c>
      <c r="E92040" s="2">
        <v>43615.902777777781</v>
      </c>
      <c r="F92040" s="1" t="s">
        <v>78333</v>
      </c>
    </row>
    <row r="92041" spans="1:6" x14ac:dyDescent="0.25">
      <c r="A92041">
        <v>203440</v>
      </c>
      <c r="B92041" s="1" t="s">
        <v>68</v>
      </c>
      <c r="C92041">
        <v>1</v>
      </c>
      <c r="D92041">
        <v>700</v>
      </c>
      <c r="E92041" s="2">
        <v>43594.851388888892</v>
      </c>
      <c r="F92041" s="1" t="s">
        <v>78334</v>
      </c>
    </row>
    <row r="92042" spans="1:6" x14ac:dyDescent="0.25">
      <c r="A92042">
        <v>203441</v>
      </c>
      <c r="B92042" s="1" t="s">
        <v>10</v>
      </c>
      <c r="C92042">
        <v>1</v>
      </c>
      <c r="D92042">
        <v>11.95</v>
      </c>
      <c r="E92042" s="2">
        <v>43605.609722222223</v>
      </c>
      <c r="F92042" s="1" t="s">
        <v>78335</v>
      </c>
    </row>
    <row r="92043" spans="1:6" x14ac:dyDescent="0.25">
      <c r="A92043">
        <v>203442</v>
      </c>
      <c r="B92043" s="1" t="s">
        <v>10</v>
      </c>
      <c r="C92043">
        <v>1</v>
      </c>
      <c r="D92043">
        <v>11.95</v>
      </c>
      <c r="E92043" s="2">
        <v>43591.89166666667</v>
      </c>
      <c r="F92043" s="1" t="s">
        <v>78336</v>
      </c>
    </row>
    <row r="92044" spans="1:6" x14ac:dyDescent="0.25">
      <c r="A92044">
        <v>203443</v>
      </c>
      <c r="B92044" s="1" t="s">
        <v>39</v>
      </c>
      <c r="C92044">
        <v>1</v>
      </c>
      <c r="D92044">
        <v>150</v>
      </c>
      <c r="E92044" s="2">
        <v>43596.78402777778</v>
      </c>
      <c r="F92044" s="1" t="s">
        <v>45006</v>
      </c>
    </row>
    <row r="92045" spans="1:6" x14ac:dyDescent="0.25">
      <c r="A92045">
        <v>203444</v>
      </c>
      <c r="B92045" s="1" t="s">
        <v>19</v>
      </c>
      <c r="C92045">
        <v>2</v>
      </c>
      <c r="D92045">
        <v>99.99</v>
      </c>
      <c r="E92045" s="2">
        <v>43614.924305555556</v>
      </c>
      <c r="F92045" s="1" t="s">
        <v>78337</v>
      </c>
    </row>
    <row r="92046" spans="1:6" x14ac:dyDescent="0.25">
      <c r="A92046">
        <v>203445</v>
      </c>
      <c r="B92046" s="1" t="s">
        <v>39</v>
      </c>
      <c r="C92046">
        <v>1</v>
      </c>
      <c r="D92046">
        <v>150</v>
      </c>
      <c r="E92046" s="2">
        <v>43590.760416666664</v>
      </c>
      <c r="F92046" s="1" t="s">
        <v>78338</v>
      </c>
    </row>
    <row r="92047" spans="1:6" x14ac:dyDescent="0.25">
      <c r="A92047">
        <v>203446</v>
      </c>
      <c r="B92047" s="1" t="s">
        <v>24</v>
      </c>
      <c r="C92047">
        <v>1</v>
      </c>
      <c r="D92047">
        <v>999.99</v>
      </c>
      <c r="E92047" s="2">
        <v>43602.402777777781</v>
      </c>
      <c r="F92047" s="1" t="s">
        <v>78339</v>
      </c>
    </row>
    <row r="92048" spans="1:6" x14ac:dyDescent="0.25">
      <c r="A92048">
        <v>203447</v>
      </c>
      <c r="B92048" s="1" t="s">
        <v>33</v>
      </c>
      <c r="C92048">
        <v>1</v>
      </c>
      <c r="D92048">
        <v>11.99</v>
      </c>
      <c r="E92048" s="2">
        <v>43610.550694444442</v>
      </c>
      <c r="F92048" s="1" t="s">
        <v>78340</v>
      </c>
    </row>
    <row r="92049" spans="1:6" x14ac:dyDescent="0.25">
      <c r="A92049">
        <v>203448</v>
      </c>
      <c r="B92049" s="1" t="s">
        <v>19</v>
      </c>
      <c r="C92049">
        <v>1</v>
      </c>
      <c r="D92049">
        <v>99.99</v>
      </c>
      <c r="E92049" s="2">
        <v>43612.525000000001</v>
      </c>
      <c r="F92049" s="1" t="s">
        <v>78341</v>
      </c>
    </row>
    <row r="92050" spans="1:6" x14ac:dyDescent="0.25">
      <c r="A92050">
        <v>203449</v>
      </c>
      <c r="B92050" s="1" t="s">
        <v>39</v>
      </c>
      <c r="C92050">
        <v>1</v>
      </c>
      <c r="D92050">
        <v>150</v>
      </c>
      <c r="E92050" s="2">
        <v>43608.540972222225</v>
      </c>
      <c r="F92050" s="1" t="s">
        <v>78342</v>
      </c>
    </row>
    <row r="92051" spans="1:6" x14ac:dyDescent="0.25">
      <c r="A92051">
        <v>203450</v>
      </c>
      <c r="B92051" s="1" t="s">
        <v>39</v>
      </c>
      <c r="C92051">
        <v>1</v>
      </c>
      <c r="D92051">
        <v>150</v>
      </c>
      <c r="E92051" s="2">
        <v>43608.951388888891</v>
      </c>
      <c r="F92051" s="1" t="s">
        <v>78343</v>
      </c>
    </row>
    <row r="92052" spans="1:6" x14ac:dyDescent="0.25">
      <c r="A92052">
        <v>203450</v>
      </c>
      <c r="B92052" s="1" t="s">
        <v>31</v>
      </c>
      <c r="C92052">
        <v>1</v>
      </c>
      <c r="D92052">
        <v>600</v>
      </c>
      <c r="E92052" s="2">
        <v>43608.951388888891</v>
      </c>
      <c r="F92052" s="1" t="s">
        <v>78343</v>
      </c>
    </row>
    <row r="92053" spans="1:6" x14ac:dyDescent="0.25">
      <c r="A92053">
        <v>203451</v>
      </c>
      <c r="B92053" s="1" t="s">
        <v>15</v>
      </c>
      <c r="C92053">
        <v>1</v>
      </c>
      <c r="D92053">
        <v>3.84</v>
      </c>
      <c r="E92053" s="2">
        <v>43606.833333333336</v>
      </c>
      <c r="F92053" s="1" t="s">
        <v>55108</v>
      </c>
    </row>
    <row r="92054" spans="1:6" x14ac:dyDescent="0.25">
      <c r="A92054">
        <v>203452</v>
      </c>
      <c r="B92054" s="1" t="s">
        <v>33</v>
      </c>
      <c r="C92054">
        <v>1</v>
      </c>
      <c r="D92054">
        <v>11.99</v>
      </c>
      <c r="E92054" s="2">
        <v>43616.439583333333</v>
      </c>
      <c r="F92054" s="1" t="s">
        <v>78344</v>
      </c>
    </row>
    <row r="92055" spans="1:6" x14ac:dyDescent="0.25">
      <c r="A92055">
        <v>203453</v>
      </c>
      <c r="B92055" s="1" t="s">
        <v>21</v>
      </c>
      <c r="C92055">
        <v>2</v>
      </c>
      <c r="D92055">
        <v>2.99</v>
      </c>
      <c r="E92055" s="2">
        <v>43594.737500000003</v>
      </c>
      <c r="F92055" s="1" t="s">
        <v>78345</v>
      </c>
    </row>
    <row r="92056" spans="1:6" x14ac:dyDescent="0.25">
      <c r="A92056">
        <v>203454</v>
      </c>
      <c r="B92056" s="1" t="s">
        <v>33</v>
      </c>
      <c r="C92056">
        <v>4</v>
      </c>
      <c r="D92056">
        <v>11.99</v>
      </c>
      <c r="E92056" s="2">
        <v>43610.42083333333</v>
      </c>
      <c r="F92056" s="1" t="s">
        <v>78346</v>
      </c>
    </row>
    <row r="92057" spans="1:6" x14ac:dyDescent="0.25">
      <c r="A92057">
        <v>203455</v>
      </c>
      <c r="B92057" s="1" t="s">
        <v>39</v>
      </c>
      <c r="C92057">
        <v>1</v>
      </c>
      <c r="D92057">
        <v>150</v>
      </c>
      <c r="E92057" s="2">
        <v>43591.990972222222</v>
      </c>
      <c r="F92057" s="1" t="s">
        <v>11847</v>
      </c>
    </row>
    <row r="92058" spans="1:6" x14ac:dyDescent="0.25">
      <c r="A92058">
        <v>203456</v>
      </c>
      <c r="B92058" s="1" t="s">
        <v>21</v>
      </c>
      <c r="C92058">
        <v>1</v>
      </c>
      <c r="D92058">
        <v>2.99</v>
      </c>
      <c r="E92058" s="2">
        <v>43598.6875</v>
      </c>
      <c r="F92058" s="1" t="s">
        <v>78347</v>
      </c>
    </row>
    <row r="92059" spans="1:6" x14ac:dyDescent="0.25">
      <c r="A92059">
        <v>203457</v>
      </c>
      <c r="B92059" s="1" t="s">
        <v>33</v>
      </c>
      <c r="C92059">
        <v>1</v>
      </c>
      <c r="D92059">
        <v>11.99</v>
      </c>
      <c r="E92059" s="2">
        <v>43601.825694444444</v>
      </c>
      <c r="F92059" s="1" t="s">
        <v>78348</v>
      </c>
    </row>
    <row r="92060" spans="1:6" x14ac:dyDescent="0.25">
      <c r="A92060">
        <v>203458</v>
      </c>
      <c r="B92060" s="1" t="s">
        <v>15</v>
      </c>
      <c r="C92060">
        <v>1</v>
      </c>
      <c r="D92060">
        <v>3.84</v>
      </c>
      <c r="E92060" s="2">
        <v>43608.284722222219</v>
      </c>
      <c r="F92060" s="1" t="s">
        <v>19278</v>
      </c>
    </row>
    <row r="92061" spans="1:6" x14ac:dyDescent="0.25">
      <c r="A92061">
        <v>203459</v>
      </c>
      <c r="B92061" s="1" t="s">
        <v>21</v>
      </c>
      <c r="C92061">
        <v>1</v>
      </c>
      <c r="D92061">
        <v>2.99</v>
      </c>
      <c r="E92061" s="2">
        <v>43591.342361111114</v>
      </c>
      <c r="F92061" s="1" t="s">
        <v>78349</v>
      </c>
    </row>
    <row r="92062" spans="1:6" x14ac:dyDescent="0.25">
      <c r="A92062">
        <v>203460</v>
      </c>
      <c r="B92062" s="1" t="s">
        <v>21</v>
      </c>
      <c r="C92062">
        <v>1</v>
      </c>
      <c r="D92062">
        <v>2.99</v>
      </c>
      <c r="E92062" s="2">
        <v>43594.636805555558</v>
      </c>
      <c r="F92062" s="1" t="s">
        <v>78350</v>
      </c>
    </row>
    <row r="92063" spans="1:6" x14ac:dyDescent="0.25">
      <c r="A92063">
        <v>203461</v>
      </c>
      <c r="B92063" s="1" t="s">
        <v>6</v>
      </c>
      <c r="C92063">
        <v>1</v>
      </c>
      <c r="D92063">
        <v>1700</v>
      </c>
      <c r="E92063" s="2">
        <v>43596.604861111111</v>
      </c>
      <c r="F92063" s="1" t="s">
        <v>78351</v>
      </c>
    </row>
    <row r="92064" spans="1:6" x14ac:dyDescent="0.25">
      <c r="A92064">
        <v>203462</v>
      </c>
      <c r="B92064" s="1" t="s">
        <v>33</v>
      </c>
      <c r="C92064">
        <v>1</v>
      </c>
      <c r="D92064">
        <v>11.99</v>
      </c>
      <c r="E92064" s="2">
        <v>43612.520138888889</v>
      </c>
      <c r="F92064" s="1" t="s">
        <v>78352</v>
      </c>
    </row>
    <row r="92065" spans="1:6" x14ac:dyDescent="0.25">
      <c r="A92065">
        <v>203463</v>
      </c>
      <c r="B92065" s="1" t="s">
        <v>24</v>
      </c>
      <c r="C92065">
        <v>1</v>
      </c>
      <c r="D92065">
        <v>999.99</v>
      </c>
      <c r="E92065" s="2">
        <v>43593.689583333333</v>
      </c>
      <c r="F92065" s="1" t="s">
        <v>78353</v>
      </c>
    </row>
    <row r="92066" spans="1:6" x14ac:dyDescent="0.25">
      <c r="A92066">
        <v>203464</v>
      </c>
      <c r="B92066" s="1" t="s">
        <v>33</v>
      </c>
      <c r="C92066">
        <v>3</v>
      </c>
      <c r="D92066">
        <v>11.99</v>
      </c>
      <c r="E92066" s="2">
        <v>43589.554861111108</v>
      </c>
      <c r="F92066" s="1" t="s">
        <v>78354</v>
      </c>
    </row>
    <row r="92067" spans="1:6" x14ac:dyDescent="0.25">
      <c r="A92067">
        <v>203465</v>
      </c>
      <c r="B92067" s="1" t="s">
        <v>39</v>
      </c>
      <c r="C92067">
        <v>1</v>
      </c>
      <c r="D92067">
        <v>150</v>
      </c>
      <c r="E92067" s="2">
        <v>43610.613194444442</v>
      </c>
      <c r="F92067" s="1" t="s">
        <v>78355</v>
      </c>
    </row>
    <row r="92068" spans="1:6" x14ac:dyDescent="0.25">
      <c r="A92068">
        <v>203466</v>
      </c>
      <c r="B92068" s="1" t="s">
        <v>21</v>
      </c>
      <c r="C92068">
        <v>1</v>
      </c>
      <c r="D92068">
        <v>2.99</v>
      </c>
      <c r="E92068" s="2">
        <v>43592.74722222222</v>
      </c>
      <c r="F92068" s="1" t="s">
        <v>78356</v>
      </c>
    </row>
    <row r="92069" spans="1:6" x14ac:dyDescent="0.25">
      <c r="A92069">
        <v>203467</v>
      </c>
      <c r="B92069" s="1" t="s">
        <v>19</v>
      </c>
      <c r="C92069">
        <v>1</v>
      </c>
      <c r="D92069">
        <v>99.99</v>
      </c>
      <c r="E92069" s="2">
        <v>43610.38958333333</v>
      </c>
      <c r="F92069" s="1" t="s">
        <v>53711</v>
      </c>
    </row>
    <row r="92070" spans="1:6" x14ac:dyDescent="0.25">
      <c r="A92070">
        <v>203468</v>
      </c>
      <c r="B92070" s="1" t="s">
        <v>12</v>
      </c>
      <c r="C92070">
        <v>1</v>
      </c>
      <c r="D92070">
        <v>149.99</v>
      </c>
      <c r="E92070" s="2">
        <v>43599.945138888892</v>
      </c>
      <c r="F92070" s="1" t="s">
        <v>78357</v>
      </c>
    </row>
    <row r="92071" spans="1:6" x14ac:dyDescent="0.25">
      <c r="A92071">
        <v>203469</v>
      </c>
      <c r="B92071" s="1" t="s">
        <v>68</v>
      </c>
      <c r="C92071">
        <v>1</v>
      </c>
      <c r="D92071">
        <v>700</v>
      </c>
      <c r="E92071" s="2">
        <v>43590.852777777778</v>
      </c>
      <c r="F92071" s="1" t="s">
        <v>78358</v>
      </c>
    </row>
    <row r="92072" spans="1:6" x14ac:dyDescent="0.25">
      <c r="A92072">
        <v>203469</v>
      </c>
      <c r="B92072" s="1" t="s">
        <v>29</v>
      </c>
      <c r="C92072">
        <v>1</v>
      </c>
      <c r="D92072">
        <v>14.95</v>
      </c>
      <c r="E92072" s="2">
        <v>43590.852777777778</v>
      </c>
      <c r="F92072" s="1" t="s">
        <v>78358</v>
      </c>
    </row>
    <row r="92073" spans="1:6" x14ac:dyDescent="0.25">
      <c r="A92073">
        <v>203470</v>
      </c>
      <c r="B92073" s="1" t="s">
        <v>77</v>
      </c>
      <c r="C92073">
        <v>1</v>
      </c>
      <c r="D92073">
        <v>379.99</v>
      </c>
      <c r="E92073" s="2">
        <v>43600.383333333331</v>
      </c>
      <c r="F92073" s="1" t="s">
        <v>64568</v>
      </c>
    </row>
    <row r="92074" spans="1:6" x14ac:dyDescent="0.25">
      <c r="A92074">
        <v>203471</v>
      </c>
      <c r="B92074" s="1" t="s">
        <v>33</v>
      </c>
      <c r="C92074">
        <v>1</v>
      </c>
      <c r="D92074">
        <v>11.99</v>
      </c>
      <c r="E92074" s="2">
        <v>43597.824305555558</v>
      </c>
      <c r="F92074" s="1" t="s">
        <v>6181</v>
      </c>
    </row>
    <row r="92075" spans="1:6" x14ac:dyDescent="0.25">
      <c r="A92075">
        <v>203471</v>
      </c>
      <c r="B92075" s="1" t="s">
        <v>15</v>
      </c>
      <c r="C92075">
        <v>1</v>
      </c>
      <c r="D92075">
        <v>3.84</v>
      </c>
      <c r="E92075" s="2">
        <v>43597.824305555558</v>
      </c>
      <c r="F92075" s="1" t="s">
        <v>6181</v>
      </c>
    </row>
    <row r="92076" spans="1:6" x14ac:dyDescent="0.25">
      <c r="A92076">
        <v>203472</v>
      </c>
      <c r="B92076" s="1" t="s">
        <v>21</v>
      </c>
      <c r="C92076">
        <v>2</v>
      </c>
      <c r="D92076">
        <v>2.99</v>
      </c>
      <c r="E92076" s="2">
        <v>43596.499305555553</v>
      </c>
      <c r="F92076" s="1" t="s">
        <v>78359</v>
      </c>
    </row>
    <row r="92077" spans="1:6" x14ac:dyDescent="0.25">
      <c r="A92077">
        <v>203473</v>
      </c>
      <c r="B92077" s="1" t="s">
        <v>33</v>
      </c>
      <c r="C92077">
        <v>1</v>
      </c>
      <c r="D92077">
        <v>11.99</v>
      </c>
      <c r="E92077" s="2">
        <v>43590.856249999997</v>
      </c>
      <c r="F92077" s="1" t="s">
        <v>78360</v>
      </c>
    </row>
    <row r="92078" spans="1:6" x14ac:dyDescent="0.25">
      <c r="A92078">
        <v>203474</v>
      </c>
      <c r="B92078" s="1" t="s">
        <v>19</v>
      </c>
      <c r="C92078">
        <v>1</v>
      </c>
      <c r="D92078">
        <v>99.99</v>
      </c>
      <c r="E92078" s="2">
        <v>43603.009027777778</v>
      </c>
      <c r="F92078" s="1" t="s">
        <v>78361</v>
      </c>
    </row>
    <row r="92079" spans="1:6" x14ac:dyDescent="0.25">
      <c r="A92079">
        <v>203475</v>
      </c>
      <c r="B92079" s="1" t="s">
        <v>39</v>
      </c>
      <c r="C92079">
        <v>1</v>
      </c>
      <c r="D92079">
        <v>150</v>
      </c>
      <c r="E92079" s="2">
        <v>43608.095833333333</v>
      </c>
      <c r="F92079" s="1" t="s">
        <v>78362</v>
      </c>
    </row>
    <row r="92080" spans="1:6" x14ac:dyDescent="0.25">
      <c r="A92080">
        <v>203476</v>
      </c>
      <c r="B92080" s="1" t="s">
        <v>39</v>
      </c>
      <c r="C92080">
        <v>1</v>
      </c>
      <c r="D92080">
        <v>150</v>
      </c>
      <c r="E92080" s="2">
        <v>43599.606944444444</v>
      </c>
      <c r="F92080" s="1" t="s">
        <v>78363</v>
      </c>
    </row>
    <row r="92081" spans="1:6" x14ac:dyDescent="0.25">
      <c r="A92081">
        <v>203477</v>
      </c>
      <c r="B92081" s="1" t="s">
        <v>77</v>
      </c>
      <c r="C92081">
        <v>1</v>
      </c>
      <c r="D92081">
        <v>379.99</v>
      </c>
      <c r="E92081" s="2">
        <v>43605.51666666667</v>
      </c>
      <c r="F92081" s="1" t="s">
        <v>30129</v>
      </c>
    </row>
    <row r="92082" spans="1:6" x14ac:dyDescent="0.25">
      <c r="A92082">
        <v>203478</v>
      </c>
      <c r="B92082" s="1" t="s">
        <v>21</v>
      </c>
      <c r="C92082">
        <v>2</v>
      </c>
      <c r="D92082">
        <v>2.99</v>
      </c>
      <c r="E92082" s="2">
        <v>43600.388194444444</v>
      </c>
      <c r="F92082" s="1" t="s">
        <v>78364</v>
      </c>
    </row>
    <row r="92083" spans="1:6" x14ac:dyDescent="0.25">
      <c r="A92083">
        <v>203479</v>
      </c>
      <c r="B92083" s="1" t="s">
        <v>15</v>
      </c>
      <c r="C92083">
        <v>1</v>
      </c>
      <c r="D92083">
        <v>3.84</v>
      </c>
      <c r="E92083" s="2">
        <v>43606.881944444445</v>
      </c>
      <c r="F92083" s="1" t="s">
        <v>78365</v>
      </c>
    </row>
    <row r="92084" spans="1:6" x14ac:dyDescent="0.25">
      <c r="A92084">
        <v>203480</v>
      </c>
      <c r="B92084" s="1" t="s">
        <v>39</v>
      </c>
      <c r="C92084">
        <v>1</v>
      </c>
      <c r="D92084">
        <v>150</v>
      </c>
      <c r="E92084" s="2">
        <v>43614.956944444442</v>
      </c>
      <c r="F92084" s="1" t="s">
        <v>18034</v>
      </c>
    </row>
    <row r="92085" spans="1:6" x14ac:dyDescent="0.25">
      <c r="A92085">
        <v>203481</v>
      </c>
      <c r="B92085" s="1" t="s">
        <v>24</v>
      </c>
      <c r="C92085">
        <v>1</v>
      </c>
      <c r="D92085">
        <v>999.99</v>
      </c>
      <c r="E92085" s="2">
        <v>43600.702777777777</v>
      </c>
      <c r="F92085" s="1" t="s">
        <v>78366</v>
      </c>
    </row>
    <row r="92086" spans="1:6" x14ac:dyDescent="0.25">
      <c r="A92086">
        <v>203482</v>
      </c>
      <c r="B92086" s="1" t="s">
        <v>10</v>
      </c>
      <c r="C92086">
        <v>1</v>
      </c>
      <c r="D92086">
        <v>11.95</v>
      </c>
      <c r="E92086" s="2">
        <v>43609.362500000003</v>
      </c>
      <c r="F92086" s="1" t="s">
        <v>78367</v>
      </c>
    </row>
    <row r="92087" spans="1:6" x14ac:dyDescent="0.25">
      <c r="A92087">
        <v>203483</v>
      </c>
      <c r="B92087" s="1" t="s">
        <v>33</v>
      </c>
      <c r="C92087">
        <v>1</v>
      </c>
      <c r="D92087">
        <v>11.99</v>
      </c>
      <c r="E92087" s="2">
        <v>43588.378472222219</v>
      </c>
      <c r="F92087" s="1" t="s">
        <v>78368</v>
      </c>
    </row>
    <row r="92088" spans="1:6" x14ac:dyDescent="0.25">
      <c r="A92088">
        <v>203484</v>
      </c>
      <c r="B92088" s="1" t="s">
        <v>102</v>
      </c>
      <c r="C92088">
        <v>1</v>
      </c>
      <c r="D92088">
        <v>300</v>
      </c>
      <c r="E92088" s="2">
        <v>43602.460416666669</v>
      </c>
      <c r="F92088" s="1" t="s">
        <v>78369</v>
      </c>
    </row>
    <row r="92089" spans="1:6" x14ac:dyDescent="0.25">
      <c r="A92089">
        <v>203485</v>
      </c>
      <c r="B92089" s="1" t="s">
        <v>68</v>
      </c>
      <c r="C92089">
        <v>1</v>
      </c>
      <c r="D92089">
        <v>700</v>
      </c>
      <c r="E92089" s="2">
        <v>43595.415972222225</v>
      </c>
      <c r="F92089" s="1" t="s">
        <v>78370</v>
      </c>
    </row>
    <row r="92090" spans="1:6" x14ac:dyDescent="0.25">
      <c r="A92090">
        <v>203485</v>
      </c>
      <c r="B92090" s="1" t="s">
        <v>29</v>
      </c>
      <c r="C92090">
        <v>1</v>
      </c>
      <c r="D92090">
        <v>14.95</v>
      </c>
      <c r="E92090" s="2">
        <v>43595.415972222225</v>
      </c>
      <c r="F92090" s="1" t="s">
        <v>78370</v>
      </c>
    </row>
    <row r="92091" spans="1:6" x14ac:dyDescent="0.25">
      <c r="A92091">
        <v>203486</v>
      </c>
      <c r="B92091" s="1" t="s">
        <v>15</v>
      </c>
      <c r="C92091">
        <v>1</v>
      </c>
      <c r="D92091">
        <v>3.84</v>
      </c>
      <c r="E92091" s="2">
        <v>43603.475694444445</v>
      </c>
      <c r="F92091" s="1" t="s">
        <v>78371</v>
      </c>
    </row>
    <row r="92092" spans="1:6" x14ac:dyDescent="0.25">
      <c r="A92092">
        <v>203487</v>
      </c>
      <c r="B92092" s="1" t="s">
        <v>39</v>
      </c>
      <c r="C92092">
        <v>1</v>
      </c>
      <c r="D92092">
        <v>150</v>
      </c>
      <c r="E92092" s="2">
        <v>43615.76458333333</v>
      </c>
      <c r="F92092" s="1" t="s">
        <v>78372</v>
      </c>
    </row>
    <row r="92093" spans="1:6" x14ac:dyDescent="0.25">
      <c r="A92093">
        <v>203488</v>
      </c>
      <c r="B92093" s="1" t="s">
        <v>10</v>
      </c>
      <c r="C92093">
        <v>1</v>
      </c>
      <c r="D92093">
        <v>11.95</v>
      </c>
      <c r="E92093" s="2">
        <v>43592.353472222225</v>
      </c>
      <c r="F92093" s="1" t="s">
        <v>78373</v>
      </c>
    </row>
    <row r="92094" spans="1:6" x14ac:dyDescent="0.25">
      <c r="A92094">
        <v>203489</v>
      </c>
      <c r="B92094" s="1" t="s">
        <v>15</v>
      </c>
      <c r="C92094">
        <v>1</v>
      </c>
      <c r="D92094">
        <v>3.84</v>
      </c>
      <c r="E92094" s="2">
        <v>43596.727083333331</v>
      </c>
      <c r="F92094" s="1" t="s">
        <v>78374</v>
      </c>
    </row>
    <row r="92095" spans="1:6" x14ac:dyDescent="0.25">
      <c r="A92095">
        <v>203490</v>
      </c>
      <c r="B92095" s="1" t="s">
        <v>39</v>
      </c>
      <c r="C92095">
        <v>1</v>
      </c>
      <c r="D92095">
        <v>150</v>
      </c>
      <c r="E92095" s="2">
        <v>43587.63958333333</v>
      </c>
      <c r="F92095" s="1" t="s">
        <v>78375</v>
      </c>
    </row>
    <row r="92096" spans="1:6" x14ac:dyDescent="0.25">
      <c r="A92096">
        <v>203491</v>
      </c>
      <c r="B92096" s="1" t="s">
        <v>10</v>
      </c>
      <c r="C92096">
        <v>1</v>
      </c>
      <c r="D92096">
        <v>11.95</v>
      </c>
      <c r="E92096" s="2">
        <v>43596.602083333331</v>
      </c>
      <c r="F92096" s="1" t="s">
        <v>23626</v>
      </c>
    </row>
    <row r="92097" spans="1:6" x14ac:dyDescent="0.25">
      <c r="A92097">
        <v>203492</v>
      </c>
      <c r="B92097" s="1" t="s">
        <v>68</v>
      </c>
      <c r="C92097">
        <v>1</v>
      </c>
      <c r="D92097">
        <v>700</v>
      </c>
      <c r="E92097" s="2">
        <v>43597.322916666664</v>
      </c>
      <c r="F92097" s="1" t="s">
        <v>78376</v>
      </c>
    </row>
    <row r="92098" spans="1:6" x14ac:dyDescent="0.25">
      <c r="A92098">
        <v>203493</v>
      </c>
      <c r="B92098" s="1" t="s">
        <v>19</v>
      </c>
      <c r="C92098">
        <v>1</v>
      </c>
      <c r="D92098">
        <v>99.99</v>
      </c>
      <c r="E92098" s="2">
        <v>43593.449305555558</v>
      </c>
      <c r="F92098" s="1" t="s">
        <v>78377</v>
      </c>
    </row>
    <row r="92099" spans="1:6" x14ac:dyDescent="0.25">
      <c r="A92099">
        <v>203494</v>
      </c>
      <c r="B92099" s="1" t="s">
        <v>15</v>
      </c>
      <c r="C92099">
        <v>1</v>
      </c>
      <c r="D92099">
        <v>3.84</v>
      </c>
      <c r="E92099" s="2">
        <v>43605.648611111108</v>
      </c>
      <c r="F92099" s="1" t="s">
        <v>78378</v>
      </c>
    </row>
    <row r="92100" spans="1:6" x14ac:dyDescent="0.25">
      <c r="A92100">
        <v>203495</v>
      </c>
      <c r="B92100" s="1" t="s">
        <v>29</v>
      </c>
      <c r="C92100">
        <v>1</v>
      </c>
      <c r="D92100">
        <v>14.95</v>
      </c>
      <c r="E92100" s="2">
        <v>43593.444444444445</v>
      </c>
      <c r="F92100" s="1" t="s">
        <v>78379</v>
      </c>
    </row>
    <row r="92101" spans="1:6" x14ac:dyDescent="0.25">
      <c r="A92101">
        <v>203496</v>
      </c>
      <c r="B92101" s="1" t="s">
        <v>39</v>
      </c>
      <c r="C92101">
        <v>1</v>
      </c>
      <c r="D92101">
        <v>150</v>
      </c>
      <c r="E92101" s="2">
        <v>43607.376388888886</v>
      </c>
      <c r="F92101" s="1" t="s">
        <v>78380</v>
      </c>
    </row>
    <row r="92102" spans="1:6" x14ac:dyDescent="0.25">
      <c r="A92102">
        <v>203497</v>
      </c>
      <c r="B92102" s="1" t="s">
        <v>10</v>
      </c>
      <c r="C92102">
        <v>1</v>
      </c>
      <c r="D92102">
        <v>11.95</v>
      </c>
      <c r="E92102" s="2">
        <v>43605.401388888888</v>
      </c>
      <c r="F92102" s="1" t="s">
        <v>78381</v>
      </c>
    </row>
    <row r="92103" spans="1:6" x14ac:dyDescent="0.25">
      <c r="A92103">
        <v>203498</v>
      </c>
      <c r="B92103" s="1" t="s">
        <v>71</v>
      </c>
      <c r="C92103">
        <v>1</v>
      </c>
      <c r="D92103">
        <v>109.99</v>
      </c>
      <c r="E92103" s="2">
        <v>43594.384027777778</v>
      </c>
      <c r="F92103" s="1" t="s">
        <v>71243</v>
      </c>
    </row>
    <row r="92104" spans="1:6" x14ac:dyDescent="0.25">
      <c r="A92104">
        <v>203499</v>
      </c>
      <c r="B92104" s="1" t="s">
        <v>10</v>
      </c>
      <c r="C92104">
        <v>1</v>
      </c>
      <c r="D92104">
        <v>11.95</v>
      </c>
      <c r="E92104" s="2">
        <v>43613.638194444444</v>
      </c>
      <c r="F92104" s="1" t="s">
        <v>78382</v>
      </c>
    </row>
    <row r="92105" spans="1:6" x14ac:dyDescent="0.25">
      <c r="A92105">
        <v>203500</v>
      </c>
      <c r="B92105" s="1" t="s">
        <v>8</v>
      </c>
      <c r="C92105">
        <v>1</v>
      </c>
      <c r="D92105">
        <v>600</v>
      </c>
      <c r="E92105" s="2">
        <v>43610.8</v>
      </c>
      <c r="F92105" s="1" t="s">
        <v>65333</v>
      </c>
    </row>
    <row r="92106" spans="1:6" x14ac:dyDescent="0.25">
      <c r="A92106">
        <v>203501</v>
      </c>
      <c r="B92106" s="1" t="s">
        <v>21</v>
      </c>
      <c r="C92106">
        <v>1</v>
      </c>
      <c r="D92106">
        <v>2.99</v>
      </c>
      <c r="E92106" s="2">
        <v>43593.7</v>
      </c>
      <c r="F92106" s="1" t="s">
        <v>78383</v>
      </c>
    </row>
    <row r="92107" spans="1:6" x14ac:dyDescent="0.25">
      <c r="A92107">
        <v>203502</v>
      </c>
      <c r="B92107" s="1" t="s">
        <v>15</v>
      </c>
      <c r="C92107">
        <v>1</v>
      </c>
      <c r="D92107">
        <v>3.84</v>
      </c>
      <c r="E92107" s="2">
        <v>43609.742361111108</v>
      </c>
      <c r="F92107" s="1" t="s">
        <v>78384</v>
      </c>
    </row>
    <row r="92108" spans="1:6" x14ac:dyDescent="0.25">
      <c r="A92108">
        <v>203503</v>
      </c>
      <c r="B92108" s="1" t="s">
        <v>21</v>
      </c>
      <c r="C92108">
        <v>1</v>
      </c>
      <c r="D92108">
        <v>2.99</v>
      </c>
      <c r="E92108" s="2">
        <v>43612.602777777778</v>
      </c>
      <c r="F92108" s="1" t="s">
        <v>78385</v>
      </c>
    </row>
    <row r="92109" spans="1:6" x14ac:dyDescent="0.25">
      <c r="A92109">
        <v>203504</v>
      </c>
      <c r="B92109" s="1" t="s">
        <v>68</v>
      </c>
      <c r="C92109">
        <v>1</v>
      </c>
      <c r="D92109">
        <v>700</v>
      </c>
      <c r="E92109" s="2">
        <v>43601.953472222223</v>
      </c>
      <c r="F92109" s="1" t="s">
        <v>78386</v>
      </c>
    </row>
    <row r="92110" spans="1:6" x14ac:dyDescent="0.25">
      <c r="A92110">
        <v>203505</v>
      </c>
      <c r="B92110" s="1" t="s">
        <v>33</v>
      </c>
      <c r="C92110">
        <v>2</v>
      </c>
      <c r="D92110">
        <v>11.99</v>
      </c>
      <c r="E92110" s="2">
        <v>43611.777083333334</v>
      </c>
      <c r="F92110" s="1" t="s">
        <v>59418</v>
      </c>
    </row>
    <row r="92111" spans="1:6" x14ac:dyDescent="0.25">
      <c r="A92111">
        <v>203506</v>
      </c>
      <c r="B92111" s="1" t="s">
        <v>10</v>
      </c>
      <c r="C92111">
        <v>1</v>
      </c>
      <c r="D92111">
        <v>11.95</v>
      </c>
      <c r="E92111" s="2">
        <v>43590.772916666669</v>
      </c>
      <c r="F92111" s="1" t="s">
        <v>78387</v>
      </c>
    </row>
    <row r="92112" spans="1:6" x14ac:dyDescent="0.25">
      <c r="A92112">
        <v>203507</v>
      </c>
      <c r="B92112" s="1" t="s">
        <v>10</v>
      </c>
      <c r="C92112">
        <v>1</v>
      </c>
      <c r="D92112">
        <v>11.95</v>
      </c>
      <c r="E92112" s="2">
        <v>43612.763888888891</v>
      </c>
      <c r="F92112" s="1" t="s">
        <v>78388</v>
      </c>
    </row>
    <row r="92113" spans="1:6" x14ac:dyDescent="0.25">
      <c r="A92113">
        <v>203508</v>
      </c>
      <c r="B92113" s="1" t="s">
        <v>10</v>
      </c>
      <c r="C92113">
        <v>1</v>
      </c>
      <c r="D92113">
        <v>11.95</v>
      </c>
      <c r="E92113" s="2">
        <v>43600.404166666667</v>
      </c>
      <c r="F92113" s="1" t="s">
        <v>78389</v>
      </c>
    </row>
    <row r="92114" spans="1:6" x14ac:dyDescent="0.25">
      <c r="A92114">
        <v>203509</v>
      </c>
      <c r="B92114" s="1" t="s">
        <v>10</v>
      </c>
      <c r="C92114">
        <v>1</v>
      </c>
      <c r="D92114">
        <v>11.95</v>
      </c>
      <c r="E92114" s="2">
        <v>43606.586111111108</v>
      </c>
      <c r="F92114" s="1" t="s">
        <v>78390</v>
      </c>
    </row>
    <row r="92115" spans="1:6" x14ac:dyDescent="0.25">
      <c r="A92115">
        <v>203510</v>
      </c>
      <c r="B92115" s="1" t="s">
        <v>15</v>
      </c>
      <c r="C92115">
        <v>1</v>
      </c>
      <c r="D92115">
        <v>3.84</v>
      </c>
      <c r="E92115" s="2">
        <v>43596.677083333336</v>
      </c>
      <c r="F92115" s="1" t="s">
        <v>78391</v>
      </c>
    </row>
    <row r="92116" spans="1:6" x14ac:dyDescent="0.25">
      <c r="A92116">
        <v>203511</v>
      </c>
      <c r="B92116" s="1" t="s">
        <v>68</v>
      </c>
      <c r="C92116">
        <v>1</v>
      </c>
      <c r="D92116">
        <v>700</v>
      </c>
      <c r="E92116" s="2">
        <v>43587.948611111111</v>
      </c>
      <c r="F92116" s="1" t="s">
        <v>6749</v>
      </c>
    </row>
    <row r="92117" spans="1:6" x14ac:dyDescent="0.25">
      <c r="A92117">
        <v>203512</v>
      </c>
      <c r="B92117" s="1" t="s">
        <v>33</v>
      </c>
      <c r="C92117">
        <v>1</v>
      </c>
      <c r="D92117">
        <v>11.99</v>
      </c>
      <c r="E92117" s="2">
        <v>43595.040972222225</v>
      </c>
      <c r="F92117" s="1" t="s">
        <v>30753</v>
      </c>
    </row>
    <row r="92118" spans="1:6" x14ac:dyDescent="0.25">
      <c r="A92118">
        <v>203513</v>
      </c>
      <c r="B92118" s="1" t="s">
        <v>77</v>
      </c>
      <c r="C92118">
        <v>1</v>
      </c>
      <c r="D92118">
        <v>379.99</v>
      </c>
      <c r="E92118" s="2">
        <v>43603.319444444445</v>
      </c>
      <c r="F92118" s="1" t="s">
        <v>78392</v>
      </c>
    </row>
    <row r="92119" spans="1:6" x14ac:dyDescent="0.25">
      <c r="A92119">
        <v>203514</v>
      </c>
      <c r="B92119" s="1" t="s">
        <v>77</v>
      </c>
      <c r="C92119">
        <v>1</v>
      </c>
      <c r="D92119">
        <v>379.99</v>
      </c>
      <c r="E92119" s="2">
        <v>43596.336111111108</v>
      </c>
      <c r="F92119" s="1" t="s">
        <v>78393</v>
      </c>
    </row>
    <row r="92120" spans="1:6" x14ac:dyDescent="0.25">
      <c r="A92120">
        <v>203515</v>
      </c>
      <c r="B92120" s="1" t="s">
        <v>29</v>
      </c>
      <c r="C92120">
        <v>2</v>
      </c>
      <c r="D92120">
        <v>14.95</v>
      </c>
      <c r="E92120" s="2">
        <v>43605.836805555555</v>
      </c>
      <c r="F92120" s="1" t="s">
        <v>78394</v>
      </c>
    </row>
    <row r="92121" spans="1:6" x14ac:dyDescent="0.25">
      <c r="A92121">
        <v>203516</v>
      </c>
      <c r="B92121" s="1" t="s">
        <v>102</v>
      </c>
      <c r="C92121">
        <v>1</v>
      </c>
      <c r="D92121">
        <v>300</v>
      </c>
      <c r="E92121" s="2">
        <v>43609.76666666667</v>
      </c>
      <c r="F92121" s="1" t="s">
        <v>78395</v>
      </c>
    </row>
    <row r="92122" spans="1:6" x14ac:dyDescent="0.25">
      <c r="A92122">
        <v>203517</v>
      </c>
      <c r="B92122" s="1" t="s">
        <v>29</v>
      </c>
      <c r="C92122">
        <v>1</v>
      </c>
      <c r="D92122">
        <v>14.95</v>
      </c>
      <c r="E92122" s="2">
        <v>43602.338194444441</v>
      </c>
      <c r="F92122" s="1" t="s">
        <v>78396</v>
      </c>
    </row>
    <row r="92123" spans="1:6" x14ac:dyDescent="0.25">
      <c r="A92123">
        <v>203518</v>
      </c>
      <c r="B92123" s="1" t="s">
        <v>31</v>
      </c>
      <c r="C92123">
        <v>1</v>
      </c>
      <c r="D92123">
        <v>600</v>
      </c>
      <c r="E92123" s="2">
        <v>43593.745833333334</v>
      </c>
      <c r="F92123" s="1" t="s">
        <v>19819</v>
      </c>
    </row>
    <row r="92124" spans="1:6" x14ac:dyDescent="0.25">
      <c r="A92124">
        <v>203518</v>
      </c>
      <c r="B92124" s="1" t="s">
        <v>39</v>
      </c>
      <c r="C92124">
        <v>1</v>
      </c>
      <c r="D92124">
        <v>150</v>
      </c>
      <c r="E92124" s="2">
        <v>43593.745833333334</v>
      </c>
      <c r="F92124" s="1" t="s">
        <v>19819</v>
      </c>
    </row>
    <row r="92125" spans="1:6" x14ac:dyDescent="0.25">
      <c r="A92125">
        <v>203519</v>
      </c>
      <c r="B92125" s="1" t="s">
        <v>71</v>
      </c>
      <c r="C92125">
        <v>1</v>
      </c>
      <c r="D92125">
        <v>109.99</v>
      </c>
      <c r="E92125" s="2">
        <v>43591.456250000003</v>
      </c>
      <c r="F92125" s="1" t="s">
        <v>9942</v>
      </c>
    </row>
    <row r="92126" spans="1:6" x14ac:dyDescent="0.25">
      <c r="A92126">
        <v>203520</v>
      </c>
      <c r="B92126" s="1" t="s">
        <v>51</v>
      </c>
      <c r="C92126">
        <v>1</v>
      </c>
      <c r="D92126">
        <v>400</v>
      </c>
      <c r="E92126" s="2">
        <v>43609.420138888891</v>
      </c>
      <c r="F92126" s="1" t="s">
        <v>78397</v>
      </c>
    </row>
    <row r="92127" spans="1:6" x14ac:dyDescent="0.25">
      <c r="A92127">
        <v>203521</v>
      </c>
      <c r="B92127" s="1" t="s">
        <v>19</v>
      </c>
      <c r="C92127">
        <v>1</v>
      </c>
      <c r="D92127">
        <v>99.99</v>
      </c>
      <c r="E92127" s="2">
        <v>43609.05</v>
      </c>
      <c r="F92127" s="1" t="s">
        <v>78398</v>
      </c>
    </row>
    <row r="92128" spans="1:6" x14ac:dyDescent="0.25">
      <c r="A92128">
        <v>203522</v>
      </c>
      <c r="B92128" s="1" t="s">
        <v>29</v>
      </c>
      <c r="C92128">
        <v>2</v>
      </c>
      <c r="D92128">
        <v>14.95</v>
      </c>
      <c r="E92128" s="2">
        <v>43607.34097222222</v>
      </c>
      <c r="F92128" s="1" t="s">
        <v>78399</v>
      </c>
    </row>
    <row r="92129" spans="1:6" x14ac:dyDescent="0.25">
      <c r="A92129">
        <v>203523</v>
      </c>
      <c r="B92129" s="1" t="s">
        <v>31</v>
      </c>
      <c r="C92129">
        <v>1</v>
      </c>
      <c r="D92129">
        <v>600</v>
      </c>
      <c r="E92129" s="2">
        <v>43592.726388888892</v>
      </c>
      <c r="F92129" s="1" t="s">
        <v>78400</v>
      </c>
    </row>
    <row r="92130" spans="1:6" x14ac:dyDescent="0.25">
      <c r="A92130">
        <v>203524</v>
      </c>
      <c r="B92130" s="1" t="s">
        <v>33</v>
      </c>
      <c r="C92130">
        <v>1</v>
      </c>
      <c r="D92130">
        <v>11.99</v>
      </c>
      <c r="E92130" s="2">
        <v>43605.412499999999</v>
      </c>
      <c r="F92130" s="1" t="s">
        <v>78401</v>
      </c>
    </row>
    <row r="92131" spans="1:6" x14ac:dyDescent="0.25">
      <c r="A92131">
        <v>203525</v>
      </c>
      <c r="B92131" s="1" t="s">
        <v>6</v>
      </c>
      <c r="C92131">
        <v>1</v>
      </c>
      <c r="D92131">
        <v>1700</v>
      </c>
      <c r="E92131" s="2">
        <v>43588.581250000003</v>
      </c>
      <c r="F92131" s="1" t="s">
        <v>78402</v>
      </c>
    </row>
    <row r="92132" spans="1:6" x14ac:dyDescent="0.25">
      <c r="A92132">
        <v>203526</v>
      </c>
      <c r="B92132" s="1" t="s">
        <v>39</v>
      </c>
      <c r="C92132">
        <v>1</v>
      </c>
      <c r="D92132">
        <v>150</v>
      </c>
      <c r="E92132" s="2">
        <v>43595.493055555555</v>
      </c>
      <c r="F92132" s="1" t="s">
        <v>78403</v>
      </c>
    </row>
    <row r="92133" spans="1:6" x14ac:dyDescent="0.25">
      <c r="A92133">
        <v>203527</v>
      </c>
      <c r="B92133" s="1" t="s">
        <v>6</v>
      </c>
      <c r="C92133">
        <v>1</v>
      </c>
      <c r="D92133">
        <v>1700</v>
      </c>
      <c r="E92133" s="2">
        <v>43591.481249999997</v>
      </c>
      <c r="F92133" s="1" t="s">
        <v>53628</v>
      </c>
    </row>
    <row r="92134" spans="1:6" x14ac:dyDescent="0.25">
      <c r="A92134">
        <v>203528</v>
      </c>
      <c r="B92134" s="1" t="s">
        <v>10</v>
      </c>
      <c r="C92134">
        <v>2</v>
      </c>
      <c r="D92134">
        <v>11.95</v>
      </c>
      <c r="E92134" s="2">
        <v>43613.550694444442</v>
      </c>
      <c r="F92134" s="1" t="s">
        <v>78404</v>
      </c>
    </row>
    <row r="92135" spans="1:6" x14ac:dyDescent="0.25">
      <c r="A92135">
        <v>203529</v>
      </c>
      <c r="B92135" s="1" t="s">
        <v>71</v>
      </c>
      <c r="C92135">
        <v>1</v>
      </c>
      <c r="D92135">
        <v>109.99</v>
      </c>
      <c r="E92135" s="2">
        <v>43587.474305555559</v>
      </c>
      <c r="F92135" s="1" t="s">
        <v>78405</v>
      </c>
    </row>
    <row r="92136" spans="1:6" x14ac:dyDescent="0.25">
      <c r="A92136">
        <v>203530</v>
      </c>
      <c r="B92136" s="1" t="s">
        <v>12</v>
      </c>
      <c r="C92136">
        <v>1</v>
      </c>
      <c r="D92136">
        <v>149.99</v>
      </c>
      <c r="E92136" s="2">
        <v>43600.84097222222</v>
      </c>
      <c r="F92136" s="1" t="s">
        <v>22004</v>
      </c>
    </row>
    <row r="92137" spans="1:6" x14ac:dyDescent="0.25">
      <c r="A92137">
        <v>203531</v>
      </c>
      <c r="B92137" s="1" t="s">
        <v>10</v>
      </c>
      <c r="C92137">
        <v>2</v>
      </c>
      <c r="D92137">
        <v>11.95</v>
      </c>
      <c r="E92137" s="2">
        <v>43599.197916666664</v>
      </c>
      <c r="F92137" s="1" t="s">
        <v>78406</v>
      </c>
    </row>
    <row r="92138" spans="1:6" x14ac:dyDescent="0.25">
      <c r="A92138">
        <v>203532</v>
      </c>
      <c r="B92138" s="1" t="s">
        <v>21</v>
      </c>
      <c r="C92138">
        <v>1</v>
      </c>
      <c r="D92138">
        <v>2.99</v>
      </c>
      <c r="E92138" s="2">
        <v>43613.492361111108</v>
      </c>
      <c r="F92138" s="1" t="s">
        <v>78407</v>
      </c>
    </row>
    <row r="92139" spans="1:6" x14ac:dyDescent="0.25">
      <c r="A92139">
        <v>203533</v>
      </c>
      <c r="B92139" s="1" t="s">
        <v>21</v>
      </c>
      <c r="C92139">
        <v>2</v>
      </c>
      <c r="D92139">
        <v>2.99</v>
      </c>
      <c r="E92139" s="2">
        <v>43600.568055555559</v>
      </c>
      <c r="F92139" s="1" t="s">
        <v>78408</v>
      </c>
    </row>
    <row r="92140" spans="1:6" x14ac:dyDescent="0.25">
      <c r="A92140">
        <v>203534</v>
      </c>
      <c r="B92140" s="1" t="s">
        <v>21</v>
      </c>
      <c r="C92140">
        <v>1</v>
      </c>
      <c r="D92140">
        <v>2.99</v>
      </c>
      <c r="E92140" s="2">
        <v>43606.802083333336</v>
      </c>
      <c r="F92140" s="1" t="s">
        <v>78409</v>
      </c>
    </row>
    <row r="92141" spans="1:6" x14ac:dyDescent="0.25">
      <c r="A92141">
        <v>203535</v>
      </c>
      <c r="B92141" s="1" t="s">
        <v>12</v>
      </c>
      <c r="C92141">
        <v>1</v>
      </c>
      <c r="D92141">
        <v>149.99</v>
      </c>
      <c r="E92141" s="2">
        <v>43595.530555555553</v>
      </c>
      <c r="F92141" s="1" t="s">
        <v>78410</v>
      </c>
    </row>
    <row r="92142" spans="1:6" x14ac:dyDescent="0.25">
      <c r="A92142">
        <v>203536</v>
      </c>
      <c r="B92142" s="1" t="s">
        <v>33</v>
      </c>
      <c r="C92142">
        <v>1</v>
      </c>
      <c r="D92142">
        <v>11.99</v>
      </c>
      <c r="E92142" s="2">
        <v>43616.010416666664</v>
      </c>
      <c r="F92142" s="1" t="s">
        <v>78411</v>
      </c>
    </row>
    <row r="92143" spans="1:6" x14ac:dyDescent="0.25">
      <c r="A92143">
        <v>203537</v>
      </c>
      <c r="B92143" s="1" t="s">
        <v>33</v>
      </c>
      <c r="C92143">
        <v>1</v>
      </c>
      <c r="D92143">
        <v>11.99</v>
      </c>
      <c r="E92143" s="2">
        <v>43597.565972222219</v>
      </c>
      <c r="F92143" s="1" t="s">
        <v>78412</v>
      </c>
    </row>
    <row r="92144" spans="1:6" x14ac:dyDescent="0.25">
      <c r="A92144">
        <v>203538</v>
      </c>
      <c r="B92144" s="1" t="s">
        <v>21</v>
      </c>
      <c r="C92144">
        <v>1</v>
      </c>
      <c r="D92144">
        <v>2.99</v>
      </c>
      <c r="E92144" s="2">
        <v>43594.507638888892</v>
      </c>
      <c r="F92144" s="1" t="s">
        <v>78413</v>
      </c>
    </row>
    <row r="92145" spans="1:6" x14ac:dyDescent="0.25">
      <c r="A92145">
        <v>203539</v>
      </c>
      <c r="B92145" s="1" t="s">
        <v>10</v>
      </c>
      <c r="C92145">
        <v>1</v>
      </c>
      <c r="D92145">
        <v>11.95</v>
      </c>
      <c r="E92145" s="2">
        <v>43602.379861111112</v>
      </c>
      <c r="F92145" s="1" t="s">
        <v>78414</v>
      </c>
    </row>
    <row r="92146" spans="1:6" x14ac:dyDescent="0.25">
      <c r="A92146">
        <v>203540</v>
      </c>
      <c r="B92146" s="1" t="s">
        <v>39</v>
      </c>
      <c r="C92146">
        <v>1</v>
      </c>
      <c r="D92146">
        <v>150</v>
      </c>
      <c r="E92146" s="2">
        <v>43613.481249999997</v>
      </c>
      <c r="F92146" s="1" t="s">
        <v>78415</v>
      </c>
    </row>
    <row r="92147" spans="1:6" x14ac:dyDescent="0.25">
      <c r="A92147">
        <v>203541</v>
      </c>
      <c r="B92147" s="1" t="s">
        <v>152</v>
      </c>
      <c r="C92147">
        <v>1</v>
      </c>
      <c r="D92147">
        <v>389.99</v>
      </c>
      <c r="E92147" s="2">
        <v>43589.995833333334</v>
      </c>
      <c r="F92147" s="1" t="s">
        <v>33225</v>
      </c>
    </row>
    <row r="92148" spans="1:6" x14ac:dyDescent="0.25">
      <c r="A92148">
        <v>203542</v>
      </c>
      <c r="B92148" s="1" t="s">
        <v>29</v>
      </c>
      <c r="C92148">
        <v>2</v>
      </c>
      <c r="D92148">
        <v>14.95</v>
      </c>
      <c r="E92148" s="2">
        <v>43604.929861111108</v>
      </c>
      <c r="F92148" s="1" t="s">
        <v>64618</v>
      </c>
    </row>
    <row r="92149" spans="1:6" x14ac:dyDescent="0.25">
      <c r="A92149">
        <v>203543</v>
      </c>
      <c r="B92149" s="1" t="s">
        <v>6</v>
      </c>
      <c r="C92149">
        <v>1</v>
      </c>
      <c r="D92149">
        <v>1700</v>
      </c>
      <c r="E92149" s="2">
        <v>43607.79791666667</v>
      </c>
      <c r="F92149" s="1" t="s">
        <v>78416</v>
      </c>
    </row>
    <row r="92150" spans="1:6" x14ac:dyDescent="0.25">
      <c r="A92150">
        <v>203544</v>
      </c>
      <c r="B92150" s="1" t="s">
        <v>68</v>
      </c>
      <c r="C92150">
        <v>1</v>
      </c>
      <c r="D92150">
        <v>700</v>
      </c>
      <c r="E92150" s="2">
        <v>43592.085416666669</v>
      </c>
      <c r="F92150" s="1" t="s">
        <v>3533</v>
      </c>
    </row>
    <row r="92151" spans="1:6" x14ac:dyDescent="0.25">
      <c r="A92151">
        <v>203545</v>
      </c>
      <c r="B92151" s="1" t="s">
        <v>15</v>
      </c>
      <c r="C92151">
        <v>2</v>
      </c>
      <c r="D92151">
        <v>3.84</v>
      </c>
      <c r="E92151" s="2">
        <v>43606.361805555556</v>
      </c>
      <c r="F92151" s="1" t="s">
        <v>27854</v>
      </c>
    </row>
    <row r="92152" spans="1:6" x14ac:dyDescent="0.25">
      <c r="A92152">
        <v>203546</v>
      </c>
      <c r="B92152" s="1" t="s">
        <v>15</v>
      </c>
      <c r="C92152">
        <v>1</v>
      </c>
      <c r="D92152">
        <v>3.84</v>
      </c>
      <c r="E92152" s="2">
        <v>43616.801388888889</v>
      </c>
      <c r="F92152" s="1" t="s">
        <v>78417</v>
      </c>
    </row>
    <row r="92153" spans="1:6" x14ac:dyDescent="0.25">
      <c r="A92153">
        <v>203547</v>
      </c>
      <c r="B92153" s="1" t="s">
        <v>10</v>
      </c>
      <c r="C92153">
        <v>1</v>
      </c>
      <c r="D92153">
        <v>11.95</v>
      </c>
      <c r="E92153" s="2">
        <v>43609.588194444441</v>
      </c>
      <c r="F92153" s="1" t="s">
        <v>63993</v>
      </c>
    </row>
    <row r="92154" spans="1:6" x14ac:dyDescent="0.25">
      <c r="A92154">
        <v>203548</v>
      </c>
      <c r="B92154" s="1" t="s">
        <v>10</v>
      </c>
      <c r="C92154">
        <v>1</v>
      </c>
      <c r="D92154">
        <v>11.95</v>
      </c>
      <c r="E92154" s="2">
        <v>43602.738194444442</v>
      </c>
      <c r="F92154" s="1" t="s">
        <v>78418</v>
      </c>
    </row>
    <row r="92155" spans="1:6" x14ac:dyDescent="0.25">
      <c r="A92155">
        <v>203549</v>
      </c>
      <c r="B92155" s="1" t="s">
        <v>39</v>
      </c>
      <c r="C92155">
        <v>1</v>
      </c>
      <c r="D92155">
        <v>150</v>
      </c>
      <c r="E92155" s="2">
        <v>43614.37777777778</v>
      </c>
      <c r="F92155" s="1" t="s">
        <v>78419</v>
      </c>
    </row>
    <row r="92156" spans="1:6" x14ac:dyDescent="0.25">
      <c r="A92156">
        <v>203550</v>
      </c>
      <c r="B92156" s="1" t="s">
        <v>15</v>
      </c>
      <c r="C92156">
        <v>1</v>
      </c>
      <c r="D92156">
        <v>3.84</v>
      </c>
      <c r="E92156" s="2">
        <v>43587.480555555558</v>
      </c>
      <c r="F92156" s="1" t="s">
        <v>78420</v>
      </c>
    </row>
    <row r="92157" spans="1:6" x14ac:dyDescent="0.25">
      <c r="A92157">
        <v>203551</v>
      </c>
      <c r="B92157" s="1" t="s">
        <v>29</v>
      </c>
      <c r="C92157">
        <v>1</v>
      </c>
      <c r="D92157">
        <v>14.95</v>
      </c>
      <c r="E92157" s="2">
        <v>43591.353472222225</v>
      </c>
      <c r="F92157" s="1" t="s">
        <v>24909</v>
      </c>
    </row>
    <row r="92158" spans="1:6" x14ac:dyDescent="0.25">
      <c r="A92158">
        <v>203552</v>
      </c>
      <c r="B92158" s="1" t="s">
        <v>10</v>
      </c>
      <c r="C92158">
        <v>1</v>
      </c>
      <c r="D92158">
        <v>11.95</v>
      </c>
      <c r="E92158" s="2">
        <v>43596.847222222219</v>
      </c>
      <c r="F92158" s="1" t="s">
        <v>78421</v>
      </c>
    </row>
    <row r="92159" spans="1:6" x14ac:dyDescent="0.25">
      <c r="A92159">
        <v>203553</v>
      </c>
      <c r="B92159" s="1" t="s">
        <v>29</v>
      </c>
      <c r="C92159">
        <v>1</v>
      </c>
      <c r="D92159">
        <v>14.95</v>
      </c>
      <c r="E92159" s="2">
        <v>43613.561111111114</v>
      </c>
      <c r="F92159" s="1" t="s">
        <v>78422</v>
      </c>
    </row>
    <row r="92160" spans="1:6" x14ac:dyDescent="0.25">
      <c r="A92160">
        <v>203554</v>
      </c>
      <c r="B92160" s="1" t="s">
        <v>21</v>
      </c>
      <c r="C92160">
        <v>1</v>
      </c>
      <c r="D92160">
        <v>2.99</v>
      </c>
      <c r="E92160" s="2">
        <v>43595.813194444447</v>
      </c>
      <c r="F92160" s="1" t="s">
        <v>46636</v>
      </c>
    </row>
    <row r="92161" spans="1:6" x14ac:dyDescent="0.25">
      <c r="A92161">
        <v>203555</v>
      </c>
      <c r="B92161" s="1" t="s">
        <v>21</v>
      </c>
      <c r="C92161">
        <v>1</v>
      </c>
      <c r="D92161">
        <v>2.99</v>
      </c>
      <c r="E92161" s="2">
        <v>43591.762499999997</v>
      </c>
      <c r="F92161" s="1" t="s">
        <v>78423</v>
      </c>
    </row>
    <row r="92162" spans="1:6" x14ac:dyDescent="0.25">
      <c r="A92162">
        <v>203556</v>
      </c>
      <c r="B92162" s="1" t="s">
        <v>29</v>
      </c>
      <c r="C92162">
        <v>1</v>
      </c>
      <c r="D92162">
        <v>14.95</v>
      </c>
      <c r="E92162" s="2">
        <v>43592.468055555553</v>
      </c>
      <c r="F92162" s="1" t="s">
        <v>21742</v>
      </c>
    </row>
    <row r="92163" spans="1:6" x14ac:dyDescent="0.25">
      <c r="A92163">
        <v>203557</v>
      </c>
      <c r="B92163" s="1" t="s">
        <v>39</v>
      </c>
      <c r="C92163">
        <v>1</v>
      </c>
      <c r="D92163">
        <v>150</v>
      </c>
      <c r="E92163" s="2">
        <v>43616.719444444447</v>
      </c>
      <c r="F92163" s="1" t="s">
        <v>78424</v>
      </c>
    </row>
    <row r="92164" spans="1:6" x14ac:dyDescent="0.25">
      <c r="A92164">
        <v>203558</v>
      </c>
      <c r="B92164" s="1" t="s">
        <v>77</v>
      </c>
      <c r="C92164">
        <v>1</v>
      </c>
      <c r="D92164">
        <v>379.99</v>
      </c>
      <c r="E92164" s="2">
        <v>43586.78402777778</v>
      </c>
      <c r="F92164" s="1" t="s">
        <v>53217</v>
      </c>
    </row>
    <row r="92165" spans="1:6" x14ac:dyDescent="0.25">
      <c r="A92165">
        <v>203559</v>
      </c>
      <c r="B92165" s="1" t="s">
        <v>19</v>
      </c>
      <c r="C92165">
        <v>1</v>
      </c>
      <c r="D92165">
        <v>99.99</v>
      </c>
      <c r="E92165" s="2">
        <v>43596.554861111108</v>
      </c>
      <c r="F92165" s="1" t="s">
        <v>77971</v>
      </c>
    </row>
    <row r="92166" spans="1:6" x14ac:dyDescent="0.25">
      <c r="A92166">
        <v>203560</v>
      </c>
      <c r="B92166" s="1" t="s">
        <v>15</v>
      </c>
      <c r="C92166">
        <v>1</v>
      </c>
      <c r="D92166">
        <v>3.84</v>
      </c>
      <c r="E92166" s="2">
        <v>43607.929861111108</v>
      </c>
      <c r="F92166" s="1" t="s">
        <v>78425</v>
      </c>
    </row>
    <row r="92167" spans="1:6" x14ac:dyDescent="0.25">
      <c r="A92167">
        <v>203561</v>
      </c>
      <c r="B92167" s="1" t="s">
        <v>15</v>
      </c>
      <c r="C92167">
        <v>2</v>
      </c>
      <c r="D92167">
        <v>3.84</v>
      </c>
      <c r="E92167" s="2">
        <v>43589.804861111108</v>
      </c>
      <c r="F92167" s="1" t="s">
        <v>78426</v>
      </c>
    </row>
    <row r="92168" spans="1:6" x14ac:dyDescent="0.25">
      <c r="A92168">
        <v>203562</v>
      </c>
      <c r="B92168" s="1" t="s">
        <v>68</v>
      </c>
      <c r="C92168">
        <v>1</v>
      </c>
      <c r="D92168">
        <v>700</v>
      </c>
      <c r="E92168" s="2">
        <v>43614.63958333333</v>
      </c>
      <c r="F92168" s="1" t="s">
        <v>78427</v>
      </c>
    </row>
    <row r="92169" spans="1:6" x14ac:dyDescent="0.25">
      <c r="A92169">
        <v>203563</v>
      </c>
      <c r="B92169" s="1" t="s">
        <v>21</v>
      </c>
      <c r="C92169">
        <v>1</v>
      </c>
      <c r="D92169">
        <v>2.99</v>
      </c>
      <c r="E92169" s="2">
        <v>43607.939583333333</v>
      </c>
      <c r="F92169" s="1" t="s">
        <v>78428</v>
      </c>
    </row>
    <row r="92170" spans="1:6" x14ac:dyDescent="0.25">
      <c r="A92170">
        <v>203564</v>
      </c>
      <c r="B92170" s="1" t="s">
        <v>21</v>
      </c>
      <c r="C92170">
        <v>1</v>
      </c>
      <c r="D92170">
        <v>2.99</v>
      </c>
      <c r="E92170" s="2">
        <v>43596.375</v>
      </c>
      <c r="F92170" s="1" t="s">
        <v>78429</v>
      </c>
    </row>
    <row r="92171" spans="1:6" x14ac:dyDescent="0.25">
      <c r="A92171">
        <v>203565</v>
      </c>
      <c r="B92171" s="1" t="s">
        <v>29</v>
      </c>
      <c r="C92171">
        <v>1</v>
      </c>
      <c r="D92171">
        <v>14.95</v>
      </c>
      <c r="E92171" s="2">
        <v>43589.399305555555</v>
      </c>
      <c r="F92171" s="1" t="s">
        <v>78430</v>
      </c>
    </row>
    <row r="92172" spans="1:6" x14ac:dyDescent="0.25">
      <c r="A92172">
        <v>203566</v>
      </c>
      <c r="B92172" s="1" t="s">
        <v>21</v>
      </c>
      <c r="C92172">
        <v>1</v>
      </c>
      <c r="D92172">
        <v>2.99</v>
      </c>
      <c r="E92172" s="2">
        <v>43601.759027777778</v>
      </c>
      <c r="F92172" s="1" t="s">
        <v>78431</v>
      </c>
    </row>
    <row r="92173" spans="1:6" x14ac:dyDescent="0.25">
      <c r="A92173">
        <v>203567</v>
      </c>
      <c r="B92173" s="1" t="s">
        <v>29</v>
      </c>
      <c r="C92173">
        <v>1</v>
      </c>
      <c r="D92173">
        <v>14.95</v>
      </c>
      <c r="E92173" s="2">
        <v>43610.918749999997</v>
      </c>
      <c r="F92173" s="1" t="s">
        <v>22899</v>
      </c>
    </row>
    <row r="92174" spans="1:6" x14ac:dyDescent="0.25">
      <c r="A92174">
        <v>203568</v>
      </c>
      <c r="B92174" s="1" t="s">
        <v>21</v>
      </c>
      <c r="C92174">
        <v>2</v>
      </c>
      <c r="D92174">
        <v>2.99</v>
      </c>
      <c r="E92174" s="2">
        <v>43605.822222222225</v>
      </c>
      <c r="F92174" s="1" t="s">
        <v>78432</v>
      </c>
    </row>
    <row r="92175" spans="1:6" x14ac:dyDescent="0.25">
      <c r="A92175">
        <v>203569</v>
      </c>
      <c r="B92175" s="1" t="s">
        <v>29</v>
      </c>
      <c r="C92175">
        <v>1</v>
      </c>
      <c r="D92175">
        <v>14.95</v>
      </c>
      <c r="E92175" s="2">
        <v>43588.611111111109</v>
      </c>
      <c r="F92175" s="1" t="s">
        <v>78433</v>
      </c>
    </row>
    <row r="92176" spans="1:6" x14ac:dyDescent="0.25">
      <c r="A92176">
        <v>203570</v>
      </c>
      <c r="B92176" s="1" t="s">
        <v>15</v>
      </c>
      <c r="C92176">
        <v>1</v>
      </c>
      <c r="D92176">
        <v>3.84</v>
      </c>
      <c r="E92176" s="2">
        <v>43591.783333333333</v>
      </c>
      <c r="F92176" s="1" t="s">
        <v>78434</v>
      </c>
    </row>
    <row r="92177" spans="1:6" x14ac:dyDescent="0.25">
      <c r="A92177">
        <v>203571</v>
      </c>
      <c r="B92177" s="1" t="s">
        <v>10</v>
      </c>
      <c r="C92177">
        <v>1</v>
      </c>
      <c r="D92177">
        <v>11.95</v>
      </c>
      <c r="E92177" s="2">
        <v>43602.531944444447</v>
      </c>
      <c r="F92177" s="1" t="s">
        <v>78435</v>
      </c>
    </row>
    <row r="92178" spans="1:6" x14ac:dyDescent="0.25">
      <c r="A92178">
        <v>203572</v>
      </c>
      <c r="B92178" s="1" t="s">
        <v>33</v>
      </c>
      <c r="C92178">
        <v>1</v>
      </c>
      <c r="D92178">
        <v>11.99</v>
      </c>
      <c r="E92178" s="2">
        <v>43612.320138888892</v>
      </c>
      <c r="F92178" s="1" t="s">
        <v>78436</v>
      </c>
    </row>
    <row r="92179" spans="1:6" x14ac:dyDescent="0.25">
      <c r="A92179">
        <v>203573</v>
      </c>
      <c r="B92179" s="1" t="s">
        <v>12</v>
      </c>
      <c r="C92179">
        <v>1</v>
      </c>
      <c r="D92179">
        <v>149.99</v>
      </c>
      <c r="E92179" s="2">
        <v>43590.345138888886</v>
      </c>
      <c r="F92179" s="1" t="s">
        <v>33850</v>
      </c>
    </row>
    <row r="92180" spans="1:6" x14ac:dyDescent="0.25">
      <c r="A92180">
        <v>203574</v>
      </c>
      <c r="B92180" s="1" t="s">
        <v>39</v>
      </c>
      <c r="C92180">
        <v>1</v>
      </c>
      <c r="D92180">
        <v>150</v>
      </c>
      <c r="E92180" s="2">
        <v>43602.852777777778</v>
      </c>
      <c r="F92180" s="1" t="s">
        <v>78437</v>
      </c>
    </row>
    <row r="92181" spans="1:6" x14ac:dyDescent="0.25">
      <c r="A92181">
        <v>203575</v>
      </c>
      <c r="B92181" s="1" t="s">
        <v>152</v>
      </c>
      <c r="C92181">
        <v>1</v>
      </c>
      <c r="D92181">
        <v>389.99</v>
      </c>
      <c r="E92181" s="2">
        <v>43603.480555555558</v>
      </c>
      <c r="F92181" s="1" t="s">
        <v>78438</v>
      </c>
    </row>
    <row r="92182" spans="1:6" x14ac:dyDescent="0.25">
      <c r="A92182">
        <v>203576</v>
      </c>
      <c r="B92182" s="1" t="s">
        <v>33</v>
      </c>
      <c r="C92182">
        <v>1</v>
      </c>
      <c r="D92182">
        <v>11.99</v>
      </c>
      <c r="E92182" s="2">
        <v>43588.37777777778</v>
      </c>
      <c r="F92182" s="1" t="s">
        <v>33391</v>
      </c>
    </row>
    <row r="92183" spans="1:6" x14ac:dyDescent="0.25">
      <c r="A92183">
        <v>203577</v>
      </c>
      <c r="B92183" s="1" t="s">
        <v>21</v>
      </c>
      <c r="C92183">
        <v>1</v>
      </c>
      <c r="D92183">
        <v>2.99</v>
      </c>
      <c r="E92183" s="2">
        <v>43591.800694444442</v>
      </c>
      <c r="F92183" s="1" t="s">
        <v>78439</v>
      </c>
    </row>
    <row r="92184" spans="1:6" x14ac:dyDescent="0.25">
      <c r="A92184">
        <v>203578</v>
      </c>
      <c r="B92184" s="1" t="s">
        <v>102</v>
      </c>
      <c r="C92184">
        <v>1</v>
      </c>
      <c r="D92184">
        <v>300</v>
      </c>
      <c r="E92184" s="2">
        <v>43605.365277777775</v>
      </c>
      <c r="F92184" s="1" t="s">
        <v>22035</v>
      </c>
    </row>
    <row r="92185" spans="1:6" x14ac:dyDescent="0.25">
      <c r="A92185">
        <v>203579</v>
      </c>
      <c r="B92185" s="1" t="s">
        <v>21</v>
      </c>
      <c r="C92185">
        <v>1</v>
      </c>
      <c r="D92185">
        <v>2.99</v>
      </c>
      <c r="E92185" s="2">
        <v>43594.04791666667</v>
      </c>
      <c r="F92185" s="1" t="s">
        <v>42632</v>
      </c>
    </row>
    <row r="92186" spans="1:6" x14ac:dyDescent="0.25">
      <c r="A92186">
        <v>203580</v>
      </c>
      <c r="B92186" s="1" t="s">
        <v>10</v>
      </c>
      <c r="C92186">
        <v>2</v>
      </c>
      <c r="D92186">
        <v>11.95</v>
      </c>
      <c r="E92186" s="2">
        <v>43592.57708333333</v>
      </c>
      <c r="F92186" s="1" t="s">
        <v>78440</v>
      </c>
    </row>
    <row r="92187" spans="1:6" x14ac:dyDescent="0.25">
      <c r="A92187">
        <v>203581</v>
      </c>
      <c r="B92187" s="1" t="s">
        <v>152</v>
      </c>
      <c r="C92187">
        <v>1</v>
      </c>
      <c r="D92187">
        <v>389.99</v>
      </c>
      <c r="E92187" s="2">
        <v>43606.807638888888</v>
      </c>
      <c r="F92187" s="1" t="s">
        <v>78441</v>
      </c>
    </row>
    <row r="92188" spans="1:6" x14ac:dyDescent="0.25">
      <c r="A92188">
        <v>203582</v>
      </c>
      <c r="B92188" s="1" t="s">
        <v>51</v>
      </c>
      <c r="C92188">
        <v>1</v>
      </c>
      <c r="D92188">
        <v>400</v>
      </c>
      <c r="E92188" s="2">
        <v>43592.765277777777</v>
      </c>
      <c r="F92188" s="1" t="s">
        <v>78442</v>
      </c>
    </row>
    <row r="92189" spans="1:6" x14ac:dyDescent="0.25">
      <c r="A92189">
        <v>203582</v>
      </c>
      <c r="B92189" s="1" t="s">
        <v>10</v>
      </c>
      <c r="C92189">
        <v>1</v>
      </c>
      <c r="D92189">
        <v>11.95</v>
      </c>
      <c r="E92189" s="2">
        <v>43592.765277777777</v>
      </c>
      <c r="F92189" s="1" t="s">
        <v>78442</v>
      </c>
    </row>
    <row r="92190" spans="1:6" x14ac:dyDescent="0.25">
      <c r="A92190">
        <v>203583</v>
      </c>
      <c r="B92190" s="1" t="s">
        <v>29</v>
      </c>
      <c r="C92190">
        <v>1</v>
      </c>
      <c r="D92190">
        <v>14.95</v>
      </c>
      <c r="E92190" s="2">
        <v>43603.279166666667</v>
      </c>
      <c r="F92190" s="1" t="s">
        <v>77850</v>
      </c>
    </row>
    <row r="92191" spans="1:6" x14ac:dyDescent="0.25">
      <c r="A92191">
        <v>203584</v>
      </c>
      <c r="B92191" s="1" t="s">
        <v>77</v>
      </c>
      <c r="C92191">
        <v>1</v>
      </c>
      <c r="D92191">
        <v>379.99</v>
      </c>
      <c r="E92191" s="2">
        <v>43615.818749999999</v>
      </c>
      <c r="F92191" s="1" t="s">
        <v>78443</v>
      </c>
    </row>
    <row r="92192" spans="1:6" x14ac:dyDescent="0.25">
      <c r="A92192">
        <v>203585</v>
      </c>
      <c r="B92192" s="1" t="s">
        <v>33</v>
      </c>
      <c r="C92192">
        <v>1</v>
      </c>
      <c r="D92192">
        <v>11.99</v>
      </c>
      <c r="E92192" s="2">
        <v>43604.283333333333</v>
      </c>
      <c r="F92192" s="1" t="s">
        <v>50211</v>
      </c>
    </row>
    <row r="92193" spans="1:6" x14ac:dyDescent="0.25">
      <c r="A92193">
        <v>203586</v>
      </c>
      <c r="B92193" s="1" t="s">
        <v>12</v>
      </c>
      <c r="C92193">
        <v>1</v>
      </c>
      <c r="D92193">
        <v>149.99</v>
      </c>
      <c r="E92193" s="2">
        <v>43594.820833333331</v>
      </c>
      <c r="F92193" s="1" t="s">
        <v>21979</v>
      </c>
    </row>
    <row r="92194" spans="1:6" x14ac:dyDescent="0.25">
      <c r="A92194">
        <v>203587</v>
      </c>
      <c r="B92194" s="1" t="s">
        <v>24</v>
      </c>
      <c r="C92194">
        <v>1</v>
      </c>
      <c r="D92194">
        <v>999.99</v>
      </c>
      <c r="E92194" s="2">
        <v>43593.864583333336</v>
      </c>
      <c r="F92194" s="1" t="s">
        <v>78444</v>
      </c>
    </row>
    <row r="92195" spans="1:6" x14ac:dyDescent="0.25">
      <c r="A92195">
        <v>203588</v>
      </c>
      <c r="B92195" s="1" t="s">
        <v>39</v>
      </c>
      <c r="C92195">
        <v>1</v>
      </c>
      <c r="D92195">
        <v>150</v>
      </c>
      <c r="E92195" s="2">
        <v>43608.822222222225</v>
      </c>
      <c r="F92195" s="1" t="s">
        <v>34360</v>
      </c>
    </row>
    <row r="92196" spans="1:6" x14ac:dyDescent="0.25">
      <c r="A92196">
        <v>203589</v>
      </c>
      <c r="B92196" s="1" t="s">
        <v>12</v>
      </c>
      <c r="C92196">
        <v>1</v>
      </c>
      <c r="D92196">
        <v>149.99</v>
      </c>
      <c r="E92196" s="2">
        <v>43616.859027777777</v>
      </c>
      <c r="F92196" s="1" t="s">
        <v>78445</v>
      </c>
    </row>
    <row r="92197" spans="1:6" x14ac:dyDescent="0.25">
      <c r="A92197">
        <v>203590</v>
      </c>
      <c r="B92197" s="1" t="s">
        <v>29</v>
      </c>
      <c r="C92197">
        <v>1</v>
      </c>
      <c r="D92197">
        <v>14.95</v>
      </c>
      <c r="E92197" s="2">
        <v>43596.428472222222</v>
      </c>
      <c r="F92197" s="1" t="s">
        <v>47938</v>
      </c>
    </row>
    <row r="92198" spans="1:6" x14ac:dyDescent="0.25">
      <c r="A92198">
        <v>203591</v>
      </c>
      <c r="B92198" s="1" t="s">
        <v>68</v>
      </c>
      <c r="C92198">
        <v>1</v>
      </c>
      <c r="D92198">
        <v>700</v>
      </c>
      <c r="E92198" s="2">
        <v>43602.568055555559</v>
      </c>
      <c r="F92198" s="1" t="s">
        <v>72405</v>
      </c>
    </row>
    <row r="92199" spans="1:6" x14ac:dyDescent="0.25">
      <c r="A92199">
        <v>203591</v>
      </c>
      <c r="B92199" s="1" t="s">
        <v>29</v>
      </c>
      <c r="C92199">
        <v>1</v>
      </c>
      <c r="D92199">
        <v>14.95</v>
      </c>
      <c r="E92199" s="2">
        <v>43602.568055555559</v>
      </c>
      <c r="F92199" s="1" t="s">
        <v>72405</v>
      </c>
    </row>
    <row r="92200" spans="1:6" x14ac:dyDescent="0.25">
      <c r="A92200">
        <v>203592</v>
      </c>
      <c r="B92200" s="1" t="s">
        <v>33</v>
      </c>
      <c r="C92200">
        <v>1</v>
      </c>
      <c r="D92200">
        <v>11.99</v>
      </c>
      <c r="E92200" s="2">
        <v>43598.644444444442</v>
      </c>
      <c r="F92200" s="1" t="s">
        <v>18180</v>
      </c>
    </row>
    <row r="92201" spans="1:6" x14ac:dyDescent="0.25">
      <c r="A92201">
        <v>203593</v>
      </c>
      <c r="B92201" s="1" t="s">
        <v>21</v>
      </c>
      <c r="C92201">
        <v>2</v>
      </c>
      <c r="D92201">
        <v>2.99</v>
      </c>
      <c r="E92201" s="2">
        <v>43598.005555555559</v>
      </c>
      <c r="F92201" s="1" t="s">
        <v>78446</v>
      </c>
    </row>
    <row r="92202" spans="1:6" x14ac:dyDescent="0.25">
      <c r="A92202">
        <v>203594</v>
      </c>
      <c r="B92202" s="1" t="s">
        <v>33</v>
      </c>
      <c r="C92202">
        <v>1</v>
      </c>
      <c r="D92202">
        <v>11.99</v>
      </c>
      <c r="E92202" s="2">
        <v>43603.46597222222</v>
      </c>
      <c r="F92202" s="1" t="s">
        <v>78447</v>
      </c>
    </row>
    <row r="92203" spans="1:6" x14ac:dyDescent="0.25">
      <c r="A92203">
        <v>203595</v>
      </c>
      <c r="B92203" s="1" t="s">
        <v>10</v>
      </c>
      <c r="C92203">
        <v>2</v>
      </c>
      <c r="D92203">
        <v>11.95</v>
      </c>
      <c r="E92203" s="2">
        <v>43593.63958333333</v>
      </c>
      <c r="F92203" s="1" t="s">
        <v>78448</v>
      </c>
    </row>
    <row r="92204" spans="1:6" x14ac:dyDescent="0.25">
      <c r="A92204">
        <v>203596</v>
      </c>
      <c r="B92204" s="1" t="s">
        <v>10</v>
      </c>
      <c r="C92204">
        <v>1</v>
      </c>
      <c r="D92204">
        <v>11.95</v>
      </c>
      <c r="E92204" s="2">
        <v>43600.479166666664</v>
      </c>
      <c r="F92204" s="1" t="s">
        <v>78449</v>
      </c>
    </row>
    <row r="92205" spans="1:6" x14ac:dyDescent="0.25">
      <c r="A92205">
        <v>203597</v>
      </c>
      <c r="B92205" s="1" t="s">
        <v>21</v>
      </c>
      <c r="C92205">
        <v>4</v>
      </c>
      <c r="D92205">
        <v>2.99</v>
      </c>
      <c r="E92205" s="2">
        <v>43592.864583333336</v>
      </c>
      <c r="F92205" s="1" t="s">
        <v>42288</v>
      </c>
    </row>
    <row r="92206" spans="1:6" x14ac:dyDescent="0.25">
      <c r="A92206">
        <v>203597</v>
      </c>
      <c r="B92206" s="1" t="s">
        <v>10</v>
      </c>
      <c r="C92206">
        <v>1</v>
      </c>
      <c r="D92206">
        <v>11.95</v>
      </c>
      <c r="E92206" s="2">
        <v>43592.864583333336</v>
      </c>
      <c r="F92206" s="1" t="s">
        <v>42288</v>
      </c>
    </row>
    <row r="92207" spans="1:6" x14ac:dyDescent="0.25">
      <c r="A92207">
        <v>203598</v>
      </c>
      <c r="B92207" s="1" t="s">
        <v>12</v>
      </c>
      <c r="C92207">
        <v>1</v>
      </c>
      <c r="D92207">
        <v>149.99</v>
      </c>
      <c r="E92207" s="2">
        <v>43600.42083333333</v>
      </c>
      <c r="F92207" s="1" t="s">
        <v>78450</v>
      </c>
    </row>
    <row r="92208" spans="1:6" x14ac:dyDescent="0.25">
      <c r="A92208">
        <v>203599</v>
      </c>
      <c r="B92208" s="1" t="s">
        <v>29</v>
      </c>
      <c r="C92208">
        <v>1</v>
      </c>
      <c r="D92208">
        <v>14.95</v>
      </c>
      <c r="E92208" s="2">
        <v>43601.915277777778</v>
      </c>
      <c r="F92208" s="1" t="s">
        <v>78451</v>
      </c>
    </row>
    <row r="92209" spans="1:6" x14ac:dyDescent="0.25">
      <c r="A92209">
        <v>203600</v>
      </c>
      <c r="B92209" s="1" t="s">
        <v>10</v>
      </c>
      <c r="C92209">
        <v>1</v>
      </c>
      <c r="D92209">
        <v>11.95</v>
      </c>
      <c r="E92209" s="2">
        <v>43612.532638888886</v>
      </c>
      <c r="F92209" s="1" t="s">
        <v>78452</v>
      </c>
    </row>
    <row r="92210" spans="1:6" x14ac:dyDescent="0.25">
      <c r="A92210">
        <v>203601</v>
      </c>
      <c r="B92210" s="1" t="s">
        <v>33</v>
      </c>
      <c r="C92210">
        <v>1</v>
      </c>
      <c r="D92210">
        <v>11.99</v>
      </c>
      <c r="E92210" s="2">
        <v>43586.566666666666</v>
      </c>
      <c r="F92210" s="1" t="s">
        <v>78453</v>
      </c>
    </row>
    <row r="92211" spans="1:6" x14ac:dyDescent="0.25">
      <c r="A92211">
        <v>203602</v>
      </c>
      <c r="B92211" s="1" t="s">
        <v>39</v>
      </c>
      <c r="C92211">
        <v>1</v>
      </c>
      <c r="D92211">
        <v>150</v>
      </c>
      <c r="E92211" s="2">
        <v>43611.0625</v>
      </c>
      <c r="F92211" s="1" t="s">
        <v>78454</v>
      </c>
    </row>
    <row r="92212" spans="1:6" x14ac:dyDescent="0.25">
      <c r="A92212">
        <v>203603</v>
      </c>
      <c r="B92212" s="1" t="s">
        <v>102</v>
      </c>
      <c r="C92212">
        <v>1</v>
      </c>
      <c r="D92212">
        <v>300</v>
      </c>
      <c r="E92212" s="2">
        <v>43605.855555555558</v>
      </c>
      <c r="F92212" s="1" t="s">
        <v>78455</v>
      </c>
    </row>
    <row r="92213" spans="1:6" x14ac:dyDescent="0.25">
      <c r="A92213">
        <v>203604</v>
      </c>
      <c r="B92213" s="1" t="s">
        <v>77</v>
      </c>
      <c r="C92213">
        <v>1</v>
      </c>
      <c r="D92213">
        <v>379.99</v>
      </c>
      <c r="E92213" s="2">
        <v>43616.515972222223</v>
      </c>
      <c r="F92213" s="1" t="s">
        <v>29944</v>
      </c>
    </row>
    <row r="92214" spans="1:6" x14ac:dyDescent="0.25">
      <c r="A92214">
        <v>203605</v>
      </c>
      <c r="B92214" s="1" t="s">
        <v>68</v>
      </c>
      <c r="C92214">
        <v>1</v>
      </c>
      <c r="D92214">
        <v>700</v>
      </c>
      <c r="E92214" s="2">
        <v>43605.748611111114</v>
      </c>
      <c r="F92214" s="1" t="s">
        <v>78456</v>
      </c>
    </row>
    <row r="92215" spans="1:6" x14ac:dyDescent="0.25">
      <c r="A92215">
        <v>203606</v>
      </c>
      <c r="B92215" s="1" t="s">
        <v>102</v>
      </c>
      <c r="C92215">
        <v>1</v>
      </c>
      <c r="D92215">
        <v>300</v>
      </c>
      <c r="E92215" s="2">
        <v>43589.652083333334</v>
      </c>
      <c r="F92215" s="1" t="s">
        <v>78457</v>
      </c>
    </row>
    <row r="92216" spans="1:6" x14ac:dyDescent="0.25">
      <c r="A92216">
        <v>203607</v>
      </c>
      <c r="B92216" s="1" t="s">
        <v>33</v>
      </c>
      <c r="C92216">
        <v>1</v>
      </c>
      <c r="D92216">
        <v>11.99</v>
      </c>
      <c r="E92216" s="2">
        <v>43603.894444444442</v>
      </c>
      <c r="F92216" s="1" t="s">
        <v>78458</v>
      </c>
    </row>
    <row r="92217" spans="1:6" x14ac:dyDescent="0.25">
      <c r="A92217">
        <v>203608</v>
      </c>
      <c r="B92217" s="1" t="s">
        <v>33</v>
      </c>
      <c r="C92217">
        <v>1</v>
      </c>
      <c r="D92217">
        <v>11.99</v>
      </c>
      <c r="E92217" s="2">
        <v>43594.845138888886</v>
      </c>
      <c r="F92217" s="1" t="s">
        <v>78459</v>
      </c>
    </row>
    <row r="92218" spans="1:6" x14ac:dyDescent="0.25">
      <c r="A92218">
        <v>203608</v>
      </c>
      <c r="B92218" s="1" t="s">
        <v>51</v>
      </c>
      <c r="C92218">
        <v>1</v>
      </c>
      <c r="D92218">
        <v>400</v>
      </c>
      <c r="E92218" s="2">
        <v>43594.845138888886</v>
      </c>
      <c r="F92218" s="1" t="s">
        <v>78459</v>
      </c>
    </row>
    <row r="92219" spans="1:6" x14ac:dyDescent="0.25">
      <c r="A92219">
        <v>203609</v>
      </c>
      <c r="B92219" s="1" t="s">
        <v>33</v>
      </c>
      <c r="C92219">
        <v>1</v>
      </c>
      <c r="D92219">
        <v>11.99</v>
      </c>
      <c r="E92219" s="2">
        <v>43610.512499999997</v>
      </c>
      <c r="F92219" s="1" t="s">
        <v>50560</v>
      </c>
    </row>
    <row r="92220" spans="1:6" x14ac:dyDescent="0.25">
      <c r="A92220">
        <v>203610</v>
      </c>
      <c r="B92220" s="1" t="s">
        <v>21</v>
      </c>
      <c r="C92220">
        <v>2</v>
      </c>
      <c r="D92220">
        <v>2.99</v>
      </c>
      <c r="E92220" s="2">
        <v>43597.424305555556</v>
      </c>
      <c r="F92220" s="1" t="s">
        <v>78460</v>
      </c>
    </row>
    <row r="92221" spans="1:6" x14ac:dyDescent="0.25">
      <c r="A92221">
        <v>203611</v>
      </c>
      <c r="B92221" s="1" t="s">
        <v>10</v>
      </c>
      <c r="C92221">
        <v>1</v>
      </c>
      <c r="D92221">
        <v>11.95</v>
      </c>
      <c r="E92221" s="2">
        <v>43599.276388888888</v>
      </c>
      <c r="F92221" s="1" t="s">
        <v>78461</v>
      </c>
    </row>
    <row r="92222" spans="1:6" x14ac:dyDescent="0.25">
      <c r="A92222">
        <v>203612</v>
      </c>
      <c r="B92222" s="1" t="s">
        <v>10</v>
      </c>
      <c r="C92222">
        <v>1</v>
      </c>
      <c r="D92222">
        <v>11.95</v>
      </c>
      <c r="E92222" s="2">
        <v>43612.598611111112</v>
      </c>
      <c r="F92222" s="1" t="s">
        <v>78462</v>
      </c>
    </row>
    <row r="92223" spans="1:6" x14ac:dyDescent="0.25">
      <c r="A92223">
        <v>203613</v>
      </c>
      <c r="B92223" s="1" t="s">
        <v>19</v>
      </c>
      <c r="C92223">
        <v>1</v>
      </c>
      <c r="D92223">
        <v>99.99</v>
      </c>
      <c r="E92223" s="2">
        <v>43604.570833333331</v>
      </c>
      <c r="F92223" s="1" t="s">
        <v>78463</v>
      </c>
    </row>
    <row r="92224" spans="1:6" x14ac:dyDescent="0.25">
      <c r="A92224">
        <v>203614</v>
      </c>
      <c r="B92224" s="1" t="s">
        <v>68</v>
      </c>
      <c r="C92224">
        <v>1</v>
      </c>
      <c r="D92224">
        <v>700</v>
      </c>
      <c r="E92224" s="2">
        <v>43615.810416666667</v>
      </c>
      <c r="F92224" s="1" t="s">
        <v>78464</v>
      </c>
    </row>
    <row r="92225" spans="1:6" x14ac:dyDescent="0.25">
      <c r="A92225">
        <v>203614</v>
      </c>
      <c r="B92225" s="1" t="s">
        <v>29</v>
      </c>
      <c r="C92225">
        <v>2</v>
      </c>
      <c r="D92225">
        <v>14.95</v>
      </c>
      <c r="E92225" s="2">
        <v>43615.810416666667</v>
      </c>
      <c r="F92225" s="1" t="s">
        <v>78464</v>
      </c>
    </row>
    <row r="92226" spans="1:6" x14ac:dyDescent="0.25">
      <c r="A92226">
        <v>203614</v>
      </c>
      <c r="B92226" s="1" t="s">
        <v>33</v>
      </c>
      <c r="C92226">
        <v>1</v>
      </c>
      <c r="D92226">
        <v>11.99</v>
      </c>
      <c r="E92226" s="2">
        <v>43615.810416666667</v>
      </c>
      <c r="F92226" s="1" t="s">
        <v>78464</v>
      </c>
    </row>
    <row r="92227" spans="1:6" x14ac:dyDescent="0.25">
      <c r="A92227">
        <v>203615</v>
      </c>
      <c r="B92227" s="1" t="s">
        <v>12</v>
      </c>
      <c r="C92227">
        <v>1</v>
      </c>
      <c r="D92227">
        <v>149.99</v>
      </c>
      <c r="E92227" s="2">
        <v>43599.705555555556</v>
      </c>
      <c r="F92227" s="1" t="s">
        <v>8973</v>
      </c>
    </row>
    <row r="92228" spans="1:6" x14ac:dyDescent="0.25">
      <c r="A92228">
        <v>203616</v>
      </c>
      <c r="B92228" s="1" t="s">
        <v>21</v>
      </c>
      <c r="C92228">
        <v>3</v>
      </c>
      <c r="D92228">
        <v>2.99</v>
      </c>
      <c r="E92228" s="2">
        <v>43610.257638888892</v>
      </c>
      <c r="F92228" s="1" t="s">
        <v>78465</v>
      </c>
    </row>
    <row r="92229" spans="1:6" x14ac:dyDescent="0.25">
      <c r="A92229">
        <v>203617</v>
      </c>
      <c r="B92229" s="1" t="s">
        <v>29</v>
      </c>
      <c r="C92229">
        <v>1</v>
      </c>
      <c r="D92229">
        <v>14.95</v>
      </c>
      <c r="E92229" s="2">
        <v>43601.648611111108</v>
      </c>
      <c r="F92229" s="1" t="s">
        <v>78466</v>
      </c>
    </row>
    <row r="92230" spans="1:6" x14ac:dyDescent="0.25">
      <c r="A92230">
        <v>203618</v>
      </c>
      <c r="B92230" s="1" t="s">
        <v>10</v>
      </c>
      <c r="C92230">
        <v>1</v>
      </c>
      <c r="D92230">
        <v>11.95</v>
      </c>
      <c r="E92230" s="2">
        <v>43604.787499999999</v>
      </c>
      <c r="F92230" s="1" t="s">
        <v>78467</v>
      </c>
    </row>
    <row r="92231" spans="1:6" x14ac:dyDescent="0.25">
      <c r="A92231">
        <v>203619</v>
      </c>
      <c r="B92231" s="1" t="s">
        <v>39</v>
      </c>
      <c r="C92231">
        <v>1</v>
      </c>
      <c r="D92231">
        <v>150</v>
      </c>
      <c r="E92231" s="2">
        <v>43613.537499999999</v>
      </c>
      <c r="F92231" s="1" t="s">
        <v>15757</v>
      </c>
    </row>
    <row r="92232" spans="1:6" x14ac:dyDescent="0.25">
      <c r="A92232">
        <v>203620</v>
      </c>
      <c r="B92232" s="1" t="s">
        <v>21</v>
      </c>
      <c r="C92232">
        <v>1</v>
      </c>
      <c r="D92232">
        <v>2.99</v>
      </c>
      <c r="E92232" s="2">
        <v>43596.822222222225</v>
      </c>
      <c r="F92232" s="1" t="s">
        <v>55149</v>
      </c>
    </row>
    <row r="92233" spans="1:6" x14ac:dyDescent="0.25">
      <c r="A92233">
        <v>203621</v>
      </c>
      <c r="B92233" s="1" t="s">
        <v>10</v>
      </c>
      <c r="C92233">
        <v>2</v>
      </c>
      <c r="D92233">
        <v>11.95</v>
      </c>
      <c r="E92233" s="2">
        <v>43600.456944444442</v>
      </c>
      <c r="F92233" s="1" t="s">
        <v>70910</v>
      </c>
    </row>
    <row r="92234" spans="1:6" x14ac:dyDescent="0.25">
      <c r="A92234">
        <v>203622</v>
      </c>
      <c r="B92234" s="1" t="s">
        <v>68</v>
      </c>
      <c r="C92234">
        <v>1</v>
      </c>
      <c r="D92234">
        <v>700</v>
      </c>
      <c r="E92234" s="2">
        <v>43602.746527777781</v>
      </c>
      <c r="F92234" s="1" t="s">
        <v>78468</v>
      </c>
    </row>
    <row r="92235" spans="1:6" x14ac:dyDescent="0.25">
      <c r="A92235">
        <v>203623</v>
      </c>
      <c r="B92235" s="1" t="s">
        <v>15</v>
      </c>
      <c r="C92235">
        <v>1</v>
      </c>
      <c r="D92235">
        <v>3.84</v>
      </c>
      <c r="E92235" s="2">
        <v>43593.87222222222</v>
      </c>
      <c r="F92235" s="1" t="s">
        <v>78469</v>
      </c>
    </row>
    <row r="92236" spans="1:6" x14ac:dyDescent="0.25">
      <c r="A92236">
        <v>203624</v>
      </c>
      <c r="B92236" s="1" t="s">
        <v>21</v>
      </c>
      <c r="C92236">
        <v>1</v>
      </c>
      <c r="D92236">
        <v>2.99</v>
      </c>
      <c r="E92236" s="2">
        <v>43588.654166666667</v>
      </c>
      <c r="F92236" s="1" t="s">
        <v>78470</v>
      </c>
    </row>
    <row r="92237" spans="1:6" x14ac:dyDescent="0.25">
      <c r="A92237">
        <v>203625</v>
      </c>
      <c r="B92237" s="1" t="s">
        <v>21</v>
      </c>
      <c r="C92237">
        <v>1</v>
      </c>
      <c r="D92237">
        <v>2.99</v>
      </c>
      <c r="E92237" s="2">
        <v>43598.701388888891</v>
      </c>
      <c r="F92237" s="1" t="s">
        <v>78471</v>
      </c>
    </row>
    <row r="92238" spans="1:6" x14ac:dyDescent="0.25">
      <c r="A92238">
        <v>203626</v>
      </c>
      <c r="B92238" s="1" t="s">
        <v>152</v>
      </c>
      <c r="C92238">
        <v>1</v>
      </c>
      <c r="D92238">
        <v>389.99</v>
      </c>
      <c r="E92238" s="2">
        <v>43599.622916666667</v>
      </c>
      <c r="F92238" s="1" t="s">
        <v>38882</v>
      </c>
    </row>
    <row r="92239" spans="1:6" x14ac:dyDescent="0.25">
      <c r="A92239">
        <v>203627</v>
      </c>
      <c r="B92239" s="1" t="s">
        <v>77</v>
      </c>
      <c r="C92239">
        <v>1</v>
      </c>
      <c r="D92239">
        <v>379.99</v>
      </c>
      <c r="E92239" s="2">
        <v>43614.012499999997</v>
      </c>
      <c r="F92239" s="1" t="s">
        <v>78472</v>
      </c>
    </row>
    <row r="92240" spans="1:6" x14ac:dyDescent="0.25">
      <c r="A92240">
        <v>203628</v>
      </c>
      <c r="B92240" s="1" t="s">
        <v>29</v>
      </c>
      <c r="C92240">
        <v>2</v>
      </c>
      <c r="D92240">
        <v>14.95</v>
      </c>
      <c r="E92240" s="2">
        <v>43615.919444444444</v>
      </c>
      <c r="F92240" s="1" t="s">
        <v>78473</v>
      </c>
    </row>
    <row r="92241" spans="1:6" x14ac:dyDescent="0.25">
      <c r="A92241">
        <v>203629</v>
      </c>
      <c r="B92241" s="1" t="s">
        <v>19</v>
      </c>
      <c r="C92241">
        <v>1</v>
      </c>
      <c r="D92241">
        <v>99.99</v>
      </c>
      <c r="E92241" s="2">
        <v>43601.779166666667</v>
      </c>
      <c r="F92241" s="1" t="s">
        <v>26926</v>
      </c>
    </row>
    <row r="92242" spans="1:6" x14ac:dyDescent="0.25">
      <c r="A92242">
        <v>203630</v>
      </c>
      <c r="B92242" s="1" t="s">
        <v>77</v>
      </c>
      <c r="C92242">
        <v>1</v>
      </c>
      <c r="D92242">
        <v>379.99</v>
      </c>
      <c r="E92242" s="2">
        <v>43592.854166666664</v>
      </c>
      <c r="F92242" s="1" t="s">
        <v>76680</v>
      </c>
    </row>
    <row r="92243" spans="1:6" x14ac:dyDescent="0.25">
      <c r="A92243">
        <v>203631</v>
      </c>
      <c r="B92243" s="1" t="s">
        <v>152</v>
      </c>
      <c r="C92243">
        <v>1</v>
      </c>
      <c r="D92243">
        <v>389.99</v>
      </c>
      <c r="E92243" s="2">
        <v>43590.338194444441</v>
      </c>
      <c r="F92243" s="1" t="s">
        <v>78474</v>
      </c>
    </row>
    <row r="92244" spans="1:6" x14ac:dyDescent="0.25">
      <c r="A92244">
        <v>203632</v>
      </c>
      <c r="B92244" s="1" t="s">
        <v>10</v>
      </c>
      <c r="C92244">
        <v>1</v>
      </c>
      <c r="D92244">
        <v>11.95</v>
      </c>
      <c r="E92244" s="2">
        <v>43612.886111111111</v>
      </c>
      <c r="F92244" s="1" t="s">
        <v>78475</v>
      </c>
    </row>
    <row r="92245" spans="1:6" x14ac:dyDescent="0.25">
      <c r="A92245">
        <v>203633</v>
      </c>
      <c r="B92245" s="1" t="s">
        <v>12</v>
      </c>
      <c r="C92245">
        <v>1</v>
      </c>
      <c r="D92245">
        <v>149.99</v>
      </c>
      <c r="E92245" s="2">
        <v>43601.552777777775</v>
      </c>
      <c r="F92245" s="1" t="s">
        <v>78476</v>
      </c>
    </row>
    <row r="92246" spans="1:6" x14ac:dyDescent="0.25">
      <c r="A92246">
        <v>203634</v>
      </c>
      <c r="B92246" s="1" t="s">
        <v>33</v>
      </c>
      <c r="C92246">
        <v>1</v>
      </c>
      <c r="D92246">
        <v>11.99</v>
      </c>
      <c r="E92246" s="2">
        <v>43611.740277777775</v>
      </c>
      <c r="F92246" s="1" t="s">
        <v>74710</v>
      </c>
    </row>
    <row r="92247" spans="1:6" x14ac:dyDescent="0.25">
      <c r="A92247">
        <v>203635</v>
      </c>
      <c r="B92247" s="1" t="s">
        <v>19</v>
      </c>
      <c r="C92247">
        <v>1</v>
      </c>
      <c r="D92247">
        <v>99.99</v>
      </c>
      <c r="E92247" s="2">
        <v>43593.602777777778</v>
      </c>
      <c r="F92247" s="1" t="s">
        <v>78477</v>
      </c>
    </row>
    <row r="92248" spans="1:6" x14ac:dyDescent="0.25">
      <c r="A92248">
        <v>203636</v>
      </c>
      <c r="B92248" s="1" t="s">
        <v>21</v>
      </c>
      <c r="C92248">
        <v>2</v>
      </c>
      <c r="D92248">
        <v>2.99</v>
      </c>
      <c r="E92248" s="2">
        <v>43590.772916666669</v>
      </c>
      <c r="F92248" s="1" t="s">
        <v>78478</v>
      </c>
    </row>
    <row r="92249" spans="1:6" x14ac:dyDescent="0.25">
      <c r="A92249">
        <v>203637</v>
      </c>
      <c r="B92249" s="1" t="s">
        <v>24</v>
      </c>
      <c r="C92249">
        <v>1</v>
      </c>
      <c r="D92249">
        <v>999.99</v>
      </c>
      <c r="E92249" s="2">
        <v>43603.901388888888</v>
      </c>
      <c r="F92249" s="1" t="s">
        <v>78479</v>
      </c>
    </row>
    <row r="92250" spans="1:6" x14ac:dyDescent="0.25">
      <c r="A92250">
        <v>203638</v>
      </c>
      <c r="B92250" s="1" t="s">
        <v>21</v>
      </c>
      <c r="C92250">
        <v>1</v>
      </c>
      <c r="D92250">
        <v>2.99</v>
      </c>
      <c r="E92250" s="2">
        <v>43607.603472222225</v>
      </c>
      <c r="F92250" s="1" t="s">
        <v>78480</v>
      </c>
    </row>
    <row r="92251" spans="1:6" x14ac:dyDescent="0.25">
      <c r="A92251">
        <v>203639</v>
      </c>
      <c r="B92251" s="1" t="s">
        <v>19</v>
      </c>
      <c r="C92251">
        <v>1</v>
      </c>
      <c r="D92251">
        <v>99.99</v>
      </c>
      <c r="E92251" s="2">
        <v>43614.569444444445</v>
      </c>
      <c r="F92251" s="1" t="s">
        <v>78481</v>
      </c>
    </row>
    <row r="92252" spans="1:6" x14ac:dyDescent="0.25">
      <c r="A92252">
        <v>203640</v>
      </c>
      <c r="B92252" s="1" t="s">
        <v>21</v>
      </c>
      <c r="C92252">
        <v>1</v>
      </c>
      <c r="D92252">
        <v>2.99</v>
      </c>
      <c r="E92252" s="2">
        <v>43610.882638888892</v>
      </c>
      <c r="F92252" s="1" t="s">
        <v>14331</v>
      </c>
    </row>
    <row r="92253" spans="1:6" x14ac:dyDescent="0.25">
      <c r="A92253">
        <v>203641</v>
      </c>
      <c r="B92253" s="1" t="s">
        <v>29</v>
      </c>
      <c r="C92253">
        <v>2</v>
      </c>
      <c r="D92253">
        <v>14.95</v>
      </c>
      <c r="E92253" s="2">
        <v>43610.043055555558</v>
      </c>
      <c r="F92253" s="1" t="s">
        <v>78482</v>
      </c>
    </row>
    <row r="92254" spans="1:6" x14ac:dyDescent="0.25">
      <c r="A92254">
        <v>203642</v>
      </c>
      <c r="B92254" s="1" t="s">
        <v>15</v>
      </c>
      <c r="C92254">
        <v>1</v>
      </c>
      <c r="D92254">
        <v>3.84</v>
      </c>
      <c r="E92254" s="2">
        <v>43601.624305555553</v>
      </c>
      <c r="F92254" s="1" t="s">
        <v>78483</v>
      </c>
    </row>
    <row r="92255" spans="1:6" x14ac:dyDescent="0.25">
      <c r="A92255">
        <v>203643</v>
      </c>
      <c r="B92255" s="1" t="s">
        <v>15</v>
      </c>
      <c r="C92255">
        <v>1</v>
      </c>
      <c r="D92255">
        <v>3.84</v>
      </c>
      <c r="E92255" s="2">
        <v>43598.829861111109</v>
      </c>
      <c r="F92255" s="1" t="s">
        <v>78484</v>
      </c>
    </row>
    <row r="92256" spans="1:6" x14ac:dyDescent="0.25">
      <c r="A92256">
        <v>203644</v>
      </c>
      <c r="B92256" s="1" t="s">
        <v>15</v>
      </c>
      <c r="C92256">
        <v>1</v>
      </c>
      <c r="D92256">
        <v>3.84</v>
      </c>
      <c r="E92256" s="2">
        <v>43615.432638888888</v>
      </c>
      <c r="F92256" s="1" t="s">
        <v>78485</v>
      </c>
    </row>
    <row r="92257" spans="1:6" x14ac:dyDescent="0.25">
      <c r="A92257">
        <v>203645</v>
      </c>
      <c r="B92257" s="1" t="s">
        <v>15</v>
      </c>
      <c r="C92257">
        <v>1</v>
      </c>
      <c r="D92257">
        <v>3.84</v>
      </c>
      <c r="E92257" s="2">
        <v>43598.913888888892</v>
      </c>
      <c r="F92257" s="1" t="s">
        <v>78486</v>
      </c>
    </row>
    <row r="92258" spans="1:6" x14ac:dyDescent="0.25">
      <c r="A92258">
        <v>203646</v>
      </c>
      <c r="B92258" s="1" t="s">
        <v>102</v>
      </c>
      <c r="C92258">
        <v>1</v>
      </c>
      <c r="D92258">
        <v>300</v>
      </c>
      <c r="E92258" s="2">
        <v>43587.660416666666</v>
      </c>
      <c r="F92258" s="1" t="s">
        <v>78487</v>
      </c>
    </row>
    <row r="92259" spans="1:6" x14ac:dyDescent="0.25">
      <c r="A92259">
        <v>203647</v>
      </c>
      <c r="B92259" s="1" t="s">
        <v>10</v>
      </c>
      <c r="C92259">
        <v>1</v>
      </c>
      <c r="D92259">
        <v>11.95</v>
      </c>
      <c r="E92259" s="2">
        <v>43594.041666666664</v>
      </c>
      <c r="F92259" s="1" t="s">
        <v>78488</v>
      </c>
    </row>
    <row r="92260" spans="1:6" x14ac:dyDescent="0.25">
      <c r="A92260">
        <v>203648</v>
      </c>
      <c r="B92260" s="1" t="s">
        <v>152</v>
      </c>
      <c r="C92260">
        <v>1</v>
      </c>
      <c r="D92260">
        <v>389.99</v>
      </c>
      <c r="E92260" s="2">
        <v>43596.911111111112</v>
      </c>
      <c r="F92260" s="1" t="s">
        <v>78489</v>
      </c>
    </row>
    <row r="92261" spans="1:6" x14ac:dyDescent="0.25">
      <c r="A92261">
        <v>203649</v>
      </c>
      <c r="B92261" s="1" t="s">
        <v>33</v>
      </c>
      <c r="C92261">
        <v>1</v>
      </c>
      <c r="D92261">
        <v>11.99</v>
      </c>
      <c r="E92261" s="2">
        <v>43586.511805555558</v>
      </c>
      <c r="F92261" s="1" t="s">
        <v>78490</v>
      </c>
    </row>
    <row r="92262" spans="1:6" x14ac:dyDescent="0.25">
      <c r="A92262">
        <v>203650</v>
      </c>
      <c r="B92262" s="1" t="s">
        <v>39</v>
      </c>
      <c r="C92262">
        <v>1</v>
      </c>
      <c r="D92262">
        <v>150</v>
      </c>
      <c r="E92262" s="2">
        <v>43615.763194444444</v>
      </c>
      <c r="F92262" s="1" t="s">
        <v>78491</v>
      </c>
    </row>
    <row r="92263" spans="1:6" x14ac:dyDescent="0.25">
      <c r="A92263">
        <v>203651</v>
      </c>
      <c r="B92263" s="1" t="s">
        <v>31</v>
      </c>
      <c r="C92263">
        <v>1</v>
      </c>
      <c r="D92263">
        <v>600</v>
      </c>
      <c r="E92263" s="2">
        <v>43599.0625</v>
      </c>
      <c r="F92263" s="1" t="s">
        <v>78492</v>
      </c>
    </row>
    <row r="92264" spans="1:6" x14ac:dyDescent="0.25">
      <c r="A92264">
        <v>203652</v>
      </c>
      <c r="B92264" s="1" t="s">
        <v>39</v>
      </c>
      <c r="C92264">
        <v>1</v>
      </c>
      <c r="D92264">
        <v>150</v>
      </c>
      <c r="E92264" s="2">
        <v>43599.570138888892</v>
      </c>
      <c r="F92264" s="1" t="s">
        <v>78493</v>
      </c>
    </row>
    <row r="92265" spans="1:6" x14ac:dyDescent="0.25">
      <c r="A92265">
        <v>203653</v>
      </c>
      <c r="B92265" s="1" t="s">
        <v>152</v>
      </c>
      <c r="C92265">
        <v>1</v>
      </c>
      <c r="D92265">
        <v>389.99</v>
      </c>
      <c r="E92265" s="2">
        <v>43607.361111111109</v>
      </c>
      <c r="F92265" s="1" t="s">
        <v>78494</v>
      </c>
    </row>
    <row r="92266" spans="1:6" x14ac:dyDescent="0.25">
      <c r="A92266">
        <v>203654</v>
      </c>
      <c r="B92266" s="1" t="s">
        <v>12</v>
      </c>
      <c r="C92266">
        <v>1</v>
      </c>
      <c r="D92266">
        <v>149.99</v>
      </c>
      <c r="E92266" s="2">
        <v>43607.92291666667</v>
      </c>
      <c r="F92266" s="1" t="s">
        <v>78495</v>
      </c>
    </row>
    <row r="92267" spans="1:6" x14ac:dyDescent="0.25">
      <c r="A92267">
        <v>203655</v>
      </c>
      <c r="B92267" s="1" t="s">
        <v>39</v>
      </c>
      <c r="C92267">
        <v>1</v>
      </c>
      <c r="D92267">
        <v>150</v>
      </c>
      <c r="E92267" s="2">
        <v>43606.365972222222</v>
      </c>
      <c r="F92267" s="1" t="s">
        <v>78496</v>
      </c>
    </row>
    <row r="92268" spans="1:6" x14ac:dyDescent="0.25">
      <c r="A92268">
        <v>203656</v>
      </c>
      <c r="B92268" s="1" t="s">
        <v>24</v>
      </c>
      <c r="C92268">
        <v>1</v>
      </c>
      <c r="D92268">
        <v>999.99</v>
      </c>
      <c r="E92268" s="2">
        <v>43593.375694444447</v>
      </c>
      <c r="F92268" s="1" t="s">
        <v>78497</v>
      </c>
    </row>
    <row r="92269" spans="1:6" x14ac:dyDescent="0.25">
      <c r="A92269">
        <v>203657</v>
      </c>
      <c r="B92269" s="1" t="s">
        <v>19</v>
      </c>
      <c r="C92269">
        <v>1</v>
      </c>
      <c r="D92269">
        <v>99.99</v>
      </c>
      <c r="E92269" s="2">
        <v>43592.375</v>
      </c>
      <c r="F92269" s="1" t="s">
        <v>78498</v>
      </c>
    </row>
    <row r="92270" spans="1:6" x14ac:dyDescent="0.25">
      <c r="A92270">
        <v>203658</v>
      </c>
      <c r="B92270" s="1" t="s">
        <v>33</v>
      </c>
      <c r="C92270">
        <v>1</v>
      </c>
      <c r="D92270">
        <v>11.99</v>
      </c>
      <c r="E92270" s="2">
        <v>43599.872916666667</v>
      </c>
      <c r="F92270" s="1" t="s">
        <v>78499</v>
      </c>
    </row>
    <row r="92271" spans="1:6" x14ac:dyDescent="0.25">
      <c r="A92271">
        <v>203659</v>
      </c>
      <c r="B92271" s="1" t="s">
        <v>29</v>
      </c>
      <c r="C92271">
        <v>2</v>
      </c>
      <c r="D92271">
        <v>14.95</v>
      </c>
      <c r="E92271" s="2">
        <v>43592.748611111114</v>
      </c>
      <c r="F92271" s="1" t="s">
        <v>75801</v>
      </c>
    </row>
    <row r="92272" spans="1:6" x14ac:dyDescent="0.25">
      <c r="A92272">
        <v>203660</v>
      </c>
      <c r="B92272" s="1" t="s">
        <v>15</v>
      </c>
      <c r="C92272">
        <v>1</v>
      </c>
      <c r="D92272">
        <v>3.84</v>
      </c>
      <c r="E92272" s="2">
        <v>43586.310416666667</v>
      </c>
      <c r="F92272" s="1" t="s">
        <v>37736</v>
      </c>
    </row>
    <row r="92273" spans="1:6" x14ac:dyDescent="0.25">
      <c r="A92273">
        <v>203661</v>
      </c>
      <c r="B92273" s="1" t="s">
        <v>19</v>
      </c>
      <c r="C92273">
        <v>1</v>
      </c>
      <c r="D92273">
        <v>99.99</v>
      </c>
      <c r="E92273" s="2">
        <v>43603.407638888886</v>
      </c>
      <c r="F92273" s="1" t="s">
        <v>78500</v>
      </c>
    </row>
    <row r="92274" spans="1:6" x14ac:dyDescent="0.25">
      <c r="A92274">
        <v>203662</v>
      </c>
      <c r="B92274" s="1" t="s">
        <v>39</v>
      </c>
      <c r="C92274">
        <v>1</v>
      </c>
      <c r="D92274">
        <v>150</v>
      </c>
      <c r="E92274" s="2">
        <v>43587.397222222222</v>
      </c>
      <c r="F92274" s="1" t="s">
        <v>78501</v>
      </c>
    </row>
    <row r="92275" spans="1:6" x14ac:dyDescent="0.25">
      <c r="A92275">
        <v>203663</v>
      </c>
      <c r="B92275" s="1" t="s">
        <v>15</v>
      </c>
      <c r="C92275">
        <v>1</v>
      </c>
      <c r="D92275">
        <v>3.84</v>
      </c>
      <c r="E92275" s="2">
        <v>43608.741666666669</v>
      </c>
      <c r="F92275" s="1" t="s">
        <v>78502</v>
      </c>
    </row>
    <row r="92276" spans="1:6" x14ac:dyDescent="0.25">
      <c r="A92276">
        <v>203664</v>
      </c>
      <c r="B92276" s="1" t="s">
        <v>39</v>
      </c>
      <c r="C92276">
        <v>1</v>
      </c>
      <c r="D92276">
        <v>150</v>
      </c>
      <c r="E92276" s="2">
        <v>43599.638888888891</v>
      </c>
      <c r="F92276" s="1" t="s">
        <v>78503</v>
      </c>
    </row>
    <row r="92277" spans="1:6" x14ac:dyDescent="0.25">
      <c r="A92277">
        <v>203665</v>
      </c>
      <c r="B92277" s="1" t="s">
        <v>10</v>
      </c>
      <c r="C92277">
        <v>1</v>
      </c>
      <c r="D92277">
        <v>11.95</v>
      </c>
      <c r="E92277" s="2">
        <v>43590.649305555555</v>
      </c>
      <c r="F92277" s="1" t="s">
        <v>78504</v>
      </c>
    </row>
    <row r="92278" spans="1:6" x14ac:dyDescent="0.25">
      <c r="A92278">
        <v>203666</v>
      </c>
      <c r="B92278" s="1" t="s">
        <v>10</v>
      </c>
      <c r="C92278">
        <v>1</v>
      </c>
      <c r="D92278">
        <v>11.95</v>
      </c>
      <c r="E92278" s="2">
        <v>43609.736805555556</v>
      </c>
      <c r="F92278" s="1" t="s">
        <v>78505</v>
      </c>
    </row>
    <row r="92279" spans="1:6" x14ac:dyDescent="0.25">
      <c r="A92279">
        <v>203667</v>
      </c>
      <c r="B92279" s="1" t="s">
        <v>39</v>
      </c>
      <c r="C92279">
        <v>1</v>
      </c>
      <c r="D92279">
        <v>150</v>
      </c>
      <c r="E92279" s="2">
        <v>43615.320833333331</v>
      </c>
      <c r="F92279" s="1" t="s">
        <v>57997</v>
      </c>
    </row>
    <row r="92280" spans="1:6" x14ac:dyDescent="0.25">
      <c r="A92280">
        <v>203668</v>
      </c>
      <c r="B92280" s="1" t="s">
        <v>21</v>
      </c>
      <c r="C92280">
        <v>2</v>
      </c>
      <c r="D92280">
        <v>2.99</v>
      </c>
      <c r="E92280" s="2">
        <v>43596.9375</v>
      </c>
      <c r="F92280" s="1" t="s">
        <v>78506</v>
      </c>
    </row>
    <row r="92281" spans="1:6" x14ac:dyDescent="0.25">
      <c r="A92281">
        <v>203669</v>
      </c>
      <c r="B92281" s="1" t="s">
        <v>15</v>
      </c>
      <c r="C92281">
        <v>1</v>
      </c>
      <c r="D92281">
        <v>3.84</v>
      </c>
      <c r="E92281" s="2">
        <v>43613.73541666667</v>
      </c>
      <c r="F92281" s="1" t="s">
        <v>78507</v>
      </c>
    </row>
    <row r="92282" spans="1:6" x14ac:dyDescent="0.25">
      <c r="A92282">
        <v>203670</v>
      </c>
      <c r="B92282" s="1" t="s">
        <v>6</v>
      </c>
      <c r="C92282">
        <v>1</v>
      </c>
      <c r="D92282">
        <v>1700</v>
      </c>
      <c r="E92282" s="2">
        <v>43598.839583333334</v>
      </c>
      <c r="F92282" s="1" t="s">
        <v>78508</v>
      </c>
    </row>
    <row r="92283" spans="1:6" x14ac:dyDescent="0.25">
      <c r="A92283">
        <v>203671</v>
      </c>
      <c r="B92283" s="1" t="s">
        <v>15</v>
      </c>
      <c r="C92283">
        <v>2</v>
      </c>
      <c r="D92283">
        <v>3.84</v>
      </c>
      <c r="E92283" s="2">
        <v>43605.761111111111</v>
      </c>
      <c r="F92283" s="1" t="s">
        <v>78509</v>
      </c>
    </row>
    <row r="92284" spans="1:6" x14ac:dyDescent="0.25">
      <c r="A92284">
        <v>203672</v>
      </c>
      <c r="B92284" s="1" t="s">
        <v>24</v>
      </c>
      <c r="C92284">
        <v>1</v>
      </c>
      <c r="D92284">
        <v>999.99</v>
      </c>
      <c r="E92284" s="2">
        <v>43610.692361111112</v>
      </c>
      <c r="F92284" s="1" t="s">
        <v>78510</v>
      </c>
    </row>
    <row r="92285" spans="1:6" x14ac:dyDescent="0.25">
      <c r="A92285">
        <v>203673</v>
      </c>
      <c r="B92285" s="1" t="s">
        <v>33</v>
      </c>
      <c r="C92285">
        <v>1</v>
      </c>
      <c r="D92285">
        <v>11.99</v>
      </c>
      <c r="E92285" s="2">
        <v>43586.720833333333</v>
      </c>
      <c r="F92285" s="1" t="s">
        <v>43203</v>
      </c>
    </row>
    <row r="92286" spans="1:6" x14ac:dyDescent="0.25">
      <c r="A92286">
        <v>203674</v>
      </c>
      <c r="B92286" s="1" t="s">
        <v>10</v>
      </c>
      <c r="C92286">
        <v>1</v>
      </c>
      <c r="D92286">
        <v>11.95</v>
      </c>
      <c r="E92286" s="2">
        <v>43616.111805555556</v>
      </c>
      <c r="F92286" s="1" t="s">
        <v>78511</v>
      </c>
    </row>
    <row r="92287" spans="1:6" x14ac:dyDescent="0.25">
      <c r="A92287">
        <v>203675</v>
      </c>
      <c r="B92287" s="1" t="s">
        <v>21</v>
      </c>
      <c r="C92287">
        <v>3</v>
      </c>
      <c r="D92287">
        <v>2.99</v>
      </c>
      <c r="E92287" s="2">
        <v>43594.532638888886</v>
      </c>
      <c r="F92287" s="1" t="s">
        <v>78512</v>
      </c>
    </row>
    <row r="92288" spans="1:6" x14ac:dyDescent="0.25">
      <c r="A92288">
        <v>203676</v>
      </c>
      <c r="B92288" s="1" t="s">
        <v>51</v>
      </c>
      <c r="C92288">
        <v>1</v>
      </c>
      <c r="D92288">
        <v>400</v>
      </c>
      <c r="E92288" s="2">
        <v>43605.904166666667</v>
      </c>
      <c r="F92288" s="1" t="s">
        <v>78513</v>
      </c>
    </row>
    <row r="92289" spans="1:6" x14ac:dyDescent="0.25">
      <c r="A92289">
        <v>203676</v>
      </c>
      <c r="B92289" s="1" t="s">
        <v>10</v>
      </c>
      <c r="C92289">
        <v>1</v>
      </c>
      <c r="D92289">
        <v>11.95</v>
      </c>
      <c r="E92289" s="2">
        <v>43605.904166666667</v>
      </c>
      <c r="F92289" s="1" t="s">
        <v>78513</v>
      </c>
    </row>
    <row r="92290" spans="1:6" x14ac:dyDescent="0.25">
      <c r="A92290">
        <v>203677</v>
      </c>
      <c r="B92290" s="1" t="s">
        <v>68</v>
      </c>
      <c r="C92290">
        <v>1</v>
      </c>
      <c r="D92290">
        <v>700</v>
      </c>
      <c r="E92290" s="2">
        <v>43593.465277777781</v>
      </c>
      <c r="F92290" s="1" t="s">
        <v>78514</v>
      </c>
    </row>
    <row r="92291" spans="1:6" x14ac:dyDescent="0.25">
      <c r="A92291">
        <v>203678</v>
      </c>
      <c r="B92291" s="1" t="s">
        <v>39</v>
      </c>
      <c r="C92291">
        <v>1</v>
      </c>
      <c r="D92291">
        <v>150</v>
      </c>
      <c r="E92291" s="2">
        <v>43590.010416666664</v>
      </c>
      <c r="F92291" s="1" t="s">
        <v>78515</v>
      </c>
    </row>
    <row r="92292" spans="1:6" x14ac:dyDescent="0.25">
      <c r="A92292">
        <v>203679</v>
      </c>
      <c r="B92292" s="1" t="s">
        <v>102</v>
      </c>
      <c r="C92292">
        <v>1</v>
      </c>
      <c r="D92292">
        <v>300</v>
      </c>
      <c r="E92292" s="2">
        <v>43604.979166666664</v>
      </c>
      <c r="F92292" s="1" t="s">
        <v>78516</v>
      </c>
    </row>
    <row r="92293" spans="1:6" x14ac:dyDescent="0.25">
      <c r="A92293">
        <v>203680</v>
      </c>
      <c r="B92293" s="1" t="s">
        <v>10</v>
      </c>
      <c r="C92293">
        <v>2</v>
      </c>
      <c r="D92293">
        <v>11.95</v>
      </c>
      <c r="E92293" s="2">
        <v>43601.289583333331</v>
      </c>
      <c r="F92293" s="1" t="s">
        <v>78517</v>
      </c>
    </row>
    <row r="92294" spans="1:6" x14ac:dyDescent="0.25">
      <c r="A92294">
        <v>203681</v>
      </c>
      <c r="B92294" s="1" t="s">
        <v>68</v>
      </c>
      <c r="C92294">
        <v>1</v>
      </c>
      <c r="D92294">
        <v>700</v>
      </c>
      <c r="E92294" s="2">
        <v>43596.458333333336</v>
      </c>
      <c r="F92294" s="1" t="s">
        <v>78518</v>
      </c>
    </row>
    <row r="92295" spans="1:6" x14ac:dyDescent="0.25">
      <c r="A92295">
        <v>203682</v>
      </c>
      <c r="B92295" s="1" t="s">
        <v>29</v>
      </c>
      <c r="C92295">
        <v>1</v>
      </c>
      <c r="D92295">
        <v>14.95</v>
      </c>
      <c r="E92295" s="2">
        <v>43599.375694444447</v>
      </c>
      <c r="F92295" s="1" t="s">
        <v>78519</v>
      </c>
    </row>
    <row r="92296" spans="1:6" x14ac:dyDescent="0.25">
      <c r="A92296">
        <v>203683</v>
      </c>
      <c r="B92296" s="1" t="s">
        <v>77</v>
      </c>
      <c r="C92296">
        <v>1</v>
      </c>
      <c r="D92296">
        <v>379.99</v>
      </c>
      <c r="E92296" s="2">
        <v>43614.553472222222</v>
      </c>
      <c r="F92296" s="1" t="s">
        <v>78520</v>
      </c>
    </row>
    <row r="92297" spans="1:6" x14ac:dyDescent="0.25">
      <c r="A92297">
        <v>203684</v>
      </c>
      <c r="B92297" s="1" t="s">
        <v>39</v>
      </c>
      <c r="C92297">
        <v>1</v>
      </c>
      <c r="D92297">
        <v>150</v>
      </c>
      <c r="E92297" s="2">
        <v>43612.836111111108</v>
      </c>
      <c r="F92297" s="1" t="s">
        <v>27906</v>
      </c>
    </row>
    <row r="92298" spans="1:6" x14ac:dyDescent="0.25">
      <c r="A92298">
        <v>203685</v>
      </c>
      <c r="B92298" s="1" t="s">
        <v>152</v>
      </c>
      <c r="C92298">
        <v>1</v>
      </c>
      <c r="D92298">
        <v>389.99</v>
      </c>
      <c r="E92298" s="2">
        <v>43609.875694444447</v>
      </c>
      <c r="F92298" s="1" t="s">
        <v>73767</v>
      </c>
    </row>
    <row r="92299" spans="1:6" x14ac:dyDescent="0.25">
      <c r="A92299">
        <v>203686</v>
      </c>
      <c r="B92299" s="1" t="s">
        <v>29</v>
      </c>
      <c r="C92299">
        <v>1</v>
      </c>
      <c r="D92299">
        <v>14.95</v>
      </c>
      <c r="E92299" s="2">
        <v>43610.855555555558</v>
      </c>
      <c r="F92299" s="1" t="s">
        <v>47595</v>
      </c>
    </row>
    <row r="92300" spans="1:6" x14ac:dyDescent="0.25">
      <c r="A92300">
        <v>203687</v>
      </c>
      <c r="B92300" s="1" t="s">
        <v>19</v>
      </c>
      <c r="C92300">
        <v>1</v>
      </c>
      <c r="D92300">
        <v>99.99</v>
      </c>
      <c r="E92300" s="2">
        <v>43588.834027777775</v>
      </c>
      <c r="F92300" s="1" t="s">
        <v>78521</v>
      </c>
    </row>
    <row r="92301" spans="1:6" x14ac:dyDescent="0.25">
      <c r="A92301">
        <v>203688</v>
      </c>
      <c r="B92301" s="1" t="s">
        <v>31</v>
      </c>
      <c r="C92301">
        <v>1</v>
      </c>
      <c r="D92301">
        <v>600</v>
      </c>
      <c r="E92301" s="2">
        <v>43591.643750000003</v>
      </c>
      <c r="F92301" s="1" t="s">
        <v>78522</v>
      </c>
    </row>
    <row r="92302" spans="1:6" x14ac:dyDescent="0.25">
      <c r="A92302">
        <v>203689</v>
      </c>
      <c r="B92302" s="1" t="s">
        <v>33</v>
      </c>
      <c r="C92302">
        <v>1</v>
      </c>
      <c r="D92302">
        <v>11.99</v>
      </c>
      <c r="E92302" s="2">
        <v>43592.818055555559</v>
      </c>
      <c r="F92302" s="1" t="s">
        <v>78523</v>
      </c>
    </row>
    <row r="92303" spans="1:6" x14ac:dyDescent="0.25">
      <c r="A92303">
        <v>203690</v>
      </c>
      <c r="B92303" s="1" t="s">
        <v>10</v>
      </c>
      <c r="C92303">
        <v>2</v>
      </c>
      <c r="D92303">
        <v>11.95</v>
      </c>
      <c r="E92303" s="2">
        <v>43610.384722222225</v>
      </c>
      <c r="F92303" s="1" t="s">
        <v>78524</v>
      </c>
    </row>
    <row r="92304" spans="1:6" x14ac:dyDescent="0.25">
      <c r="A92304">
        <v>203691</v>
      </c>
      <c r="B92304" s="1" t="s">
        <v>19</v>
      </c>
      <c r="C92304">
        <v>1</v>
      </c>
      <c r="D92304">
        <v>99.99</v>
      </c>
      <c r="E92304" s="2">
        <v>43600.384722222225</v>
      </c>
      <c r="F92304" s="1" t="s">
        <v>78525</v>
      </c>
    </row>
    <row r="92305" spans="1:6" x14ac:dyDescent="0.25">
      <c r="A92305">
        <v>203692</v>
      </c>
      <c r="B92305" s="1" t="s">
        <v>102</v>
      </c>
      <c r="C92305">
        <v>1</v>
      </c>
      <c r="D92305">
        <v>300</v>
      </c>
      <c r="E92305" s="2">
        <v>43587.592361111114</v>
      </c>
      <c r="F92305" s="1" t="s">
        <v>78526</v>
      </c>
    </row>
    <row r="92306" spans="1:6" x14ac:dyDescent="0.25">
      <c r="A92306">
        <v>203693</v>
      </c>
      <c r="B92306" s="1" t="s">
        <v>29</v>
      </c>
      <c r="C92306">
        <v>2</v>
      </c>
      <c r="D92306">
        <v>14.95</v>
      </c>
      <c r="E92306" s="2">
        <v>43604.665277777778</v>
      </c>
      <c r="F92306" s="1" t="s">
        <v>78527</v>
      </c>
    </row>
    <row r="92307" spans="1:6" x14ac:dyDescent="0.25">
      <c r="A92307">
        <v>203694</v>
      </c>
      <c r="B92307" s="1" t="s">
        <v>10</v>
      </c>
      <c r="C92307">
        <v>2</v>
      </c>
      <c r="D92307">
        <v>11.95</v>
      </c>
      <c r="E92307" s="2">
        <v>43614.602777777778</v>
      </c>
      <c r="F92307" s="1" t="s">
        <v>78528</v>
      </c>
    </row>
    <row r="92308" spans="1:6" x14ac:dyDescent="0.25">
      <c r="A92308">
        <v>203695</v>
      </c>
      <c r="B92308" s="1" t="s">
        <v>33</v>
      </c>
      <c r="C92308">
        <v>1</v>
      </c>
      <c r="D92308">
        <v>11.99</v>
      </c>
      <c r="E92308" s="2">
        <v>43607.606944444444</v>
      </c>
      <c r="F92308" s="1" t="s">
        <v>78529</v>
      </c>
    </row>
    <row r="92309" spans="1:6" x14ac:dyDescent="0.25">
      <c r="A92309">
        <v>203696</v>
      </c>
      <c r="B92309" s="1" t="s">
        <v>29</v>
      </c>
      <c r="C92309">
        <v>1</v>
      </c>
      <c r="D92309">
        <v>14.95</v>
      </c>
      <c r="E92309" s="2">
        <v>43588.519444444442</v>
      </c>
      <c r="F92309" s="1" t="s">
        <v>78530</v>
      </c>
    </row>
    <row r="92310" spans="1:6" x14ac:dyDescent="0.25">
      <c r="A92310">
        <v>203697</v>
      </c>
      <c r="B92310" s="1" t="s">
        <v>33</v>
      </c>
      <c r="C92310">
        <v>1</v>
      </c>
      <c r="D92310">
        <v>11.99</v>
      </c>
      <c r="E92310" s="2">
        <v>43589.76458333333</v>
      </c>
      <c r="F92310" s="1" t="s">
        <v>78531</v>
      </c>
    </row>
    <row r="92311" spans="1:6" x14ac:dyDescent="0.25">
      <c r="A92311">
        <v>203698</v>
      </c>
      <c r="B92311" s="1" t="s">
        <v>10</v>
      </c>
      <c r="C92311">
        <v>1</v>
      </c>
      <c r="D92311">
        <v>11.95</v>
      </c>
      <c r="E92311" s="2">
        <v>43603.427083333336</v>
      </c>
      <c r="F92311" s="1" t="s">
        <v>78532</v>
      </c>
    </row>
    <row r="92312" spans="1:6" x14ac:dyDescent="0.25">
      <c r="A92312">
        <v>203699</v>
      </c>
      <c r="B92312" s="1" t="s">
        <v>24</v>
      </c>
      <c r="C92312">
        <v>1</v>
      </c>
      <c r="D92312">
        <v>999.99</v>
      </c>
      <c r="E92312" s="2">
        <v>43600.734027777777</v>
      </c>
      <c r="F92312" s="1" t="s">
        <v>28755</v>
      </c>
    </row>
    <row r="92313" spans="1:6" x14ac:dyDescent="0.25">
      <c r="A92313">
        <v>203700</v>
      </c>
      <c r="B92313" s="1" t="s">
        <v>102</v>
      </c>
      <c r="C92313">
        <v>1</v>
      </c>
      <c r="D92313">
        <v>300</v>
      </c>
      <c r="E92313" s="2">
        <v>43595.84375</v>
      </c>
      <c r="F92313" s="1" t="s">
        <v>78533</v>
      </c>
    </row>
    <row r="92314" spans="1:6" x14ac:dyDescent="0.25">
      <c r="A92314">
        <v>203701</v>
      </c>
      <c r="B92314" s="1" t="s">
        <v>10</v>
      </c>
      <c r="C92314">
        <v>2</v>
      </c>
      <c r="D92314">
        <v>11.95</v>
      </c>
      <c r="E92314" s="2">
        <v>43596.896527777775</v>
      </c>
      <c r="F92314" s="1" t="s">
        <v>78534</v>
      </c>
    </row>
    <row r="92315" spans="1:6" x14ac:dyDescent="0.25">
      <c r="A92315">
        <v>203702</v>
      </c>
      <c r="B92315" s="1" t="s">
        <v>152</v>
      </c>
      <c r="C92315">
        <v>1</v>
      </c>
      <c r="D92315">
        <v>389.99</v>
      </c>
      <c r="E92315" s="2">
        <v>43594.917361111111</v>
      </c>
      <c r="F92315" s="1" t="s">
        <v>78535</v>
      </c>
    </row>
    <row r="92316" spans="1:6" x14ac:dyDescent="0.25">
      <c r="A92316">
        <v>203703</v>
      </c>
      <c r="B92316" s="1" t="s">
        <v>10</v>
      </c>
      <c r="C92316">
        <v>2</v>
      </c>
      <c r="D92316">
        <v>11.95</v>
      </c>
      <c r="E92316" s="2">
        <v>43592.056250000001</v>
      </c>
      <c r="F92316" s="1" t="s">
        <v>78536</v>
      </c>
    </row>
    <row r="92317" spans="1:6" x14ac:dyDescent="0.25">
      <c r="A92317">
        <v>203704</v>
      </c>
      <c r="B92317" s="1" t="s">
        <v>15</v>
      </c>
      <c r="C92317">
        <v>1</v>
      </c>
      <c r="D92317">
        <v>3.84</v>
      </c>
      <c r="E92317" s="2">
        <v>43586.794444444444</v>
      </c>
      <c r="F92317" s="1" t="s">
        <v>5508</v>
      </c>
    </row>
    <row r="92318" spans="1:6" x14ac:dyDescent="0.25">
      <c r="A92318">
        <v>203705</v>
      </c>
      <c r="B92318" s="1" t="s">
        <v>29</v>
      </c>
      <c r="C92318">
        <v>1</v>
      </c>
      <c r="D92318">
        <v>14.95</v>
      </c>
      <c r="E92318" s="2">
        <v>43597.402083333334</v>
      </c>
      <c r="F92318" s="1" t="s">
        <v>78537</v>
      </c>
    </row>
    <row r="92319" spans="1:6" x14ac:dyDescent="0.25">
      <c r="A92319">
        <v>203706</v>
      </c>
      <c r="B92319" s="1" t="s">
        <v>152</v>
      </c>
      <c r="C92319">
        <v>1</v>
      </c>
      <c r="D92319">
        <v>389.99</v>
      </c>
      <c r="E92319" s="2">
        <v>43601.68472222222</v>
      </c>
      <c r="F92319" s="1" t="s">
        <v>78538</v>
      </c>
    </row>
    <row r="92320" spans="1:6" x14ac:dyDescent="0.25">
      <c r="A92320">
        <v>203707</v>
      </c>
      <c r="B92320" s="1" t="s">
        <v>29</v>
      </c>
      <c r="C92320">
        <v>1</v>
      </c>
      <c r="D92320">
        <v>14.95</v>
      </c>
      <c r="E92320" s="2">
        <v>43608.869444444441</v>
      </c>
      <c r="F92320" s="1" t="s">
        <v>78539</v>
      </c>
    </row>
    <row r="92321" spans="1:6" x14ac:dyDescent="0.25">
      <c r="A92321">
        <v>203708</v>
      </c>
      <c r="B92321" s="1" t="s">
        <v>29</v>
      </c>
      <c r="C92321">
        <v>1</v>
      </c>
      <c r="D92321">
        <v>14.95</v>
      </c>
      <c r="E92321" s="2">
        <v>43596.009027777778</v>
      </c>
      <c r="F92321" s="1" t="s">
        <v>78540</v>
      </c>
    </row>
    <row r="92322" spans="1:6" x14ac:dyDescent="0.25">
      <c r="A92322">
        <v>203709</v>
      </c>
      <c r="B92322" s="1" t="s">
        <v>15</v>
      </c>
      <c r="C92322">
        <v>1</v>
      </c>
      <c r="D92322">
        <v>3.84</v>
      </c>
      <c r="E92322" s="2">
        <v>43604.865972222222</v>
      </c>
      <c r="F92322" s="1" t="s">
        <v>78541</v>
      </c>
    </row>
    <row r="92323" spans="1:6" x14ac:dyDescent="0.25">
      <c r="A92323">
        <v>203710</v>
      </c>
      <c r="B92323" s="1" t="s">
        <v>77</v>
      </c>
      <c r="C92323">
        <v>1</v>
      </c>
      <c r="D92323">
        <v>379.99</v>
      </c>
      <c r="E92323" s="2">
        <v>43604.634722222225</v>
      </c>
      <c r="F92323" s="1" t="s">
        <v>36214</v>
      </c>
    </row>
    <row r="92324" spans="1:6" x14ac:dyDescent="0.25">
      <c r="A92324">
        <v>203711</v>
      </c>
      <c r="B92324" s="1" t="s">
        <v>15</v>
      </c>
      <c r="C92324">
        <v>1</v>
      </c>
      <c r="D92324">
        <v>3.84</v>
      </c>
      <c r="E92324" s="2">
        <v>43609.09097222222</v>
      </c>
      <c r="F92324" s="1" t="s">
        <v>11291</v>
      </c>
    </row>
    <row r="92325" spans="1:6" x14ac:dyDescent="0.25">
      <c r="A92325">
        <v>203712</v>
      </c>
      <c r="B92325" s="1" t="s">
        <v>29</v>
      </c>
      <c r="C92325">
        <v>1</v>
      </c>
      <c r="D92325">
        <v>14.95</v>
      </c>
      <c r="E92325" s="2">
        <v>43588.609027777777</v>
      </c>
      <c r="F92325" s="1" t="s">
        <v>78542</v>
      </c>
    </row>
    <row r="92326" spans="1:6" x14ac:dyDescent="0.25">
      <c r="A92326">
        <v>203713</v>
      </c>
      <c r="B92326" s="1" t="s">
        <v>10</v>
      </c>
      <c r="C92326">
        <v>1</v>
      </c>
      <c r="D92326">
        <v>11.95</v>
      </c>
      <c r="E92326" s="2">
        <v>43614.450694444444</v>
      </c>
      <c r="F92326" s="1" t="s">
        <v>78543</v>
      </c>
    </row>
    <row r="92327" spans="1:6" x14ac:dyDescent="0.25">
      <c r="A92327">
        <v>203714</v>
      </c>
      <c r="B92327" s="1" t="s">
        <v>10</v>
      </c>
      <c r="C92327">
        <v>1</v>
      </c>
      <c r="D92327">
        <v>11.95</v>
      </c>
      <c r="E92327" s="2">
        <v>43595.709027777775</v>
      </c>
      <c r="F92327" s="1" t="s">
        <v>78544</v>
      </c>
    </row>
    <row r="92328" spans="1:6" x14ac:dyDescent="0.25">
      <c r="A92328">
        <v>203715</v>
      </c>
      <c r="B92328" s="1" t="s">
        <v>29</v>
      </c>
      <c r="C92328">
        <v>1</v>
      </c>
      <c r="D92328">
        <v>14.95</v>
      </c>
      <c r="E92328" s="2">
        <v>43589.780555555553</v>
      </c>
      <c r="F92328" s="1" t="s">
        <v>78545</v>
      </c>
    </row>
    <row r="92329" spans="1:6" x14ac:dyDescent="0.25">
      <c r="A92329">
        <v>203716</v>
      </c>
      <c r="B92329" s="1" t="s">
        <v>10</v>
      </c>
      <c r="C92329">
        <v>2</v>
      </c>
      <c r="D92329">
        <v>11.95</v>
      </c>
      <c r="E92329" s="2">
        <v>43588.461111111108</v>
      </c>
      <c r="F92329" s="1" t="s">
        <v>78546</v>
      </c>
    </row>
    <row r="92330" spans="1:6" x14ac:dyDescent="0.25">
      <c r="A92330">
        <v>203717</v>
      </c>
      <c r="B92330" s="1" t="s">
        <v>102</v>
      </c>
      <c r="C92330">
        <v>1</v>
      </c>
      <c r="D92330">
        <v>300</v>
      </c>
      <c r="E92330" s="2">
        <v>43598.522916666669</v>
      </c>
      <c r="F92330" s="1" t="s">
        <v>26974</v>
      </c>
    </row>
    <row r="92331" spans="1:6" x14ac:dyDescent="0.25">
      <c r="A92331">
        <v>203718</v>
      </c>
      <c r="B92331" s="1" t="s">
        <v>19</v>
      </c>
      <c r="C92331">
        <v>1</v>
      </c>
      <c r="D92331">
        <v>99.99</v>
      </c>
      <c r="E92331" s="2">
        <v>43590.916666666664</v>
      </c>
      <c r="F92331" s="1" t="s">
        <v>78547</v>
      </c>
    </row>
    <row r="92332" spans="1:6" x14ac:dyDescent="0.25">
      <c r="A92332">
        <v>203719</v>
      </c>
      <c r="B92332" s="1" t="s">
        <v>39</v>
      </c>
      <c r="C92332">
        <v>1</v>
      </c>
      <c r="D92332">
        <v>150</v>
      </c>
      <c r="E92332" s="2">
        <v>43588.465277777781</v>
      </c>
      <c r="F92332" s="1" t="s">
        <v>1435</v>
      </c>
    </row>
    <row r="92333" spans="1:6" x14ac:dyDescent="0.25">
      <c r="A92333">
        <v>203720</v>
      </c>
      <c r="B92333" s="1" t="s">
        <v>33</v>
      </c>
      <c r="C92333">
        <v>1</v>
      </c>
      <c r="D92333">
        <v>11.99</v>
      </c>
      <c r="E92333" s="2">
        <v>43599.407638888886</v>
      </c>
      <c r="F92333" s="1" t="s">
        <v>78548</v>
      </c>
    </row>
    <row r="92334" spans="1:6" x14ac:dyDescent="0.25">
      <c r="A92334">
        <v>203721</v>
      </c>
      <c r="B92334" s="1" t="s">
        <v>21</v>
      </c>
      <c r="C92334">
        <v>1</v>
      </c>
      <c r="D92334">
        <v>2.99</v>
      </c>
      <c r="E92334" s="2">
        <v>43615.831250000003</v>
      </c>
      <c r="F92334" s="1" t="s">
        <v>78549</v>
      </c>
    </row>
    <row r="92335" spans="1:6" x14ac:dyDescent="0.25">
      <c r="A92335">
        <v>203722</v>
      </c>
      <c r="B92335" s="1" t="s">
        <v>10</v>
      </c>
      <c r="C92335">
        <v>1</v>
      </c>
      <c r="D92335">
        <v>11.95</v>
      </c>
      <c r="E92335" s="2">
        <v>43602.995833333334</v>
      </c>
      <c r="F92335" s="1" t="s">
        <v>64531</v>
      </c>
    </row>
    <row r="92336" spans="1:6" x14ac:dyDescent="0.25">
      <c r="A92336">
        <v>203723</v>
      </c>
      <c r="B92336" s="1" t="s">
        <v>21</v>
      </c>
      <c r="C92336">
        <v>1</v>
      </c>
      <c r="D92336">
        <v>2.99</v>
      </c>
      <c r="E92336" s="2">
        <v>43597.813888888886</v>
      </c>
      <c r="F92336" s="1" t="s">
        <v>78550</v>
      </c>
    </row>
    <row r="92337" spans="1:6" x14ac:dyDescent="0.25">
      <c r="A92337">
        <v>203724</v>
      </c>
      <c r="B92337" s="1" t="s">
        <v>15</v>
      </c>
      <c r="C92337">
        <v>1</v>
      </c>
      <c r="D92337">
        <v>3.84</v>
      </c>
      <c r="E92337" s="2">
        <v>43605.05972222222</v>
      </c>
      <c r="F92337" s="1" t="s">
        <v>78551</v>
      </c>
    </row>
    <row r="92338" spans="1:6" x14ac:dyDescent="0.25">
      <c r="A92338">
        <v>203725</v>
      </c>
      <c r="B92338" s="1" t="s">
        <v>77</v>
      </c>
      <c r="C92338">
        <v>1</v>
      </c>
      <c r="D92338">
        <v>379.99</v>
      </c>
      <c r="E92338" s="2">
        <v>43605.966666666667</v>
      </c>
      <c r="F92338" s="1" t="s">
        <v>73947</v>
      </c>
    </row>
    <row r="92339" spans="1:6" x14ac:dyDescent="0.25">
      <c r="A92339">
        <v>203726</v>
      </c>
      <c r="B92339" s="1" t="s">
        <v>19</v>
      </c>
      <c r="C92339">
        <v>1</v>
      </c>
      <c r="D92339">
        <v>99.99</v>
      </c>
      <c r="E92339" s="2">
        <v>43608.731249999997</v>
      </c>
      <c r="F92339" s="1" t="s">
        <v>78552</v>
      </c>
    </row>
    <row r="92340" spans="1:6" x14ac:dyDescent="0.25">
      <c r="A92340">
        <v>203727</v>
      </c>
      <c r="B92340" s="1" t="s">
        <v>21</v>
      </c>
      <c r="C92340">
        <v>1</v>
      </c>
      <c r="D92340">
        <v>2.99</v>
      </c>
      <c r="E92340" s="2">
        <v>43614.779166666667</v>
      </c>
      <c r="F92340" s="1" t="s">
        <v>78553</v>
      </c>
    </row>
    <row r="92341" spans="1:6" x14ac:dyDescent="0.25">
      <c r="A92341">
        <v>203728</v>
      </c>
      <c r="B92341" s="1" t="s">
        <v>71</v>
      </c>
      <c r="C92341">
        <v>1</v>
      </c>
      <c r="D92341">
        <v>109.99</v>
      </c>
      <c r="E92341" s="2">
        <v>43594.487500000003</v>
      </c>
      <c r="F92341" s="1" t="s">
        <v>54696</v>
      </c>
    </row>
    <row r="92342" spans="1:6" x14ac:dyDescent="0.25">
      <c r="A92342">
        <v>203729</v>
      </c>
      <c r="B92342" s="1" t="s">
        <v>19</v>
      </c>
      <c r="C92342">
        <v>1</v>
      </c>
      <c r="D92342">
        <v>99.99</v>
      </c>
      <c r="E92342" s="2">
        <v>43615.907638888886</v>
      </c>
      <c r="F92342" s="1" t="s">
        <v>78554</v>
      </c>
    </row>
    <row r="92343" spans="1:6" x14ac:dyDescent="0.25">
      <c r="A92343">
        <v>203730</v>
      </c>
      <c r="B92343" s="1" t="s">
        <v>10</v>
      </c>
      <c r="C92343">
        <v>2</v>
      </c>
      <c r="D92343">
        <v>11.95</v>
      </c>
      <c r="E92343" s="2">
        <v>43597.436805555553</v>
      </c>
      <c r="F92343" s="1" t="s">
        <v>78555</v>
      </c>
    </row>
    <row r="92344" spans="1:6" x14ac:dyDescent="0.25">
      <c r="A92344">
        <v>203731</v>
      </c>
      <c r="B92344" s="1" t="s">
        <v>10</v>
      </c>
      <c r="C92344">
        <v>1</v>
      </c>
      <c r="D92344">
        <v>11.95</v>
      </c>
      <c r="E92344" s="2">
        <v>43612.853472222225</v>
      </c>
      <c r="F92344" s="1" t="s">
        <v>78556</v>
      </c>
    </row>
    <row r="92345" spans="1:6" x14ac:dyDescent="0.25">
      <c r="A92345">
        <v>203732</v>
      </c>
      <c r="B92345" s="1" t="s">
        <v>12</v>
      </c>
      <c r="C92345">
        <v>1</v>
      </c>
      <c r="D92345">
        <v>149.99</v>
      </c>
      <c r="E92345" s="2">
        <v>43607.48333333333</v>
      </c>
      <c r="F92345" s="1" t="s">
        <v>78557</v>
      </c>
    </row>
    <row r="92346" spans="1:6" x14ac:dyDescent="0.25">
      <c r="A92346">
        <v>203733</v>
      </c>
      <c r="B92346" s="1" t="s">
        <v>12</v>
      </c>
      <c r="C92346">
        <v>1</v>
      </c>
      <c r="D92346">
        <v>149.99</v>
      </c>
      <c r="E92346" s="2">
        <v>43591.536111111112</v>
      </c>
      <c r="F92346" s="1" t="s">
        <v>78558</v>
      </c>
    </row>
    <row r="92347" spans="1:6" x14ac:dyDescent="0.25">
      <c r="A92347">
        <v>203734</v>
      </c>
      <c r="B92347" s="1" t="s">
        <v>33</v>
      </c>
      <c r="C92347">
        <v>1</v>
      </c>
      <c r="D92347">
        <v>11.99</v>
      </c>
      <c r="E92347" s="2">
        <v>43598.711805555555</v>
      </c>
      <c r="F92347" s="1" t="s">
        <v>60861</v>
      </c>
    </row>
    <row r="92348" spans="1:6" x14ac:dyDescent="0.25">
      <c r="A92348">
        <v>203735</v>
      </c>
      <c r="B92348" s="1" t="s">
        <v>10</v>
      </c>
      <c r="C92348">
        <v>1</v>
      </c>
      <c r="D92348">
        <v>11.95</v>
      </c>
      <c r="E92348" s="2">
        <v>43602.254166666666</v>
      </c>
      <c r="F92348" s="1" t="s">
        <v>78559</v>
      </c>
    </row>
    <row r="92349" spans="1:6" x14ac:dyDescent="0.25">
      <c r="A92349">
        <v>203736</v>
      </c>
      <c r="B92349" s="1" t="s">
        <v>10</v>
      </c>
      <c r="C92349">
        <v>2</v>
      </c>
      <c r="D92349">
        <v>11.95</v>
      </c>
      <c r="E92349" s="2">
        <v>43597.866666666669</v>
      </c>
      <c r="F92349" s="1" t="s">
        <v>78560</v>
      </c>
    </row>
    <row r="92350" spans="1:6" x14ac:dyDescent="0.25">
      <c r="A92350">
        <v>203736</v>
      </c>
      <c r="B92350" s="1" t="s">
        <v>21</v>
      </c>
      <c r="C92350">
        <v>1</v>
      </c>
      <c r="D92350">
        <v>2.99</v>
      </c>
      <c r="E92350" s="2">
        <v>43597.866666666669</v>
      </c>
      <c r="F92350" s="1" t="s">
        <v>78560</v>
      </c>
    </row>
    <row r="92351" spans="1:6" x14ac:dyDescent="0.25">
      <c r="A92351">
        <v>203737</v>
      </c>
      <c r="B92351" s="1" t="s">
        <v>39</v>
      </c>
      <c r="C92351">
        <v>1</v>
      </c>
      <c r="D92351">
        <v>150</v>
      </c>
      <c r="E92351" s="2">
        <v>43608.602777777778</v>
      </c>
      <c r="F92351" s="1" t="s">
        <v>78561</v>
      </c>
    </row>
    <row r="92352" spans="1:6" x14ac:dyDescent="0.25">
      <c r="A92352">
        <v>203738</v>
      </c>
      <c r="B92352" s="1" t="s">
        <v>15</v>
      </c>
      <c r="C92352">
        <v>1</v>
      </c>
      <c r="D92352">
        <v>3.84</v>
      </c>
      <c r="E92352" s="2">
        <v>43588.893750000003</v>
      </c>
      <c r="F92352" s="1" t="s">
        <v>78562</v>
      </c>
    </row>
    <row r="92353" spans="1:6" x14ac:dyDescent="0.25">
      <c r="A92353">
        <v>203739</v>
      </c>
      <c r="B92353" s="1" t="s">
        <v>39</v>
      </c>
      <c r="C92353">
        <v>1</v>
      </c>
      <c r="D92353">
        <v>150</v>
      </c>
      <c r="E92353" s="2">
        <v>43597.643750000003</v>
      </c>
      <c r="F92353" s="1" t="s">
        <v>45512</v>
      </c>
    </row>
    <row r="92354" spans="1:6" x14ac:dyDescent="0.25">
      <c r="A92354">
        <v>203740</v>
      </c>
      <c r="B92354" s="1" t="s">
        <v>10</v>
      </c>
      <c r="C92354">
        <v>1</v>
      </c>
      <c r="D92354">
        <v>11.95</v>
      </c>
      <c r="E92354" s="2">
        <v>43612.509027777778</v>
      </c>
      <c r="F92354" s="1" t="s">
        <v>78563</v>
      </c>
    </row>
    <row r="92355" spans="1:6" x14ac:dyDescent="0.25">
      <c r="A92355">
        <v>203741</v>
      </c>
      <c r="B92355" s="1" t="s">
        <v>68</v>
      </c>
      <c r="C92355">
        <v>1</v>
      </c>
      <c r="D92355">
        <v>700</v>
      </c>
      <c r="E92355" s="2">
        <v>43591.763888888891</v>
      </c>
      <c r="F92355" s="1" t="s">
        <v>78564</v>
      </c>
    </row>
    <row r="92356" spans="1:6" x14ac:dyDescent="0.25">
      <c r="A92356">
        <v>203741</v>
      </c>
      <c r="B92356" s="1" t="s">
        <v>33</v>
      </c>
      <c r="C92356">
        <v>1</v>
      </c>
      <c r="D92356">
        <v>11.99</v>
      </c>
      <c r="E92356" s="2">
        <v>43591.763888888891</v>
      </c>
      <c r="F92356" s="1" t="s">
        <v>78564</v>
      </c>
    </row>
    <row r="92357" spans="1:6" x14ac:dyDescent="0.25">
      <c r="A92357">
        <v>203742</v>
      </c>
      <c r="B92357" s="1" t="s">
        <v>19</v>
      </c>
      <c r="C92357">
        <v>1</v>
      </c>
      <c r="D92357">
        <v>99.99</v>
      </c>
      <c r="E92357" s="2">
        <v>43612.747916666667</v>
      </c>
      <c r="F92357" s="1" t="s">
        <v>59091</v>
      </c>
    </row>
    <row r="92358" spans="1:6" x14ac:dyDescent="0.25">
      <c r="A92358">
        <v>203743</v>
      </c>
      <c r="B92358" s="1" t="s">
        <v>29</v>
      </c>
      <c r="C92358">
        <v>1</v>
      </c>
      <c r="D92358">
        <v>14.95</v>
      </c>
      <c r="E92358" s="2">
        <v>43616.777777777781</v>
      </c>
      <c r="F92358" s="1" t="s">
        <v>78565</v>
      </c>
    </row>
    <row r="92359" spans="1:6" x14ac:dyDescent="0.25">
      <c r="A92359">
        <v>203744</v>
      </c>
      <c r="B92359" s="1" t="s">
        <v>39</v>
      </c>
      <c r="C92359">
        <v>1</v>
      </c>
      <c r="D92359">
        <v>150</v>
      </c>
      <c r="E92359" s="2">
        <v>43606.892361111109</v>
      </c>
      <c r="F92359" s="1" t="s">
        <v>78566</v>
      </c>
    </row>
    <row r="92360" spans="1:6" x14ac:dyDescent="0.25">
      <c r="A92360">
        <v>203745</v>
      </c>
      <c r="B92360" s="1" t="s">
        <v>10</v>
      </c>
      <c r="C92360">
        <v>1</v>
      </c>
      <c r="D92360">
        <v>11.95</v>
      </c>
      <c r="E92360" s="2">
        <v>43612.586111111108</v>
      </c>
      <c r="F92360" s="1" t="s">
        <v>854</v>
      </c>
    </row>
    <row r="92361" spans="1:6" x14ac:dyDescent="0.25">
      <c r="A92361">
        <v>203746</v>
      </c>
      <c r="B92361" s="1" t="s">
        <v>12</v>
      </c>
      <c r="C92361">
        <v>1</v>
      </c>
      <c r="D92361">
        <v>149.99</v>
      </c>
      <c r="E92361" s="2">
        <v>43615.797222222223</v>
      </c>
      <c r="F92361" s="1" t="s">
        <v>78567</v>
      </c>
    </row>
    <row r="92362" spans="1:6" x14ac:dyDescent="0.25">
      <c r="A92362">
        <v>203747</v>
      </c>
      <c r="B92362" s="1" t="s">
        <v>68</v>
      </c>
      <c r="C92362">
        <v>1</v>
      </c>
      <c r="D92362">
        <v>700</v>
      </c>
      <c r="E92362" s="2">
        <v>43605.501388888886</v>
      </c>
      <c r="F92362" s="1" t="s">
        <v>78568</v>
      </c>
    </row>
    <row r="92363" spans="1:6" x14ac:dyDescent="0.25">
      <c r="A92363">
        <v>203748</v>
      </c>
      <c r="B92363" s="1" t="s">
        <v>21</v>
      </c>
      <c r="C92363">
        <v>2</v>
      </c>
      <c r="D92363">
        <v>2.99</v>
      </c>
      <c r="E92363" s="2">
        <v>43607.820833333331</v>
      </c>
      <c r="F92363" s="1" t="s">
        <v>78569</v>
      </c>
    </row>
    <row r="92364" spans="1:6" x14ac:dyDescent="0.25">
      <c r="A92364">
        <v>203749</v>
      </c>
      <c r="B92364" s="1" t="s">
        <v>102</v>
      </c>
      <c r="C92364">
        <v>1</v>
      </c>
      <c r="D92364">
        <v>300</v>
      </c>
      <c r="E92364" s="2">
        <v>43600.069444444445</v>
      </c>
      <c r="F92364" s="1" t="s">
        <v>78570</v>
      </c>
    </row>
    <row r="92365" spans="1:6" x14ac:dyDescent="0.25">
      <c r="A92365">
        <v>203750</v>
      </c>
      <c r="B92365" s="1" t="s">
        <v>33</v>
      </c>
      <c r="C92365">
        <v>1</v>
      </c>
      <c r="D92365">
        <v>11.99</v>
      </c>
      <c r="E92365" s="2">
        <v>43587.512499999997</v>
      </c>
      <c r="F92365" s="1" t="s">
        <v>78571</v>
      </c>
    </row>
    <row r="92366" spans="1:6" x14ac:dyDescent="0.25">
      <c r="A92366">
        <v>203751</v>
      </c>
      <c r="B92366" s="1" t="s">
        <v>29</v>
      </c>
      <c r="C92366">
        <v>1</v>
      </c>
      <c r="D92366">
        <v>14.95</v>
      </c>
      <c r="E92366" s="2">
        <v>43591.730555555558</v>
      </c>
      <c r="F92366" s="1" t="s">
        <v>78572</v>
      </c>
    </row>
    <row r="92367" spans="1:6" x14ac:dyDescent="0.25">
      <c r="A92367">
        <v>203752</v>
      </c>
      <c r="B92367" s="1" t="s">
        <v>102</v>
      </c>
      <c r="C92367">
        <v>1</v>
      </c>
      <c r="D92367">
        <v>300</v>
      </c>
      <c r="E92367" s="2">
        <v>43606.339583333334</v>
      </c>
      <c r="F92367" s="1" t="s">
        <v>78573</v>
      </c>
    </row>
    <row r="92368" spans="1:6" x14ac:dyDescent="0.25">
      <c r="A92368">
        <v>203753</v>
      </c>
      <c r="B92368" s="1" t="s">
        <v>77</v>
      </c>
      <c r="C92368">
        <v>1</v>
      </c>
      <c r="D92368">
        <v>379.99</v>
      </c>
      <c r="E92368" s="2">
        <v>43593.365277777775</v>
      </c>
      <c r="F92368" s="1" t="s">
        <v>78574</v>
      </c>
    </row>
    <row r="92369" spans="1:6" x14ac:dyDescent="0.25">
      <c r="A92369">
        <v>203754</v>
      </c>
      <c r="B92369" s="1" t="s">
        <v>12</v>
      </c>
      <c r="C92369">
        <v>1</v>
      </c>
      <c r="D92369">
        <v>149.99</v>
      </c>
      <c r="E92369" s="2">
        <v>43590.872916666667</v>
      </c>
      <c r="F92369" s="1" t="s">
        <v>78575</v>
      </c>
    </row>
    <row r="92370" spans="1:6" x14ac:dyDescent="0.25">
      <c r="A92370">
        <v>203755</v>
      </c>
      <c r="B92370" s="1" t="s">
        <v>21</v>
      </c>
      <c r="C92370">
        <v>4</v>
      </c>
      <c r="D92370">
        <v>2.99</v>
      </c>
      <c r="E92370" s="2">
        <v>43590.604861111111</v>
      </c>
      <c r="F92370" s="1" t="s">
        <v>78576</v>
      </c>
    </row>
    <row r="92371" spans="1:6" x14ac:dyDescent="0.25">
      <c r="A92371">
        <v>203756</v>
      </c>
      <c r="B92371" s="1" t="s">
        <v>33</v>
      </c>
      <c r="C92371">
        <v>1</v>
      </c>
      <c r="D92371">
        <v>11.99</v>
      </c>
      <c r="E92371" s="2">
        <v>43616.911111111112</v>
      </c>
      <c r="F92371" s="1" t="s">
        <v>45212</v>
      </c>
    </row>
    <row r="92372" spans="1:6" x14ac:dyDescent="0.25">
      <c r="A92372">
        <v>203757</v>
      </c>
      <c r="B92372" s="1" t="s">
        <v>77</v>
      </c>
      <c r="C92372">
        <v>1</v>
      </c>
      <c r="D92372">
        <v>379.99</v>
      </c>
      <c r="E92372" s="2">
        <v>43603.36041666667</v>
      </c>
      <c r="F92372" s="1" t="s">
        <v>78577</v>
      </c>
    </row>
    <row r="92373" spans="1:6" x14ac:dyDescent="0.25">
      <c r="A92373">
        <v>203758</v>
      </c>
      <c r="B92373" s="1" t="s">
        <v>6</v>
      </c>
      <c r="C92373">
        <v>1</v>
      </c>
      <c r="D92373">
        <v>1700</v>
      </c>
      <c r="E92373" s="2">
        <v>43593.801388888889</v>
      </c>
      <c r="F92373" s="1" t="s">
        <v>78578</v>
      </c>
    </row>
    <row r="92374" spans="1:6" x14ac:dyDescent="0.25">
      <c r="A92374">
        <v>203759</v>
      </c>
      <c r="B92374" s="1" t="s">
        <v>152</v>
      </c>
      <c r="C92374">
        <v>1</v>
      </c>
      <c r="D92374">
        <v>389.99</v>
      </c>
      <c r="E92374" s="2">
        <v>43608.617361111108</v>
      </c>
      <c r="F92374" s="1" t="s">
        <v>78579</v>
      </c>
    </row>
    <row r="92375" spans="1:6" x14ac:dyDescent="0.25">
      <c r="A92375">
        <v>203760</v>
      </c>
      <c r="B92375" s="1" t="s">
        <v>21</v>
      </c>
      <c r="C92375">
        <v>1</v>
      </c>
      <c r="D92375">
        <v>2.99</v>
      </c>
      <c r="E92375" s="2">
        <v>43594.722222222219</v>
      </c>
      <c r="F92375" s="1" t="s">
        <v>76492</v>
      </c>
    </row>
    <row r="92376" spans="1:6" x14ac:dyDescent="0.25">
      <c r="A92376">
        <v>203761</v>
      </c>
      <c r="B92376" s="1" t="s">
        <v>152</v>
      </c>
      <c r="C92376">
        <v>1</v>
      </c>
      <c r="D92376">
        <v>389.99</v>
      </c>
      <c r="E92376" s="2">
        <v>43615.592361111114</v>
      </c>
      <c r="F92376" s="1" t="s">
        <v>76546</v>
      </c>
    </row>
    <row r="92377" spans="1:6" x14ac:dyDescent="0.25">
      <c r="A92377">
        <v>203762</v>
      </c>
      <c r="B92377" s="1" t="s">
        <v>31</v>
      </c>
      <c r="C92377">
        <v>1</v>
      </c>
      <c r="D92377">
        <v>600</v>
      </c>
      <c r="E92377" s="2">
        <v>43593.650694444441</v>
      </c>
      <c r="F92377" s="1" t="s">
        <v>78580</v>
      </c>
    </row>
    <row r="92378" spans="1:6" x14ac:dyDescent="0.25">
      <c r="A92378">
        <v>203763</v>
      </c>
      <c r="B92378" s="1" t="s">
        <v>10</v>
      </c>
      <c r="C92378">
        <v>1</v>
      </c>
      <c r="D92378">
        <v>11.95</v>
      </c>
      <c r="E92378" s="2">
        <v>43617.069444444445</v>
      </c>
      <c r="F92378" s="1" t="s">
        <v>65480</v>
      </c>
    </row>
    <row r="92379" spans="1:6" x14ac:dyDescent="0.25">
      <c r="A92379">
        <v>203764</v>
      </c>
      <c r="B92379" s="1" t="s">
        <v>21</v>
      </c>
      <c r="C92379">
        <v>1</v>
      </c>
      <c r="D92379">
        <v>2.99</v>
      </c>
      <c r="E92379" s="2">
        <v>43593.604861111111</v>
      </c>
      <c r="F92379" s="1" t="s">
        <v>78581</v>
      </c>
    </row>
    <row r="92380" spans="1:6" x14ac:dyDescent="0.25">
      <c r="A92380">
        <v>203765</v>
      </c>
      <c r="B92380" s="1" t="s">
        <v>102</v>
      </c>
      <c r="C92380">
        <v>1</v>
      </c>
      <c r="D92380">
        <v>300</v>
      </c>
      <c r="E92380" s="2">
        <v>43599.844444444447</v>
      </c>
      <c r="F92380" s="1" t="s">
        <v>78582</v>
      </c>
    </row>
    <row r="92381" spans="1:6" x14ac:dyDescent="0.25">
      <c r="A92381">
        <v>203766</v>
      </c>
      <c r="B92381" s="1" t="s">
        <v>21</v>
      </c>
      <c r="C92381">
        <v>1</v>
      </c>
      <c r="D92381">
        <v>2.99</v>
      </c>
      <c r="E92381" s="2">
        <v>43591.674305555556</v>
      </c>
      <c r="F92381" s="1" t="s">
        <v>63019</v>
      </c>
    </row>
    <row r="92382" spans="1:6" x14ac:dyDescent="0.25">
      <c r="A92382">
        <v>203767</v>
      </c>
      <c r="B92382" s="1" t="s">
        <v>33</v>
      </c>
      <c r="C92382">
        <v>2</v>
      </c>
      <c r="D92382">
        <v>11.99</v>
      </c>
      <c r="E92382" s="2">
        <v>43616.710416666669</v>
      </c>
      <c r="F92382" s="1" t="s">
        <v>78583</v>
      </c>
    </row>
    <row r="92383" spans="1:6" x14ac:dyDescent="0.25">
      <c r="A92383">
        <v>203768</v>
      </c>
      <c r="B92383" s="1" t="s">
        <v>29</v>
      </c>
      <c r="C92383">
        <v>1</v>
      </c>
      <c r="D92383">
        <v>14.95</v>
      </c>
      <c r="E92383" s="2">
        <v>43591.401388888888</v>
      </c>
      <c r="F92383" s="1" t="s">
        <v>78584</v>
      </c>
    </row>
    <row r="92384" spans="1:6" x14ac:dyDescent="0.25">
      <c r="A92384">
        <v>203769</v>
      </c>
      <c r="B92384" s="1" t="s">
        <v>21</v>
      </c>
      <c r="C92384">
        <v>1</v>
      </c>
      <c r="D92384">
        <v>2.99</v>
      </c>
      <c r="E92384" s="2">
        <v>43599.896527777775</v>
      </c>
      <c r="F92384" s="1" t="s">
        <v>14869</v>
      </c>
    </row>
    <row r="92385" spans="1:6" x14ac:dyDescent="0.25">
      <c r="A92385">
        <v>203770</v>
      </c>
      <c r="B92385" s="1" t="s">
        <v>21</v>
      </c>
      <c r="C92385">
        <v>1</v>
      </c>
      <c r="D92385">
        <v>2.99</v>
      </c>
      <c r="E92385" s="2">
        <v>43607.383333333331</v>
      </c>
      <c r="F92385" s="1" t="s">
        <v>78585</v>
      </c>
    </row>
    <row r="92386" spans="1:6" x14ac:dyDescent="0.25">
      <c r="A92386">
        <v>203771</v>
      </c>
      <c r="B92386" s="1" t="s">
        <v>31</v>
      </c>
      <c r="C92386">
        <v>1</v>
      </c>
      <c r="D92386">
        <v>600</v>
      </c>
      <c r="E92386" s="2">
        <v>43607.486805555556</v>
      </c>
      <c r="F92386" s="1" t="s">
        <v>28685</v>
      </c>
    </row>
    <row r="92387" spans="1:6" x14ac:dyDescent="0.25">
      <c r="A92387">
        <v>203771</v>
      </c>
      <c r="B92387" s="1" t="s">
        <v>10</v>
      </c>
      <c r="C92387">
        <v>1</v>
      </c>
      <c r="D92387">
        <v>11.95</v>
      </c>
      <c r="E92387" s="2">
        <v>43607.486805555556</v>
      </c>
      <c r="F92387" s="1" t="s">
        <v>28685</v>
      </c>
    </row>
    <row r="92388" spans="1:6" x14ac:dyDescent="0.25">
      <c r="A92388">
        <v>203772</v>
      </c>
      <c r="B92388" s="1" t="s">
        <v>19</v>
      </c>
      <c r="C92388">
        <v>1</v>
      </c>
      <c r="D92388">
        <v>99.99</v>
      </c>
      <c r="E92388" s="2">
        <v>43587.88958333333</v>
      </c>
      <c r="F92388" s="1" t="s">
        <v>78586</v>
      </c>
    </row>
    <row r="92389" spans="1:6" x14ac:dyDescent="0.25">
      <c r="A92389">
        <v>203773</v>
      </c>
      <c r="B92389" s="1" t="s">
        <v>10</v>
      </c>
      <c r="C92389">
        <v>1</v>
      </c>
      <c r="D92389">
        <v>11.95</v>
      </c>
      <c r="E92389" s="2">
        <v>43609.835416666669</v>
      </c>
      <c r="F92389" s="1" t="s">
        <v>78587</v>
      </c>
    </row>
    <row r="92390" spans="1:6" x14ac:dyDescent="0.25">
      <c r="A92390">
        <v>203774</v>
      </c>
      <c r="B92390" s="1" t="s">
        <v>29</v>
      </c>
      <c r="C92390">
        <v>1</v>
      </c>
      <c r="D92390">
        <v>14.95</v>
      </c>
      <c r="E92390" s="2">
        <v>43599.96597222222</v>
      </c>
      <c r="F92390" s="1" t="s">
        <v>27666</v>
      </c>
    </row>
    <row r="92391" spans="1:6" x14ac:dyDescent="0.25">
      <c r="A92391">
        <v>203775</v>
      </c>
      <c r="B92391" s="1" t="s">
        <v>19</v>
      </c>
      <c r="C92391">
        <v>1</v>
      </c>
      <c r="D92391">
        <v>99.99</v>
      </c>
      <c r="E92391" s="2">
        <v>43606.917361111111</v>
      </c>
      <c r="F92391" s="1" t="s">
        <v>78588</v>
      </c>
    </row>
    <row r="92392" spans="1:6" x14ac:dyDescent="0.25">
      <c r="A92392">
        <v>203776</v>
      </c>
      <c r="B92392" s="1" t="s">
        <v>39</v>
      </c>
      <c r="C92392">
        <v>1</v>
      </c>
      <c r="D92392">
        <v>150</v>
      </c>
      <c r="E92392" s="2">
        <v>43597.85833333333</v>
      </c>
      <c r="F92392" s="1" t="s">
        <v>78589</v>
      </c>
    </row>
    <row r="92393" spans="1:6" x14ac:dyDescent="0.25">
      <c r="A92393">
        <v>203777</v>
      </c>
      <c r="B92393" s="1" t="s">
        <v>15</v>
      </c>
      <c r="C92393">
        <v>1</v>
      </c>
      <c r="D92393">
        <v>3.84</v>
      </c>
      <c r="E92393" s="2">
        <v>43597.664583333331</v>
      </c>
      <c r="F92393" s="1" t="s">
        <v>78590</v>
      </c>
    </row>
    <row r="92394" spans="1:6" x14ac:dyDescent="0.25">
      <c r="A92394">
        <v>203778</v>
      </c>
      <c r="B92394" s="1" t="s">
        <v>15</v>
      </c>
      <c r="C92394">
        <v>1</v>
      </c>
      <c r="D92394">
        <v>3.84</v>
      </c>
      <c r="E92394" s="2">
        <v>43600.620833333334</v>
      </c>
      <c r="F92394" s="1" t="s">
        <v>56686</v>
      </c>
    </row>
    <row r="92395" spans="1:6" x14ac:dyDescent="0.25">
      <c r="A92395">
        <v>203779</v>
      </c>
      <c r="B92395" s="1" t="s">
        <v>21</v>
      </c>
      <c r="C92395">
        <v>1</v>
      </c>
      <c r="D92395">
        <v>2.99</v>
      </c>
      <c r="E92395" s="2">
        <v>43616.284722222219</v>
      </c>
      <c r="F92395" s="1" t="s">
        <v>78591</v>
      </c>
    </row>
    <row r="92396" spans="1:6" x14ac:dyDescent="0.25">
      <c r="A92396">
        <v>203780</v>
      </c>
      <c r="B92396" s="1" t="s">
        <v>39</v>
      </c>
      <c r="C92396">
        <v>1</v>
      </c>
      <c r="D92396">
        <v>150</v>
      </c>
      <c r="E92396" s="2">
        <v>43603.611111111109</v>
      </c>
      <c r="F92396" s="1" t="s">
        <v>78592</v>
      </c>
    </row>
    <row r="92397" spans="1:6" x14ac:dyDescent="0.25">
      <c r="A92397">
        <v>203781</v>
      </c>
      <c r="B92397" s="1" t="s">
        <v>29</v>
      </c>
      <c r="C92397">
        <v>1</v>
      </c>
      <c r="D92397">
        <v>14.95</v>
      </c>
      <c r="E92397" s="2">
        <v>43596.463888888888</v>
      </c>
      <c r="F92397" s="1" t="s">
        <v>78593</v>
      </c>
    </row>
    <row r="92398" spans="1:6" x14ac:dyDescent="0.25">
      <c r="A92398">
        <v>203782</v>
      </c>
      <c r="B92398" s="1" t="s">
        <v>39</v>
      </c>
      <c r="C92398">
        <v>1</v>
      </c>
      <c r="D92398">
        <v>150</v>
      </c>
      <c r="E92398" s="2">
        <v>43598.054166666669</v>
      </c>
      <c r="F92398" s="1" t="s">
        <v>78594</v>
      </c>
    </row>
    <row r="92399" spans="1:6" x14ac:dyDescent="0.25">
      <c r="A92399">
        <v>203783</v>
      </c>
      <c r="B92399" s="1" t="s">
        <v>39</v>
      </c>
      <c r="C92399">
        <v>2</v>
      </c>
      <c r="D92399">
        <v>150</v>
      </c>
      <c r="E92399" s="2">
        <v>43602.334027777775</v>
      </c>
      <c r="F92399" s="1" t="s">
        <v>78595</v>
      </c>
    </row>
    <row r="92400" spans="1:6" x14ac:dyDescent="0.25">
      <c r="A92400">
        <v>203784</v>
      </c>
      <c r="B92400" s="1" t="s">
        <v>71</v>
      </c>
      <c r="C92400">
        <v>1</v>
      </c>
      <c r="D92400">
        <v>109.99</v>
      </c>
      <c r="E92400" s="2">
        <v>43605.829861111109</v>
      </c>
      <c r="F92400" s="1" t="s">
        <v>43612</v>
      </c>
    </row>
    <row r="92401" spans="1:6" x14ac:dyDescent="0.25">
      <c r="A92401">
        <v>203785</v>
      </c>
      <c r="B92401" s="1" t="s">
        <v>6</v>
      </c>
      <c r="C92401">
        <v>1</v>
      </c>
      <c r="D92401">
        <v>1700</v>
      </c>
      <c r="E92401" s="2">
        <v>43616.382638888892</v>
      </c>
      <c r="F92401" s="1" t="s">
        <v>18159</v>
      </c>
    </row>
    <row r="92402" spans="1:6" x14ac:dyDescent="0.25">
      <c r="A92402">
        <v>203786</v>
      </c>
      <c r="B92402" s="1" t="s">
        <v>33</v>
      </c>
      <c r="C92402">
        <v>1</v>
      </c>
      <c r="D92402">
        <v>11.99</v>
      </c>
      <c r="E92402" s="2">
        <v>43595.556944444441</v>
      </c>
      <c r="F92402" s="1" t="s">
        <v>78596</v>
      </c>
    </row>
    <row r="92403" spans="1:6" x14ac:dyDescent="0.25">
      <c r="A92403">
        <v>203787</v>
      </c>
      <c r="B92403" s="1" t="s">
        <v>15</v>
      </c>
      <c r="C92403">
        <v>1</v>
      </c>
      <c r="D92403">
        <v>3.84</v>
      </c>
      <c r="E92403" s="2">
        <v>43588.843055555553</v>
      </c>
      <c r="F92403" s="1" t="s">
        <v>78597</v>
      </c>
    </row>
    <row r="92404" spans="1:6" x14ac:dyDescent="0.25">
      <c r="A92404">
        <v>203788</v>
      </c>
      <c r="B92404" s="1" t="s">
        <v>10</v>
      </c>
      <c r="C92404">
        <v>1</v>
      </c>
      <c r="D92404">
        <v>11.95</v>
      </c>
      <c r="E92404" s="2">
        <v>43595.508333333331</v>
      </c>
      <c r="F92404" s="1" t="s">
        <v>78598</v>
      </c>
    </row>
    <row r="92405" spans="1:6" x14ac:dyDescent="0.25">
      <c r="A92405">
        <v>203789</v>
      </c>
      <c r="B92405" s="1" t="s">
        <v>33</v>
      </c>
      <c r="C92405">
        <v>1</v>
      </c>
      <c r="D92405">
        <v>11.99</v>
      </c>
      <c r="E92405" s="2">
        <v>43599.601388888892</v>
      </c>
      <c r="F92405" s="1" t="s">
        <v>78599</v>
      </c>
    </row>
    <row r="92406" spans="1:6" x14ac:dyDescent="0.25">
      <c r="A92406">
        <v>203790</v>
      </c>
      <c r="B92406" s="1" t="s">
        <v>33</v>
      </c>
      <c r="C92406">
        <v>1</v>
      </c>
      <c r="D92406">
        <v>11.99</v>
      </c>
      <c r="E92406" s="2">
        <v>43611.790972222225</v>
      </c>
      <c r="F92406" s="1" t="s">
        <v>30895</v>
      </c>
    </row>
    <row r="92407" spans="1:6" x14ac:dyDescent="0.25">
      <c r="A92407">
        <v>203791</v>
      </c>
      <c r="B92407" s="1" t="s">
        <v>15</v>
      </c>
      <c r="C92407">
        <v>1</v>
      </c>
      <c r="D92407">
        <v>3.84</v>
      </c>
      <c r="E92407" s="2">
        <v>43608.957638888889</v>
      </c>
      <c r="F92407" s="1" t="s">
        <v>78600</v>
      </c>
    </row>
    <row r="92408" spans="1:6" x14ac:dyDescent="0.25">
      <c r="A92408">
        <v>203792</v>
      </c>
      <c r="B92408" s="1" t="s">
        <v>39</v>
      </c>
      <c r="C92408">
        <v>1</v>
      </c>
      <c r="D92408">
        <v>150</v>
      </c>
      <c r="E92408" s="2">
        <v>43586.852083333331</v>
      </c>
      <c r="F92408" s="1" t="s">
        <v>28718</v>
      </c>
    </row>
    <row r="92409" spans="1:6" x14ac:dyDescent="0.25">
      <c r="A92409">
        <v>203793</v>
      </c>
      <c r="B92409" s="1" t="s">
        <v>77</v>
      </c>
      <c r="C92409">
        <v>1</v>
      </c>
      <c r="D92409">
        <v>379.99</v>
      </c>
      <c r="E92409" s="2">
        <v>43604.414583333331</v>
      </c>
      <c r="F92409" s="1" t="s">
        <v>78601</v>
      </c>
    </row>
    <row r="92410" spans="1:6" x14ac:dyDescent="0.25">
      <c r="A92410">
        <v>203794</v>
      </c>
      <c r="B92410" s="1" t="s">
        <v>19</v>
      </c>
      <c r="C92410">
        <v>1</v>
      </c>
      <c r="D92410">
        <v>99.99</v>
      </c>
      <c r="E92410" s="2">
        <v>43610.563888888886</v>
      </c>
      <c r="F92410" s="1" t="s">
        <v>78602</v>
      </c>
    </row>
    <row r="92411" spans="1:6" x14ac:dyDescent="0.25">
      <c r="A92411">
        <v>203795</v>
      </c>
      <c r="B92411" s="1" t="s">
        <v>10</v>
      </c>
      <c r="C92411">
        <v>1</v>
      </c>
      <c r="D92411">
        <v>11.95</v>
      </c>
      <c r="E92411" s="2">
        <v>43615.804861111108</v>
      </c>
      <c r="F92411" s="1" t="s">
        <v>78603</v>
      </c>
    </row>
    <row r="92412" spans="1:6" x14ac:dyDescent="0.25">
      <c r="A92412">
        <v>203796</v>
      </c>
      <c r="B92412" s="1" t="s">
        <v>21</v>
      </c>
      <c r="C92412">
        <v>2</v>
      </c>
      <c r="D92412">
        <v>2.99</v>
      </c>
      <c r="E92412" s="2">
        <v>43586.833333333336</v>
      </c>
      <c r="F92412" s="1" t="s">
        <v>78604</v>
      </c>
    </row>
    <row r="92413" spans="1:6" x14ac:dyDescent="0.25">
      <c r="A92413">
        <v>203797</v>
      </c>
      <c r="B92413" s="1" t="s">
        <v>31</v>
      </c>
      <c r="C92413">
        <v>1</v>
      </c>
      <c r="D92413">
        <v>600</v>
      </c>
      <c r="E92413" s="2">
        <v>43613.619444444441</v>
      </c>
      <c r="F92413" s="1" t="s">
        <v>75130</v>
      </c>
    </row>
    <row r="92414" spans="1:6" x14ac:dyDescent="0.25">
      <c r="A92414">
        <v>203798</v>
      </c>
      <c r="B92414" s="1" t="s">
        <v>68</v>
      </c>
      <c r="C92414">
        <v>1</v>
      </c>
      <c r="D92414">
        <v>700</v>
      </c>
      <c r="E92414" s="2">
        <v>43589.45</v>
      </c>
      <c r="F92414" s="1" t="s">
        <v>78605</v>
      </c>
    </row>
    <row r="92415" spans="1:6" x14ac:dyDescent="0.25">
      <c r="A92415">
        <v>203799</v>
      </c>
      <c r="B92415" s="1" t="s">
        <v>152</v>
      </c>
      <c r="C92415">
        <v>1</v>
      </c>
      <c r="D92415">
        <v>389.99</v>
      </c>
      <c r="E92415" s="2">
        <v>43609.900694444441</v>
      </c>
      <c r="F92415" s="1" t="s">
        <v>78606</v>
      </c>
    </row>
    <row r="92416" spans="1:6" x14ac:dyDescent="0.25">
      <c r="A92416">
        <v>203800</v>
      </c>
      <c r="B92416" s="1" t="s">
        <v>29</v>
      </c>
      <c r="C92416">
        <v>1</v>
      </c>
      <c r="D92416">
        <v>14.95</v>
      </c>
      <c r="E92416" s="2">
        <v>43616.664583333331</v>
      </c>
      <c r="F92416" s="1" t="s">
        <v>78607</v>
      </c>
    </row>
    <row r="92417" spans="1:6" x14ac:dyDescent="0.25">
      <c r="A92417">
        <v>203801</v>
      </c>
      <c r="B92417" s="1" t="s">
        <v>152</v>
      </c>
      <c r="C92417">
        <v>1</v>
      </c>
      <c r="D92417">
        <v>389.99</v>
      </c>
      <c r="E92417" s="2">
        <v>43590.478472222225</v>
      </c>
      <c r="F92417" s="1" t="s">
        <v>69575</v>
      </c>
    </row>
    <row r="92418" spans="1:6" x14ac:dyDescent="0.25">
      <c r="A92418">
        <v>203802</v>
      </c>
      <c r="B92418" s="1" t="s">
        <v>29</v>
      </c>
      <c r="C92418">
        <v>1</v>
      </c>
      <c r="D92418">
        <v>14.95</v>
      </c>
      <c r="E92418" s="2">
        <v>43605.781944444447</v>
      </c>
      <c r="F92418" s="1" t="s">
        <v>78608</v>
      </c>
    </row>
    <row r="92419" spans="1:6" x14ac:dyDescent="0.25">
      <c r="A92419">
        <v>203803</v>
      </c>
      <c r="B92419" s="1" t="s">
        <v>29</v>
      </c>
      <c r="C92419">
        <v>1</v>
      </c>
      <c r="D92419">
        <v>14.95</v>
      </c>
      <c r="E92419" s="2">
        <v>43615.930555555555</v>
      </c>
      <c r="F92419" s="1" t="s">
        <v>78609</v>
      </c>
    </row>
    <row r="92420" spans="1:6" x14ac:dyDescent="0.25">
      <c r="A92420">
        <v>203804</v>
      </c>
      <c r="B92420" s="1" t="s">
        <v>39</v>
      </c>
      <c r="C92420">
        <v>1</v>
      </c>
      <c r="D92420">
        <v>150</v>
      </c>
      <c r="E92420" s="2">
        <v>43611.631944444445</v>
      </c>
      <c r="F92420" s="1" t="s">
        <v>78610</v>
      </c>
    </row>
    <row r="92421" spans="1:6" x14ac:dyDescent="0.25">
      <c r="A92421">
        <v>203805</v>
      </c>
      <c r="B92421" s="1" t="s">
        <v>10</v>
      </c>
      <c r="C92421">
        <v>3</v>
      </c>
      <c r="D92421">
        <v>11.95</v>
      </c>
      <c r="E92421" s="2">
        <v>43611.772916666669</v>
      </c>
      <c r="F92421" s="1" t="s">
        <v>68383</v>
      </c>
    </row>
    <row r="92422" spans="1:6" x14ac:dyDescent="0.25">
      <c r="A92422">
        <v>203806</v>
      </c>
      <c r="B92422" s="1" t="s">
        <v>10</v>
      </c>
      <c r="C92422">
        <v>1</v>
      </c>
      <c r="D92422">
        <v>11.95</v>
      </c>
      <c r="E92422" s="2">
        <v>43589.67083333333</v>
      </c>
      <c r="F92422" s="1" t="s">
        <v>78611</v>
      </c>
    </row>
    <row r="92423" spans="1:6" x14ac:dyDescent="0.25">
      <c r="A92423">
        <v>203807</v>
      </c>
      <c r="B92423" s="1" t="s">
        <v>10</v>
      </c>
      <c r="C92423">
        <v>1</v>
      </c>
      <c r="D92423">
        <v>11.95</v>
      </c>
      <c r="E92423" s="2">
        <v>43603.229861111111</v>
      </c>
      <c r="F92423" s="1" t="s">
        <v>78612</v>
      </c>
    </row>
    <row r="92424" spans="1:6" x14ac:dyDescent="0.25">
      <c r="A92424">
        <v>203808</v>
      </c>
      <c r="B92424" s="1" t="s">
        <v>102</v>
      </c>
      <c r="C92424">
        <v>1</v>
      </c>
      <c r="D92424">
        <v>300</v>
      </c>
      <c r="E92424" s="2">
        <v>43605.404166666667</v>
      </c>
      <c r="F92424" s="1" t="s">
        <v>57333</v>
      </c>
    </row>
    <row r="92425" spans="1:6" x14ac:dyDescent="0.25">
      <c r="A92425">
        <v>203809</v>
      </c>
      <c r="B92425" s="1" t="s">
        <v>10</v>
      </c>
      <c r="C92425">
        <v>1</v>
      </c>
      <c r="D92425">
        <v>11.95</v>
      </c>
      <c r="E92425" s="2">
        <v>43602.273611111108</v>
      </c>
      <c r="F92425" s="1" t="s">
        <v>78613</v>
      </c>
    </row>
    <row r="92426" spans="1:6" x14ac:dyDescent="0.25">
      <c r="A92426">
        <v>203810</v>
      </c>
      <c r="B92426" s="1" t="s">
        <v>19</v>
      </c>
      <c r="C92426">
        <v>1</v>
      </c>
      <c r="D92426">
        <v>99.99</v>
      </c>
      <c r="E92426" s="2">
        <v>43603.540277777778</v>
      </c>
      <c r="F92426" s="1" t="s">
        <v>78614</v>
      </c>
    </row>
    <row r="92427" spans="1:6" x14ac:dyDescent="0.25">
      <c r="A92427">
        <v>203811</v>
      </c>
      <c r="B92427" s="1" t="s">
        <v>10</v>
      </c>
      <c r="C92427">
        <v>1</v>
      </c>
      <c r="D92427">
        <v>11.95</v>
      </c>
      <c r="E92427" s="2">
        <v>43598.833333333336</v>
      </c>
      <c r="F92427" s="1" t="s">
        <v>77316</v>
      </c>
    </row>
    <row r="92428" spans="1:6" x14ac:dyDescent="0.25">
      <c r="A92428">
        <v>203812</v>
      </c>
      <c r="B92428" s="1" t="s">
        <v>152</v>
      </c>
      <c r="C92428">
        <v>1</v>
      </c>
      <c r="D92428">
        <v>389.99</v>
      </c>
      <c r="E92428" s="2">
        <v>43606.297222222223</v>
      </c>
      <c r="F92428" s="1" t="s">
        <v>78615</v>
      </c>
    </row>
    <row r="92429" spans="1:6" x14ac:dyDescent="0.25">
      <c r="A92429">
        <v>203813</v>
      </c>
      <c r="B92429" s="1" t="s">
        <v>15</v>
      </c>
      <c r="C92429">
        <v>1</v>
      </c>
      <c r="D92429">
        <v>3.84</v>
      </c>
      <c r="E92429" s="2">
        <v>43613.634722222225</v>
      </c>
      <c r="F92429" s="1" t="s">
        <v>78616</v>
      </c>
    </row>
    <row r="92430" spans="1:6" x14ac:dyDescent="0.25">
      <c r="A92430">
        <v>203814</v>
      </c>
      <c r="B92430" s="1" t="s">
        <v>10</v>
      </c>
      <c r="C92430">
        <v>2</v>
      </c>
      <c r="D92430">
        <v>11.95</v>
      </c>
      <c r="E92430" s="2">
        <v>43610.690972222219</v>
      </c>
      <c r="F92430" s="1" t="s">
        <v>78617</v>
      </c>
    </row>
    <row r="92431" spans="1:6" x14ac:dyDescent="0.25">
      <c r="A92431">
        <v>203815</v>
      </c>
      <c r="B92431" s="1" t="s">
        <v>21</v>
      </c>
      <c r="C92431">
        <v>1</v>
      </c>
      <c r="D92431">
        <v>2.99</v>
      </c>
      <c r="E92431" s="2">
        <v>43615.774305555555</v>
      </c>
      <c r="F92431" s="1" t="s">
        <v>78618</v>
      </c>
    </row>
    <row r="92432" spans="1:6" x14ac:dyDescent="0.25">
      <c r="A92432">
        <v>203816</v>
      </c>
      <c r="B92432" s="1" t="s">
        <v>102</v>
      </c>
      <c r="C92432">
        <v>1</v>
      </c>
      <c r="D92432">
        <v>300</v>
      </c>
      <c r="E92432" s="2">
        <v>43595.933333333334</v>
      </c>
      <c r="F92432" s="1" t="s">
        <v>76080</v>
      </c>
    </row>
    <row r="92433" spans="1:6" x14ac:dyDescent="0.25">
      <c r="A92433">
        <v>203817</v>
      </c>
      <c r="B92433" s="1" t="s">
        <v>19</v>
      </c>
      <c r="C92433">
        <v>1</v>
      </c>
      <c r="D92433">
        <v>99.99</v>
      </c>
      <c r="E92433" s="2">
        <v>43586.942361111112</v>
      </c>
      <c r="F92433" s="1" t="s">
        <v>78619</v>
      </c>
    </row>
    <row r="92434" spans="1:6" x14ac:dyDescent="0.25">
      <c r="A92434">
        <v>203818</v>
      </c>
      <c r="B92434" s="1" t="s">
        <v>10</v>
      </c>
      <c r="C92434">
        <v>1</v>
      </c>
      <c r="D92434">
        <v>11.95</v>
      </c>
      <c r="E92434" s="2">
        <v>43589.504166666666</v>
      </c>
      <c r="F92434" s="1" t="s">
        <v>78620</v>
      </c>
    </row>
    <row r="92435" spans="1:6" x14ac:dyDescent="0.25">
      <c r="A92435">
        <v>203819</v>
      </c>
      <c r="B92435" s="1" t="s">
        <v>39</v>
      </c>
      <c r="C92435">
        <v>1</v>
      </c>
      <c r="D92435">
        <v>150</v>
      </c>
      <c r="E92435" s="2">
        <v>43600.688888888886</v>
      </c>
      <c r="F92435" s="1" t="s">
        <v>78621</v>
      </c>
    </row>
    <row r="92436" spans="1:6" x14ac:dyDescent="0.25">
      <c r="A92436">
        <v>203820</v>
      </c>
      <c r="B92436" s="1" t="s">
        <v>6</v>
      </c>
      <c r="C92436">
        <v>1</v>
      </c>
      <c r="D92436">
        <v>1700</v>
      </c>
      <c r="E92436" s="2">
        <v>43599.759722222225</v>
      </c>
      <c r="F92436" s="1" t="s">
        <v>78622</v>
      </c>
    </row>
    <row r="92437" spans="1:6" x14ac:dyDescent="0.25">
      <c r="A92437">
        <v>203821</v>
      </c>
      <c r="B92437" s="1" t="s">
        <v>77</v>
      </c>
      <c r="C92437">
        <v>1</v>
      </c>
      <c r="D92437">
        <v>379.99</v>
      </c>
      <c r="E92437" s="2">
        <v>43604.01458333333</v>
      </c>
      <c r="F92437" s="1" t="s">
        <v>78623</v>
      </c>
    </row>
    <row r="92438" spans="1:6" x14ac:dyDescent="0.25">
      <c r="A92438">
        <v>203822</v>
      </c>
      <c r="B92438" s="1" t="s">
        <v>21</v>
      </c>
      <c r="C92438">
        <v>1</v>
      </c>
      <c r="D92438">
        <v>2.99</v>
      </c>
      <c r="E92438" s="2">
        <v>43587.536805555559</v>
      </c>
      <c r="F92438" s="1" t="s">
        <v>78624</v>
      </c>
    </row>
    <row r="92439" spans="1:6" x14ac:dyDescent="0.25">
      <c r="A92439">
        <v>203823</v>
      </c>
      <c r="B92439" s="1" t="s">
        <v>39</v>
      </c>
      <c r="C92439">
        <v>1</v>
      </c>
      <c r="D92439">
        <v>150</v>
      </c>
      <c r="E92439" s="2">
        <v>43593.895138888889</v>
      </c>
      <c r="F92439" s="1" t="s">
        <v>78625</v>
      </c>
    </row>
    <row r="92440" spans="1:6" x14ac:dyDescent="0.25">
      <c r="A92440">
        <v>203824</v>
      </c>
      <c r="B92440" s="1" t="s">
        <v>77</v>
      </c>
      <c r="C92440">
        <v>1</v>
      </c>
      <c r="D92440">
        <v>379.99</v>
      </c>
      <c r="E92440" s="2">
        <v>43608.200694444444</v>
      </c>
      <c r="F92440" s="1" t="s">
        <v>78626</v>
      </c>
    </row>
    <row r="92441" spans="1:6" x14ac:dyDescent="0.25">
      <c r="A92441">
        <v>203825</v>
      </c>
      <c r="B92441" s="1" t="s">
        <v>15</v>
      </c>
      <c r="C92441">
        <v>2</v>
      </c>
      <c r="D92441">
        <v>3.84</v>
      </c>
      <c r="E92441" s="2">
        <v>43607.884027777778</v>
      </c>
      <c r="F92441" s="1" t="s">
        <v>78627</v>
      </c>
    </row>
    <row r="92442" spans="1:6" x14ac:dyDescent="0.25">
      <c r="A92442">
        <v>203826</v>
      </c>
      <c r="B92442" s="1" t="s">
        <v>10</v>
      </c>
      <c r="C92442">
        <v>1</v>
      </c>
      <c r="D92442">
        <v>11.95</v>
      </c>
      <c r="E92442" s="2">
        <v>43598.874305555553</v>
      </c>
      <c r="F92442" s="1" t="s">
        <v>78628</v>
      </c>
    </row>
    <row r="92443" spans="1:6" x14ac:dyDescent="0.25">
      <c r="A92443">
        <v>203827</v>
      </c>
      <c r="B92443" s="1" t="s">
        <v>102</v>
      </c>
      <c r="C92443">
        <v>1</v>
      </c>
      <c r="D92443">
        <v>300</v>
      </c>
      <c r="E92443" s="2">
        <v>43607.495138888888</v>
      </c>
      <c r="F92443" s="1" t="s">
        <v>78629</v>
      </c>
    </row>
    <row r="92444" spans="1:6" x14ac:dyDescent="0.25">
      <c r="A92444">
        <v>203828</v>
      </c>
      <c r="B92444" s="1" t="s">
        <v>68</v>
      </c>
      <c r="C92444">
        <v>1</v>
      </c>
      <c r="D92444">
        <v>700</v>
      </c>
      <c r="E92444" s="2">
        <v>43604.722916666666</v>
      </c>
      <c r="F92444" s="1" t="s">
        <v>78630</v>
      </c>
    </row>
    <row r="92445" spans="1:6" x14ac:dyDescent="0.25">
      <c r="A92445">
        <v>203829</v>
      </c>
      <c r="B92445" s="1" t="s">
        <v>6</v>
      </c>
      <c r="C92445">
        <v>1</v>
      </c>
      <c r="D92445">
        <v>1700</v>
      </c>
      <c r="E92445" s="2">
        <v>43611.379166666666</v>
      </c>
      <c r="F92445" s="1" t="s">
        <v>78631</v>
      </c>
    </row>
    <row r="92446" spans="1:6" x14ac:dyDescent="0.25">
      <c r="A92446">
        <v>203830</v>
      </c>
      <c r="B92446" s="1" t="s">
        <v>68</v>
      </c>
      <c r="C92446">
        <v>1</v>
      </c>
      <c r="D92446">
        <v>700</v>
      </c>
      <c r="E92446" s="2">
        <v>43593.847222222219</v>
      </c>
      <c r="F92446" s="1" t="s">
        <v>78632</v>
      </c>
    </row>
    <row r="92447" spans="1:6" x14ac:dyDescent="0.25">
      <c r="A92447">
        <v>203831</v>
      </c>
      <c r="B92447" s="1" t="s">
        <v>71</v>
      </c>
      <c r="C92447">
        <v>1</v>
      </c>
      <c r="D92447">
        <v>109.99</v>
      </c>
      <c r="E92447" s="2">
        <v>43586.453472222223</v>
      </c>
      <c r="F92447" s="1" t="s">
        <v>78633</v>
      </c>
    </row>
    <row r="92448" spans="1:6" x14ac:dyDescent="0.25">
      <c r="A92448">
        <v>203832</v>
      </c>
      <c r="B92448" s="1" t="s">
        <v>6</v>
      </c>
      <c r="C92448">
        <v>1</v>
      </c>
      <c r="D92448">
        <v>1700</v>
      </c>
      <c r="E92448" s="2">
        <v>43596.553472222222</v>
      </c>
      <c r="F92448" s="1" t="s">
        <v>78634</v>
      </c>
    </row>
    <row r="92449" spans="1:6" x14ac:dyDescent="0.25">
      <c r="A92449">
        <v>203833</v>
      </c>
      <c r="B92449" s="1" t="s">
        <v>77</v>
      </c>
      <c r="C92449">
        <v>1</v>
      </c>
      <c r="D92449">
        <v>379.99</v>
      </c>
      <c r="E92449" s="2">
        <v>43613.463888888888</v>
      </c>
      <c r="F92449" s="1" t="s">
        <v>78635</v>
      </c>
    </row>
    <row r="92450" spans="1:6" x14ac:dyDescent="0.25">
      <c r="A92450">
        <v>203834</v>
      </c>
      <c r="B92450" s="1" t="s">
        <v>77</v>
      </c>
      <c r="C92450">
        <v>1</v>
      </c>
      <c r="D92450">
        <v>379.99</v>
      </c>
      <c r="E92450" s="2">
        <v>43588.888888888891</v>
      </c>
      <c r="F92450" s="1" t="s">
        <v>78636</v>
      </c>
    </row>
    <row r="92451" spans="1:6" x14ac:dyDescent="0.25">
      <c r="A92451">
        <v>203835</v>
      </c>
      <c r="B92451" s="1" t="s">
        <v>29</v>
      </c>
      <c r="C92451">
        <v>1</v>
      </c>
      <c r="D92451">
        <v>14.95</v>
      </c>
      <c r="E92451" s="2">
        <v>43589.450694444444</v>
      </c>
      <c r="F92451" s="1" t="s">
        <v>78637</v>
      </c>
    </row>
    <row r="92452" spans="1:6" x14ac:dyDescent="0.25">
      <c r="A92452">
        <v>203836</v>
      </c>
      <c r="B92452" s="1" t="s">
        <v>39</v>
      </c>
      <c r="C92452">
        <v>1</v>
      </c>
      <c r="D92452">
        <v>150</v>
      </c>
      <c r="E92452" s="2">
        <v>43595.325694444444</v>
      </c>
      <c r="F92452" s="1" t="s">
        <v>53678</v>
      </c>
    </row>
    <row r="92453" spans="1:6" x14ac:dyDescent="0.25">
      <c r="A92453">
        <v>203837</v>
      </c>
      <c r="B92453" s="1" t="s">
        <v>12</v>
      </c>
      <c r="C92453">
        <v>1</v>
      </c>
      <c r="D92453">
        <v>149.99</v>
      </c>
      <c r="E92453" s="2">
        <v>43615.856249999997</v>
      </c>
      <c r="F92453" s="1" t="s">
        <v>78638</v>
      </c>
    </row>
    <row r="92454" spans="1:6" x14ac:dyDescent="0.25">
      <c r="A92454">
        <v>203838</v>
      </c>
      <c r="B92454" s="1" t="s">
        <v>6</v>
      </c>
      <c r="C92454">
        <v>1</v>
      </c>
      <c r="D92454">
        <v>1700</v>
      </c>
      <c r="E92454" s="2">
        <v>43591.677777777775</v>
      </c>
      <c r="F92454" s="1" t="s">
        <v>43788</v>
      </c>
    </row>
    <row r="92455" spans="1:6" x14ac:dyDescent="0.25">
      <c r="A92455">
        <v>203839</v>
      </c>
      <c r="B92455" s="1" t="s">
        <v>29</v>
      </c>
      <c r="C92455">
        <v>1</v>
      </c>
      <c r="D92455">
        <v>14.95</v>
      </c>
      <c r="E92455" s="2">
        <v>43616.90902777778</v>
      </c>
      <c r="F92455" s="1" t="s">
        <v>78639</v>
      </c>
    </row>
    <row r="92456" spans="1:6" x14ac:dyDescent="0.25">
      <c r="A92456">
        <v>203840</v>
      </c>
      <c r="B92456" s="1" t="s">
        <v>10</v>
      </c>
      <c r="C92456">
        <v>1</v>
      </c>
      <c r="D92456">
        <v>11.95</v>
      </c>
      <c r="E92456" s="2">
        <v>43610.864583333336</v>
      </c>
      <c r="F92456" s="1" t="s">
        <v>78640</v>
      </c>
    </row>
    <row r="92457" spans="1:6" x14ac:dyDescent="0.25">
      <c r="A92457">
        <v>203841</v>
      </c>
      <c r="B92457" s="1" t="s">
        <v>10</v>
      </c>
      <c r="C92457">
        <v>1</v>
      </c>
      <c r="D92457">
        <v>11.95</v>
      </c>
      <c r="E92457" s="2">
        <v>43587.984027777777</v>
      </c>
      <c r="F92457" s="1" t="s">
        <v>78641</v>
      </c>
    </row>
    <row r="92458" spans="1:6" x14ac:dyDescent="0.25">
      <c r="A92458">
        <v>203842</v>
      </c>
      <c r="B92458" s="1" t="s">
        <v>15</v>
      </c>
      <c r="C92458">
        <v>1</v>
      </c>
      <c r="D92458">
        <v>3.84</v>
      </c>
      <c r="E92458" s="2">
        <v>43610.955555555556</v>
      </c>
      <c r="F92458" s="1" t="s">
        <v>78642</v>
      </c>
    </row>
    <row r="92459" spans="1:6" x14ac:dyDescent="0.25">
      <c r="A92459">
        <v>203843</v>
      </c>
      <c r="B92459" s="1" t="s">
        <v>33</v>
      </c>
      <c r="C92459">
        <v>1</v>
      </c>
      <c r="D92459">
        <v>11.99</v>
      </c>
      <c r="E92459" s="2">
        <v>43587.379861111112</v>
      </c>
      <c r="F92459" s="1" t="s">
        <v>78643</v>
      </c>
    </row>
    <row r="92460" spans="1:6" x14ac:dyDescent="0.25">
      <c r="A92460">
        <v>203844</v>
      </c>
      <c r="B92460" s="1" t="s">
        <v>21</v>
      </c>
      <c r="C92460">
        <v>1</v>
      </c>
      <c r="D92460">
        <v>2.99</v>
      </c>
      <c r="E92460" s="2">
        <v>43602.448611111111</v>
      </c>
      <c r="F92460" s="1" t="s">
        <v>78644</v>
      </c>
    </row>
    <row r="92461" spans="1:6" x14ac:dyDescent="0.25">
      <c r="A92461">
        <v>203845</v>
      </c>
      <c r="B92461" s="1" t="s">
        <v>29</v>
      </c>
      <c r="C92461">
        <v>1</v>
      </c>
      <c r="D92461">
        <v>14.95</v>
      </c>
      <c r="E92461" s="2">
        <v>43614.466666666667</v>
      </c>
      <c r="F92461" s="1" t="s">
        <v>73823</v>
      </c>
    </row>
    <row r="92462" spans="1:6" x14ac:dyDescent="0.25">
      <c r="A92462">
        <v>203846</v>
      </c>
      <c r="B92462" s="1" t="s">
        <v>29</v>
      </c>
      <c r="C92462">
        <v>1</v>
      </c>
      <c r="D92462">
        <v>14.95</v>
      </c>
      <c r="E92462" s="2">
        <v>43608.214583333334</v>
      </c>
      <c r="F92462" s="1" t="s">
        <v>78645</v>
      </c>
    </row>
    <row r="92463" spans="1:6" x14ac:dyDescent="0.25">
      <c r="A92463">
        <v>203847</v>
      </c>
      <c r="B92463" s="1" t="s">
        <v>71</v>
      </c>
      <c r="C92463">
        <v>1</v>
      </c>
      <c r="D92463">
        <v>109.99</v>
      </c>
      <c r="E92463" s="2">
        <v>43595.573611111111</v>
      </c>
      <c r="F92463" s="1" t="s">
        <v>63492</v>
      </c>
    </row>
    <row r="92464" spans="1:6" x14ac:dyDescent="0.25">
      <c r="A92464">
        <v>203848</v>
      </c>
      <c r="B92464" s="1" t="s">
        <v>152</v>
      </c>
      <c r="C92464">
        <v>1</v>
      </c>
      <c r="D92464">
        <v>389.99</v>
      </c>
      <c r="E92464" s="2">
        <v>43600.381944444445</v>
      </c>
      <c r="F92464" s="1" t="s">
        <v>78646</v>
      </c>
    </row>
    <row r="92465" spans="1:6" x14ac:dyDescent="0.25">
      <c r="A92465">
        <v>203849</v>
      </c>
      <c r="B92465" s="1" t="s">
        <v>77</v>
      </c>
      <c r="C92465">
        <v>1</v>
      </c>
      <c r="D92465">
        <v>379.99</v>
      </c>
      <c r="E92465" s="2">
        <v>43616.333333333336</v>
      </c>
      <c r="F92465" s="1" t="s">
        <v>38578</v>
      </c>
    </row>
    <row r="92466" spans="1:6" x14ac:dyDescent="0.25">
      <c r="A92466">
        <v>203850</v>
      </c>
      <c r="B92466" s="1" t="s">
        <v>21</v>
      </c>
      <c r="C92466">
        <v>1</v>
      </c>
      <c r="D92466">
        <v>2.99</v>
      </c>
      <c r="E92466" s="2">
        <v>43603.720138888886</v>
      </c>
      <c r="F92466" s="1" t="s">
        <v>78647</v>
      </c>
    </row>
    <row r="92467" spans="1:6" x14ac:dyDescent="0.25">
      <c r="A92467">
        <v>203851</v>
      </c>
      <c r="B92467" s="1" t="s">
        <v>10</v>
      </c>
      <c r="C92467">
        <v>1</v>
      </c>
      <c r="D92467">
        <v>11.95</v>
      </c>
      <c r="E92467" s="2">
        <v>43608.461111111108</v>
      </c>
      <c r="F92467" s="1" t="s">
        <v>78648</v>
      </c>
    </row>
    <row r="92468" spans="1:6" x14ac:dyDescent="0.25">
      <c r="A92468">
        <v>203852</v>
      </c>
      <c r="B92468" s="1" t="s">
        <v>102</v>
      </c>
      <c r="C92468">
        <v>1</v>
      </c>
      <c r="D92468">
        <v>300</v>
      </c>
      <c r="E92468" s="2">
        <v>43605.708333333336</v>
      </c>
      <c r="F92468" s="1" t="s">
        <v>78649</v>
      </c>
    </row>
    <row r="92469" spans="1:6" x14ac:dyDescent="0.25">
      <c r="A92469">
        <v>203853</v>
      </c>
      <c r="B92469" s="1" t="s">
        <v>15</v>
      </c>
      <c r="C92469">
        <v>1</v>
      </c>
      <c r="D92469">
        <v>3.84</v>
      </c>
      <c r="E92469" s="2">
        <v>43607.628472222219</v>
      </c>
      <c r="F92469" s="1" t="s">
        <v>78650</v>
      </c>
    </row>
    <row r="92470" spans="1:6" x14ac:dyDescent="0.25">
      <c r="A92470">
        <v>203854</v>
      </c>
      <c r="B92470" s="1" t="s">
        <v>12</v>
      </c>
      <c r="C92470">
        <v>1</v>
      </c>
      <c r="D92470">
        <v>149.99</v>
      </c>
      <c r="E92470" s="2">
        <v>43597.893750000003</v>
      </c>
      <c r="F92470" s="1" t="s">
        <v>78651</v>
      </c>
    </row>
    <row r="92471" spans="1:6" x14ac:dyDescent="0.25">
      <c r="A92471">
        <v>203855</v>
      </c>
      <c r="B92471" s="1" t="s">
        <v>10</v>
      </c>
      <c r="C92471">
        <v>1</v>
      </c>
      <c r="D92471">
        <v>11.95</v>
      </c>
      <c r="E92471" s="2">
        <v>43589.817361111112</v>
      </c>
      <c r="F92471" s="1" t="s">
        <v>67858</v>
      </c>
    </row>
    <row r="92472" spans="1:6" x14ac:dyDescent="0.25">
      <c r="A92472">
        <v>203856</v>
      </c>
      <c r="B92472" s="1" t="s">
        <v>21</v>
      </c>
      <c r="C92472">
        <v>2</v>
      </c>
      <c r="D92472">
        <v>2.99</v>
      </c>
      <c r="E92472" s="2">
        <v>43604.655555555553</v>
      </c>
      <c r="F92472" s="1" t="s">
        <v>78652</v>
      </c>
    </row>
    <row r="92473" spans="1:6" x14ac:dyDescent="0.25">
      <c r="A92473">
        <v>203857</v>
      </c>
      <c r="B92473" s="1" t="s">
        <v>39</v>
      </c>
      <c r="C92473">
        <v>1</v>
      </c>
      <c r="D92473">
        <v>150</v>
      </c>
      <c r="E92473" s="2">
        <v>43598.63958333333</v>
      </c>
      <c r="F92473" s="1" t="s">
        <v>78653</v>
      </c>
    </row>
    <row r="92474" spans="1:6" x14ac:dyDescent="0.25">
      <c r="A92474">
        <v>203858</v>
      </c>
      <c r="B92474" s="1" t="s">
        <v>102</v>
      </c>
      <c r="C92474">
        <v>1</v>
      </c>
      <c r="D92474">
        <v>300</v>
      </c>
      <c r="E92474" s="2">
        <v>43606.806944444441</v>
      </c>
      <c r="F92474" s="1" t="s">
        <v>78654</v>
      </c>
    </row>
    <row r="92475" spans="1:6" x14ac:dyDescent="0.25">
      <c r="A92475">
        <v>203859</v>
      </c>
      <c r="B92475" s="1" t="s">
        <v>29</v>
      </c>
      <c r="C92475">
        <v>1</v>
      </c>
      <c r="D92475">
        <v>14.95</v>
      </c>
      <c r="E92475" s="2">
        <v>43615.623611111114</v>
      </c>
      <c r="F92475" s="1" t="s">
        <v>78655</v>
      </c>
    </row>
    <row r="92476" spans="1:6" x14ac:dyDescent="0.25">
      <c r="A92476">
        <v>203860</v>
      </c>
      <c r="B92476" s="1" t="s">
        <v>12</v>
      </c>
      <c r="C92476">
        <v>1</v>
      </c>
      <c r="D92476">
        <v>149.99</v>
      </c>
      <c r="E92476" s="2">
        <v>43613.536805555559</v>
      </c>
      <c r="F92476" s="1" t="s">
        <v>78656</v>
      </c>
    </row>
    <row r="92477" spans="1:6" x14ac:dyDescent="0.25">
      <c r="A92477">
        <v>203861</v>
      </c>
      <c r="B92477" s="1" t="s">
        <v>29</v>
      </c>
      <c r="C92477">
        <v>1</v>
      </c>
      <c r="D92477">
        <v>14.95</v>
      </c>
      <c r="E92477" s="2">
        <v>43601.804166666669</v>
      </c>
      <c r="F92477" s="1" t="s">
        <v>78657</v>
      </c>
    </row>
    <row r="92478" spans="1:6" x14ac:dyDescent="0.25">
      <c r="A92478">
        <v>203862</v>
      </c>
      <c r="B92478" s="1" t="s">
        <v>15</v>
      </c>
      <c r="C92478">
        <v>1</v>
      </c>
      <c r="D92478">
        <v>3.84</v>
      </c>
      <c r="E92478" s="2">
        <v>43586.630555555559</v>
      </c>
      <c r="F92478" s="1" t="s">
        <v>78658</v>
      </c>
    </row>
    <row r="92479" spans="1:6" x14ac:dyDescent="0.25">
      <c r="A92479">
        <v>203862</v>
      </c>
      <c r="B92479" s="1" t="s">
        <v>10</v>
      </c>
      <c r="C92479">
        <v>1</v>
      </c>
      <c r="D92479">
        <v>11.95</v>
      </c>
      <c r="E92479" s="2">
        <v>43586.630555555559</v>
      </c>
      <c r="F92479" s="1" t="s">
        <v>78658</v>
      </c>
    </row>
    <row r="92480" spans="1:6" x14ac:dyDescent="0.25">
      <c r="A92480">
        <v>203863</v>
      </c>
      <c r="B92480" s="1" t="s">
        <v>29</v>
      </c>
      <c r="C92480">
        <v>1</v>
      </c>
      <c r="D92480">
        <v>14.95</v>
      </c>
      <c r="E92480" s="2">
        <v>43613.893055555556</v>
      </c>
      <c r="F92480" s="1" t="s">
        <v>78659</v>
      </c>
    </row>
    <row r="92481" spans="1:6" x14ac:dyDescent="0.25">
      <c r="A92481">
        <v>203864</v>
      </c>
      <c r="B92481" s="1" t="s">
        <v>77</v>
      </c>
      <c r="C92481">
        <v>1</v>
      </c>
      <c r="D92481">
        <v>379.99</v>
      </c>
      <c r="E92481" s="2">
        <v>43598.6875</v>
      </c>
      <c r="F92481" s="1" t="s">
        <v>78660</v>
      </c>
    </row>
    <row r="92482" spans="1:6" x14ac:dyDescent="0.25">
      <c r="A92482">
        <v>203865</v>
      </c>
      <c r="B92482" s="1" t="s">
        <v>152</v>
      </c>
      <c r="C92482">
        <v>1</v>
      </c>
      <c r="D92482">
        <v>389.99</v>
      </c>
      <c r="E92482" s="2">
        <v>43589.838888888888</v>
      </c>
      <c r="F92482" s="1" t="s">
        <v>78661</v>
      </c>
    </row>
    <row r="92483" spans="1:6" x14ac:dyDescent="0.25">
      <c r="A92483">
        <v>203866</v>
      </c>
      <c r="B92483" s="1" t="s">
        <v>39</v>
      </c>
      <c r="C92483">
        <v>1</v>
      </c>
      <c r="D92483">
        <v>150</v>
      </c>
      <c r="E92483" s="2">
        <v>43596.405555555553</v>
      </c>
      <c r="F92483" s="1" t="s">
        <v>78662</v>
      </c>
    </row>
    <row r="92484" spans="1:6" x14ac:dyDescent="0.25">
      <c r="A92484">
        <v>203867</v>
      </c>
      <c r="B92484" s="1" t="s">
        <v>15</v>
      </c>
      <c r="C92484">
        <v>1</v>
      </c>
      <c r="D92484">
        <v>3.84</v>
      </c>
      <c r="E92484" s="2">
        <v>43611.502083333333</v>
      </c>
      <c r="F92484" s="1" t="s">
        <v>78663</v>
      </c>
    </row>
    <row r="92485" spans="1:6" x14ac:dyDescent="0.25">
      <c r="A92485">
        <v>203868</v>
      </c>
      <c r="B92485" s="1" t="s">
        <v>10</v>
      </c>
      <c r="C92485">
        <v>1</v>
      </c>
      <c r="D92485">
        <v>11.95</v>
      </c>
      <c r="E92485" s="2">
        <v>43597.706944444442</v>
      </c>
      <c r="F92485" s="1" t="s">
        <v>78664</v>
      </c>
    </row>
    <row r="92486" spans="1:6" x14ac:dyDescent="0.25">
      <c r="A92486">
        <v>203869</v>
      </c>
      <c r="B92486" s="1" t="s">
        <v>19</v>
      </c>
      <c r="C92486">
        <v>1</v>
      </c>
      <c r="D92486">
        <v>99.99</v>
      </c>
      <c r="E92486" s="2">
        <v>43593.990972222222</v>
      </c>
      <c r="F92486" s="1" t="s">
        <v>78665</v>
      </c>
    </row>
    <row r="92487" spans="1:6" x14ac:dyDescent="0.25">
      <c r="A92487">
        <v>203870</v>
      </c>
      <c r="B92487" s="1" t="s">
        <v>33</v>
      </c>
      <c r="C92487">
        <v>1</v>
      </c>
      <c r="D92487">
        <v>11.99</v>
      </c>
      <c r="E92487" s="2">
        <v>43616.623611111114</v>
      </c>
      <c r="F92487" s="1" t="s">
        <v>12141</v>
      </c>
    </row>
    <row r="92488" spans="1:6" x14ac:dyDescent="0.25">
      <c r="A92488">
        <v>203871</v>
      </c>
      <c r="B92488" s="1" t="s">
        <v>39</v>
      </c>
      <c r="C92488">
        <v>1</v>
      </c>
      <c r="D92488">
        <v>150</v>
      </c>
      <c r="E92488" s="2">
        <v>43601.80972222222</v>
      </c>
      <c r="F92488" s="1" t="s">
        <v>78666</v>
      </c>
    </row>
    <row r="92489" spans="1:6" x14ac:dyDescent="0.25">
      <c r="A92489">
        <v>203872</v>
      </c>
      <c r="B92489" s="1" t="s">
        <v>31</v>
      </c>
      <c r="C92489">
        <v>1</v>
      </c>
      <c r="D92489">
        <v>600</v>
      </c>
      <c r="E92489" s="2">
        <v>43598.460416666669</v>
      </c>
      <c r="F92489" s="1" t="s">
        <v>78667</v>
      </c>
    </row>
    <row r="92490" spans="1:6" x14ac:dyDescent="0.25">
      <c r="A92490">
        <v>203872</v>
      </c>
      <c r="B92490" s="1" t="s">
        <v>10</v>
      </c>
      <c r="C92490">
        <v>1</v>
      </c>
      <c r="D92490">
        <v>11.95</v>
      </c>
      <c r="E92490" s="2">
        <v>43598.460416666669</v>
      </c>
      <c r="F92490" s="1" t="s">
        <v>78667</v>
      </c>
    </row>
    <row r="92491" spans="1:6" x14ac:dyDescent="0.25">
      <c r="A92491">
        <v>203873</v>
      </c>
      <c r="B92491" s="1" t="s">
        <v>29</v>
      </c>
      <c r="C92491">
        <v>1</v>
      </c>
      <c r="D92491">
        <v>14.95</v>
      </c>
      <c r="E92491" s="2">
        <v>43603.57708333333</v>
      </c>
      <c r="F92491" s="1" t="s">
        <v>78668</v>
      </c>
    </row>
    <row r="92492" spans="1:6" x14ac:dyDescent="0.25">
      <c r="A92492">
        <v>203874</v>
      </c>
      <c r="B92492" s="1" t="s">
        <v>21</v>
      </c>
      <c r="C92492">
        <v>2</v>
      </c>
      <c r="D92492">
        <v>2.99</v>
      </c>
      <c r="E92492" s="2">
        <v>43616.359027777777</v>
      </c>
      <c r="F92492" s="1" t="s">
        <v>78669</v>
      </c>
    </row>
    <row r="92493" spans="1:6" x14ac:dyDescent="0.25">
      <c r="A92493">
        <v>203875</v>
      </c>
      <c r="B92493" s="1" t="s">
        <v>29</v>
      </c>
      <c r="C92493">
        <v>1</v>
      </c>
      <c r="D92493">
        <v>14.95</v>
      </c>
      <c r="E92493" s="2">
        <v>43612.723611111112</v>
      </c>
      <c r="F92493" s="1" t="s">
        <v>78670</v>
      </c>
    </row>
    <row r="92494" spans="1:6" x14ac:dyDescent="0.25">
      <c r="A92494">
        <v>203876</v>
      </c>
      <c r="B92494" s="1" t="s">
        <v>39</v>
      </c>
      <c r="C92494">
        <v>1</v>
      </c>
      <c r="D92494">
        <v>150</v>
      </c>
      <c r="E92494" s="2">
        <v>43615.567361111112</v>
      </c>
      <c r="F92494" s="1" t="s">
        <v>78671</v>
      </c>
    </row>
    <row r="92495" spans="1:6" x14ac:dyDescent="0.25">
      <c r="A92495">
        <v>203877</v>
      </c>
      <c r="B92495" s="1" t="s">
        <v>10</v>
      </c>
      <c r="C92495">
        <v>1</v>
      </c>
      <c r="D92495">
        <v>11.95</v>
      </c>
      <c r="E92495" s="2">
        <v>43606.61041666667</v>
      </c>
      <c r="F92495" s="1" t="s">
        <v>78672</v>
      </c>
    </row>
    <row r="92496" spans="1:6" x14ac:dyDescent="0.25">
      <c r="A92496">
        <v>203878</v>
      </c>
      <c r="B92496" s="1" t="s">
        <v>29</v>
      </c>
      <c r="C92496">
        <v>1</v>
      </c>
      <c r="D92496">
        <v>14.95</v>
      </c>
      <c r="E92496" s="2">
        <v>43593.775694444441</v>
      </c>
      <c r="F92496" s="1" t="s">
        <v>78673</v>
      </c>
    </row>
    <row r="92497" spans="1:6" x14ac:dyDescent="0.25">
      <c r="A92497">
        <v>203879</v>
      </c>
      <c r="B92497" s="1" t="s">
        <v>24</v>
      </c>
      <c r="C92497">
        <v>1</v>
      </c>
      <c r="D92497">
        <v>999.99</v>
      </c>
      <c r="E92497" s="2">
        <v>43591.783333333333</v>
      </c>
      <c r="F92497" s="1" t="s">
        <v>78674</v>
      </c>
    </row>
    <row r="92498" spans="1:6" x14ac:dyDescent="0.25">
      <c r="A92498">
        <v>203880</v>
      </c>
      <c r="B92498" s="1" t="s">
        <v>29</v>
      </c>
      <c r="C92498">
        <v>1</v>
      </c>
      <c r="D92498">
        <v>14.95</v>
      </c>
      <c r="E92498" s="2">
        <v>43591.323611111111</v>
      </c>
      <c r="F92498" s="1" t="s">
        <v>78675</v>
      </c>
    </row>
    <row r="92499" spans="1:6" x14ac:dyDescent="0.25">
      <c r="A92499">
        <v>203881</v>
      </c>
      <c r="B92499" s="1" t="s">
        <v>15</v>
      </c>
      <c r="C92499">
        <v>1</v>
      </c>
      <c r="D92499">
        <v>3.84</v>
      </c>
      <c r="E92499" s="2">
        <v>43605.748611111114</v>
      </c>
      <c r="F92499" s="1" t="s">
        <v>78676</v>
      </c>
    </row>
    <row r="92500" spans="1:6" x14ac:dyDescent="0.25">
      <c r="A92500">
        <v>203882</v>
      </c>
      <c r="B92500" s="1" t="s">
        <v>33</v>
      </c>
      <c r="C92500">
        <v>1</v>
      </c>
      <c r="D92500">
        <v>11.99</v>
      </c>
      <c r="E92500" s="2">
        <v>43589.508333333331</v>
      </c>
      <c r="F92500" s="1" t="s">
        <v>33895</v>
      </c>
    </row>
    <row r="92501" spans="1:6" x14ac:dyDescent="0.25">
      <c r="A92501">
        <v>203883</v>
      </c>
      <c r="B92501" s="1" t="s">
        <v>152</v>
      </c>
      <c r="C92501">
        <v>1</v>
      </c>
      <c r="D92501">
        <v>389.99</v>
      </c>
      <c r="E92501" s="2">
        <v>43605.568749999999</v>
      </c>
      <c r="F92501" s="1" t="s">
        <v>78677</v>
      </c>
    </row>
    <row r="92502" spans="1:6" x14ac:dyDescent="0.25">
      <c r="A92502">
        <v>203884</v>
      </c>
      <c r="B92502" s="1" t="s">
        <v>29</v>
      </c>
      <c r="C92502">
        <v>1</v>
      </c>
      <c r="D92502">
        <v>14.95</v>
      </c>
      <c r="E92502" s="2">
        <v>43614.552083333336</v>
      </c>
      <c r="F92502" s="1" t="s">
        <v>78678</v>
      </c>
    </row>
    <row r="92503" spans="1:6" x14ac:dyDescent="0.25">
      <c r="A92503">
        <v>203885</v>
      </c>
      <c r="B92503" s="1" t="s">
        <v>39</v>
      </c>
      <c r="C92503">
        <v>1</v>
      </c>
      <c r="D92503">
        <v>150</v>
      </c>
      <c r="E92503" s="2">
        <v>43599.603472222225</v>
      </c>
      <c r="F92503" s="1" t="s">
        <v>78679</v>
      </c>
    </row>
    <row r="92504" spans="1:6" x14ac:dyDescent="0.25">
      <c r="A92504">
        <v>203886</v>
      </c>
      <c r="B92504" s="1" t="s">
        <v>21</v>
      </c>
      <c r="C92504">
        <v>1</v>
      </c>
      <c r="D92504">
        <v>2.99</v>
      </c>
      <c r="E92504" s="2">
        <v>43601.807638888888</v>
      </c>
      <c r="F92504" s="1" t="s">
        <v>78680</v>
      </c>
    </row>
    <row r="92505" spans="1:6" x14ac:dyDescent="0.25">
      <c r="A92505">
        <v>203887</v>
      </c>
      <c r="B92505" s="1" t="s">
        <v>19</v>
      </c>
      <c r="C92505">
        <v>1</v>
      </c>
      <c r="D92505">
        <v>99.99</v>
      </c>
      <c r="E92505" s="2">
        <v>43602.951388888891</v>
      </c>
      <c r="F92505" s="1" t="s">
        <v>78681</v>
      </c>
    </row>
    <row r="92506" spans="1:6" x14ac:dyDescent="0.25">
      <c r="A92506">
        <v>203888</v>
      </c>
      <c r="B92506" s="1" t="s">
        <v>29</v>
      </c>
      <c r="C92506">
        <v>1</v>
      </c>
      <c r="D92506">
        <v>14.95</v>
      </c>
      <c r="E92506" s="2">
        <v>43592.518750000003</v>
      </c>
      <c r="F92506" s="1" t="s">
        <v>10157</v>
      </c>
    </row>
    <row r="92507" spans="1:6" x14ac:dyDescent="0.25">
      <c r="A92507">
        <v>203889</v>
      </c>
      <c r="B92507" s="1" t="s">
        <v>29</v>
      </c>
      <c r="C92507">
        <v>1</v>
      </c>
      <c r="D92507">
        <v>14.95</v>
      </c>
      <c r="E92507" s="2">
        <v>43600.96875</v>
      </c>
      <c r="F92507" s="1" t="s">
        <v>78682</v>
      </c>
    </row>
    <row r="92508" spans="1:6" x14ac:dyDescent="0.25">
      <c r="A92508">
        <v>203890</v>
      </c>
      <c r="B92508" s="1" t="s">
        <v>10</v>
      </c>
      <c r="C92508">
        <v>1</v>
      </c>
      <c r="D92508">
        <v>11.95</v>
      </c>
      <c r="E92508" s="2">
        <v>43600.95208333333</v>
      </c>
      <c r="F92508" s="1" t="s">
        <v>78683</v>
      </c>
    </row>
    <row r="92509" spans="1:6" x14ac:dyDescent="0.25">
      <c r="A92509">
        <v>203891</v>
      </c>
      <c r="B92509" s="1" t="s">
        <v>21</v>
      </c>
      <c r="C92509">
        <v>1</v>
      </c>
      <c r="D92509">
        <v>2.99</v>
      </c>
      <c r="E92509" s="2">
        <v>43590.895138888889</v>
      </c>
      <c r="F92509" s="1" t="s">
        <v>78684</v>
      </c>
    </row>
    <row r="92510" spans="1:6" x14ac:dyDescent="0.25">
      <c r="A92510">
        <v>203892</v>
      </c>
      <c r="B92510" s="1" t="s">
        <v>10</v>
      </c>
      <c r="C92510">
        <v>1</v>
      </c>
      <c r="D92510">
        <v>11.95</v>
      </c>
      <c r="E92510" s="2">
        <v>43609.511805555558</v>
      </c>
      <c r="F92510" s="1" t="s">
        <v>7879</v>
      </c>
    </row>
    <row r="92511" spans="1:6" x14ac:dyDescent="0.25">
      <c r="A92511">
        <v>203893</v>
      </c>
      <c r="B92511" s="1" t="s">
        <v>39</v>
      </c>
      <c r="C92511">
        <v>1</v>
      </c>
      <c r="D92511">
        <v>150</v>
      </c>
      <c r="E92511" s="2">
        <v>43591.461805555555</v>
      </c>
      <c r="F92511" s="1" t="s">
        <v>78685</v>
      </c>
    </row>
    <row r="92512" spans="1:6" x14ac:dyDescent="0.25">
      <c r="A92512">
        <v>203894</v>
      </c>
      <c r="B92512" s="1" t="s">
        <v>15</v>
      </c>
      <c r="C92512">
        <v>2</v>
      </c>
      <c r="D92512">
        <v>3.84</v>
      </c>
      <c r="E92512" s="2">
        <v>43604.529861111114</v>
      </c>
      <c r="F92512" s="1" t="s">
        <v>78686</v>
      </c>
    </row>
    <row r="92513" spans="1:6" x14ac:dyDescent="0.25">
      <c r="A92513">
        <v>203894</v>
      </c>
      <c r="B92513" s="1" t="s">
        <v>21</v>
      </c>
      <c r="C92513">
        <v>1</v>
      </c>
      <c r="D92513">
        <v>2.99</v>
      </c>
      <c r="E92513" s="2">
        <v>43604.529861111114</v>
      </c>
      <c r="F92513" s="1" t="s">
        <v>78686</v>
      </c>
    </row>
    <row r="92514" spans="1:6" x14ac:dyDescent="0.25">
      <c r="A92514">
        <v>203895</v>
      </c>
      <c r="B92514" s="1" t="s">
        <v>15</v>
      </c>
      <c r="C92514">
        <v>1</v>
      </c>
      <c r="D92514">
        <v>3.84</v>
      </c>
      <c r="E92514" s="2">
        <v>43600.592361111114</v>
      </c>
      <c r="F92514" s="1" t="s">
        <v>78687</v>
      </c>
    </row>
    <row r="92515" spans="1:6" x14ac:dyDescent="0.25">
      <c r="A92515">
        <v>203896</v>
      </c>
      <c r="B92515" s="1" t="s">
        <v>33</v>
      </c>
      <c r="C92515">
        <v>1</v>
      </c>
      <c r="D92515">
        <v>11.99</v>
      </c>
      <c r="E92515" s="2">
        <v>43587.854861111111</v>
      </c>
      <c r="F92515" s="1" t="s">
        <v>24489</v>
      </c>
    </row>
    <row r="92516" spans="1:6" x14ac:dyDescent="0.25">
      <c r="A92516">
        <v>203897</v>
      </c>
      <c r="B92516" s="1" t="s">
        <v>19</v>
      </c>
      <c r="C92516">
        <v>1</v>
      </c>
      <c r="D92516">
        <v>99.99</v>
      </c>
      <c r="E92516" s="2">
        <v>43587.950694444444</v>
      </c>
      <c r="F92516" s="1" t="s">
        <v>78688</v>
      </c>
    </row>
    <row r="92517" spans="1:6" x14ac:dyDescent="0.25">
      <c r="A92517">
        <v>203898</v>
      </c>
      <c r="B92517" s="1" t="s">
        <v>15</v>
      </c>
      <c r="C92517">
        <v>1</v>
      </c>
      <c r="D92517">
        <v>3.84</v>
      </c>
      <c r="E92517" s="2">
        <v>43602.806944444441</v>
      </c>
      <c r="F92517" s="1" t="s">
        <v>78689</v>
      </c>
    </row>
    <row r="92518" spans="1:6" x14ac:dyDescent="0.25">
      <c r="A92518">
        <v>203899</v>
      </c>
      <c r="B92518" s="1" t="s">
        <v>102</v>
      </c>
      <c r="C92518">
        <v>1</v>
      </c>
      <c r="D92518">
        <v>300</v>
      </c>
      <c r="E92518" s="2">
        <v>43603.869444444441</v>
      </c>
      <c r="F92518" s="1" t="s">
        <v>78690</v>
      </c>
    </row>
    <row r="92519" spans="1:6" x14ac:dyDescent="0.25">
      <c r="A92519">
        <v>203900</v>
      </c>
      <c r="B92519" s="1" t="s">
        <v>19</v>
      </c>
      <c r="C92519">
        <v>1</v>
      </c>
      <c r="D92519">
        <v>99.99</v>
      </c>
      <c r="E92519" s="2">
        <v>43588.888888888891</v>
      </c>
      <c r="F92519" s="1" t="s">
        <v>78691</v>
      </c>
    </row>
    <row r="92520" spans="1:6" x14ac:dyDescent="0.25">
      <c r="A92520">
        <v>203901</v>
      </c>
      <c r="B92520" s="1" t="s">
        <v>12</v>
      </c>
      <c r="C92520">
        <v>1</v>
      </c>
      <c r="D92520">
        <v>149.99</v>
      </c>
      <c r="E92520" s="2">
        <v>43599.751388888886</v>
      </c>
      <c r="F92520" s="1" t="s">
        <v>78692</v>
      </c>
    </row>
    <row r="92521" spans="1:6" x14ac:dyDescent="0.25">
      <c r="A92521">
        <v>203902</v>
      </c>
      <c r="B92521" s="1" t="s">
        <v>33</v>
      </c>
      <c r="C92521">
        <v>1</v>
      </c>
      <c r="D92521">
        <v>11.99</v>
      </c>
      <c r="E92521" s="2">
        <v>43596.467361111114</v>
      </c>
      <c r="F92521" s="1" t="s">
        <v>78693</v>
      </c>
    </row>
    <row r="92522" spans="1:6" x14ac:dyDescent="0.25">
      <c r="A92522">
        <v>203903</v>
      </c>
      <c r="B92522" s="1" t="s">
        <v>19</v>
      </c>
      <c r="C92522">
        <v>1</v>
      </c>
      <c r="D92522">
        <v>99.99</v>
      </c>
      <c r="E92522" s="2">
        <v>43600.791666666664</v>
      </c>
      <c r="F92522" s="1" t="s">
        <v>78694</v>
      </c>
    </row>
    <row r="92523" spans="1:6" x14ac:dyDescent="0.25">
      <c r="A92523">
        <v>203904</v>
      </c>
      <c r="B92523" s="1" t="s">
        <v>152</v>
      </c>
      <c r="C92523">
        <v>1</v>
      </c>
      <c r="D92523">
        <v>389.99</v>
      </c>
      <c r="E92523" s="2">
        <v>43605.415277777778</v>
      </c>
      <c r="F92523" s="1" t="s">
        <v>78695</v>
      </c>
    </row>
    <row r="92524" spans="1:6" x14ac:dyDescent="0.25">
      <c r="A92524">
        <v>203905</v>
      </c>
      <c r="B92524" s="1" t="s">
        <v>12</v>
      </c>
      <c r="C92524">
        <v>1</v>
      </c>
      <c r="D92524">
        <v>149.99</v>
      </c>
      <c r="E92524" s="2">
        <v>43596.319444444445</v>
      </c>
      <c r="F92524" s="1" t="s">
        <v>19170</v>
      </c>
    </row>
    <row r="92525" spans="1:6" x14ac:dyDescent="0.25">
      <c r="A92525">
        <v>203906</v>
      </c>
      <c r="B92525" s="1" t="s">
        <v>39</v>
      </c>
      <c r="C92525">
        <v>1</v>
      </c>
      <c r="D92525">
        <v>150</v>
      </c>
      <c r="E92525" s="2">
        <v>43596.90902777778</v>
      </c>
      <c r="F92525" s="1" t="s">
        <v>57542</v>
      </c>
    </row>
    <row r="92526" spans="1:6" x14ac:dyDescent="0.25">
      <c r="A92526">
        <v>203907</v>
      </c>
      <c r="B92526" s="1" t="s">
        <v>21</v>
      </c>
      <c r="C92526">
        <v>1</v>
      </c>
      <c r="D92526">
        <v>2.99</v>
      </c>
      <c r="E92526" s="2">
        <v>43606.737500000003</v>
      </c>
      <c r="F92526" s="1" t="s">
        <v>78696</v>
      </c>
    </row>
    <row r="92527" spans="1:6" x14ac:dyDescent="0.25">
      <c r="A92527">
        <v>203908</v>
      </c>
      <c r="B92527" s="1" t="s">
        <v>33</v>
      </c>
      <c r="C92527">
        <v>1</v>
      </c>
      <c r="D92527">
        <v>11.99</v>
      </c>
      <c r="E92527" s="2">
        <v>43587.888888888891</v>
      </c>
      <c r="F92527" s="1" t="s">
        <v>78697</v>
      </c>
    </row>
    <row r="92528" spans="1:6" x14ac:dyDescent="0.25">
      <c r="A92528">
        <v>203909</v>
      </c>
      <c r="B92528" s="1" t="s">
        <v>39</v>
      </c>
      <c r="C92528">
        <v>1</v>
      </c>
      <c r="D92528">
        <v>150</v>
      </c>
      <c r="E92528" s="2">
        <v>43586.936111111114</v>
      </c>
      <c r="F92528" s="1" t="s">
        <v>18217</v>
      </c>
    </row>
    <row r="92529" spans="1:6" x14ac:dyDescent="0.25">
      <c r="A92529">
        <v>203910</v>
      </c>
      <c r="B92529" s="1" t="s">
        <v>68</v>
      </c>
      <c r="C92529">
        <v>1</v>
      </c>
      <c r="D92529">
        <v>700</v>
      </c>
      <c r="E92529" s="2">
        <v>43595.667361111111</v>
      </c>
      <c r="F92529" s="1" t="s">
        <v>13200</v>
      </c>
    </row>
    <row r="92530" spans="1:6" x14ac:dyDescent="0.25">
      <c r="A92530">
        <v>203911</v>
      </c>
      <c r="B92530" s="1" t="s">
        <v>24</v>
      </c>
      <c r="C92530">
        <v>1</v>
      </c>
      <c r="D92530">
        <v>999.99</v>
      </c>
      <c r="E92530" s="2">
        <v>43603.031944444447</v>
      </c>
      <c r="F92530" s="1" t="s">
        <v>78698</v>
      </c>
    </row>
    <row r="92531" spans="1:6" x14ac:dyDescent="0.25">
      <c r="A92531">
        <v>203912</v>
      </c>
      <c r="B92531" s="1" t="s">
        <v>33</v>
      </c>
      <c r="C92531">
        <v>1</v>
      </c>
      <c r="D92531">
        <v>11.99</v>
      </c>
      <c r="E92531" s="2">
        <v>43607.711111111108</v>
      </c>
      <c r="F92531" s="1" t="s">
        <v>78699</v>
      </c>
    </row>
    <row r="92532" spans="1:6" x14ac:dyDescent="0.25">
      <c r="A92532">
        <v>203913</v>
      </c>
      <c r="B92532" s="1" t="s">
        <v>10</v>
      </c>
      <c r="C92532">
        <v>1</v>
      </c>
      <c r="D92532">
        <v>11.95</v>
      </c>
      <c r="E92532" s="2">
        <v>43602.693749999999</v>
      </c>
      <c r="F92532" s="1" t="s">
        <v>78700</v>
      </c>
    </row>
    <row r="92533" spans="1:6" x14ac:dyDescent="0.25">
      <c r="A92533">
        <v>203914</v>
      </c>
      <c r="B92533" s="1" t="s">
        <v>33</v>
      </c>
      <c r="C92533">
        <v>1</v>
      </c>
      <c r="D92533">
        <v>11.99</v>
      </c>
      <c r="E92533" s="2">
        <v>43615.343055555553</v>
      </c>
      <c r="F92533" s="1" t="s">
        <v>78701</v>
      </c>
    </row>
    <row r="92534" spans="1:6" x14ac:dyDescent="0.25">
      <c r="A92534">
        <v>203915</v>
      </c>
      <c r="B92534" s="1" t="s">
        <v>24</v>
      </c>
      <c r="C92534">
        <v>1</v>
      </c>
      <c r="D92534">
        <v>999.99</v>
      </c>
      <c r="E92534" s="2">
        <v>43588.893750000003</v>
      </c>
      <c r="F92534" s="1" t="s">
        <v>78702</v>
      </c>
    </row>
    <row r="92535" spans="1:6" x14ac:dyDescent="0.25">
      <c r="A92535">
        <v>203916</v>
      </c>
      <c r="B92535" s="1" t="s">
        <v>71</v>
      </c>
      <c r="C92535">
        <v>1</v>
      </c>
      <c r="D92535">
        <v>109.99</v>
      </c>
      <c r="E92535" s="2">
        <v>43594.372916666667</v>
      </c>
      <c r="F92535" s="1" t="s">
        <v>78703</v>
      </c>
    </row>
    <row r="92536" spans="1:6" x14ac:dyDescent="0.25">
      <c r="A92536">
        <v>203917</v>
      </c>
      <c r="B92536" s="1" t="s">
        <v>152</v>
      </c>
      <c r="C92536">
        <v>1</v>
      </c>
      <c r="D92536">
        <v>389.99</v>
      </c>
      <c r="E92536" s="2">
        <v>43613.842361111114</v>
      </c>
      <c r="F92536" s="1" t="s">
        <v>78704</v>
      </c>
    </row>
    <row r="92537" spans="1:6" x14ac:dyDescent="0.25">
      <c r="A92537">
        <v>203918</v>
      </c>
      <c r="B92537" s="1" t="s">
        <v>21</v>
      </c>
      <c r="C92537">
        <v>1</v>
      </c>
      <c r="D92537">
        <v>2.99</v>
      </c>
      <c r="E92537" s="2">
        <v>43610.009722222225</v>
      </c>
      <c r="F92537" s="1" t="s">
        <v>23640</v>
      </c>
    </row>
    <row r="92538" spans="1:6" x14ac:dyDescent="0.25">
      <c r="A92538">
        <v>203918</v>
      </c>
      <c r="B92538" s="1" t="s">
        <v>19</v>
      </c>
      <c r="C92538">
        <v>1</v>
      </c>
      <c r="D92538">
        <v>99.99</v>
      </c>
      <c r="E92538" s="2">
        <v>43610.009722222225</v>
      </c>
      <c r="F92538" s="1" t="s">
        <v>23640</v>
      </c>
    </row>
    <row r="92539" spans="1:6" x14ac:dyDescent="0.25">
      <c r="A92539">
        <v>203919</v>
      </c>
      <c r="B92539" s="1" t="s">
        <v>39</v>
      </c>
      <c r="C92539">
        <v>1</v>
      </c>
      <c r="D92539">
        <v>150</v>
      </c>
      <c r="E92539" s="2">
        <v>43608.787499999999</v>
      </c>
      <c r="F92539" s="1" t="s">
        <v>78705</v>
      </c>
    </row>
    <row r="92540" spans="1:6" x14ac:dyDescent="0.25">
      <c r="A92540">
        <v>203920</v>
      </c>
      <c r="B92540" s="1" t="s">
        <v>10</v>
      </c>
      <c r="C92540">
        <v>1</v>
      </c>
      <c r="D92540">
        <v>11.95</v>
      </c>
      <c r="E92540" s="2">
        <v>43601.054166666669</v>
      </c>
      <c r="F92540" s="1" t="s">
        <v>60703</v>
      </c>
    </row>
    <row r="92541" spans="1:6" x14ac:dyDescent="0.25">
      <c r="A92541">
        <v>203921</v>
      </c>
      <c r="B92541" s="1" t="s">
        <v>21</v>
      </c>
      <c r="C92541">
        <v>1</v>
      </c>
      <c r="D92541">
        <v>2.99</v>
      </c>
      <c r="E92541" s="2">
        <v>43613.495138888888</v>
      </c>
      <c r="F92541" s="1" t="s">
        <v>78706</v>
      </c>
    </row>
    <row r="92542" spans="1:6" x14ac:dyDescent="0.25">
      <c r="A92542">
        <v>203922</v>
      </c>
      <c r="B92542" s="1" t="s">
        <v>68</v>
      </c>
      <c r="C92542">
        <v>1</v>
      </c>
      <c r="D92542">
        <v>700</v>
      </c>
      <c r="E92542" s="2">
        <v>43616.637499999997</v>
      </c>
      <c r="F92542" s="1" t="s">
        <v>78707</v>
      </c>
    </row>
    <row r="92543" spans="1:6" x14ac:dyDescent="0.25">
      <c r="A92543">
        <v>203922</v>
      </c>
      <c r="B92543" s="1" t="s">
        <v>33</v>
      </c>
      <c r="C92543">
        <v>1</v>
      </c>
      <c r="D92543">
        <v>11.99</v>
      </c>
      <c r="E92543" s="2">
        <v>43616.637499999997</v>
      </c>
      <c r="F92543" s="1" t="s">
        <v>78707</v>
      </c>
    </row>
    <row r="92544" spans="1:6" x14ac:dyDescent="0.25">
      <c r="A92544">
        <v>203923</v>
      </c>
      <c r="B92544" s="1" t="s">
        <v>68</v>
      </c>
      <c r="C92544">
        <v>1</v>
      </c>
      <c r="D92544">
        <v>700</v>
      </c>
      <c r="E92544" s="2">
        <v>43603.893055555556</v>
      </c>
      <c r="F92544" s="1" t="s">
        <v>78708</v>
      </c>
    </row>
    <row r="92545" spans="1:6" x14ac:dyDescent="0.25">
      <c r="A92545">
        <v>203923</v>
      </c>
      <c r="B92545" s="1" t="s">
        <v>29</v>
      </c>
      <c r="C92545">
        <v>1</v>
      </c>
      <c r="D92545">
        <v>14.95</v>
      </c>
      <c r="E92545" s="2">
        <v>43603.893055555556</v>
      </c>
      <c r="F92545" s="1" t="s">
        <v>78708</v>
      </c>
    </row>
    <row r="92546" spans="1:6" x14ac:dyDescent="0.25">
      <c r="A92546">
        <v>203924</v>
      </c>
      <c r="B92546" s="1" t="s">
        <v>33</v>
      </c>
      <c r="C92546">
        <v>1</v>
      </c>
      <c r="D92546">
        <v>11.99</v>
      </c>
      <c r="E92546" s="2">
        <v>43598.760416666664</v>
      </c>
      <c r="F92546" s="1" t="s">
        <v>78709</v>
      </c>
    </row>
    <row r="92547" spans="1:6" x14ac:dyDescent="0.25">
      <c r="A92547">
        <v>203925</v>
      </c>
      <c r="B92547" s="1" t="s">
        <v>10</v>
      </c>
      <c r="C92547">
        <v>1</v>
      </c>
      <c r="D92547">
        <v>11.95</v>
      </c>
      <c r="E92547" s="2">
        <v>43603.791666666664</v>
      </c>
      <c r="F92547" s="1" t="s">
        <v>78710</v>
      </c>
    </row>
    <row r="92548" spans="1:6" x14ac:dyDescent="0.25">
      <c r="A92548">
        <v>203926</v>
      </c>
      <c r="B92548" s="1" t="s">
        <v>102</v>
      </c>
      <c r="C92548">
        <v>1</v>
      </c>
      <c r="D92548">
        <v>300</v>
      </c>
      <c r="E92548" s="2">
        <v>43604.636111111111</v>
      </c>
      <c r="F92548" s="1" t="s">
        <v>78711</v>
      </c>
    </row>
    <row r="92549" spans="1:6" x14ac:dyDescent="0.25">
      <c r="A92549">
        <v>203927</v>
      </c>
      <c r="B92549" s="1" t="s">
        <v>33</v>
      </c>
      <c r="C92549">
        <v>1</v>
      </c>
      <c r="D92549">
        <v>11.99</v>
      </c>
      <c r="E92549" s="2">
        <v>43595.678472222222</v>
      </c>
      <c r="F92549" s="1" t="s">
        <v>78712</v>
      </c>
    </row>
    <row r="92550" spans="1:6" x14ac:dyDescent="0.25">
      <c r="A92550">
        <v>203928</v>
      </c>
      <c r="B92550" s="1" t="s">
        <v>10</v>
      </c>
      <c r="C92550">
        <v>1</v>
      </c>
      <c r="D92550">
        <v>11.95</v>
      </c>
      <c r="E92550" s="2">
        <v>43602.845138888886</v>
      </c>
      <c r="F92550" s="1" t="s">
        <v>78713</v>
      </c>
    </row>
    <row r="92551" spans="1:6" x14ac:dyDescent="0.25">
      <c r="A92551">
        <v>203929</v>
      </c>
      <c r="B92551" s="1" t="s">
        <v>15</v>
      </c>
      <c r="C92551">
        <v>1</v>
      </c>
      <c r="D92551">
        <v>3.84</v>
      </c>
      <c r="E92551" s="2">
        <v>43587.886111111111</v>
      </c>
      <c r="F92551" s="1" t="s">
        <v>55315</v>
      </c>
    </row>
    <row r="92552" spans="1:6" x14ac:dyDescent="0.25">
      <c r="A92552">
        <v>203930</v>
      </c>
      <c r="B92552" s="1" t="s">
        <v>19</v>
      </c>
      <c r="C92552">
        <v>1</v>
      </c>
      <c r="D92552">
        <v>99.99</v>
      </c>
      <c r="E92552" s="2">
        <v>43597.521527777775</v>
      </c>
      <c r="F92552" s="1" t="s">
        <v>23005</v>
      </c>
    </row>
    <row r="92553" spans="1:6" x14ac:dyDescent="0.25">
      <c r="A92553">
        <v>203931</v>
      </c>
      <c r="B92553" s="1" t="s">
        <v>21</v>
      </c>
      <c r="C92553">
        <v>2</v>
      </c>
      <c r="D92553">
        <v>2.99</v>
      </c>
      <c r="E92553" s="2">
        <v>43601.708333333336</v>
      </c>
      <c r="F92553" s="1" t="s">
        <v>78714</v>
      </c>
    </row>
    <row r="92554" spans="1:6" x14ac:dyDescent="0.25">
      <c r="A92554">
        <v>203932</v>
      </c>
      <c r="B92554" s="1" t="s">
        <v>68</v>
      </c>
      <c r="C92554">
        <v>1</v>
      </c>
      <c r="D92554">
        <v>700</v>
      </c>
      <c r="E92554" s="2">
        <v>43592.40625</v>
      </c>
      <c r="F92554" s="1" t="s">
        <v>78715</v>
      </c>
    </row>
    <row r="92555" spans="1:6" x14ac:dyDescent="0.25">
      <c r="A92555">
        <v>203933</v>
      </c>
      <c r="B92555" s="1" t="s">
        <v>29</v>
      </c>
      <c r="C92555">
        <v>2</v>
      </c>
      <c r="D92555">
        <v>14.95</v>
      </c>
      <c r="E92555" s="2">
        <v>43607.757638888892</v>
      </c>
      <c r="F92555" s="1" t="s">
        <v>78716</v>
      </c>
    </row>
    <row r="92556" spans="1:6" x14ac:dyDescent="0.25">
      <c r="A92556">
        <v>203934</v>
      </c>
      <c r="B92556" s="1" t="s">
        <v>33</v>
      </c>
      <c r="C92556">
        <v>1</v>
      </c>
      <c r="D92556">
        <v>11.99</v>
      </c>
      <c r="E92556" s="2">
        <v>43594.488194444442</v>
      </c>
      <c r="F92556" s="1" t="s">
        <v>78717</v>
      </c>
    </row>
    <row r="92557" spans="1:6" x14ac:dyDescent="0.25">
      <c r="A92557">
        <v>203935</v>
      </c>
      <c r="B92557" s="1" t="s">
        <v>33</v>
      </c>
      <c r="C92557">
        <v>1</v>
      </c>
      <c r="D92557">
        <v>11.99</v>
      </c>
      <c r="E92557" s="2">
        <v>43591.513194444444</v>
      </c>
      <c r="F92557" s="1" t="s">
        <v>78718</v>
      </c>
    </row>
    <row r="92558" spans="1:6" x14ac:dyDescent="0.25">
      <c r="A92558">
        <v>203936</v>
      </c>
      <c r="B92558" s="1" t="s">
        <v>6</v>
      </c>
      <c r="C92558">
        <v>1</v>
      </c>
      <c r="D92558">
        <v>1700</v>
      </c>
      <c r="E92558" s="2">
        <v>43599.797222222223</v>
      </c>
      <c r="F92558" s="1" t="s">
        <v>78719</v>
      </c>
    </row>
    <row r="92559" spans="1:6" x14ac:dyDescent="0.25">
      <c r="A92559">
        <v>203937</v>
      </c>
      <c r="B92559" s="1" t="s">
        <v>21</v>
      </c>
      <c r="C92559">
        <v>2</v>
      </c>
      <c r="D92559">
        <v>2.99</v>
      </c>
      <c r="E92559" s="2">
        <v>43598.345138888886</v>
      </c>
      <c r="F92559" s="1" t="s">
        <v>78720</v>
      </c>
    </row>
    <row r="92560" spans="1:6" x14ac:dyDescent="0.25">
      <c r="A92560">
        <v>203938</v>
      </c>
      <c r="B92560" s="1" t="s">
        <v>734</v>
      </c>
      <c r="C92560">
        <v>1</v>
      </c>
      <c r="D92560">
        <v>600</v>
      </c>
      <c r="E92560" s="2">
        <v>43611.768055555556</v>
      </c>
      <c r="F92560" s="1" t="s">
        <v>78721</v>
      </c>
    </row>
    <row r="92561" spans="1:6" x14ac:dyDescent="0.25">
      <c r="A92561">
        <v>203939</v>
      </c>
      <c r="B92561" s="1" t="s">
        <v>21</v>
      </c>
      <c r="C92561">
        <v>1</v>
      </c>
      <c r="D92561">
        <v>2.99</v>
      </c>
      <c r="E92561" s="2">
        <v>43600.133333333331</v>
      </c>
      <c r="F92561" s="1" t="s">
        <v>78722</v>
      </c>
    </row>
    <row r="92562" spans="1:6" x14ac:dyDescent="0.25">
      <c r="A92562">
        <v>203940</v>
      </c>
      <c r="B92562" s="1" t="s">
        <v>19</v>
      </c>
      <c r="C92562">
        <v>1</v>
      </c>
      <c r="D92562">
        <v>99.99</v>
      </c>
      <c r="E92562" s="2">
        <v>43612.663888888892</v>
      </c>
      <c r="F92562" s="1" t="s">
        <v>78723</v>
      </c>
    </row>
    <row r="92563" spans="1:6" x14ac:dyDescent="0.25">
      <c r="A92563">
        <v>203941</v>
      </c>
      <c r="B92563" s="1" t="s">
        <v>68</v>
      </c>
      <c r="C92563">
        <v>1</v>
      </c>
      <c r="D92563">
        <v>700</v>
      </c>
      <c r="E92563" s="2">
        <v>43608.675000000003</v>
      </c>
      <c r="F92563" s="1" t="s">
        <v>78724</v>
      </c>
    </row>
    <row r="92564" spans="1:6" x14ac:dyDescent="0.25">
      <c r="A92564">
        <v>203942</v>
      </c>
      <c r="B92564" s="1" t="s">
        <v>39</v>
      </c>
      <c r="C92564">
        <v>1</v>
      </c>
      <c r="D92564">
        <v>150</v>
      </c>
      <c r="E92564" s="2">
        <v>43599.877083333333</v>
      </c>
      <c r="F92564" s="1" t="s">
        <v>78725</v>
      </c>
    </row>
    <row r="92565" spans="1:6" x14ac:dyDescent="0.25">
      <c r="A92565">
        <v>203943</v>
      </c>
      <c r="B92565" s="1" t="s">
        <v>29</v>
      </c>
      <c r="C92565">
        <v>1</v>
      </c>
      <c r="D92565">
        <v>14.95</v>
      </c>
      <c r="E92565" s="2">
        <v>43598.70208333333</v>
      </c>
      <c r="F92565" s="1" t="s">
        <v>78726</v>
      </c>
    </row>
    <row r="92566" spans="1:6" x14ac:dyDescent="0.25">
      <c r="A92566">
        <v>203944</v>
      </c>
      <c r="B92566" s="1" t="s">
        <v>6</v>
      </c>
      <c r="C92566">
        <v>1</v>
      </c>
      <c r="D92566">
        <v>1700</v>
      </c>
      <c r="E92566" s="2">
        <v>43590.463194444441</v>
      </c>
      <c r="F92566" s="1" t="s">
        <v>78727</v>
      </c>
    </row>
    <row r="92567" spans="1:6" x14ac:dyDescent="0.25">
      <c r="A92567">
        <v>203945</v>
      </c>
      <c r="B92567" s="1" t="s">
        <v>68</v>
      </c>
      <c r="C92567">
        <v>1</v>
      </c>
      <c r="D92567">
        <v>700</v>
      </c>
      <c r="E92567" s="2">
        <v>43596.408333333333</v>
      </c>
      <c r="F92567" s="1" t="s">
        <v>78728</v>
      </c>
    </row>
    <row r="92568" spans="1:6" x14ac:dyDescent="0.25">
      <c r="A92568">
        <v>203946</v>
      </c>
      <c r="B92568" s="1" t="s">
        <v>24</v>
      </c>
      <c r="C92568">
        <v>1</v>
      </c>
      <c r="D92568">
        <v>999.99</v>
      </c>
      <c r="E92568" s="2">
        <v>43607.965277777781</v>
      </c>
      <c r="F92568" s="1" t="s">
        <v>78729</v>
      </c>
    </row>
    <row r="92569" spans="1:6" x14ac:dyDescent="0.25">
      <c r="A92569">
        <v>203947</v>
      </c>
      <c r="B92569" s="1" t="s">
        <v>15</v>
      </c>
      <c r="C92569">
        <v>1</v>
      </c>
      <c r="D92569">
        <v>3.84</v>
      </c>
      <c r="E92569" s="2">
        <v>43597.822916666664</v>
      </c>
      <c r="F92569" s="1" t="s">
        <v>78730</v>
      </c>
    </row>
    <row r="92570" spans="1:6" x14ac:dyDescent="0.25">
      <c r="A92570">
        <v>203948</v>
      </c>
      <c r="B92570" s="1" t="s">
        <v>29</v>
      </c>
      <c r="C92570">
        <v>1</v>
      </c>
      <c r="D92570">
        <v>14.95</v>
      </c>
      <c r="E92570" s="2">
        <v>43596.381249999999</v>
      </c>
      <c r="F92570" s="1" t="s">
        <v>78731</v>
      </c>
    </row>
    <row r="92571" spans="1:6" x14ac:dyDescent="0.25">
      <c r="A92571">
        <v>203949</v>
      </c>
      <c r="B92571" s="1" t="s">
        <v>68</v>
      </c>
      <c r="C92571">
        <v>1</v>
      </c>
      <c r="D92571">
        <v>700</v>
      </c>
      <c r="E92571" s="2">
        <v>43615.661111111112</v>
      </c>
      <c r="F92571" s="1" t="s">
        <v>78732</v>
      </c>
    </row>
    <row r="92572" spans="1:6" x14ac:dyDescent="0.25">
      <c r="A92572">
        <v>203950</v>
      </c>
      <c r="B92572" s="1" t="s">
        <v>68</v>
      </c>
      <c r="C92572">
        <v>1</v>
      </c>
      <c r="D92572">
        <v>700</v>
      </c>
      <c r="E92572" s="2">
        <v>43614.34097222222</v>
      </c>
      <c r="F92572" s="1" t="s">
        <v>78733</v>
      </c>
    </row>
    <row r="92573" spans="1:6" x14ac:dyDescent="0.25">
      <c r="A92573">
        <v>203951</v>
      </c>
      <c r="B92573" s="1" t="s">
        <v>21</v>
      </c>
      <c r="C92573">
        <v>1</v>
      </c>
      <c r="D92573">
        <v>2.99</v>
      </c>
      <c r="E92573" s="2">
        <v>43586.463194444441</v>
      </c>
      <c r="F92573" s="1" t="s">
        <v>68632</v>
      </c>
    </row>
    <row r="92574" spans="1:6" x14ac:dyDescent="0.25">
      <c r="A92574">
        <v>203952</v>
      </c>
      <c r="B92574" s="1" t="s">
        <v>21</v>
      </c>
      <c r="C92574">
        <v>1</v>
      </c>
      <c r="D92574">
        <v>2.99</v>
      </c>
      <c r="E92574" s="2">
        <v>43602.808333333334</v>
      </c>
      <c r="F92574" s="1" t="s">
        <v>54388</v>
      </c>
    </row>
    <row r="92575" spans="1:6" x14ac:dyDescent="0.25">
      <c r="A92575">
        <v>203953</v>
      </c>
      <c r="B92575" s="1" t="s">
        <v>24</v>
      </c>
      <c r="C92575">
        <v>1</v>
      </c>
      <c r="D92575">
        <v>999.99</v>
      </c>
      <c r="E92575" s="2">
        <v>43604.46875</v>
      </c>
      <c r="F92575" s="1" t="s">
        <v>73403</v>
      </c>
    </row>
    <row r="92576" spans="1:6" x14ac:dyDescent="0.25">
      <c r="A92576">
        <v>203954</v>
      </c>
      <c r="B92576" s="1" t="s">
        <v>31</v>
      </c>
      <c r="C92576">
        <v>1</v>
      </c>
      <c r="D92576">
        <v>600</v>
      </c>
      <c r="E92576" s="2">
        <v>43604.048611111109</v>
      </c>
      <c r="F92576" s="1" t="s">
        <v>78734</v>
      </c>
    </row>
    <row r="92577" spans="1:6" x14ac:dyDescent="0.25">
      <c r="A92577">
        <v>203955</v>
      </c>
      <c r="B92577" s="1" t="s">
        <v>71</v>
      </c>
      <c r="C92577">
        <v>1</v>
      </c>
      <c r="D92577">
        <v>109.99</v>
      </c>
      <c r="E92577" s="2">
        <v>43613.65</v>
      </c>
      <c r="F92577" s="1" t="s">
        <v>45020</v>
      </c>
    </row>
    <row r="92578" spans="1:6" x14ac:dyDescent="0.25">
      <c r="A92578">
        <v>203956</v>
      </c>
      <c r="B92578" s="1" t="s">
        <v>29</v>
      </c>
      <c r="C92578">
        <v>1</v>
      </c>
      <c r="D92578">
        <v>14.95</v>
      </c>
      <c r="E92578" s="2">
        <v>43608.706944444442</v>
      </c>
      <c r="F92578" s="1" t="s">
        <v>78735</v>
      </c>
    </row>
    <row r="92579" spans="1:6" x14ac:dyDescent="0.25">
      <c r="A92579">
        <v>203957</v>
      </c>
      <c r="B92579" s="1" t="s">
        <v>24</v>
      </c>
      <c r="C92579">
        <v>1</v>
      </c>
      <c r="D92579">
        <v>999.99</v>
      </c>
      <c r="E92579" s="2">
        <v>43600.904861111114</v>
      </c>
      <c r="F92579" s="1" t="s">
        <v>29435</v>
      </c>
    </row>
    <row r="92580" spans="1:6" x14ac:dyDescent="0.25">
      <c r="A92580">
        <v>203958</v>
      </c>
      <c r="B92580" s="1" t="s">
        <v>29</v>
      </c>
      <c r="C92580">
        <v>1</v>
      </c>
      <c r="D92580">
        <v>14.95</v>
      </c>
      <c r="E92580" s="2">
        <v>43602.45</v>
      </c>
      <c r="F92580" s="1" t="s">
        <v>18098</v>
      </c>
    </row>
    <row r="92581" spans="1:6" x14ac:dyDescent="0.25">
      <c r="A92581">
        <v>203959</v>
      </c>
      <c r="B92581" s="1" t="s">
        <v>39</v>
      </c>
      <c r="C92581">
        <v>1</v>
      </c>
      <c r="D92581">
        <v>150</v>
      </c>
      <c r="E92581" s="2">
        <v>43610.844444444447</v>
      </c>
      <c r="F92581" s="1" t="s">
        <v>78736</v>
      </c>
    </row>
    <row r="92582" spans="1:6" x14ac:dyDescent="0.25">
      <c r="A92582">
        <v>203960</v>
      </c>
      <c r="B92582" s="1" t="s">
        <v>29</v>
      </c>
      <c r="C92582">
        <v>1</v>
      </c>
      <c r="D92582">
        <v>14.95</v>
      </c>
      <c r="E92582" s="2">
        <v>43591.515972222223</v>
      </c>
      <c r="F92582" s="1" t="s">
        <v>78737</v>
      </c>
    </row>
    <row r="92583" spans="1:6" x14ac:dyDescent="0.25">
      <c r="A92583">
        <v>203961</v>
      </c>
      <c r="B92583" s="1" t="s">
        <v>21</v>
      </c>
      <c r="C92583">
        <v>2</v>
      </c>
      <c r="D92583">
        <v>2.99</v>
      </c>
      <c r="E92583" s="2">
        <v>43613.852777777778</v>
      </c>
      <c r="F92583" s="1" t="s">
        <v>71763</v>
      </c>
    </row>
    <row r="92584" spans="1:6" x14ac:dyDescent="0.25">
      <c r="A92584">
        <v>203962</v>
      </c>
      <c r="B92584" s="1" t="s">
        <v>21</v>
      </c>
      <c r="C92584">
        <v>4</v>
      </c>
      <c r="D92584">
        <v>2.99</v>
      </c>
      <c r="E92584" s="2">
        <v>43605.563194444447</v>
      </c>
      <c r="F92584" s="1" t="s">
        <v>78738</v>
      </c>
    </row>
    <row r="92585" spans="1:6" x14ac:dyDescent="0.25">
      <c r="A92585">
        <v>203963</v>
      </c>
      <c r="B92585" s="1" t="s">
        <v>152</v>
      </c>
      <c r="C92585">
        <v>1</v>
      </c>
      <c r="D92585">
        <v>389.99</v>
      </c>
      <c r="E92585" s="2">
        <v>43586.924305555556</v>
      </c>
      <c r="F92585" s="1" t="s">
        <v>78739</v>
      </c>
    </row>
    <row r="92586" spans="1:6" x14ac:dyDescent="0.25">
      <c r="A92586">
        <v>203964</v>
      </c>
      <c r="B92586" s="1" t="s">
        <v>33</v>
      </c>
      <c r="C92586">
        <v>1</v>
      </c>
      <c r="D92586">
        <v>11.99</v>
      </c>
      <c r="E92586" s="2">
        <v>43606.384722222225</v>
      </c>
      <c r="F92586" s="1" t="s">
        <v>78740</v>
      </c>
    </row>
    <row r="92587" spans="1:6" x14ac:dyDescent="0.25">
      <c r="A92587">
        <v>203965</v>
      </c>
      <c r="B92587" s="1" t="s">
        <v>6</v>
      </c>
      <c r="C92587">
        <v>1</v>
      </c>
      <c r="D92587">
        <v>1700</v>
      </c>
      <c r="E92587" s="2">
        <v>43613.689583333333</v>
      </c>
      <c r="F92587" s="1" t="s">
        <v>78741</v>
      </c>
    </row>
    <row r="92588" spans="1:6" x14ac:dyDescent="0.25">
      <c r="A92588">
        <v>203966</v>
      </c>
      <c r="B92588" s="1" t="s">
        <v>24</v>
      </c>
      <c r="C92588">
        <v>1</v>
      </c>
      <c r="D92588">
        <v>999.99</v>
      </c>
      <c r="E92588" s="2">
        <v>43600.679166666669</v>
      </c>
      <c r="F92588" s="1" t="s">
        <v>78742</v>
      </c>
    </row>
    <row r="92589" spans="1:6" x14ac:dyDescent="0.25">
      <c r="A92589">
        <v>203967</v>
      </c>
      <c r="B92589" s="1" t="s">
        <v>15</v>
      </c>
      <c r="C92589">
        <v>1</v>
      </c>
      <c r="D92589">
        <v>3.84</v>
      </c>
      <c r="E92589" s="2">
        <v>43608.777083333334</v>
      </c>
      <c r="F92589" s="1" t="s">
        <v>78743</v>
      </c>
    </row>
    <row r="92590" spans="1:6" x14ac:dyDescent="0.25">
      <c r="A92590">
        <v>203968</v>
      </c>
      <c r="B92590" s="1" t="s">
        <v>19</v>
      </c>
      <c r="C92590">
        <v>1</v>
      </c>
      <c r="D92590">
        <v>99.99</v>
      </c>
      <c r="E92590" s="2">
        <v>43606.765277777777</v>
      </c>
      <c r="F92590" s="1" t="s">
        <v>78744</v>
      </c>
    </row>
    <row r="92591" spans="1:6" x14ac:dyDescent="0.25">
      <c r="A92591">
        <v>203969</v>
      </c>
      <c r="B92591" s="1" t="s">
        <v>102</v>
      </c>
      <c r="C92591">
        <v>1</v>
      </c>
      <c r="D92591">
        <v>300</v>
      </c>
      <c r="E92591" s="2">
        <v>43592.736805555556</v>
      </c>
      <c r="F92591" s="1" t="s">
        <v>78745</v>
      </c>
    </row>
    <row r="92592" spans="1:6" x14ac:dyDescent="0.25">
      <c r="A92592">
        <v>203970</v>
      </c>
      <c r="B92592" s="1" t="s">
        <v>6</v>
      </c>
      <c r="C92592">
        <v>1</v>
      </c>
      <c r="D92592">
        <v>1700</v>
      </c>
      <c r="E92592" s="2">
        <v>43599.366666666669</v>
      </c>
      <c r="F92592" s="1" t="s">
        <v>78746</v>
      </c>
    </row>
    <row r="92593" spans="1:6" x14ac:dyDescent="0.25">
      <c r="A92593">
        <v>203971</v>
      </c>
      <c r="B92593" s="1" t="s">
        <v>10</v>
      </c>
      <c r="C92593">
        <v>2</v>
      </c>
      <c r="D92593">
        <v>11.95</v>
      </c>
      <c r="E92593" s="2">
        <v>43603.815972222219</v>
      </c>
      <c r="F92593" s="1" t="s">
        <v>78747</v>
      </c>
    </row>
    <row r="92594" spans="1:6" x14ac:dyDescent="0.25">
      <c r="A92594">
        <v>203972</v>
      </c>
      <c r="B92594" s="1" t="s">
        <v>71</v>
      </c>
      <c r="C92594">
        <v>1</v>
      </c>
      <c r="D92594">
        <v>109.99</v>
      </c>
      <c r="E92594" s="2">
        <v>43609.675694444442</v>
      </c>
      <c r="F92594" s="1" t="s">
        <v>78748</v>
      </c>
    </row>
    <row r="92595" spans="1:6" x14ac:dyDescent="0.25">
      <c r="A92595">
        <v>203973</v>
      </c>
      <c r="B92595" s="1" t="s">
        <v>68</v>
      </c>
      <c r="C92595">
        <v>1</v>
      </c>
      <c r="D92595">
        <v>700</v>
      </c>
      <c r="E92595" s="2">
        <v>43617.128472222219</v>
      </c>
      <c r="F92595" s="1" t="s">
        <v>78749</v>
      </c>
    </row>
    <row r="92596" spans="1:6" x14ac:dyDescent="0.25">
      <c r="A92596">
        <v>203974</v>
      </c>
      <c r="B92596" s="1" t="s">
        <v>10</v>
      </c>
      <c r="C92596">
        <v>1</v>
      </c>
      <c r="D92596">
        <v>11.95</v>
      </c>
      <c r="E92596" s="2">
        <v>43600.692361111112</v>
      </c>
      <c r="F92596" s="1" t="s">
        <v>78750</v>
      </c>
    </row>
    <row r="92597" spans="1:6" x14ac:dyDescent="0.25">
      <c r="A92597">
        <v>203975</v>
      </c>
      <c r="B92597" s="1" t="s">
        <v>10</v>
      </c>
      <c r="C92597">
        <v>1</v>
      </c>
      <c r="D92597">
        <v>11.95</v>
      </c>
      <c r="E92597" s="2">
        <v>43589.611111111109</v>
      </c>
      <c r="F92597" s="1" t="s">
        <v>78751</v>
      </c>
    </row>
    <row r="92598" spans="1:6" x14ac:dyDescent="0.25">
      <c r="A92598">
        <v>203976</v>
      </c>
      <c r="B92598" s="1" t="s">
        <v>21</v>
      </c>
      <c r="C92598">
        <v>1</v>
      </c>
      <c r="D92598">
        <v>2.99</v>
      </c>
      <c r="E92598" s="2">
        <v>43588.601388888892</v>
      </c>
      <c r="F92598" s="1" t="s">
        <v>78752</v>
      </c>
    </row>
    <row r="92599" spans="1:6" x14ac:dyDescent="0.25">
      <c r="A92599">
        <v>203977</v>
      </c>
      <c r="B92599" s="1" t="s">
        <v>33</v>
      </c>
      <c r="C92599">
        <v>1</v>
      </c>
      <c r="D92599">
        <v>11.99</v>
      </c>
      <c r="E92599" s="2">
        <v>43588.387499999997</v>
      </c>
      <c r="F92599" s="1" t="s">
        <v>55923</v>
      </c>
    </row>
    <row r="92600" spans="1:6" x14ac:dyDescent="0.25">
      <c r="A92600">
        <v>203978</v>
      </c>
      <c r="B92600" s="1" t="s">
        <v>10</v>
      </c>
      <c r="C92600">
        <v>1</v>
      </c>
      <c r="D92600">
        <v>11.95</v>
      </c>
      <c r="E92600" s="2">
        <v>43598.746527777781</v>
      </c>
      <c r="F92600" s="1" t="s">
        <v>78753</v>
      </c>
    </row>
    <row r="92601" spans="1:6" x14ac:dyDescent="0.25">
      <c r="A92601">
        <v>203979</v>
      </c>
      <c r="B92601" s="1" t="s">
        <v>39</v>
      </c>
      <c r="C92601">
        <v>1</v>
      </c>
      <c r="D92601">
        <v>150</v>
      </c>
      <c r="E92601" s="2">
        <v>43590.619444444441</v>
      </c>
      <c r="F92601" s="1" t="s">
        <v>480</v>
      </c>
    </row>
    <row r="92602" spans="1:6" x14ac:dyDescent="0.25">
      <c r="A92602">
        <v>203980</v>
      </c>
      <c r="B92602" s="1" t="s">
        <v>10</v>
      </c>
      <c r="C92602">
        <v>1</v>
      </c>
      <c r="D92602">
        <v>11.95</v>
      </c>
      <c r="E92602" s="2">
        <v>43617.097222222219</v>
      </c>
      <c r="F92602" s="1" t="s">
        <v>78754</v>
      </c>
    </row>
    <row r="92603" spans="1:6" x14ac:dyDescent="0.25">
      <c r="A92603">
        <v>203981</v>
      </c>
      <c r="B92603" s="1" t="s">
        <v>33</v>
      </c>
      <c r="C92603">
        <v>1</v>
      </c>
      <c r="D92603">
        <v>11.99</v>
      </c>
      <c r="E92603" s="2">
        <v>43591.477083333331</v>
      </c>
      <c r="F92603" s="1" t="s">
        <v>78755</v>
      </c>
    </row>
    <row r="92604" spans="1:6" x14ac:dyDescent="0.25">
      <c r="A92604">
        <v>203982</v>
      </c>
      <c r="B92604" s="1" t="s">
        <v>39</v>
      </c>
      <c r="C92604">
        <v>1</v>
      </c>
      <c r="D92604">
        <v>150</v>
      </c>
      <c r="E92604" s="2">
        <v>43594.568055555559</v>
      </c>
      <c r="F92604" s="1" t="s">
        <v>78756</v>
      </c>
    </row>
    <row r="92605" spans="1:6" x14ac:dyDescent="0.25">
      <c r="A92605">
        <v>203983</v>
      </c>
      <c r="B92605" s="1" t="s">
        <v>19</v>
      </c>
      <c r="C92605">
        <v>1</v>
      </c>
      <c r="D92605">
        <v>99.99</v>
      </c>
      <c r="E92605" s="2">
        <v>43616.446527777778</v>
      </c>
      <c r="F92605" s="1" t="s">
        <v>78757</v>
      </c>
    </row>
    <row r="92606" spans="1:6" x14ac:dyDescent="0.25">
      <c r="A92606">
        <v>203984</v>
      </c>
      <c r="B92606" s="1" t="s">
        <v>68</v>
      </c>
      <c r="C92606">
        <v>1</v>
      </c>
      <c r="D92606">
        <v>700</v>
      </c>
      <c r="E92606" s="2">
        <v>43591.724999999999</v>
      </c>
      <c r="F92606" s="1" t="s">
        <v>78758</v>
      </c>
    </row>
    <row r="92607" spans="1:6" x14ac:dyDescent="0.25">
      <c r="A92607">
        <v>203984</v>
      </c>
      <c r="B92607" s="1" t="s">
        <v>33</v>
      </c>
      <c r="C92607">
        <v>2</v>
      </c>
      <c r="D92607">
        <v>11.99</v>
      </c>
      <c r="E92607" s="2">
        <v>43591.724999999999</v>
      </c>
      <c r="F92607" s="1" t="s">
        <v>78758</v>
      </c>
    </row>
    <row r="92608" spans="1:6" x14ac:dyDescent="0.25">
      <c r="A92608">
        <v>203985</v>
      </c>
      <c r="B92608" s="1" t="s">
        <v>29</v>
      </c>
      <c r="C92608">
        <v>2</v>
      </c>
      <c r="D92608">
        <v>14.95</v>
      </c>
      <c r="E92608" s="2">
        <v>43609.859722222223</v>
      </c>
      <c r="F92608" s="1" t="s">
        <v>78759</v>
      </c>
    </row>
    <row r="92609" spans="1:6" x14ac:dyDescent="0.25">
      <c r="A92609">
        <v>203986</v>
      </c>
      <c r="B92609" s="1" t="s">
        <v>33</v>
      </c>
      <c r="C92609">
        <v>1</v>
      </c>
      <c r="D92609">
        <v>11.99</v>
      </c>
      <c r="E92609" s="2">
        <v>43591.810416666667</v>
      </c>
      <c r="F92609" s="1" t="s">
        <v>21364</v>
      </c>
    </row>
    <row r="92610" spans="1:6" x14ac:dyDescent="0.25">
      <c r="A92610">
        <v>203987</v>
      </c>
      <c r="B92610" s="1" t="s">
        <v>33</v>
      </c>
      <c r="C92610">
        <v>1</v>
      </c>
      <c r="D92610">
        <v>11.99</v>
      </c>
      <c r="E92610" s="2">
        <v>43609.691666666666</v>
      </c>
      <c r="F92610" s="1" t="s">
        <v>78760</v>
      </c>
    </row>
    <row r="92611" spans="1:6" x14ac:dyDescent="0.25">
      <c r="A92611">
        <v>203988</v>
      </c>
      <c r="B92611" s="1" t="s">
        <v>19</v>
      </c>
      <c r="C92611">
        <v>2</v>
      </c>
      <c r="D92611">
        <v>99.99</v>
      </c>
      <c r="E92611" s="2">
        <v>43599.775000000001</v>
      </c>
      <c r="F92611" s="1" t="s">
        <v>49145</v>
      </c>
    </row>
    <row r="92612" spans="1:6" x14ac:dyDescent="0.25">
      <c r="A92612">
        <v>203989</v>
      </c>
      <c r="B92612" s="1" t="s">
        <v>19</v>
      </c>
      <c r="C92612">
        <v>1</v>
      </c>
      <c r="D92612">
        <v>99.99</v>
      </c>
      <c r="E92612" s="2">
        <v>43596.791666666664</v>
      </c>
      <c r="F92612" s="1" t="s">
        <v>78761</v>
      </c>
    </row>
    <row r="92613" spans="1:6" x14ac:dyDescent="0.25">
      <c r="A92613">
        <v>203990</v>
      </c>
      <c r="B92613" s="1" t="s">
        <v>15</v>
      </c>
      <c r="C92613">
        <v>3</v>
      </c>
      <c r="D92613">
        <v>3.84</v>
      </c>
      <c r="E92613" s="2">
        <v>43596.731249999997</v>
      </c>
      <c r="F92613" s="1" t="s">
        <v>78762</v>
      </c>
    </row>
    <row r="92614" spans="1:6" x14ac:dyDescent="0.25">
      <c r="A92614">
        <v>203991</v>
      </c>
      <c r="B92614" s="1" t="s">
        <v>39</v>
      </c>
      <c r="C92614">
        <v>1</v>
      </c>
      <c r="D92614">
        <v>150</v>
      </c>
      <c r="E92614" s="2">
        <v>43610.634722222225</v>
      </c>
      <c r="F92614" s="1" t="s">
        <v>18084</v>
      </c>
    </row>
    <row r="92615" spans="1:6" x14ac:dyDescent="0.25">
      <c r="A92615">
        <v>203992</v>
      </c>
      <c r="B92615" s="1" t="s">
        <v>19</v>
      </c>
      <c r="C92615">
        <v>1</v>
      </c>
      <c r="D92615">
        <v>99.99</v>
      </c>
      <c r="E92615" s="2">
        <v>43592.800694444442</v>
      </c>
      <c r="F92615" s="1" t="s">
        <v>78763</v>
      </c>
    </row>
    <row r="92616" spans="1:6" x14ac:dyDescent="0.25">
      <c r="A92616">
        <v>203993</v>
      </c>
      <c r="B92616" s="1" t="s">
        <v>68</v>
      </c>
      <c r="C92616">
        <v>1</v>
      </c>
      <c r="D92616">
        <v>700</v>
      </c>
      <c r="E92616" s="2">
        <v>43589.659722222219</v>
      </c>
      <c r="F92616" s="1" t="s">
        <v>78764</v>
      </c>
    </row>
    <row r="92617" spans="1:6" x14ac:dyDescent="0.25">
      <c r="A92617">
        <v>203993</v>
      </c>
      <c r="B92617" s="1" t="s">
        <v>29</v>
      </c>
      <c r="C92617">
        <v>1</v>
      </c>
      <c r="D92617">
        <v>14.95</v>
      </c>
      <c r="E92617" s="2">
        <v>43589.659722222219</v>
      </c>
      <c r="F92617" s="1" t="s">
        <v>78764</v>
      </c>
    </row>
    <row r="92618" spans="1:6" x14ac:dyDescent="0.25">
      <c r="A92618">
        <v>203994</v>
      </c>
      <c r="B92618" s="1" t="s">
        <v>33</v>
      </c>
      <c r="C92618">
        <v>1</v>
      </c>
      <c r="D92618">
        <v>11.99</v>
      </c>
      <c r="E92618" s="2">
        <v>43611.705555555556</v>
      </c>
      <c r="F92618" s="1" t="s">
        <v>78765</v>
      </c>
    </row>
    <row r="92619" spans="1:6" x14ac:dyDescent="0.25">
      <c r="A92619">
        <v>203995</v>
      </c>
      <c r="B92619" s="1" t="s">
        <v>24</v>
      </c>
      <c r="C92619">
        <v>1</v>
      </c>
      <c r="D92619">
        <v>999.99</v>
      </c>
      <c r="E92619" s="2">
        <v>43608.73541666667</v>
      </c>
      <c r="F92619" s="1" t="s">
        <v>78766</v>
      </c>
    </row>
    <row r="92620" spans="1:6" x14ac:dyDescent="0.25">
      <c r="A92620">
        <v>203996</v>
      </c>
      <c r="B92620" s="1" t="s">
        <v>152</v>
      </c>
      <c r="C92620">
        <v>1</v>
      </c>
      <c r="D92620">
        <v>389.99</v>
      </c>
      <c r="E92620" s="2">
        <v>43595.000694444447</v>
      </c>
      <c r="F92620" s="1" t="s">
        <v>7557</v>
      </c>
    </row>
    <row r="92621" spans="1:6" x14ac:dyDescent="0.25">
      <c r="A92621">
        <v>203997</v>
      </c>
      <c r="B92621" s="1" t="s">
        <v>29</v>
      </c>
      <c r="C92621">
        <v>1</v>
      </c>
      <c r="D92621">
        <v>14.95</v>
      </c>
      <c r="E92621" s="2">
        <v>43607.011111111111</v>
      </c>
      <c r="F92621" s="1" t="s">
        <v>78767</v>
      </c>
    </row>
    <row r="92622" spans="1:6" x14ac:dyDescent="0.25">
      <c r="A92622">
        <v>203998</v>
      </c>
      <c r="B92622" s="1" t="s">
        <v>10</v>
      </c>
      <c r="C92622">
        <v>1</v>
      </c>
      <c r="D92622">
        <v>11.95</v>
      </c>
      <c r="E92622" s="2">
        <v>43586.40902777778</v>
      </c>
      <c r="F92622" s="1" t="s">
        <v>78768</v>
      </c>
    </row>
    <row r="92623" spans="1:6" x14ac:dyDescent="0.25">
      <c r="A92623">
        <v>203999</v>
      </c>
      <c r="B92623" s="1" t="s">
        <v>33</v>
      </c>
      <c r="C92623">
        <v>1</v>
      </c>
      <c r="D92623">
        <v>11.99</v>
      </c>
      <c r="E92623" s="2">
        <v>43612.850694444445</v>
      </c>
      <c r="F92623" s="1" t="s">
        <v>78769</v>
      </c>
    </row>
    <row r="92624" spans="1:6" x14ac:dyDescent="0.25">
      <c r="A92624">
        <v>204000</v>
      </c>
      <c r="B92624" s="1" t="s">
        <v>15</v>
      </c>
      <c r="C92624">
        <v>1</v>
      </c>
      <c r="D92624">
        <v>3.84</v>
      </c>
      <c r="E92624" s="2">
        <v>43596.746527777781</v>
      </c>
      <c r="F92624" s="1" t="s">
        <v>78770</v>
      </c>
    </row>
    <row r="92625" spans="1:6" x14ac:dyDescent="0.25">
      <c r="A92625">
        <v>204001</v>
      </c>
      <c r="B92625" s="1" t="s">
        <v>15</v>
      </c>
      <c r="C92625">
        <v>2</v>
      </c>
      <c r="D92625">
        <v>3.84</v>
      </c>
      <c r="E92625" s="2">
        <v>43586.586111111108</v>
      </c>
      <c r="F92625" s="1" t="s">
        <v>78771</v>
      </c>
    </row>
    <row r="92626" spans="1:6" x14ac:dyDescent="0.25">
      <c r="A92626">
        <v>204002</v>
      </c>
      <c r="B92626" s="1" t="s">
        <v>21</v>
      </c>
      <c r="C92626">
        <v>1</v>
      </c>
      <c r="D92626">
        <v>2.99</v>
      </c>
      <c r="E92626" s="2">
        <v>43588.710416666669</v>
      </c>
      <c r="F92626" s="1" t="s">
        <v>78772</v>
      </c>
    </row>
    <row r="92627" spans="1:6" x14ac:dyDescent="0.25">
      <c r="A92627">
        <v>204003</v>
      </c>
      <c r="B92627" s="1" t="s">
        <v>15</v>
      </c>
      <c r="C92627">
        <v>1</v>
      </c>
      <c r="D92627">
        <v>3.84</v>
      </c>
      <c r="E92627" s="2">
        <v>43609.363194444442</v>
      </c>
      <c r="F92627" s="1" t="s">
        <v>78773</v>
      </c>
    </row>
    <row r="92628" spans="1:6" x14ac:dyDescent="0.25">
      <c r="A92628">
        <v>204004</v>
      </c>
      <c r="B92628" s="1" t="s">
        <v>21</v>
      </c>
      <c r="C92628">
        <v>1</v>
      </c>
      <c r="D92628">
        <v>2.99</v>
      </c>
      <c r="E92628" s="2">
        <v>43616.490277777775</v>
      </c>
      <c r="F92628" s="1" t="s">
        <v>78774</v>
      </c>
    </row>
    <row r="92629" spans="1:6" x14ac:dyDescent="0.25">
      <c r="A92629">
        <v>204005</v>
      </c>
      <c r="B92629" s="1" t="s">
        <v>19</v>
      </c>
      <c r="C92629">
        <v>1</v>
      </c>
      <c r="D92629">
        <v>99.99</v>
      </c>
      <c r="E92629" s="2">
        <v>43597.697916666664</v>
      </c>
      <c r="F92629" s="1" t="s">
        <v>78775</v>
      </c>
    </row>
    <row r="92630" spans="1:6" x14ac:dyDescent="0.25">
      <c r="A92630">
        <v>204006</v>
      </c>
      <c r="B92630" s="1" t="s">
        <v>10</v>
      </c>
      <c r="C92630">
        <v>2</v>
      </c>
      <c r="D92630">
        <v>11.95</v>
      </c>
      <c r="E92630" s="2">
        <v>43610.940972222219</v>
      </c>
      <c r="F92630" s="1" t="s">
        <v>78776</v>
      </c>
    </row>
    <row r="92631" spans="1:6" x14ac:dyDescent="0.25">
      <c r="A92631">
        <v>204007</v>
      </c>
      <c r="B92631" s="1" t="s">
        <v>21</v>
      </c>
      <c r="C92631">
        <v>2</v>
      </c>
      <c r="D92631">
        <v>2.99</v>
      </c>
      <c r="E92631" s="2">
        <v>43593.688888888886</v>
      </c>
      <c r="F92631" s="1" t="s">
        <v>78777</v>
      </c>
    </row>
    <row r="92632" spans="1:6" x14ac:dyDescent="0.25">
      <c r="A92632">
        <v>204008</v>
      </c>
      <c r="B92632" s="1" t="s">
        <v>29</v>
      </c>
      <c r="C92632">
        <v>1</v>
      </c>
      <c r="D92632">
        <v>14.95</v>
      </c>
      <c r="E92632" s="2">
        <v>43611.47152777778</v>
      </c>
      <c r="F92632" s="1" t="s">
        <v>78778</v>
      </c>
    </row>
    <row r="92633" spans="1:6" x14ac:dyDescent="0.25">
      <c r="A92633">
        <v>204009</v>
      </c>
      <c r="B92633" s="1" t="s">
        <v>15</v>
      </c>
      <c r="C92633">
        <v>1</v>
      </c>
      <c r="D92633">
        <v>3.84</v>
      </c>
      <c r="E92633" s="2">
        <v>43608.515277777777</v>
      </c>
      <c r="F92633" s="1" t="s">
        <v>78779</v>
      </c>
    </row>
    <row r="92634" spans="1:6" x14ac:dyDescent="0.25">
      <c r="A92634">
        <v>204010</v>
      </c>
      <c r="B92634" s="1" t="s">
        <v>10</v>
      </c>
      <c r="C92634">
        <v>2</v>
      </c>
      <c r="D92634">
        <v>11.95</v>
      </c>
      <c r="E92634" s="2">
        <v>43597.793055555558</v>
      </c>
      <c r="F92634" s="1" t="s">
        <v>2793</v>
      </c>
    </row>
    <row r="92635" spans="1:6" x14ac:dyDescent="0.25">
      <c r="A92635">
        <v>204011</v>
      </c>
      <c r="B92635" s="1" t="s">
        <v>24</v>
      </c>
      <c r="C92635">
        <v>1</v>
      </c>
      <c r="D92635">
        <v>999.99</v>
      </c>
      <c r="E92635" s="2">
        <v>43586.649305555555</v>
      </c>
      <c r="F92635" s="1" t="s">
        <v>78780</v>
      </c>
    </row>
    <row r="92636" spans="1:6" x14ac:dyDescent="0.25">
      <c r="A92636">
        <v>204012</v>
      </c>
      <c r="B92636" s="1" t="s">
        <v>33</v>
      </c>
      <c r="C92636">
        <v>1</v>
      </c>
      <c r="D92636">
        <v>11.99</v>
      </c>
      <c r="E92636" s="2">
        <v>43599.34652777778</v>
      </c>
      <c r="F92636" s="1" t="s">
        <v>78781</v>
      </c>
    </row>
    <row r="92637" spans="1:6" x14ac:dyDescent="0.25">
      <c r="A92637">
        <v>204012</v>
      </c>
      <c r="B92637" s="1" t="s">
        <v>21</v>
      </c>
      <c r="C92637">
        <v>3</v>
      </c>
      <c r="D92637">
        <v>2.99</v>
      </c>
      <c r="E92637" s="2">
        <v>43599.34652777778</v>
      </c>
      <c r="F92637" s="1" t="s">
        <v>78781</v>
      </c>
    </row>
    <row r="92638" spans="1:6" x14ac:dyDescent="0.25">
      <c r="A92638">
        <v>204013</v>
      </c>
      <c r="B92638" s="1" t="s">
        <v>39</v>
      </c>
      <c r="C92638">
        <v>1</v>
      </c>
      <c r="D92638">
        <v>150</v>
      </c>
      <c r="E92638" s="2">
        <v>43605.862500000003</v>
      </c>
      <c r="F92638" s="1" t="s">
        <v>78782</v>
      </c>
    </row>
    <row r="92639" spans="1:6" x14ac:dyDescent="0.25">
      <c r="A92639">
        <v>204014</v>
      </c>
      <c r="B92639" s="1" t="s">
        <v>19</v>
      </c>
      <c r="C92639">
        <v>1</v>
      </c>
      <c r="D92639">
        <v>99.99</v>
      </c>
      <c r="E92639" s="2">
        <v>43610.418749999997</v>
      </c>
      <c r="F92639" s="1" t="s">
        <v>40263</v>
      </c>
    </row>
    <row r="92640" spans="1:6" x14ac:dyDescent="0.25">
      <c r="A92640">
        <v>204015</v>
      </c>
      <c r="B92640" s="1" t="s">
        <v>15</v>
      </c>
      <c r="C92640">
        <v>2</v>
      </c>
      <c r="D92640">
        <v>3.84</v>
      </c>
      <c r="E92640" s="2">
        <v>43600.45</v>
      </c>
      <c r="F92640" s="1" t="s">
        <v>23298</v>
      </c>
    </row>
    <row r="92641" spans="1:6" x14ac:dyDescent="0.25">
      <c r="A92641">
        <v>204016</v>
      </c>
      <c r="B92641" s="1" t="s">
        <v>29</v>
      </c>
      <c r="C92641">
        <v>1</v>
      </c>
      <c r="D92641">
        <v>14.95</v>
      </c>
      <c r="E92641" s="2">
        <v>43587.53402777778</v>
      </c>
      <c r="F92641" s="1" t="s">
        <v>61815</v>
      </c>
    </row>
    <row r="92642" spans="1:6" x14ac:dyDescent="0.25">
      <c r="A92642">
        <v>204017</v>
      </c>
      <c r="B92642" s="1" t="s">
        <v>39</v>
      </c>
      <c r="C92642">
        <v>1</v>
      </c>
      <c r="D92642">
        <v>150</v>
      </c>
      <c r="E92642" s="2">
        <v>43613.915277777778</v>
      </c>
      <c r="F92642" s="1" t="s">
        <v>78783</v>
      </c>
    </row>
    <row r="92643" spans="1:6" x14ac:dyDescent="0.25">
      <c r="A92643">
        <v>204018</v>
      </c>
      <c r="B92643" s="1" t="s">
        <v>71</v>
      </c>
      <c r="C92643">
        <v>1</v>
      </c>
      <c r="D92643">
        <v>109.99</v>
      </c>
      <c r="E92643" s="2">
        <v>43599.45</v>
      </c>
      <c r="F92643" s="1" t="s">
        <v>78784</v>
      </c>
    </row>
    <row r="92644" spans="1:6" x14ac:dyDescent="0.25">
      <c r="A92644">
        <v>204019</v>
      </c>
      <c r="B92644" s="1" t="s">
        <v>6</v>
      </c>
      <c r="C92644">
        <v>1</v>
      </c>
      <c r="D92644">
        <v>1700</v>
      </c>
      <c r="E92644" s="2">
        <v>43607.594444444447</v>
      </c>
      <c r="F92644" s="1" t="s">
        <v>66648</v>
      </c>
    </row>
    <row r="92645" spans="1:6" x14ac:dyDescent="0.25">
      <c r="A92645">
        <v>204020</v>
      </c>
      <c r="B92645" s="1" t="s">
        <v>68</v>
      </c>
      <c r="C92645">
        <v>1</v>
      </c>
      <c r="D92645">
        <v>700</v>
      </c>
      <c r="E92645" s="2">
        <v>43600.131249999999</v>
      </c>
      <c r="F92645" s="1" t="s">
        <v>78785</v>
      </c>
    </row>
    <row r="92646" spans="1:6" x14ac:dyDescent="0.25">
      <c r="A92646">
        <v>204021</v>
      </c>
      <c r="B92646" s="1" t="s">
        <v>29</v>
      </c>
      <c r="C92646">
        <v>1</v>
      </c>
      <c r="D92646">
        <v>14.95</v>
      </c>
      <c r="E92646" s="2">
        <v>43587.912499999999</v>
      </c>
      <c r="F92646" s="1" t="s">
        <v>78786</v>
      </c>
    </row>
    <row r="92647" spans="1:6" x14ac:dyDescent="0.25">
      <c r="A92647">
        <v>204022</v>
      </c>
      <c r="B92647" s="1" t="s">
        <v>15</v>
      </c>
      <c r="C92647">
        <v>1</v>
      </c>
      <c r="D92647">
        <v>3.84</v>
      </c>
      <c r="E92647" s="2">
        <v>43609.68472222222</v>
      </c>
      <c r="F92647" s="1" t="s">
        <v>78787</v>
      </c>
    </row>
    <row r="92648" spans="1:6" x14ac:dyDescent="0.25">
      <c r="A92648">
        <v>204023</v>
      </c>
      <c r="B92648" s="1" t="s">
        <v>21</v>
      </c>
      <c r="C92648">
        <v>3</v>
      </c>
      <c r="D92648">
        <v>2.99</v>
      </c>
      <c r="E92648" s="2">
        <v>43613.876388888886</v>
      </c>
      <c r="F92648" s="1" t="s">
        <v>78788</v>
      </c>
    </row>
    <row r="92649" spans="1:6" x14ac:dyDescent="0.25">
      <c r="A92649">
        <v>204023</v>
      </c>
      <c r="B92649" s="1" t="s">
        <v>15</v>
      </c>
      <c r="C92649">
        <v>1</v>
      </c>
      <c r="D92649">
        <v>3.84</v>
      </c>
      <c r="E92649" s="2">
        <v>43613.876388888886</v>
      </c>
      <c r="F92649" s="1" t="s">
        <v>78788</v>
      </c>
    </row>
    <row r="92650" spans="1:6" x14ac:dyDescent="0.25">
      <c r="A92650">
        <v>204024</v>
      </c>
      <c r="B92650" s="1" t="s">
        <v>21</v>
      </c>
      <c r="C92650">
        <v>1</v>
      </c>
      <c r="D92650">
        <v>2.99</v>
      </c>
      <c r="E92650" s="2">
        <v>43588.78125</v>
      </c>
      <c r="F92650" s="1" t="s">
        <v>78789</v>
      </c>
    </row>
    <row r="92651" spans="1:6" x14ac:dyDescent="0.25">
      <c r="A92651">
        <v>204025</v>
      </c>
      <c r="B92651" s="1" t="s">
        <v>15</v>
      </c>
      <c r="C92651">
        <v>2</v>
      </c>
      <c r="D92651">
        <v>3.84</v>
      </c>
      <c r="E92651" s="2">
        <v>43610.456944444442</v>
      </c>
      <c r="F92651" s="1" t="s">
        <v>78790</v>
      </c>
    </row>
    <row r="92652" spans="1:6" x14ac:dyDescent="0.25">
      <c r="A92652">
        <v>204026</v>
      </c>
      <c r="B92652" s="1" t="s">
        <v>15</v>
      </c>
      <c r="C92652">
        <v>1</v>
      </c>
      <c r="D92652">
        <v>3.84</v>
      </c>
      <c r="E92652" s="2">
        <v>43607.704861111109</v>
      </c>
      <c r="F92652" s="1" t="s">
        <v>78791</v>
      </c>
    </row>
    <row r="92653" spans="1:6" x14ac:dyDescent="0.25">
      <c r="A92653">
        <v>204027</v>
      </c>
      <c r="B92653" s="1" t="s">
        <v>10</v>
      </c>
      <c r="C92653">
        <v>1</v>
      </c>
      <c r="D92653">
        <v>11.95</v>
      </c>
      <c r="E92653" s="2">
        <v>43604.880555555559</v>
      </c>
      <c r="F92653" s="1" t="s">
        <v>78792</v>
      </c>
    </row>
    <row r="92654" spans="1:6" x14ac:dyDescent="0.25">
      <c r="A92654">
        <v>204028</v>
      </c>
      <c r="B92654" s="1" t="s">
        <v>12</v>
      </c>
      <c r="C92654">
        <v>1</v>
      </c>
      <c r="D92654">
        <v>149.99</v>
      </c>
      <c r="E92654" s="2">
        <v>43607.99722222222</v>
      </c>
      <c r="F92654" s="1" t="s">
        <v>78793</v>
      </c>
    </row>
    <row r="92655" spans="1:6" x14ac:dyDescent="0.25">
      <c r="A92655">
        <v>204029</v>
      </c>
      <c r="B92655" s="1" t="s">
        <v>21</v>
      </c>
      <c r="C92655">
        <v>1</v>
      </c>
      <c r="D92655">
        <v>2.99</v>
      </c>
      <c r="E92655" s="2">
        <v>43616.352083333331</v>
      </c>
      <c r="F92655" s="1" t="s">
        <v>78794</v>
      </c>
    </row>
    <row r="92656" spans="1:6" x14ac:dyDescent="0.25">
      <c r="A92656">
        <v>204030</v>
      </c>
      <c r="B92656" s="1" t="s">
        <v>15</v>
      </c>
      <c r="C92656">
        <v>2</v>
      </c>
      <c r="D92656">
        <v>3.84</v>
      </c>
      <c r="E92656" s="2">
        <v>43587.024305555555</v>
      </c>
      <c r="F92656" s="1" t="s">
        <v>78795</v>
      </c>
    </row>
    <row r="92657" spans="1:6" x14ac:dyDescent="0.25">
      <c r="A92657">
        <v>204031</v>
      </c>
      <c r="B92657" s="1" t="s">
        <v>31</v>
      </c>
      <c r="C92657">
        <v>1</v>
      </c>
      <c r="D92657">
        <v>600</v>
      </c>
      <c r="E92657" s="2">
        <v>43614.443749999999</v>
      </c>
      <c r="F92657" s="1" t="s">
        <v>28256</v>
      </c>
    </row>
    <row r="92658" spans="1:6" x14ac:dyDescent="0.25">
      <c r="A92658">
        <v>204032</v>
      </c>
      <c r="B92658" s="1" t="s">
        <v>33</v>
      </c>
      <c r="C92658">
        <v>1</v>
      </c>
      <c r="D92658">
        <v>11.99</v>
      </c>
      <c r="E92658" s="2">
        <v>43597.800694444442</v>
      </c>
      <c r="F92658" s="1" t="s">
        <v>78796</v>
      </c>
    </row>
    <row r="92659" spans="1:6" x14ac:dyDescent="0.25">
      <c r="A92659">
        <v>204033</v>
      </c>
      <c r="B92659" s="1" t="s">
        <v>71</v>
      </c>
      <c r="C92659">
        <v>1</v>
      </c>
      <c r="D92659">
        <v>109.99</v>
      </c>
      <c r="E92659" s="2">
        <v>43614.9</v>
      </c>
      <c r="F92659" s="1" t="s">
        <v>52720</v>
      </c>
    </row>
    <row r="92660" spans="1:6" x14ac:dyDescent="0.25">
      <c r="A92660">
        <v>204034</v>
      </c>
      <c r="B92660" s="1" t="s">
        <v>12</v>
      </c>
      <c r="C92660">
        <v>1</v>
      </c>
      <c r="D92660">
        <v>149.99</v>
      </c>
      <c r="E92660" s="2">
        <v>43604.637499999997</v>
      </c>
      <c r="F92660" s="1" t="s">
        <v>78797</v>
      </c>
    </row>
    <row r="92661" spans="1:6" x14ac:dyDescent="0.25">
      <c r="A92661">
        <v>204035</v>
      </c>
      <c r="B92661" s="1" t="s">
        <v>24</v>
      </c>
      <c r="C92661">
        <v>1</v>
      </c>
      <c r="D92661">
        <v>999.99</v>
      </c>
      <c r="E92661" s="2">
        <v>43598.511111111111</v>
      </c>
      <c r="F92661" s="1" t="s">
        <v>78798</v>
      </c>
    </row>
    <row r="92662" spans="1:6" x14ac:dyDescent="0.25">
      <c r="A92662">
        <v>204036</v>
      </c>
      <c r="B92662" s="1" t="s">
        <v>39</v>
      </c>
      <c r="C92662">
        <v>1</v>
      </c>
      <c r="D92662">
        <v>150</v>
      </c>
      <c r="E92662" s="2">
        <v>43606.712500000001</v>
      </c>
      <c r="F92662" s="1" t="s">
        <v>78799</v>
      </c>
    </row>
    <row r="92663" spans="1:6" x14ac:dyDescent="0.25">
      <c r="A92663">
        <v>204037</v>
      </c>
      <c r="B92663" s="1" t="s">
        <v>19</v>
      </c>
      <c r="C92663">
        <v>1</v>
      </c>
      <c r="D92663">
        <v>99.99</v>
      </c>
      <c r="E92663" s="2">
        <v>43604.729166666664</v>
      </c>
      <c r="F92663" s="1" t="s">
        <v>78800</v>
      </c>
    </row>
    <row r="92664" spans="1:6" x14ac:dyDescent="0.25">
      <c r="A92664">
        <v>204038</v>
      </c>
      <c r="B92664" s="1" t="s">
        <v>15</v>
      </c>
      <c r="C92664">
        <v>1</v>
      </c>
      <c r="D92664">
        <v>3.84</v>
      </c>
      <c r="E92664" s="2">
        <v>43594.71597222222</v>
      </c>
      <c r="F92664" s="1" t="s">
        <v>78801</v>
      </c>
    </row>
    <row r="92665" spans="1:6" x14ac:dyDescent="0.25">
      <c r="A92665">
        <v>204039</v>
      </c>
      <c r="B92665" s="1" t="s">
        <v>6</v>
      </c>
      <c r="C92665">
        <v>1</v>
      </c>
      <c r="D92665">
        <v>1700</v>
      </c>
      <c r="E92665" s="2">
        <v>43591.884027777778</v>
      </c>
      <c r="F92665" s="1" t="s">
        <v>78802</v>
      </c>
    </row>
    <row r="92666" spans="1:6" x14ac:dyDescent="0.25">
      <c r="A92666">
        <v>204040</v>
      </c>
      <c r="B92666" s="1" t="s">
        <v>19</v>
      </c>
      <c r="C92666">
        <v>1</v>
      </c>
      <c r="D92666">
        <v>99.99</v>
      </c>
      <c r="E92666" s="2">
        <v>43586.867361111108</v>
      </c>
      <c r="F92666" s="1" t="s">
        <v>78803</v>
      </c>
    </row>
    <row r="92667" spans="1:6" x14ac:dyDescent="0.25">
      <c r="A92667">
        <v>204041</v>
      </c>
      <c r="B92667" s="1" t="s">
        <v>10</v>
      </c>
      <c r="C92667">
        <v>1</v>
      </c>
      <c r="D92667">
        <v>11.95</v>
      </c>
      <c r="E92667" s="2">
        <v>43614.947222222225</v>
      </c>
      <c r="F92667" s="1" t="s">
        <v>12904</v>
      </c>
    </row>
    <row r="92668" spans="1:6" x14ac:dyDescent="0.25">
      <c r="A92668">
        <v>204042</v>
      </c>
      <c r="B92668" s="1" t="s">
        <v>33</v>
      </c>
      <c r="C92668">
        <v>1</v>
      </c>
      <c r="D92668">
        <v>11.99</v>
      </c>
      <c r="E92668" s="2">
        <v>43597.852777777778</v>
      </c>
      <c r="F92668" s="1" t="s">
        <v>78804</v>
      </c>
    </row>
    <row r="92669" spans="1:6" x14ac:dyDescent="0.25">
      <c r="A92669">
        <v>204043</v>
      </c>
      <c r="B92669" s="1" t="s">
        <v>77</v>
      </c>
      <c r="C92669">
        <v>1</v>
      </c>
      <c r="D92669">
        <v>379.99</v>
      </c>
      <c r="E92669" s="2">
        <v>43606.947916666664</v>
      </c>
      <c r="F92669" s="1" t="s">
        <v>78805</v>
      </c>
    </row>
    <row r="92670" spans="1:6" x14ac:dyDescent="0.25">
      <c r="A92670">
        <v>204044</v>
      </c>
      <c r="B92670" s="1" t="s">
        <v>15</v>
      </c>
      <c r="C92670">
        <v>1</v>
      </c>
      <c r="D92670">
        <v>3.84</v>
      </c>
      <c r="E92670" s="2">
        <v>43612.295138888891</v>
      </c>
      <c r="F92670" s="1" t="s">
        <v>78806</v>
      </c>
    </row>
    <row r="92671" spans="1:6" x14ac:dyDescent="0.25">
      <c r="A92671">
        <v>204045</v>
      </c>
      <c r="B92671" s="1" t="s">
        <v>15</v>
      </c>
      <c r="C92671">
        <v>2</v>
      </c>
      <c r="D92671">
        <v>3.84</v>
      </c>
      <c r="E92671" s="2">
        <v>43613.898611111108</v>
      </c>
      <c r="F92671" s="1" t="s">
        <v>78807</v>
      </c>
    </row>
    <row r="92672" spans="1:6" x14ac:dyDescent="0.25">
      <c r="A92672">
        <v>204046</v>
      </c>
      <c r="B92672" s="1" t="s">
        <v>39</v>
      </c>
      <c r="C92672">
        <v>1</v>
      </c>
      <c r="D92672">
        <v>150</v>
      </c>
      <c r="E92672" s="2">
        <v>43588.306250000001</v>
      </c>
      <c r="F92672" s="1" t="s">
        <v>78808</v>
      </c>
    </row>
    <row r="92673" spans="1:6" x14ac:dyDescent="0.25">
      <c r="A92673">
        <v>204047</v>
      </c>
      <c r="B92673" s="1" t="s">
        <v>10</v>
      </c>
      <c r="C92673">
        <v>1</v>
      </c>
      <c r="D92673">
        <v>11.95</v>
      </c>
      <c r="E92673" s="2">
        <v>43594.982638888891</v>
      </c>
      <c r="F92673" s="1" t="s">
        <v>78809</v>
      </c>
    </row>
    <row r="92674" spans="1:6" x14ac:dyDescent="0.25">
      <c r="A92674">
        <v>204048</v>
      </c>
      <c r="B92674" s="1" t="s">
        <v>102</v>
      </c>
      <c r="C92674">
        <v>1</v>
      </c>
      <c r="D92674">
        <v>300</v>
      </c>
      <c r="E92674" s="2">
        <v>43596.706250000003</v>
      </c>
      <c r="F92674" s="1" t="s">
        <v>78810</v>
      </c>
    </row>
    <row r="92675" spans="1:6" x14ac:dyDescent="0.25">
      <c r="A92675">
        <v>204049</v>
      </c>
      <c r="B92675" s="1" t="s">
        <v>102</v>
      </c>
      <c r="C92675">
        <v>1</v>
      </c>
      <c r="D92675">
        <v>300</v>
      </c>
      <c r="E92675" s="2">
        <v>43586.534722222219</v>
      </c>
      <c r="F92675" s="1" t="s">
        <v>78811</v>
      </c>
    </row>
    <row r="92676" spans="1:6" x14ac:dyDescent="0.25">
      <c r="A92676">
        <v>204050</v>
      </c>
      <c r="B92676" s="1" t="s">
        <v>21</v>
      </c>
      <c r="C92676">
        <v>3</v>
      </c>
      <c r="D92676">
        <v>2.99</v>
      </c>
      <c r="E92676" s="2">
        <v>43593.250694444447</v>
      </c>
      <c r="F92676" s="1" t="s">
        <v>78812</v>
      </c>
    </row>
    <row r="92677" spans="1:6" x14ac:dyDescent="0.25">
      <c r="A92677">
        <v>204051</v>
      </c>
      <c r="B92677" s="1" t="s">
        <v>71</v>
      </c>
      <c r="C92677">
        <v>1</v>
      </c>
      <c r="D92677">
        <v>109.99</v>
      </c>
      <c r="E92677" s="2">
        <v>43588.368055555555</v>
      </c>
      <c r="F92677" s="1" t="s">
        <v>78813</v>
      </c>
    </row>
    <row r="92678" spans="1:6" x14ac:dyDescent="0.25">
      <c r="A92678">
        <v>204052</v>
      </c>
      <c r="B92678" s="1" t="s">
        <v>15</v>
      </c>
      <c r="C92678">
        <v>1</v>
      </c>
      <c r="D92678">
        <v>3.84</v>
      </c>
      <c r="E92678" s="2">
        <v>43608.790277777778</v>
      </c>
      <c r="F92678" s="1" t="s">
        <v>14392</v>
      </c>
    </row>
    <row r="92679" spans="1:6" x14ac:dyDescent="0.25">
      <c r="A92679">
        <v>204053</v>
      </c>
      <c r="B92679" s="1" t="s">
        <v>21</v>
      </c>
      <c r="C92679">
        <v>1</v>
      </c>
      <c r="D92679">
        <v>2.99</v>
      </c>
      <c r="E92679" s="2">
        <v>43603.770138888889</v>
      </c>
      <c r="F92679" s="1" t="s">
        <v>78814</v>
      </c>
    </row>
    <row r="92680" spans="1:6" x14ac:dyDescent="0.25">
      <c r="A92680">
        <v>204054</v>
      </c>
      <c r="B92680" s="1" t="s">
        <v>6</v>
      </c>
      <c r="C92680">
        <v>1</v>
      </c>
      <c r="D92680">
        <v>1700</v>
      </c>
      <c r="E92680" s="2">
        <v>43612.543055555558</v>
      </c>
      <c r="F92680" s="1" t="s">
        <v>78815</v>
      </c>
    </row>
    <row r="92681" spans="1:6" x14ac:dyDescent="0.25">
      <c r="A92681">
        <v>204055</v>
      </c>
      <c r="B92681" s="1" t="s">
        <v>21</v>
      </c>
      <c r="C92681">
        <v>1</v>
      </c>
      <c r="D92681">
        <v>2.99</v>
      </c>
      <c r="E92681" s="2">
        <v>43603.850694444445</v>
      </c>
      <c r="F92681" s="1" t="s">
        <v>78816</v>
      </c>
    </row>
    <row r="92682" spans="1:6" x14ac:dyDescent="0.25">
      <c r="A92682">
        <v>204056</v>
      </c>
      <c r="B92682" s="1" t="s">
        <v>21</v>
      </c>
      <c r="C92682">
        <v>1</v>
      </c>
      <c r="D92682">
        <v>2.99</v>
      </c>
      <c r="E92682" s="2">
        <v>43608.059027777781</v>
      </c>
      <c r="F92682" s="1" t="s">
        <v>78817</v>
      </c>
    </row>
    <row r="92683" spans="1:6" x14ac:dyDescent="0.25">
      <c r="A92683">
        <v>204057</v>
      </c>
      <c r="B92683" s="1" t="s">
        <v>152</v>
      </c>
      <c r="C92683">
        <v>1</v>
      </c>
      <c r="D92683">
        <v>389.99</v>
      </c>
      <c r="E92683" s="2">
        <v>43612.865277777775</v>
      </c>
      <c r="F92683" s="1" t="s">
        <v>78818</v>
      </c>
    </row>
    <row r="92684" spans="1:6" x14ac:dyDescent="0.25">
      <c r="A92684">
        <v>204058</v>
      </c>
      <c r="B92684" s="1" t="s">
        <v>39</v>
      </c>
      <c r="C92684">
        <v>1</v>
      </c>
      <c r="D92684">
        <v>150</v>
      </c>
      <c r="E92684" s="2">
        <v>43592.486111111109</v>
      </c>
      <c r="F92684" s="1" t="s">
        <v>78819</v>
      </c>
    </row>
    <row r="92685" spans="1:6" x14ac:dyDescent="0.25">
      <c r="A92685">
        <v>204059</v>
      </c>
      <c r="B92685" s="1" t="s">
        <v>10</v>
      </c>
      <c r="C92685">
        <v>2</v>
      </c>
      <c r="D92685">
        <v>11.95</v>
      </c>
      <c r="E92685" s="2">
        <v>43587.54791666667</v>
      </c>
      <c r="F92685" s="1" t="s">
        <v>78820</v>
      </c>
    </row>
    <row r="92686" spans="1:6" x14ac:dyDescent="0.25">
      <c r="A92686">
        <v>204060</v>
      </c>
      <c r="B92686" s="1" t="s">
        <v>21</v>
      </c>
      <c r="C92686">
        <v>1</v>
      </c>
      <c r="D92686">
        <v>2.99</v>
      </c>
      <c r="E92686" s="2">
        <v>43602.428472222222</v>
      </c>
      <c r="F92686" s="1" t="s">
        <v>78821</v>
      </c>
    </row>
    <row r="92687" spans="1:6" x14ac:dyDescent="0.25">
      <c r="A92687">
        <v>204061</v>
      </c>
      <c r="B92687" s="1" t="s">
        <v>29</v>
      </c>
      <c r="C92687">
        <v>2</v>
      </c>
      <c r="D92687">
        <v>14.95</v>
      </c>
      <c r="E92687" s="2">
        <v>43607.770138888889</v>
      </c>
      <c r="F92687" s="1" t="s">
        <v>42221</v>
      </c>
    </row>
    <row r="92688" spans="1:6" x14ac:dyDescent="0.25">
      <c r="A92688">
        <v>204062</v>
      </c>
      <c r="B92688" s="1" t="s">
        <v>10</v>
      </c>
      <c r="C92688">
        <v>1</v>
      </c>
      <c r="D92688">
        <v>11.95</v>
      </c>
      <c r="E92688" s="2">
        <v>43612.47152777778</v>
      </c>
      <c r="F92688" s="1" t="s">
        <v>78822</v>
      </c>
    </row>
    <row r="92689" spans="1:6" x14ac:dyDescent="0.25">
      <c r="A92689">
        <v>204063</v>
      </c>
      <c r="B92689" s="1" t="s">
        <v>29</v>
      </c>
      <c r="C92689">
        <v>2</v>
      </c>
      <c r="D92689">
        <v>14.95</v>
      </c>
      <c r="E92689" s="2">
        <v>43588.784722222219</v>
      </c>
      <c r="F92689" s="1" t="s">
        <v>78823</v>
      </c>
    </row>
    <row r="92690" spans="1:6" x14ac:dyDescent="0.25">
      <c r="A92690">
        <v>204064</v>
      </c>
      <c r="B92690" s="1" t="s">
        <v>21</v>
      </c>
      <c r="C92690">
        <v>1</v>
      </c>
      <c r="D92690">
        <v>2.99</v>
      </c>
      <c r="E92690" s="2">
        <v>43595.829861111109</v>
      </c>
      <c r="F92690" s="1" t="s">
        <v>78824</v>
      </c>
    </row>
    <row r="92691" spans="1:6" x14ac:dyDescent="0.25">
      <c r="A92691">
        <v>204065</v>
      </c>
      <c r="B92691" s="1" t="s">
        <v>15</v>
      </c>
      <c r="C92691">
        <v>1</v>
      </c>
      <c r="D92691">
        <v>3.84</v>
      </c>
      <c r="E92691" s="2">
        <v>43590.650694444441</v>
      </c>
      <c r="F92691" s="1" t="s">
        <v>4682</v>
      </c>
    </row>
    <row r="92692" spans="1:6" x14ac:dyDescent="0.25">
      <c r="A92692">
        <v>204066</v>
      </c>
      <c r="B92692" s="1" t="s">
        <v>15</v>
      </c>
      <c r="C92692">
        <v>1</v>
      </c>
      <c r="D92692">
        <v>3.84</v>
      </c>
      <c r="E92692" s="2">
        <v>43613.077777777777</v>
      </c>
      <c r="F92692" s="1" t="s">
        <v>78825</v>
      </c>
    </row>
    <row r="92693" spans="1:6" x14ac:dyDescent="0.25">
      <c r="A92693">
        <v>204067</v>
      </c>
      <c r="B92693" s="1" t="s">
        <v>21</v>
      </c>
      <c r="C92693">
        <v>3</v>
      </c>
      <c r="D92693">
        <v>2.99</v>
      </c>
      <c r="E92693" s="2">
        <v>43612.458333333336</v>
      </c>
      <c r="F92693" s="1" t="s">
        <v>78826</v>
      </c>
    </row>
    <row r="92694" spans="1:6" x14ac:dyDescent="0.25">
      <c r="A92694">
        <v>204068</v>
      </c>
      <c r="B92694" s="1" t="s">
        <v>33</v>
      </c>
      <c r="C92694">
        <v>1</v>
      </c>
      <c r="D92694">
        <v>11.99</v>
      </c>
      <c r="E92694" s="2">
        <v>43598.927083333336</v>
      </c>
      <c r="F92694" s="1" t="s">
        <v>63482</v>
      </c>
    </row>
    <row r="92695" spans="1:6" x14ac:dyDescent="0.25">
      <c r="A92695">
        <v>204069</v>
      </c>
      <c r="B92695" s="1" t="s">
        <v>39</v>
      </c>
      <c r="C92695">
        <v>1</v>
      </c>
      <c r="D92695">
        <v>150</v>
      </c>
      <c r="E92695" s="2">
        <v>43609.593055555553</v>
      </c>
      <c r="F92695" s="1" t="s">
        <v>78827</v>
      </c>
    </row>
    <row r="92696" spans="1:6" x14ac:dyDescent="0.25">
      <c r="A92696">
        <v>204070</v>
      </c>
      <c r="B92696" s="1" t="s">
        <v>10</v>
      </c>
      <c r="C92696">
        <v>2</v>
      </c>
      <c r="D92696">
        <v>11.95</v>
      </c>
      <c r="E92696" s="2">
        <v>43597.914583333331</v>
      </c>
      <c r="F92696" s="1" t="s">
        <v>78828</v>
      </c>
    </row>
    <row r="92697" spans="1:6" x14ac:dyDescent="0.25">
      <c r="A92697">
        <v>204071</v>
      </c>
      <c r="B92697" s="1" t="s">
        <v>39</v>
      </c>
      <c r="C92697">
        <v>1</v>
      </c>
      <c r="D92697">
        <v>150</v>
      </c>
      <c r="E92697" s="2">
        <v>43602.367361111108</v>
      </c>
      <c r="F92697" s="1" t="s">
        <v>78829</v>
      </c>
    </row>
    <row r="92698" spans="1:6" x14ac:dyDescent="0.25">
      <c r="A92698">
        <v>204072</v>
      </c>
      <c r="B92698" s="1" t="s">
        <v>77</v>
      </c>
      <c r="C92698">
        <v>1</v>
      </c>
      <c r="D92698">
        <v>379.99</v>
      </c>
      <c r="E92698" s="2">
        <v>43596.857638888891</v>
      </c>
      <c r="F92698" s="1" t="s">
        <v>78830</v>
      </c>
    </row>
    <row r="92699" spans="1:6" x14ac:dyDescent="0.25">
      <c r="A92699">
        <v>204073</v>
      </c>
      <c r="B92699" s="1" t="s">
        <v>39</v>
      </c>
      <c r="C92699">
        <v>1</v>
      </c>
      <c r="D92699">
        <v>150</v>
      </c>
      <c r="E92699" s="2">
        <v>43611.817361111112</v>
      </c>
      <c r="F92699" s="1" t="s">
        <v>78831</v>
      </c>
    </row>
    <row r="92700" spans="1:6" x14ac:dyDescent="0.25">
      <c r="A92700">
        <v>204074</v>
      </c>
      <c r="B92700" s="1" t="s">
        <v>15</v>
      </c>
      <c r="C92700">
        <v>1</v>
      </c>
      <c r="D92700">
        <v>3.84</v>
      </c>
      <c r="E92700" s="2">
        <v>43601.84652777778</v>
      </c>
      <c r="F92700" s="1" t="s">
        <v>78832</v>
      </c>
    </row>
    <row r="92701" spans="1:6" x14ac:dyDescent="0.25">
      <c r="A92701">
        <v>204075</v>
      </c>
      <c r="B92701" s="1" t="s">
        <v>6</v>
      </c>
      <c r="C92701">
        <v>1</v>
      </c>
      <c r="D92701">
        <v>1700</v>
      </c>
      <c r="E92701" s="2">
        <v>43611.333333333336</v>
      </c>
      <c r="F92701" s="1" t="s">
        <v>78833</v>
      </c>
    </row>
    <row r="92702" spans="1:6" x14ac:dyDescent="0.25">
      <c r="A92702">
        <v>204076</v>
      </c>
      <c r="B92702" s="1" t="s">
        <v>10</v>
      </c>
      <c r="C92702">
        <v>1</v>
      </c>
      <c r="D92702">
        <v>11.95</v>
      </c>
      <c r="E92702" s="2">
        <v>43599.387499999997</v>
      </c>
      <c r="F92702" s="1" t="s">
        <v>78834</v>
      </c>
    </row>
    <row r="92703" spans="1:6" x14ac:dyDescent="0.25">
      <c r="A92703">
        <v>204077</v>
      </c>
      <c r="B92703" s="1" t="s">
        <v>33</v>
      </c>
      <c r="C92703">
        <v>1</v>
      </c>
      <c r="D92703">
        <v>11.99</v>
      </c>
      <c r="E92703" s="2">
        <v>43609.929861111108</v>
      </c>
      <c r="F92703" s="1" t="s">
        <v>78835</v>
      </c>
    </row>
    <row r="92704" spans="1:6" x14ac:dyDescent="0.25">
      <c r="A92704">
        <v>204078</v>
      </c>
      <c r="B92704" s="1" t="s">
        <v>6</v>
      </c>
      <c r="C92704">
        <v>1</v>
      </c>
      <c r="D92704">
        <v>1700</v>
      </c>
      <c r="E92704" s="2">
        <v>43588.78402777778</v>
      </c>
      <c r="F92704" s="1" t="s">
        <v>78836</v>
      </c>
    </row>
    <row r="92705" spans="1:6" x14ac:dyDescent="0.25">
      <c r="A92705">
        <v>204079</v>
      </c>
      <c r="B92705" s="1" t="s">
        <v>29</v>
      </c>
      <c r="C92705">
        <v>1</v>
      </c>
      <c r="D92705">
        <v>14.95</v>
      </c>
      <c r="E92705" s="2">
        <v>43615.835416666669</v>
      </c>
      <c r="F92705" s="1" t="s">
        <v>78837</v>
      </c>
    </row>
    <row r="92706" spans="1:6" x14ac:dyDescent="0.25">
      <c r="A92706">
        <v>204080</v>
      </c>
      <c r="B92706" s="1" t="s">
        <v>39</v>
      </c>
      <c r="C92706">
        <v>2</v>
      </c>
      <c r="D92706">
        <v>150</v>
      </c>
      <c r="E92706" s="2">
        <v>43612.694444444445</v>
      </c>
      <c r="F92706" s="1" t="s">
        <v>78838</v>
      </c>
    </row>
    <row r="92707" spans="1:6" x14ac:dyDescent="0.25">
      <c r="A92707">
        <v>204081</v>
      </c>
      <c r="B92707" s="1" t="s">
        <v>21</v>
      </c>
      <c r="C92707">
        <v>2</v>
      </c>
      <c r="D92707">
        <v>2.99</v>
      </c>
      <c r="E92707" s="2">
        <v>43592.410416666666</v>
      </c>
      <c r="F92707" s="1" t="s">
        <v>78839</v>
      </c>
    </row>
    <row r="92708" spans="1:6" x14ac:dyDescent="0.25">
      <c r="A92708">
        <v>204082</v>
      </c>
      <c r="B92708" s="1" t="s">
        <v>29</v>
      </c>
      <c r="C92708">
        <v>1</v>
      </c>
      <c r="D92708">
        <v>14.95</v>
      </c>
      <c r="E92708" s="2">
        <v>43607.822916666664</v>
      </c>
      <c r="F92708" s="1" t="s">
        <v>78840</v>
      </c>
    </row>
    <row r="92709" spans="1:6" x14ac:dyDescent="0.25">
      <c r="A92709">
        <v>204083</v>
      </c>
      <c r="B92709" s="1" t="s">
        <v>10</v>
      </c>
      <c r="C92709">
        <v>1</v>
      </c>
      <c r="D92709">
        <v>11.95</v>
      </c>
      <c r="E92709" s="2">
        <v>43616.683333333334</v>
      </c>
      <c r="F92709" s="1" t="s">
        <v>78841</v>
      </c>
    </row>
    <row r="92710" spans="1:6" x14ac:dyDescent="0.25">
      <c r="A92710">
        <v>204084</v>
      </c>
      <c r="B92710" s="1" t="s">
        <v>77</v>
      </c>
      <c r="C92710">
        <v>1</v>
      </c>
      <c r="D92710">
        <v>379.99</v>
      </c>
      <c r="E92710" s="2">
        <v>43610.459722222222</v>
      </c>
      <c r="F92710" s="1" t="s">
        <v>8798</v>
      </c>
    </row>
    <row r="92711" spans="1:6" x14ac:dyDescent="0.25">
      <c r="A92711">
        <v>204085</v>
      </c>
      <c r="B92711" s="1" t="s">
        <v>10</v>
      </c>
      <c r="C92711">
        <v>1</v>
      </c>
      <c r="D92711">
        <v>11.95</v>
      </c>
      <c r="E92711" s="2">
        <v>43591.859722222223</v>
      </c>
      <c r="F92711" s="1" t="s">
        <v>28401</v>
      </c>
    </row>
    <row r="92712" spans="1:6" x14ac:dyDescent="0.25">
      <c r="A92712">
        <v>204086</v>
      </c>
      <c r="B92712" s="1" t="s">
        <v>24</v>
      </c>
      <c r="C92712">
        <v>1</v>
      </c>
      <c r="D92712">
        <v>999.99</v>
      </c>
      <c r="E92712" s="2">
        <v>43608.763888888891</v>
      </c>
      <c r="F92712" s="1" t="s">
        <v>78842</v>
      </c>
    </row>
    <row r="92713" spans="1:6" x14ac:dyDescent="0.25">
      <c r="A92713">
        <v>204087</v>
      </c>
      <c r="B92713" s="1" t="s">
        <v>21</v>
      </c>
      <c r="C92713">
        <v>1</v>
      </c>
      <c r="D92713">
        <v>2.99</v>
      </c>
      <c r="E92713" s="2">
        <v>43606.759722222225</v>
      </c>
      <c r="F92713" s="1" t="s">
        <v>78843</v>
      </c>
    </row>
    <row r="92714" spans="1:6" x14ac:dyDescent="0.25">
      <c r="A92714">
        <v>204088</v>
      </c>
      <c r="B92714" s="1" t="s">
        <v>102</v>
      </c>
      <c r="C92714">
        <v>1</v>
      </c>
      <c r="D92714">
        <v>300</v>
      </c>
      <c r="E92714" s="2">
        <v>43613.871527777781</v>
      </c>
      <c r="F92714" s="1" t="s">
        <v>78844</v>
      </c>
    </row>
    <row r="92715" spans="1:6" x14ac:dyDescent="0.25">
      <c r="A92715">
        <v>204089</v>
      </c>
      <c r="B92715" s="1" t="s">
        <v>33</v>
      </c>
      <c r="C92715">
        <v>1</v>
      </c>
      <c r="D92715">
        <v>11.99</v>
      </c>
      <c r="E92715" s="2">
        <v>43590.674305555556</v>
      </c>
      <c r="F92715" s="1" t="s">
        <v>78845</v>
      </c>
    </row>
    <row r="92716" spans="1:6" x14ac:dyDescent="0.25">
      <c r="A92716">
        <v>204090</v>
      </c>
      <c r="B92716" s="1" t="s">
        <v>21</v>
      </c>
      <c r="C92716">
        <v>1</v>
      </c>
      <c r="D92716">
        <v>2.99</v>
      </c>
      <c r="E92716" s="2">
        <v>43591.513888888891</v>
      </c>
      <c r="F92716" s="1" t="s">
        <v>78846</v>
      </c>
    </row>
    <row r="92717" spans="1:6" x14ac:dyDescent="0.25">
      <c r="A92717">
        <v>204091</v>
      </c>
      <c r="B92717" s="1" t="s">
        <v>39</v>
      </c>
      <c r="C92717">
        <v>1</v>
      </c>
      <c r="D92717">
        <v>150</v>
      </c>
      <c r="E92717" s="2">
        <v>43588.51666666667</v>
      </c>
      <c r="F92717" s="1" t="s">
        <v>78847</v>
      </c>
    </row>
    <row r="92718" spans="1:6" x14ac:dyDescent="0.25">
      <c r="A92718">
        <v>204092</v>
      </c>
      <c r="B92718" s="1" t="s">
        <v>33</v>
      </c>
      <c r="C92718">
        <v>1</v>
      </c>
      <c r="D92718">
        <v>11.99</v>
      </c>
      <c r="E92718" s="2">
        <v>43596.859722222223</v>
      </c>
      <c r="F92718" s="1" t="s">
        <v>78848</v>
      </c>
    </row>
    <row r="92719" spans="1:6" x14ac:dyDescent="0.25">
      <c r="A92719">
        <v>204093</v>
      </c>
      <c r="B92719" s="1" t="s">
        <v>21</v>
      </c>
      <c r="C92719">
        <v>3</v>
      </c>
      <c r="D92719">
        <v>2.99</v>
      </c>
      <c r="E92719" s="2">
        <v>43589.829861111109</v>
      </c>
      <c r="F92719" s="1" t="s">
        <v>73465</v>
      </c>
    </row>
    <row r="92720" spans="1:6" x14ac:dyDescent="0.25">
      <c r="A92720">
        <v>204094</v>
      </c>
      <c r="B92720" s="1" t="s">
        <v>15</v>
      </c>
      <c r="C92720">
        <v>1</v>
      </c>
      <c r="D92720">
        <v>3.84</v>
      </c>
      <c r="E92720" s="2">
        <v>43610.68472222222</v>
      </c>
      <c r="F92720" s="1" t="s">
        <v>78849</v>
      </c>
    </row>
    <row r="92721" spans="1:6" x14ac:dyDescent="0.25">
      <c r="A92721">
        <v>204095</v>
      </c>
      <c r="B92721" s="1" t="s">
        <v>19</v>
      </c>
      <c r="C92721">
        <v>1</v>
      </c>
      <c r="D92721">
        <v>99.99</v>
      </c>
      <c r="E92721" s="2">
        <v>43597.478472222225</v>
      </c>
      <c r="F92721" s="1" t="s">
        <v>78850</v>
      </c>
    </row>
    <row r="92722" spans="1:6" x14ac:dyDescent="0.25">
      <c r="A92722">
        <v>204096</v>
      </c>
      <c r="B92722" s="1" t="s">
        <v>10</v>
      </c>
      <c r="C92722">
        <v>1</v>
      </c>
      <c r="D92722">
        <v>11.95</v>
      </c>
      <c r="E92722" s="2">
        <v>43604.476388888892</v>
      </c>
      <c r="F92722" s="1" t="s">
        <v>78851</v>
      </c>
    </row>
    <row r="92723" spans="1:6" x14ac:dyDescent="0.25">
      <c r="A92723">
        <v>204097</v>
      </c>
      <c r="B92723" s="1" t="s">
        <v>21</v>
      </c>
      <c r="C92723">
        <v>1</v>
      </c>
      <c r="D92723">
        <v>2.99</v>
      </c>
      <c r="E92723" s="2">
        <v>43595.416666666664</v>
      </c>
      <c r="F92723" s="1" t="s">
        <v>78852</v>
      </c>
    </row>
    <row r="92724" spans="1:6" x14ac:dyDescent="0.25">
      <c r="A92724">
        <v>204098</v>
      </c>
      <c r="B92724" s="1" t="s">
        <v>33</v>
      </c>
      <c r="C92724">
        <v>1</v>
      </c>
      <c r="D92724">
        <v>11.99</v>
      </c>
      <c r="E92724" s="2">
        <v>43610.837500000001</v>
      </c>
      <c r="F92724" s="1" t="s">
        <v>8186</v>
      </c>
    </row>
    <row r="92725" spans="1:6" x14ac:dyDescent="0.25">
      <c r="A92725">
        <v>204099</v>
      </c>
      <c r="B92725" s="1" t="s">
        <v>19</v>
      </c>
      <c r="C92725">
        <v>2</v>
      </c>
      <c r="D92725">
        <v>99.99</v>
      </c>
      <c r="E92725" s="2">
        <v>43597.632638888892</v>
      </c>
      <c r="F92725" s="1" t="s">
        <v>78853</v>
      </c>
    </row>
    <row r="92726" spans="1:6" x14ac:dyDescent="0.25">
      <c r="A92726">
        <v>204100</v>
      </c>
      <c r="B92726" s="1" t="s">
        <v>15</v>
      </c>
      <c r="C92726">
        <v>1</v>
      </c>
      <c r="D92726">
        <v>3.84</v>
      </c>
      <c r="E92726" s="2">
        <v>43586.495833333334</v>
      </c>
      <c r="F92726" s="1" t="s">
        <v>58615</v>
      </c>
    </row>
    <row r="92727" spans="1:6" x14ac:dyDescent="0.25">
      <c r="A92727">
        <v>204101</v>
      </c>
      <c r="B92727" s="1" t="s">
        <v>10</v>
      </c>
      <c r="C92727">
        <v>1</v>
      </c>
      <c r="D92727">
        <v>11.95</v>
      </c>
      <c r="E92727" s="2">
        <v>43604.634722222225</v>
      </c>
      <c r="F92727" s="1" t="s">
        <v>78854</v>
      </c>
    </row>
    <row r="92728" spans="1:6" x14ac:dyDescent="0.25">
      <c r="A92728">
        <v>204102</v>
      </c>
      <c r="B92728" s="1" t="s">
        <v>19</v>
      </c>
      <c r="C92728">
        <v>1</v>
      </c>
      <c r="D92728">
        <v>99.99</v>
      </c>
      <c r="E92728" s="2">
        <v>43606.583333333336</v>
      </c>
      <c r="F92728" s="1" t="s">
        <v>45817</v>
      </c>
    </row>
    <row r="92729" spans="1:6" x14ac:dyDescent="0.25">
      <c r="A92729">
        <v>204103</v>
      </c>
      <c r="B92729" s="1" t="s">
        <v>15</v>
      </c>
      <c r="C92729">
        <v>1</v>
      </c>
      <c r="D92729">
        <v>3.84</v>
      </c>
      <c r="E92729" s="2">
        <v>43593.829861111109</v>
      </c>
      <c r="F92729" s="1" t="s">
        <v>78855</v>
      </c>
    </row>
    <row r="92730" spans="1:6" x14ac:dyDescent="0.25">
      <c r="A92730">
        <v>204104</v>
      </c>
      <c r="B92730" s="1" t="s">
        <v>39</v>
      </c>
      <c r="C92730">
        <v>1</v>
      </c>
      <c r="D92730">
        <v>150</v>
      </c>
      <c r="E92730" s="2">
        <v>43615.923611111109</v>
      </c>
      <c r="F92730" s="1" t="s">
        <v>78856</v>
      </c>
    </row>
    <row r="92731" spans="1:6" x14ac:dyDescent="0.25">
      <c r="A92731">
        <v>204105</v>
      </c>
      <c r="B92731" s="1" t="s">
        <v>21</v>
      </c>
      <c r="C92731">
        <v>4</v>
      </c>
      <c r="D92731">
        <v>2.99</v>
      </c>
      <c r="E92731" s="2">
        <v>43608.292361111111</v>
      </c>
      <c r="F92731" s="1" t="s">
        <v>78857</v>
      </c>
    </row>
    <row r="92732" spans="1:6" x14ac:dyDescent="0.25">
      <c r="A92732">
        <v>204106</v>
      </c>
      <c r="B92732" s="1" t="s">
        <v>15</v>
      </c>
      <c r="C92732">
        <v>3</v>
      </c>
      <c r="D92732">
        <v>3.84</v>
      </c>
      <c r="E92732" s="2">
        <v>43605.322222222225</v>
      </c>
      <c r="F92732" s="1" t="s">
        <v>78858</v>
      </c>
    </row>
    <row r="92733" spans="1:6" x14ac:dyDescent="0.25">
      <c r="A92733">
        <v>204107</v>
      </c>
      <c r="B92733" s="1" t="s">
        <v>21</v>
      </c>
      <c r="C92733">
        <v>1</v>
      </c>
      <c r="D92733">
        <v>2.99</v>
      </c>
      <c r="E92733" s="2">
        <v>43609.745138888888</v>
      </c>
      <c r="F92733" s="1" t="s">
        <v>78859</v>
      </c>
    </row>
    <row r="92734" spans="1:6" x14ac:dyDescent="0.25">
      <c r="A92734">
        <v>204108</v>
      </c>
      <c r="B92734" s="1" t="s">
        <v>152</v>
      </c>
      <c r="C92734">
        <v>1</v>
      </c>
      <c r="D92734">
        <v>389.99</v>
      </c>
      <c r="E92734" s="2">
        <v>43615.472916666666</v>
      </c>
      <c r="F92734" s="1" t="s">
        <v>78860</v>
      </c>
    </row>
    <row r="92735" spans="1:6" x14ac:dyDescent="0.25">
      <c r="A92735">
        <v>204109</v>
      </c>
      <c r="B92735" s="1" t="s">
        <v>39</v>
      </c>
      <c r="C92735">
        <v>1</v>
      </c>
      <c r="D92735">
        <v>150</v>
      </c>
      <c r="E92735" s="2">
        <v>43605.743750000001</v>
      </c>
      <c r="F92735" s="1" t="s">
        <v>78861</v>
      </c>
    </row>
    <row r="92736" spans="1:6" x14ac:dyDescent="0.25">
      <c r="A92736">
        <v>204110</v>
      </c>
      <c r="B92736" s="1" t="s">
        <v>21</v>
      </c>
      <c r="C92736">
        <v>1</v>
      </c>
      <c r="D92736">
        <v>2.99</v>
      </c>
      <c r="E92736" s="2">
        <v>43599.468055555553</v>
      </c>
      <c r="F92736" s="1" t="s">
        <v>78862</v>
      </c>
    </row>
    <row r="92737" spans="1:6" x14ac:dyDescent="0.25">
      <c r="A92737">
        <v>204111</v>
      </c>
      <c r="B92737" s="1" t="s">
        <v>77</v>
      </c>
      <c r="C92737">
        <v>1</v>
      </c>
      <c r="D92737">
        <v>379.99</v>
      </c>
      <c r="E92737" s="2">
        <v>43586.686111111114</v>
      </c>
      <c r="F92737" s="1" t="s">
        <v>78863</v>
      </c>
    </row>
    <row r="92738" spans="1:6" x14ac:dyDescent="0.25">
      <c r="A92738">
        <v>204112</v>
      </c>
      <c r="B92738" s="1" t="s">
        <v>33</v>
      </c>
      <c r="C92738">
        <v>1</v>
      </c>
      <c r="D92738">
        <v>11.99</v>
      </c>
      <c r="E92738" s="2">
        <v>43606.727083333331</v>
      </c>
      <c r="F92738" s="1" t="s">
        <v>78864</v>
      </c>
    </row>
    <row r="92739" spans="1:6" x14ac:dyDescent="0.25">
      <c r="A92739">
        <v>204113</v>
      </c>
      <c r="B92739" s="1" t="s">
        <v>51</v>
      </c>
      <c r="C92739">
        <v>1</v>
      </c>
      <c r="D92739">
        <v>400</v>
      </c>
      <c r="E92739" s="2">
        <v>43613.837500000001</v>
      </c>
      <c r="F92739" s="1" t="s">
        <v>78865</v>
      </c>
    </row>
    <row r="92740" spans="1:6" x14ac:dyDescent="0.25">
      <c r="A92740">
        <v>204114</v>
      </c>
      <c r="B92740" s="1" t="s">
        <v>6</v>
      </c>
      <c r="C92740">
        <v>1</v>
      </c>
      <c r="D92740">
        <v>1700</v>
      </c>
      <c r="E92740" s="2">
        <v>43606.94027777778</v>
      </c>
      <c r="F92740" s="1" t="s">
        <v>22886</v>
      </c>
    </row>
    <row r="92741" spans="1:6" x14ac:dyDescent="0.25">
      <c r="A92741">
        <v>204115</v>
      </c>
      <c r="B92741" s="1" t="s">
        <v>6</v>
      </c>
      <c r="C92741">
        <v>1</v>
      </c>
      <c r="D92741">
        <v>1700</v>
      </c>
      <c r="E92741" s="2">
        <v>43592.649305555555</v>
      </c>
      <c r="F92741" s="1" t="s">
        <v>78866</v>
      </c>
    </row>
    <row r="92742" spans="1:6" x14ac:dyDescent="0.25">
      <c r="A92742">
        <v>204116</v>
      </c>
      <c r="B92742" s="1" t="s">
        <v>77</v>
      </c>
      <c r="C92742">
        <v>1</v>
      </c>
      <c r="D92742">
        <v>379.99</v>
      </c>
      <c r="E92742" s="2">
        <v>43615.802777777775</v>
      </c>
      <c r="F92742" s="1" t="s">
        <v>78867</v>
      </c>
    </row>
    <row r="92743" spans="1:6" x14ac:dyDescent="0.25">
      <c r="A92743">
        <v>204117</v>
      </c>
      <c r="B92743" s="1" t="s">
        <v>33</v>
      </c>
      <c r="C92743">
        <v>1</v>
      </c>
      <c r="D92743">
        <v>11.99</v>
      </c>
      <c r="E92743" s="2">
        <v>43595.668055555558</v>
      </c>
      <c r="F92743" s="1" t="s">
        <v>78868</v>
      </c>
    </row>
    <row r="92744" spans="1:6" x14ac:dyDescent="0.25">
      <c r="A92744">
        <v>204118</v>
      </c>
      <c r="B92744" s="1" t="s">
        <v>77</v>
      </c>
      <c r="C92744">
        <v>1</v>
      </c>
      <c r="D92744">
        <v>379.99</v>
      </c>
      <c r="E92744" s="2">
        <v>43607.838194444441</v>
      </c>
      <c r="F92744" s="1" t="s">
        <v>78869</v>
      </c>
    </row>
    <row r="92745" spans="1:6" x14ac:dyDescent="0.25">
      <c r="A92745">
        <v>204119</v>
      </c>
      <c r="B92745" s="1" t="s">
        <v>10</v>
      </c>
      <c r="C92745">
        <v>2</v>
      </c>
      <c r="D92745">
        <v>11.95</v>
      </c>
      <c r="E92745" s="2">
        <v>43613.892361111109</v>
      </c>
      <c r="F92745" s="1" t="s">
        <v>78870</v>
      </c>
    </row>
    <row r="92746" spans="1:6" x14ac:dyDescent="0.25">
      <c r="A92746">
        <v>204120</v>
      </c>
      <c r="B92746" s="1" t="s">
        <v>24</v>
      </c>
      <c r="C92746">
        <v>1</v>
      </c>
      <c r="D92746">
        <v>999.99</v>
      </c>
      <c r="E92746" s="2">
        <v>43606.433333333334</v>
      </c>
      <c r="F92746" s="1" t="s">
        <v>78871</v>
      </c>
    </row>
    <row r="92747" spans="1:6" x14ac:dyDescent="0.25">
      <c r="A92747">
        <v>204121</v>
      </c>
      <c r="B92747" s="1" t="s">
        <v>6</v>
      </c>
      <c r="C92747">
        <v>1</v>
      </c>
      <c r="D92747">
        <v>1700</v>
      </c>
      <c r="E92747" s="2">
        <v>43586.907638888886</v>
      </c>
      <c r="F92747" s="1" t="s">
        <v>78872</v>
      </c>
    </row>
    <row r="92748" spans="1:6" x14ac:dyDescent="0.25">
      <c r="A92748">
        <v>204122</v>
      </c>
      <c r="B92748" s="1" t="s">
        <v>29</v>
      </c>
      <c r="C92748">
        <v>1</v>
      </c>
      <c r="D92748">
        <v>14.95</v>
      </c>
      <c r="E92748" s="2">
        <v>43606.720833333333</v>
      </c>
      <c r="F92748" s="1" t="s">
        <v>78873</v>
      </c>
    </row>
    <row r="92749" spans="1:6" x14ac:dyDescent="0.25">
      <c r="A92749">
        <v>204123</v>
      </c>
      <c r="B92749" s="1" t="s">
        <v>15</v>
      </c>
      <c r="C92749">
        <v>1</v>
      </c>
      <c r="D92749">
        <v>3.84</v>
      </c>
      <c r="E92749" s="2">
        <v>43607.061805555553</v>
      </c>
      <c r="F92749" s="1" t="s">
        <v>78874</v>
      </c>
    </row>
    <row r="92750" spans="1:6" x14ac:dyDescent="0.25">
      <c r="A92750">
        <v>204124</v>
      </c>
      <c r="B92750" s="1" t="s">
        <v>8</v>
      </c>
      <c r="C92750">
        <v>1</v>
      </c>
      <c r="D92750">
        <v>600</v>
      </c>
      <c r="E92750" s="2">
        <v>43600.447222222225</v>
      </c>
      <c r="F92750" s="1" t="s">
        <v>78875</v>
      </c>
    </row>
    <row r="92751" spans="1:6" x14ac:dyDescent="0.25">
      <c r="A92751">
        <v>204125</v>
      </c>
      <c r="B92751" s="1" t="s">
        <v>77</v>
      </c>
      <c r="C92751">
        <v>1</v>
      </c>
      <c r="D92751">
        <v>379.99</v>
      </c>
      <c r="E92751" s="2">
        <v>43604.967361111114</v>
      </c>
      <c r="F92751" s="1" t="s">
        <v>78876</v>
      </c>
    </row>
    <row r="92752" spans="1:6" x14ac:dyDescent="0.25">
      <c r="A92752">
        <v>204126</v>
      </c>
      <c r="B92752" s="1" t="s">
        <v>68</v>
      </c>
      <c r="C92752">
        <v>1</v>
      </c>
      <c r="D92752">
        <v>700</v>
      </c>
      <c r="E92752" s="2">
        <v>43594.67083333333</v>
      </c>
      <c r="F92752" s="1" t="s">
        <v>78877</v>
      </c>
    </row>
    <row r="92753" spans="1:6" x14ac:dyDescent="0.25">
      <c r="A92753">
        <v>204127</v>
      </c>
      <c r="B92753" s="1" t="s">
        <v>71</v>
      </c>
      <c r="C92753">
        <v>1</v>
      </c>
      <c r="D92753">
        <v>109.99</v>
      </c>
      <c r="E92753" s="2">
        <v>43586.572222222225</v>
      </c>
      <c r="F92753" s="1" t="s">
        <v>78878</v>
      </c>
    </row>
    <row r="92754" spans="1:6" x14ac:dyDescent="0.25">
      <c r="A92754">
        <v>204128</v>
      </c>
      <c r="B92754" s="1" t="s">
        <v>51</v>
      </c>
      <c r="C92754">
        <v>1</v>
      </c>
      <c r="D92754">
        <v>400</v>
      </c>
      <c r="E92754" s="2">
        <v>43604.063194444447</v>
      </c>
      <c r="F92754" s="1" t="s">
        <v>78879</v>
      </c>
    </row>
    <row r="92755" spans="1:6" x14ac:dyDescent="0.25">
      <c r="A92755">
        <v>204129</v>
      </c>
      <c r="B92755" s="1" t="s">
        <v>21</v>
      </c>
      <c r="C92755">
        <v>1</v>
      </c>
      <c r="D92755">
        <v>2.99</v>
      </c>
      <c r="E92755" s="2">
        <v>43615.970138888886</v>
      </c>
      <c r="F92755" s="1" t="s">
        <v>78880</v>
      </c>
    </row>
    <row r="92756" spans="1:6" x14ac:dyDescent="0.25">
      <c r="A92756">
        <v>204130</v>
      </c>
      <c r="B92756" s="1" t="s">
        <v>33</v>
      </c>
      <c r="C92756">
        <v>2</v>
      </c>
      <c r="D92756">
        <v>11.99</v>
      </c>
      <c r="E92756" s="2">
        <v>43610.595833333333</v>
      </c>
      <c r="F92756" s="1" t="s">
        <v>50304</v>
      </c>
    </row>
    <row r="92757" spans="1:6" x14ac:dyDescent="0.25">
      <c r="A92757">
        <v>204131</v>
      </c>
      <c r="B92757" s="1" t="s">
        <v>21</v>
      </c>
      <c r="C92757">
        <v>4</v>
      </c>
      <c r="D92757">
        <v>2.99</v>
      </c>
      <c r="E92757" s="2">
        <v>43601.765277777777</v>
      </c>
      <c r="F92757" s="1" t="s">
        <v>78881</v>
      </c>
    </row>
    <row r="92758" spans="1:6" x14ac:dyDescent="0.25">
      <c r="A92758">
        <v>204132</v>
      </c>
      <c r="B92758" s="1" t="s">
        <v>12</v>
      </c>
      <c r="C92758">
        <v>1</v>
      </c>
      <c r="D92758">
        <v>149.99</v>
      </c>
      <c r="E92758" s="2">
        <v>43610.498611111114</v>
      </c>
      <c r="F92758" s="1" t="s">
        <v>78882</v>
      </c>
    </row>
    <row r="92759" spans="1:6" x14ac:dyDescent="0.25">
      <c r="A92759">
        <v>204133</v>
      </c>
      <c r="B92759" s="1" t="s">
        <v>33</v>
      </c>
      <c r="C92759">
        <v>1</v>
      </c>
      <c r="D92759">
        <v>11.99</v>
      </c>
      <c r="E92759" s="2">
        <v>43592.525694444441</v>
      </c>
      <c r="F92759" s="1" t="s">
        <v>78883</v>
      </c>
    </row>
    <row r="92760" spans="1:6" x14ac:dyDescent="0.25">
      <c r="A92760">
        <v>204134</v>
      </c>
      <c r="B92760" s="1" t="s">
        <v>24</v>
      </c>
      <c r="C92760">
        <v>1</v>
      </c>
      <c r="D92760">
        <v>999.99</v>
      </c>
      <c r="E92760" s="2">
        <v>43592.668749999997</v>
      </c>
      <c r="F92760" s="1" t="s">
        <v>9556</v>
      </c>
    </row>
    <row r="92761" spans="1:6" x14ac:dyDescent="0.25">
      <c r="A92761">
        <v>204135</v>
      </c>
      <c r="B92761" s="1" t="s">
        <v>29</v>
      </c>
      <c r="C92761">
        <v>1</v>
      </c>
      <c r="D92761">
        <v>14.95</v>
      </c>
      <c r="E92761" s="2">
        <v>43590.450694444444</v>
      </c>
      <c r="F92761" s="1" t="s">
        <v>78884</v>
      </c>
    </row>
    <row r="92762" spans="1:6" x14ac:dyDescent="0.25">
      <c r="A92762">
        <v>204136</v>
      </c>
      <c r="B92762" s="1" t="s">
        <v>19</v>
      </c>
      <c r="C92762">
        <v>1</v>
      </c>
      <c r="D92762">
        <v>99.99</v>
      </c>
      <c r="E92762" s="2">
        <v>43613.713194444441</v>
      </c>
      <c r="F92762" s="1" t="s">
        <v>78885</v>
      </c>
    </row>
    <row r="92763" spans="1:6" x14ac:dyDescent="0.25">
      <c r="A92763">
        <v>204137</v>
      </c>
      <c r="B92763" s="1" t="s">
        <v>152</v>
      </c>
      <c r="C92763">
        <v>1</v>
      </c>
      <c r="D92763">
        <v>389.99</v>
      </c>
      <c r="E92763" s="2">
        <v>43593.518750000003</v>
      </c>
      <c r="F92763" s="1" t="s">
        <v>78886</v>
      </c>
    </row>
    <row r="92764" spans="1:6" x14ac:dyDescent="0.25">
      <c r="A92764">
        <v>204138</v>
      </c>
      <c r="B92764" s="1" t="s">
        <v>68</v>
      </c>
      <c r="C92764">
        <v>1</v>
      </c>
      <c r="D92764">
        <v>700</v>
      </c>
      <c r="E92764" s="2">
        <v>43592.587500000001</v>
      </c>
      <c r="F92764" s="1" t="s">
        <v>78887</v>
      </c>
    </row>
    <row r="92765" spans="1:6" x14ac:dyDescent="0.25">
      <c r="A92765">
        <v>204139</v>
      </c>
      <c r="B92765" s="1" t="s">
        <v>21</v>
      </c>
      <c r="C92765">
        <v>1</v>
      </c>
      <c r="D92765">
        <v>2.99</v>
      </c>
      <c r="E92765" s="2">
        <v>43612.363194444442</v>
      </c>
      <c r="F92765" s="1" t="s">
        <v>78888</v>
      </c>
    </row>
    <row r="92766" spans="1:6" x14ac:dyDescent="0.25">
      <c r="A92766">
        <v>204140</v>
      </c>
      <c r="B92766" s="1" t="s">
        <v>21</v>
      </c>
      <c r="C92766">
        <v>1</v>
      </c>
      <c r="D92766">
        <v>2.99</v>
      </c>
      <c r="E92766" s="2">
        <v>43615.404166666667</v>
      </c>
      <c r="F92766" s="1" t="s">
        <v>54365</v>
      </c>
    </row>
    <row r="92767" spans="1:6" x14ac:dyDescent="0.25">
      <c r="A92767">
        <v>204141</v>
      </c>
      <c r="B92767" s="1" t="s">
        <v>33</v>
      </c>
      <c r="C92767">
        <v>1</v>
      </c>
      <c r="D92767">
        <v>11.99</v>
      </c>
      <c r="E92767" s="2">
        <v>43612.793749999997</v>
      </c>
      <c r="F92767" s="1" t="s">
        <v>50864</v>
      </c>
    </row>
    <row r="92768" spans="1:6" x14ac:dyDescent="0.25">
      <c r="A92768">
        <v>204142</v>
      </c>
      <c r="B92768" s="1" t="s">
        <v>29</v>
      </c>
      <c r="C92768">
        <v>1</v>
      </c>
      <c r="D92768">
        <v>14.95</v>
      </c>
      <c r="E92768" s="2">
        <v>43597.868055555555</v>
      </c>
      <c r="F92768" s="1" t="s">
        <v>78889</v>
      </c>
    </row>
    <row r="92769" spans="1:6" x14ac:dyDescent="0.25">
      <c r="A92769">
        <v>204143</v>
      </c>
      <c r="B92769" s="1" t="s">
        <v>15</v>
      </c>
      <c r="C92769">
        <v>1</v>
      </c>
      <c r="D92769">
        <v>3.84</v>
      </c>
      <c r="E92769" s="2">
        <v>43606.951388888891</v>
      </c>
      <c r="F92769" s="1" t="s">
        <v>78890</v>
      </c>
    </row>
    <row r="92770" spans="1:6" x14ac:dyDescent="0.25">
      <c r="A92770">
        <v>204144</v>
      </c>
      <c r="B92770" s="1" t="s">
        <v>68</v>
      </c>
      <c r="C92770">
        <v>1</v>
      </c>
      <c r="D92770">
        <v>700</v>
      </c>
      <c r="E92770" s="2">
        <v>43602.759722222225</v>
      </c>
      <c r="F92770" s="1" t="s">
        <v>78891</v>
      </c>
    </row>
    <row r="92771" spans="1:6" x14ac:dyDescent="0.25">
      <c r="A92771">
        <v>204145</v>
      </c>
      <c r="B92771" s="1" t="s">
        <v>12</v>
      </c>
      <c r="C92771">
        <v>1</v>
      </c>
      <c r="D92771">
        <v>149.99</v>
      </c>
      <c r="E92771" s="2">
        <v>43594.366666666669</v>
      </c>
      <c r="F92771" s="1" t="s">
        <v>78892</v>
      </c>
    </row>
    <row r="92772" spans="1:6" x14ac:dyDescent="0.25">
      <c r="A92772">
        <v>204146</v>
      </c>
      <c r="B92772" s="1" t="s">
        <v>39</v>
      </c>
      <c r="C92772">
        <v>1</v>
      </c>
      <c r="D92772">
        <v>150</v>
      </c>
      <c r="E92772" s="2">
        <v>43589.438888888886</v>
      </c>
      <c r="F92772" s="1" t="s">
        <v>78893</v>
      </c>
    </row>
    <row r="92773" spans="1:6" x14ac:dyDescent="0.25">
      <c r="A92773">
        <v>204147</v>
      </c>
      <c r="B92773" s="1" t="s">
        <v>10</v>
      </c>
      <c r="C92773">
        <v>1</v>
      </c>
      <c r="D92773">
        <v>11.95</v>
      </c>
      <c r="E92773" s="2">
        <v>43593.675000000003</v>
      </c>
      <c r="F92773" s="1" t="s">
        <v>78894</v>
      </c>
    </row>
    <row r="92774" spans="1:6" x14ac:dyDescent="0.25">
      <c r="A92774">
        <v>204148</v>
      </c>
      <c r="B92774" s="1" t="s">
        <v>68</v>
      </c>
      <c r="C92774">
        <v>1</v>
      </c>
      <c r="D92774">
        <v>700</v>
      </c>
      <c r="E92774" s="2">
        <v>43598.001388888886</v>
      </c>
      <c r="F92774" s="1" t="s">
        <v>78895</v>
      </c>
    </row>
    <row r="92775" spans="1:6" x14ac:dyDescent="0.25">
      <c r="A92775">
        <v>204149</v>
      </c>
      <c r="B92775" s="1" t="s">
        <v>77</v>
      </c>
      <c r="C92775">
        <v>1</v>
      </c>
      <c r="D92775">
        <v>379.99</v>
      </c>
      <c r="E92775" s="2">
        <v>43598.720833333333</v>
      </c>
      <c r="F92775" s="1" t="s">
        <v>78896</v>
      </c>
    </row>
    <row r="92776" spans="1:6" x14ac:dyDescent="0.25">
      <c r="A92776">
        <v>204150</v>
      </c>
      <c r="B92776" s="1" t="s">
        <v>21</v>
      </c>
      <c r="C92776">
        <v>1</v>
      </c>
      <c r="D92776">
        <v>2.99</v>
      </c>
      <c r="E92776" s="2">
        <v>43590.498611111114</v>
      </c>
      <c r="F92776" s="1" t="s">
        <v>77036</v>
      </c>
    </row>
    <row r="92777" spans="1:6" x14ac:dyDescent="0.25">
      <c r="A92777">
        <v>204150</v>
      </c>
      <c r="B92777" s="1" t="s">
        <v>102</v>
      </c>
      <c r="C92777">
        <v>1</v>
      </c>
      <c r="D92777">
        <v>300</v>
      </c>
      <c r="E92777" s="2">
        <v>43590.498611111114</v>
      </c>
      <c r="F92777" s="1" t="s">
        <v>77036</v>
      </c>
    </row>
    <row r="92778" spans="1:6" x14ac:dyDescent="0.25">
      <c r="A92778">
        <v>204151</v>
      </c>
      <c r="B92778" s="1" t="s">
        <v>10</v>
      </c>
      <c r="C92778">
        <v>1</v>
      </c>
      <c r="D92778">
        <v>11.95</v>
      </c>
      <c r="E92778" s="2">
        <v>43601.728472222225</v>
      </c>
      <c r="F92778" s="1" t="s">
        <v>78897</v>
      </c>
    </row>
    <row r="92779" spans="1:6" x14ac:dyDescent="0.25">
      <c r="A92779">
        <v>204152</v>
      </c>
      <c r="B92779" s="1" t="s">
        <v>19</v>
      </c>
      <c r="C92779">
        <v>1</v>
      </c>
      <c r="D92779">
        <v>99.99</v>
      </c>
      <c r="E92779" s="2">
        <v>43616.688888888886</v>
      </c>
      <c r="F92779" s="1" t="s">
        <v>78898</v>
      </c>
    </row>
    <row r="92780" spans="1:6" x14ac:dyDescent="0.25">
      <c r="A92780">
        <v>204152</v>
      </c>
      <c r="B92780" s="1" t="s">
        <v>39</v>
      </c>
      <c r="C92780">
        <v>1</v>
      </c>
      <c r="D92780">
        <v>150</v>
      </c>
      <c r="E92780" s="2">
        <v>43616.688888888886</v>
      </c>
      <c r="F92780" s="1" t="s">
        <v>78898</v>
      </c>
    </row>
    <row r="92781" spans="1:6" x14ac:dyDescent="0.25">
      <c r="A92781">
        <v>204153</v>
      </c>
      <c r="B92781" s="1" t="s">
        <v>29</v>
      </c>
      <c r="C92781">
        <v>1</v>
      </c>
      <c r="D92781">
        <v>14.95</v>
      </c>
      <c r="E92781" s="2">
        <v>43599.915277777778</v>
      </c>
      <c r="F92781" s="1" t="s">
        <v>18979</v>
      </c>
    </row>
    <row r="92782" spans="1:6" x14ac:dyDescent="0.25">
      <c r="A92782">
        <v>204154</v>
      </c>
      <c r="B92782" s="1" t="s">
        <v>6</v>
      </c>
      <c r="C92782">
        <v>1</v>
      </c>
      <c r="D92782">
        <v>1700</v>
      </c>
      <c r="E92782" s="2">
        <v>43598.780555555553</v>
      </c>
      <c r="F92782" s="1" t="s">
        <v>78899</v>
      </c>
    </row>
    <row r="92783" spans="1:6" x14ac:dyDescent="0.25">
      <c r="A92783">
        <v>204155</v>
      </c>
      <c r="B92783" s="1" t="s">
        <v>29</v>
      </c>
      <c r="C92783">
        <v>1</v>
      </c>
      <c r="D92783">
        <v>14.95</v>
      </c>
      <c r="E92783" s="2">
        <v>43597.839583333334</v>
      </c>
      <c r="F92783" s="1" t="s">
        <v>78900</v>
      </c>
    </row>
    <row r="92784" spans="1:6" x14ac:dyDescent="0.25">
      <c r="A92784">
        <v>204156</v>
      </c>
      <c r="B92784" s="1" t="s">
        <v>19</v>
      </c>
      <c r="C92784">
        <v>1</v>
      </c>
      <c r="D92784">
        <v>99.99</v>
      </c>
      <c r="E92784" s="2">
        <v>43587.543055555558</v>
      </c>
      <c r="F92784" s="1" t="s">
        <v>49627</v>
      </c>
    </row>
    <row r="92785" spans="1:6" x14ac:dyDescent="0.25">
      <c r="A92785">
        <v>204157</v>
      </c>
      <c r="B92785" s="1" t="s">
        <v>6</v>
      </c>
      <c r="C92785">
        <v>1</v>
      </c>
      <c r="D92785">
        <v>1700</v>
      </c>
      <c r="E92785" s="2">
        <v>43602.699305555558</v>
      </c>
      <c r="F92785" s="1" t="s">
        <v>78901</v>
      </c>
    </row>
    <row r="92786" spans="1:6" x14ac:dyDescent="0.25">
      <c r="A92786">
        <v>204158</v>
      </c>
      <c r="B92786" s="1" t="s">
        <v>29</v>
      </c>
      <c r="C92786">
        <v>1</v>
      </c>
      <c r="D92786">
        <v>14.95</v>
      </c>
      <c r="E92786" s="2">
        <v>43613.806250000001</v>
      </c>
      <c r="F92786" s="1" t="s">
        <v>78902</v>
      </c>
    </row>
    <row r="92787" spans="1:6" x14ac:dyDescent="0.25">
      <c r="A92787">
        <v>204159</v>
      </c>
      <c r="B92787" s="1" t="s">
        <v>71</v>
      </c>
      <c r="C92787">
        <v>1</v>
      </c>
      <c r="D92787">
        <v>109.99</v>
      </c>
      <c r="E92787" s="2">
        <v>43601.618055555555</v>
      </c>
      <c r="F92787" s="1" t="s">
        <v>78903</v>
      </c>
    </row>
    <row r="92788" spans="1:6" x14ac:dyDescent="0.25">
      <c r="A92788">
        <v>204160</v>
      </c>
      <c r="B92788" s="1" t="s">
        <v>33</v>
      </c>
      <c r="C92788">
        <v>1</v>
      </c>
      <c r="D92788">
        <v>11.99</v>
      </c>
      <c r="E92788" s="2">
        <v>43594.421527777777</v>
      </c>
      <c r="F92788" s="1" t="s">
        <v>78904</v>
      </c>
    </row>
    <row r="92789" spans="1:6" x14ac:dyDescent="0.25">
      <c r="A92789">
        <v>204161</v>
      </c>
      <c r="B92789" s="1" t="s">
        <v>29</v>
      </c>
      <c r="C92789">
        <v>1</v>
      </c>
      <c r="D92789">
        <v>14.95</v>
      </c>
      <c r="E92789" s="2">
        <v>43595.25277777778</v>
      </c>
      <c r="F92789" s="1" t="s">
        <v>9440</v>
      </c>
    </row>
    <row r="92790" spans="1:6" x14ac:dyDescent="0.25">
      <c r="A92790">
        <v>204162</v>
      </c>
      <c r="B92790" s="1" t="s">
        <v>68</v>
      </c>
      <c r="C92790">
        <v>1</v>
      </c>
      <c r="D92790">
        <v>700</v>
      </c>
      <c r="E92790" s="2">
        <v>43610.82708333333</v>
      </c>
      <c r="F92790" s="1" t="s">
        <v>78905</v>
      </c>
    </row>
    <row r="92791" spans="1:6" x14ac:dyDescent="0.25">
      <c r="A92791">
        <v>204163</v>
      </c>
      <c r="B92791" s="1" t="s">
        <v>15</v>
      </c>
      <c r="C92791">
        <v>1</v>
      </c>
      <c r="D92791">
        <v>3.84</v>
      </c>
      <c r="E92791" s="2">
        <v>43590.86041666667</v>
      </c>
      <c r="F92791" s="1" t="s">
        <v>78906</v>
      </c>
    </row>
    <row r="92792" spans="1:6" x14ac:dyDescent="0.25">
      <c r="A92792">
        <v>204164</v>
      </c>
      <c r="B92792" s="1" t="s">
        <v>21</v>
      </c>
      <c r="C92792">
        <v>1</v>
      </c>
      <c r="D92792">
        <v>2.99</v>
      </c>
      <c r="E92792" s="2">
        <v>43598.678472222222</v>
      </c>
      <c r="F92792" s="1" t="s">
        <v>78907</v>
      </c>
    </row>
    <row r="92793" spans="1:6" x14ac:dyDescent="0.25">
      <c r="A92793">
        <v>204165</v>
      </c>
      <c r="B92793" s="1" t="s">
        <v>152</v>
      </c>
      <c r="C92793">
        <v>1</v>
      </c>
      <c r="D92793">
        <v>389.99</v>
      </c>
      <c r="E92793" s="2">
        <v>43602.738194444442</v>
      </c>
      <c r="F92793" s="1" t="s">
        <v>78908</v>
      </c>
    </row>
    <row r="92794" spans="1:6" x14ac:dyDescent="0.25">
      <c r="A92794">
        <v>204166</v>
      </c>
      <c r="B92794" s="1" t="s">
        <v>10</v>
      </c>
      <c r="C92794">
        <v>1</v>
      </c>
      <c r="D92794">
        <v>11.95</v>
      </c>
      <c r="E92794" s="2">
        <v>43595.866666666669</v>
      </c>
      <c r="F92794" s="1" t="s">
        <v>78909</v>
      </c>
    </row>
    <row r="92795" spans="1:6" x14ac:dyDescent="0.25">
      <c r="A92795">
        <v>204167</v>
      </c>
      <c r="B92795" s="1" t="s">
        <v>15</v>
      </c>
      <c r="C92795">
        <v>1</v>
      </c>
      <c r="D92795">
        <v>3.84</v>
      </c>
      <c r="E92795" s="2">
        <v>43604.683333333334</v>
      </c>
      <c r="F92795" s="1" t="s">
        <v>78910</v>
      </c>
    </row>
    <row r="92796" spans="1:6" x14ac:dyDescent="0.25">
      <c r="A92796">
        <v>204168</v>
      </c>
      <c r="B92796" s="1" t="s">
        <v>15</v>
      </c>
      <c r="C92796">
        <v>1</v>
      </c>
      <c r="D92796">
        <v>3.84</v>
      </c>
      <c r="E92796" s="2">
        <v>43593.843055555553</v>
      </c>
      <c r="F92796" s="1" t="s">
        <v>78911</v>
      </c>
    </row>
    <row r="92797" spans="1:6" x14ac:dyDescent="0.25">
      <c r="A92797">
        <v>204169</v>
      </c>
      <c r="B92797" s="1" t="s">
        <v>68</v>
      </c>
      <c r="C92797">
        <v>1</v>
      </c>
      <c r="D92797">
        <v>700</v>
      </c>
      <c r="E92797" s="2">
        <v>43608.973611111112</v>
      </c>
      <c r="F92797" s="1" t="s">
        <v>23449</v>
      </c>
    </row>
    <row r="92798" spans="1:6" x14ac:dyDescent="0.25">
      <c r="A92798">
        <v>204170</v>
      </c>
      <c r="B92798" s="1" t="s">
        <v>68</v>
      </c>
      <c r="C92798">
        <v>1</v>
      </c>
      <c r="D92798">
        <v>700</v>
      </c>
      <c r="E92798" s="2">
        <v>43605.727083333331</v>
      </c>
      <c r="F92798" s="1" t="s">
        <v>78912</v>
      </c>
    </row>
    <row r="92799" spans="1:6" x14ac:dyDescent="0.25">
      <c r="A92799">
        <v>204170</v>
      </c>
      <c r="B92799" s="1" t="s">
        <v>29</v>
      </c>
      <c r="C92799">
        <v>1</v>
      </c>
      <c r="D92799">
        <v>14.95</v>
      </c>
      <c r="E92799" s="2">
        <v>43605.727083333331</v>
      </c>
      <c r="F92799" s="1" t="s">
        <v>78912</v>
      </c>
    </row>
    <row r="92800" spans="1:6" x14ac:dyDescent="0.25">
      <c r="A92800">
        <v>204171</v>
      </c>
      <c r="B92800" s="1" t="s">
        <v>6</v>
      </c>
      <c r="C92800">
        <v>1</v>
      </c>
      <c r="D92800">
        <v>1700</v>
      </c>
      <c r="E92800" s="2">
        <v>43614.549305555556</v>
      </c>
      <c r="F92800" s="1" t="s">
        <v>78913</v>
      </c>
    </row>
    <row r="92801" spans="1:6" x14ac:dyDescent="0.25">
      <c r="A92801">
        <v>204172</v>
      </c>
      <c r="B92801" s="1" t="s">
        <v>39</v>
      </c>
      <c r="C92801">
        <v>1</v>
      </c>
      <c r="D92801">
        <v>150</v>
      </c>
      <c r="E92801" s="2">
        <v>43615.825694444444</v>
      </c>
      <c r="F92801" s="1" t="s">
        <v>12164</v>
      </c>
    </row>
    <row r="92802" spans="1:6" x14ac:dyDescent="0.25">
      <c r="A92802">
        <v>204173</v>
      </c>
      <c r="B92802" s="1" t="s">
        <v>21</v>
      </c>
      <c r="C92802">
        <v>3</v>
      </c>
      <c r="D92802">
        <v>2.99</v>
      </c>
      <c r="E92802" s="2">
        <v>43604.560416666667</v>
      </c>
      <c r="F92802" s="1" t="s">
        <v>78914</v>
      </c>
    </row>
    <row r="92803" spans="1:6" x14ac:dyDescent="0.25">
      <c r="A92803">
        <v>204174</v>
      </c>
      <c r="B92803" s="1" t="s">
        <v>102</v>
      </c>
      <c r="C92803">
        <v>1</v>
      </c>
      <c r="D92803">
        <v>300</v>
      </c>
      <c r="E92803" s="2">
        <v>43590.682638888888</v>
      </c>
      <c r="F92803" s="1" t="s">
        <v>78915</v>
      </c>
    </row>
    <row r="92804" spans="1:6" x14ac:dyDescent="0.25">
      <c r="A92804">
        <v>204175</v>
      </c>
      <c r="B92804" s="1" t="s">
        <v>15</v>
      </c>
      <c r="C92804">
        <v>2</v>
      </c>
      <c r="D92804">
        <v>3.84</v>
      </c>
      <c r="E92804" s="2">
        <v>43604.800694444442</v>
      </c>
      <c r="F92804" s="1" t="s">
        <v>78916</v>
      </c>
    </row>
    <row r="92805" spans="1:6" x14ac:dyDescent="0.25">
      <c r="A92805">
        <v>204176</v>
      </c>
      <c r="B92805" s="1" t="s">
        <v>19</v>
      </c>
      <c r="C92805">
        <v>1</v>
      </c>
      <c r="D92805">
        <v>99.99</v>
      </c>
      <c r="E92805" s="2">
        <v>43587.907638888886</v>
      </c>
      <c r="F92805" s="1" t="s">
        <v>21567</v>
      </c>
    </row>
    <row r="92806" spans="1:6" x14ac:dyDescent="0.25">
      <c r="A92806">
        <v>204177</v>
      </c>
      <c r="B92806" s="1" t="s">
        <v>12</v>
      </c>
      <c r="C92806">
        <v>1</v>
      </c>
      <c r="D92806">
        <v>149.99</v>
      </c>
      <c r="E92806" s="2">
        <v>43590.602777777778</v>
      </c>
      <c r="F92806" s="1" t="s">
        <v>78917</v>
      </c>
    </row>
    <row r="92807" spans="1:6" x14ac:dyDescent="0.25">
      <c r="A92807">
        <v>204178</v>
      </c>
      <c r="B92807" s="1" t="s">
        <v>10</v>
      </c>
      <c r="C92807">
        <v>2</v>
      </c>
      <c r="D92807">
        <v>11.95</v>
      </c>
      <c r="E92807" s="2">
        <v>43596.579861111109</v>
      </c>
      <c r="F92807" s="1" t="s">
        <v>78918</v>
      </c>
    </row>
    <row r="92808" spans="1:6" x14ac:dyDescent="0.25">
      <c r="A92808">
        <v>204179</v>
      </c>
      <c r="B92808" s="1" t="s">
        <v>21</v>
      </c>
      <c r="C92808">
        <v>3</v>
      </c>
      <c r="D92808">
        <v>2.99</v>
      </c>
      <c r="E92808" s="2">
        <v>43613.406944444447</v>
      </c>
      <c r="F92808" s="1" t="s">
        <v>78919</v>
      </c>
    </row>
    <row r="92809" spans="1:6" x14ac:dyDescent="0.25">
      <c r="A92809">
        <v>204180</v>
      </c>
      <c r="B92809" s="1" t="s">
        <v>33</v>
      </c>
      <c r="C92809">
        <v>1</v>
      </c>
      <c r="D92809">
        <v>11.99</v>
      </c>
      <c r="E92809" s="2">
        <v>43597.856944444444</v>
      </c>
      <c r="F92809" s="1" t="s">
        <v>78920</v>
      </c>
    </row>
    <row r="92810" spans="1:6" x14ac:dyDescent="0.25">
      <c r="A92810">
        <v>204181</v>
      </c>
      <c r="B92810" s="1" t="s">
        <v>39</v>
      </c>
      <c r="C92810">
        <v>1</v>
      </c>
      <c r="D92810">
        <v>150</v>
      </c>
      <c r="E92810" s="2">
        <v>43609.804861111108</v>
      </c>
      <c r="F92810" s="1" t="s">
        <v>78921</v>
      </c>
    </row>
    <row r="92811" spans="1:6" x14ac:dyDescent="0.25">
      <c r="A92811">
        <v>204182</v>
      </c>
      <c r="B92811" s="1" t="s">
        <v>12</v>
      </c>
      <c r="C92811">
        <v>1</v>
      </c>
      <c r="D92811">
        <v>149.99</v>
      </c>
      <c r="E92811" s="2">
        <v>43613.492361111108</v>
      </c>
      <c r="F92811" s="1" t="s">
        <v>78922</v>
      </c>
    </row>
    <row r="92812" spans="1:6" x14ac:dyDescent="0.25">
      <c r="A92812">
        <v>204183</v>
      </c>
      <c r="B92812" s="1" t="s">
        <v>21</v>
      </c>
      <c r="C92812">
        <v>1</v>
      </c>
      <c r="D92812">
        <v>2.99</v>
      </c>
      <c r="E92812" s="2">
        <v>43615.674305555556</v>
      </c>
      <c r="F92812" s="1" t="s">
        <v>78923</v>
      </c>
    </row>
    <row r="92813" spans="1:6" x14ac:dyDescent="0.25">
      <c r="A92813">
        <v>204184</v>
      </c>
      <c r="B92813" s="1" t="s">
        <v>33</v>
      </c>
      <c r="C92813">
        <v>1</v>
      </c>
      <c r="D92813">
        <v>11.99</v>
      </c>
      <c r="E92813" s="2">
        <v>43594.938194444447</v>
      </c>
      <c r="F92813" s="1" t="s">
        <v>78924</v>
      </c>
    </row>
    <row r="92814" spans="1:6" x14ac:dyDescent="0.25">
      <c r="A92814">
        <v>204185</v>
      </c>
      <c r="B92814" s="1" t="s">
        <v>31</v>
      </c>
      <c r="C92814">
        <v>1</v>
      </c>
      <c r="D92814">
        <v>600</v>
      </c>
      <c r="E92814" s="2">
        <v>43609.724999999999</v>
      </c>
      <c r="F92814" s="1" t="s">
        <v>78925</v>
      </c>
    </row>
    <row r="92815" spans="1:6" x14ac:dyDescent="0.25">
      <c r="A92815">
        <v>204186</v>
      </c>
      <c r="B92815" s="1" t="s">
        <v>10</v>
      </c>
      <c r="C92815">
        <v>1</v>
      </c>
      <c r="D92815">
        <v>11.95</v>
      </c>
      <c r="E92815" s="2">
        <v>43601.824305555558</v>
      </c>
      <c r="F92815" s="1" t="s">
        <v>78926</v>
      </c>
    </row>
    <row r="92816" spans="1:6" x14ac:dyDescent="0.25">
      <c r="A92816">
        <v>204187</v>
      </c>
      <c r="B92816" s="1" t="s">
        <v>152</v>
      </c>
      <c r="C92816">
        <v>1</v>
      </c>
      <c r="D92816">
        <v>389.99</v>
      </c>
      <c r="E92816" s="2">
        <v>43596.925000000003</v>
      </c>
      <c r="F92816" s="1" t="s">
        <v>65642</v>
      </c>
    </row>
    <row r="92817" spans="1:6" x14ac:dyDescent="0.25">
      <c r="A92817">
        <v>204188</v>
      </c>
      <c r="B92817" s="1" t="s">
        <v>21</v>
      </c>
      <c r="C92817">
        <v>1</v>
      </c>
      <c r="D92817">
        <v>2.99</v>
      </c>
      <c r="E92817" s="2">
        <v>43616.624305555553</v>
      </c>
      <c r="F92817" s="1" t="s">
        <v>78927</v>
      </c>
    </row>
    <row r="92818" spans="1:6" x14ac:dyDescent="0.25">
      <c r="A92818">
        <v>204189</v>
      </c>
      <c r="B92818" s="1" t="s">
        <v>21</v>
      </c>
      <c r="C92818">
        <v>1</v>
      </c>
      <c r="D92818">
        <v>2.99</v>
      </c>
      <c r="E92818" s="2">
        <v>43608.77847222222</v>
      </c>
      <c r="F92818" s="1" t="s">
        <v>78928</v>
      </c>
    </row>
    <row r="92819" spans="1:6" x14ac:dyDescent="0.25">
      <c r="A92819">
        <v>204190</v>
      </c>
      <c r="B92819" s="1" t="s">
        <v>33</v>
      </c>
      <c r="C92819">
        <v>1</v>
      </c>
      <c r="D92819">
        <v>11.99</v>
      </c>
      <c r="E92819" s="2">
        <v>43617.073611111111</v>
      </c>
      <c r="F92819" s="1" t="s">
        <v>78929</v>
      </c>
    </row>
    <row r="92820" spans="1:6" x14ac:dyDescent="0.25">
      <c r="A92820">
        <v>204191</v>
      </c>
      <c r="B92820" s="1" t="s">
        <v>33</v>
      </c>
      <c r="C92820">
        <v>1</v>
      </c>
      <c r="D92820">
        <v>11.99</v>
      </c>
      <c r="E92820" s="2">
        <v>43614.670138888891</v>
      </c>
      <c r="F92820" s="1" t="s">
        <v>78930</v>
      </c>
    </row>
    <row r="92821" spans="1:6" x14ac:dyDescent="0.25">
      <c r="A92821">
        <v>204192</v>
      </c>
      <c r="B92821" s="1" t="s">
        <v>39</v>
      </c>
      <c r="C92821">
        <v>1</v>
      </c>
      <c r="D92821">
        <v>150</v>
      </c>
      <c r="E92821" s="2">
        <v>43608.367361111108</v>
      </c>
      <c r="F92821" s="1" t="s">
        <v>43591</v>
      </c>
    </row>
    <row r="92822" spans="1:6" x14ac:dyDescent="0.25">
      <c r="A92822">
        <v>204193</v>
      </c>
      <c r="B92822" s="1" t="s">
        <v>29</v>
      </c>
      <c r="C92822">
        <v>1</v>
      </c>
      <c r="D92822">
        <v>14.95</v>
      </c>
      <c r="E92822" s="2">
        <v>43595.055555555555</v>
      </c>
      <c r="F92822" s="1" t="s">
        <v>78931</v>
      </c>
    </row>
    <row r="92823" spans="1:6" x14ac:dyDescent="0.25">
      <c r="A92823">
        <v>204194</v>
      </c>
      <c r="B92823" s="1" t="s">
        <v>33</v>
      </c>
      <c r="C92823">
        <v>1</v>
      </c>
      <c r="D92823">
        <v>11.99</v>
      </c>
      <c r="E92823" s="2">
        <v>43614.711111111108</v>
      </c>
      <c r="F92823" s="1" t="s">
        <v>78932</v>
      </c>
    </row>
    <row r="92824" spans="1:6" x14ac:dyDescent="0.25">
      <c r="A92824">
        <v>204195</v>
      </c>
      <c r="B92824" s="1" t="s">
        <v>39</v>
      </c>
      <c r="C92824">
        <v>1</v>
      </c>
      <c r="D92824">
        <v>150</v>
      </c>
      <c r="E92824" s="2">
        <v>43598.402083333334</v>
      </c>
      <c r="F92824" s="1" t="s">
        <v>78933</v>
      </c>
    </row>
    <row r="92825" spans="1:6" x14ac:dyDescent="0.25">
      <c r="A92825">
        <v>204196</v>
      </c>
      <c r="B92825" s="1" t="s">
        <v>33</v>
      </c>
      <c r="C92825">
        <v>1</v>
      </c>
      <c r="D92825">
        <v>11.99</v>
      </c>
      <c r="E92825" s="2">
        <v>43586.948611111111</v>
      </c>
      <c r="F92825" s="1" t="s">
        <v>78934</v>
      </c>
    </row>
    <row r="92826" spans="1:6" x14ac:dyDescent="0.25">
      <c r="A92826">
        <v>204197</v>
      </c>
      <c r="B92826" s="1" t="s">
        <v>29</v>
      </c>
      <c r="C92826">
        <v>1</v>
      </c>
      <c r="D92826">
        <v>14.95</v>
      </c>
      <c r="E92826" s="2">
        <v>43594.698611111111</v>
      </c>
      <c r="F92826" s="1" t="s">
        <v>78935</v>
      </c>
    </row>
    <row r="92827" spans="1:6" x14ac:dyDescent="0.25">
      <c r="A92827">
        <v>204198</v>
      </c>
      <c r="B92827" s="1" t="s">
        <v>33</v>
      </c>
      <c r="C92827">
        <v>1</v>
      </c>
      <c r="D92827">
        <v>11.99</v>
      </c>
      <c r="E92827" s="2">
        <v>43604.962500000001</v>
      </c>
      <c r="F92827" s="1" t="s">
        <v>78936</v>
      </c>
    </row>
    <row r="92828" spans="1:6" x14ac:dyDescent="0.25">
      <c r="A92828">
        <v>204199</v>
      </c>
      <c r="B92828" s="1" t="s">
        <v>19</v>
      </c>
      <c r="C92828">
        <v>1</v>
      </c>
      <c r="D92828">
        <v>99.99</v>
      </c>
      <c r="E92828" s="2">
        <v>43616.832638888889</v>
      </c>
      <c r="F92828" s="1" t="s">
        <v>78937</v>
      </c>
    </row>
    <row r="92829" spans="1:6" x14ac:dyDescent="0.25">
      <c r="A92829">
        <v>204200</v>
      </c>
      <c r="B92829" s="1" t="s">
        <v>19</v>
      </c>
      <c r="C92829">
        <v>1</v>
      </c>
      <c r="D92829">
        <v>99.99</v>
      </c>
      <c r="E92829" s="2">
        <v>43593.443055555559</v>
      </c>
      <c r="F92829" s="1" t="s">
        <v>78938</v>
      </c>
    </row>
    <row r="92830" spans="1:6" x14ac:dyDescent="0.25">
      <c r="A92830">
        <v>204201</v>
      </c>
      <c r="B92830" s="1" t="s">
        <v>102</v>
      </c>
      <c r="C92830">
        <v>1</v>
      </c>
      <c r="D92830">
        <v>300</v>
      </c>
      <c r="E92830" s="2">
        <v>43601.447222222225</v>
      </c>
      <c r="F92830" s="1" t="s">
        <v>78939</v>
      </c>
    </row>
    <row r="92831" spans="1:6" x14ac:dyDescent="0.25">
      <c r="A92831">
        <v>204202</v>
      </c>
      <c r="B92831" s="1" t="s">
        <v>51</v>
      </c>
      <c r="C92831">
        <v>1</v>
      </c>
      <c r="D92831">
        <v>400</v>
      </c>
      <c r="E92831" s="2">
        <v>43595.801388888889</v>
      </c>
      <c r="F92831" s="1" t="s">
        <v>32816</v>
      </c>
    </row>
    <row r="92832" spans="1:6" x14ac:dyDescent="0.25">
      <c r="A92832">
        <v>204202</v>
      </c>
      <c r="B92832" s="1" t="s">
        <v>33</v>
      </c>
      <c r="C92832">
        <v>1</v>
      </c>
      <c r="D92832">
        <v>11.99</v>
      </c>
      <c r="E92832" s="2">
        <v>43595.801388888889</v>
      </c>
      <c r="F92832" s="1" t="s">
        <v>32816</v>
      </c>
    </row>
    <row r="92833" spans="1:6" x14ac:dyDescent="0.25">
      <c r="A92833">
        <v>204203</v>
      </c>
      <c r="B92833" s="1" t="s">
        <v>77</v>
      </c>
      <c r="C92833">
        <v>1</v>
      </c>
      <c r="D92833">
        <v>379.99</v>
      </c>
      <c r="E92833" s="2">
        <v>43616.59097222222</v>
      </c>
      <c r="F92833" s="1" t="s">
        <v>78940</v>
      </c>
    </row>
    <row r="92834" spans="1:6" x14ac:dyDescent="0.25">
      <c r="A92834">
        <v>204204</v>
      </c>
      <c r="B92834" s="1" t="s">
        <v>29</v>
      </c>
      <c r="C92834">
        <v>1</v>
      </c>
      <c r="D92834">
        <v>14.95</v>
      </c>
      <c r="E92834" s="2">
        <v>43610.606249999997</v>
      </c>
      <c r="F92834" s="1" t="s">
        <v>34208</v>
      </c>
    </row>
    <row r="92835" spans="1:6" x14ac:dyDescent="0.25">
      <c r="A92835">
        <v>204205</v>
      </c>
      <c r="B92835" s="1" t="s">
        <v>15</v>
      </c>
      <c r="C92835">
        <v>1</v>
      </c>
      <c r="D92835">
        <v>3.84</v>
      </c>
      <c r="E92835" s="2">
        <v>43611.512499999997</v>
      </c>
      <c r="F92835" s="1" t="s">
        <v>78941</v>
      </c>
    </row>
    <row r="92836" spans="1:6" x14ac:dyDescent="0.25">
      <c r="A92836">
        <v>204206</v>
      </c>
      <c r="B92836" s="1" t="s">
        <v>33</v>
      </c>
      <c r="C92836">
        <v>1</v>
      </c>
      <c r="D92836">
        <v>11.99</v>
      </c>
      <c r="E92836" s="2">
        <v>43598.724305555559</v>
      </c>
      <c r="F92836" s="1" t="s">
        <v>78942</v>
      </c>
    </row>
    <row r="92837" spans="1:6" x14ac:dyDescent="0.25">
      <c r="A92837">
        <v>204207</v>
      </c>
      <c r="B92837" s="1" t="s">
        <v>152</v>
      </c>
      <c r="C92837">
        <v>1</v>
      </c>
      <c r="D92837">
        <v>389.99</v>
      </c>
      <c r="E92837" s="2">
        <v>43604.404861111114</v>
      </c>
      <c r="F92837" s="1" t="s">
        <v>78943</v>
      </c>
    </row>
    <row r="92838" spans="1:6" x14ac:dyDescent="0.25">
      <c r="A92838">
        <v>204208</v>
      </c>
      <c r="B92838" s="1" t="s">
        <v>21</v>
      </c>
      <c r="C92838">
        <v>2</v>
      </c>
      <c r="D92838">
        <v>2.99</v>
      </c>
      <c r="E92838" s="2">
        <v>43608.538888888892</v>
      </c>
      <c r="F92838" s="1" t="s">
        <v>60734</v>
      </c>
    </row>
    <row r="92839" spans="1:6" x14ac:dyDescent="0.25">
      <c r="A92839">
        <v>204209</v>
      </c>
      <c r="B92839" s="1" t="s">
        <v>19</v>
      </c>
      <c r="C92839">
        <v>1</v>
      </c>
      <c r="D92839">
        <v>99.99</v>
      </c>
      <c r="E92839" s="2">
        <v>43612.647916666669</v>
      </c>
      <c r="F92839" s="1" t="s">
        <v>21228</v>
      </c>
    </row>
    <row r="92840" spans="1:6" x14ac:dyDescent="0.25">
      <c r="A92840">
        <v>204210</v>
      </c>
      <c r="B92840" s="1" t="s">
        <v>29</v>
      </c>
      <c r="C92840">
        <v>1</v>
      </c>
      <c r="D92840">
        <v>14.95</v>
      </c>
      <c r="E92840" s="2">
        <v>43616.465277777781</v>
      </c>
      <c r="F92840" s="1" t="s">
        <v>78944</v>
      </c>
    </row>
    <row r="92841" spans="1:6" x14ac:dyDescent="0.25">
      <c r="A92841">
        <v>204211</v>
      </c>
      <c r="B92841" s="1" t="s">
        <v>39</v>
      </c>
      <c r="C92841">
        <v>1</v>
      </c>
      <c r="D92841">
        <v>150</v>
      </c>
      <c r="E92841" s="2">
        <v>43593.390277777777</v>
      </c>
      <c r="F92841" s="1" t="s">
        <v>78945</v>
      </c>
    </row>
    <row r="92842" spans="1:6" x14ac:dyDescent="0.25">
      <c r="A92842">
        <v>204212</v>
      </c>
      <c r="B92842" s="1" t="s">
        <v>21</v>
      </c>
      <c r="C92842">
        <v>4</v>
      </c>
      <c r="D92842">
        <v>2.99</v>
      </c>
      <c r="E92842" s="2">
        <v>43594.82708333333</v>
      </c>
      <c r="F92842" s="1" t="s">
        <v>34124</v>
      </c>
    </row>
    <row r="92843" spans="1:6" x14ac:dyDescent="0.25">
      <c r="A92843">
        <v>204213</v>
      </c>
      <c r="B92843" s="1" t="s">
        <v>6</v>
      </c>
      <c r="C92843">
        <v>1</v>
      </c>
      <c r="D92843">
        <v>1700</v>
      </c>
      <c r="E92843" s="2">
        <v>43605.496527777781</v>
      </c>
      <c r="F92843" s="1" t="s">
        <v>26835</v>
      </c>
    </row>
    <row r="92844" spans="1:6" x14ac:dyDescent="0.25">
      <c r="A92844">
        <v>204214</v>
      </c>
      <c r="B92844" s="1" t="s">
        <v>19</v>
      </c>
      <c r="C92844">
        <v>1</v>
      </c>
      <c r="D92844">
        <v>99.99</v>
      </c>
      <c r="E92844" s="2">
        <v>43595.008333333331</v>
      </c>
      <c r="F92844" s="1" t="s">
        <v>78946</v>
      </c>
    </row>
    <row r="92845" spans="1:6" x14ac:dyDescent="0.25">
      <c r="A92845">
        <v>204215</v>
      </c>
      <c r="B92845" s="1" t="s">
        <v>21</v>
      </c>
      <c r="C92845">
        <v>1</v>
      </c>
      <c r="D92845">
        <v>2.99</v>
      </c>
      <c r="E92845" s="2">
        <v>43597.775694444441</v>
      </c>
      <c r="F92845" s="1" t="s">
        <v>2500</v>
      </c>
    </row>
    <row r="92846" spans="1:6" x14ac:dyDescent="0.25">
      <c r="A92846">
        <v>204216</v>
      </c>
      <c r="B92846" s="1" t="s">
        <v>71</v>
      </c>
      <c r="C92846">
        <v>1</v>
      </c>
      <c r="D92846">
        <v>109.99</v>
      </c>
      <c r="E92846" s="2">
        <v>43602.49722222222</v>
      </c>
      <c r="F92846" s="1" t="s">
        <v>75655</v>
      </c>
    </row>
    <row r="92847" spans="1:6" x14ac:dyDescent="0.25">
      <c r="A92847">
        <v>204217</v>
      </c>
      <c r="B92847" s="1" t="s">
        <v>12</v>
      </c>
      <c r="C92847">
        <v>1</v>
      </c>
      <c r="D92847">
        <v>149.99</v>
      </c>
      <c r="E92847" s="2">
        <v>43604.552777777775</v>
      </c>
      <c r="F92847" s="1" t="s">
        <v>78947</v>
      </c>
    </row>
    <row r="92848" spans="1:6" x14ac:dyDescent="0.25">
      <c r="A92848">
        <v>204218</v>
      </c>
      <c r="B92848" s="1" t="s">
        <v>33</v>
      </c>
      <c r="C92848">
        <v>1</v>
      </c>
      <c r="D92848">
        <v>11.99</v>
      </c>
      <c r="E92848" s="2">
        <v>43602.899305555555</v>
      </c>
      <c r="F92848" s="1" t="s">
        <v>78948</v>
      </c>
    </row>
    <row r="92849" spans="1:6" x14ac:dyDescent="0.25">
      <c r="A92849">
        <v>204219</v>
      </c>
      <c r="B92849" s="1" t="s">
        <v>21</v>
      </c>
      <c r="C92849">
        <v>1</v>
      </c>
      <c r="D92849">
        <v>2.99</v>
      </c>
      <c r="E92849" s="2">
        <v>43591.944444444445</v>
      </c>
      <c r="F92849" s="1" t="s">
        <v>185</v>
      </c>
    </row>
    <row r="92850" spans="1:6" x14ac:dyDescent="0.25">
      <c r="A92850">
        <v>204220</v>
      </c>
      <c r="B92850" s="1" t="s">
        <v>102</v>
      </c>
      <c r="C92850">
        <v>1</v>
      </c>
      <c r="D92850">
        <v>300</v>
      </c>
      <c r="E92850" s="2">
        <v>43596.85</v>
      </c>
      <c r="F92850" s="1" t="s">
        <v>39792</v>
      </c>
    </row>
    <row r="92851" spans="1:6" x14ac:dyDescent="0.25">
      <c r="A92851">
        <v>204221</v>
      </c>
      <c r="B92851" s="1" t="s">
        <v>29</v>
      </c>
      <c r="C92851">
        <v>1</v>
      </c>
      <c r="D92851">
        <v>14.95</v>
      </c>
      <c r="E92851" s="2">
        <v>43608.441666666666</v>
      </c>
      <c r="F92851" s="1" t="s">
        <v>40427</v>
      </c>
    </row>
    <row r="92852" spans="1:6" x14ac:dyDescent="0.25">
      <c r="A92852">
        <v>204222</v>
      </c>
      <c r="B92852" s="1" t="s">
        <v>21</v>
      </c>
      <c r="C92852">
        <v>2</v>
      </c>
      <c r="D92852">
        <v>2.99</v>
      </c>
      <c r="E92852" s="2">
        <v>43605.897916666669</v>
      </c>
      <c r="F92852" s="1" t="s">
        <v>78949</v>
      </c>
    </row>
    <row r="92853" spans="1:6" x14ac:dyDescent="0.25">
      <c r="A92853">
        <v>204223</v>
      </c>
      <c r="B92853" s="1" t="s">
        <v>15</v>
      </c>
      <c r="C92853">
        <v>2</v>
      </c>
      <c r="D92853">
        <v>3.84</v>
      </c>
      <c r="E92853" s="2">
        <v>43589.629166666666</v>
      </c>
      <c r="F92853" s="1" t="s">
        <v>78950</v>
      </c>
    </row>
    <row r="92854" spans="1:6" x14ac:dyDescent="0.25">
      <c r="A92854">
        <v>204224</v>
      </c>
      <c r="B92854" s="1" t="s">
        <v>21</v>
      </c>
      <c r="C92854">
        <v>1</v>
      </c>
      <c r="D92854">
        <v>2.99</v>
      </c>
      <c r="E92854" s="2">
        <v>43595.701388888891</v>
      </c>
      <c r="F92854" s="1" t="s">
        <v>34083</v>
      </c>
    </row>
    <row r="92855" spans="1:6" x14ac:dyDescent="0.25">
      <c r="A92855">
        <v>204225</v>
      </c>
      <c r="B92855" s="1" t="s">
        <v>102</v>
      </c>
      <c r="C92855">
        <v>1</v>
      </c>
      <c r="D92855">
        <v>300</v>
      </c>
      <c r="E92855" s="2">
        <v>43607.835416666669</v>
      </c>
      <c r="F92855" s="1" t="s">
        <v>78951</v>
      </c>
    </row>
    <row r="92856" spans="1:6" x14ac:dyDescent="0.25">
      <c r="A92856">
        <v>204226</v>
      </c>
      <c r="B92856" s="1" t="s">
        <v>12</v>
      </c>
      <c r="C92856">
        <v>1</v>
      </c>
      <c r="D92856">
        <v>149.99</v>
      </c>
      <c r="E92856" s="2">
        <v>43603.847916666666</v>
      </c>
      <c r="F92856" s="1" t="s">
        <v>78952</v>
      </c>
    </row>
    <row r="92857" spans="1:6" x14ac:dyDescent="0.25">
      <c r="A92857">
        <v>204227</v>
      </c>
      <c r="B92857" s="1" t="s">
        <v>29</v>
      </c>
      <c r="C92857">
        <v>1</v>
      </c>
      <c r="D92857">
        <v>14.95</v>
      </c>
      <c r="E92857" s="2">
        <v>43597.456944444442</v>
      </c>
      <c r="F92857" s="1" t="s">
        <v>78953</v>
      </c>
    </row>
    <row r="92858" spans="1:6" x14ac:dyDescent="0.25">
      <c r="A92858">
        <v>204228</v>
      </c>
      <c r="B92858" s="1" t="s">
        <v>10</v>
      </c>
      <c r="C92858">
        <v>1</v>
      </c>
      <c r="D92858">
        <v>11.95</v>
      </c>
      <c r="E92858" s="2">
        <v>43600.499305555553</v>
      </c>
      <c r="F92858" s="1" t="s">
        <v>22028</v>
      </c>
    </row>
    <row r="92859" spans="1:6" x14ac:dyDescent="0.25">
      <c r="A92859">
        <v>204229</v>
      </c>
      <c r="B92859" s="1" t="s">
        <v>10</v>
      </c>
      <c r="C92859">
        <v>1</v>
      </c>
      <c r="D92859">
        <v>11.95</v>
      </c>
      <c r="E92859" s="2">
        <v>43608.449305555558</v>
      </c>
      <c r="F92859" s="1" t="s">
        <v>78954</v>
      </c>
    </row>
    <row r="92860" spans="1:6" x14ac:dyDescent="0.25">
      <c r="A92860">
        <v>204230</v>
      </c>
      <c r="B92860" s="1" t="s">
        <v>21</v>
      </c>
      <c r="C92860">
        <v>4</v>
      </c>
      <c r="D92860">
        <v>2.99</v>
      </c>
      <c r="E92860" s="2">
        <v>43593.65347222222</v>
      </c>
      <c r="F92860" s="1" t="s">
        <v>78955</v>
      </c>
    </row>
    <row r="92861" spans="1:6" x14ac:dyDescent="0.25">
      <c r="A92861">
        <v>204231</v>
      </c>
      <c r="B92861" s="1" t="s">
        <v>19</v>
      </c>
      <c r="C92861">
        <v>1</v>
      </c>
      <c r="D92861">
        <v>99.99</v>
      </c>
      <c r="E92861" s="2">
        <v>43605.443055555559</v>
      </c>
      <c r="F92861" s="1" t="s">
        <v>53145</v>
      </c>
    </row>
    <row r="92862" spans="1:6" x14ac:dyDescent="0.25">
      <c r="A92862">
        <v>204232</v>
      </c>
      <c r="B92862" s="1" t="s">
        <v>21</v>
      </c>
      <c r="C92862">
        <v>1</v>
      </c>
      <c r="D92862">
        <v>2.99</v>
      </c>
      <c r="E92862" s="2">
        <v>43587.586111111108</v>
      </c>
      <c r="F92862" s="1" t="s">
        <v>78956</v>
      </c>
    </row>
    <row r="92863" spans="1:6" x14ac:dyDescent="0.25">
      <c r="A92863">
        <v>204233</v>
      </c>
      <c r="B92863" s="1" t="s">
        <v>39</v>
      </c>
      <c r="C92863">
        <v>1</v>
      </c>
      <c r="D92863">
        <v>150</v>
      </c>
      <c r="E92863" s="2">
        <v>43601.818749999999</v>
      </c>
      <c r="F92863" s="1" t="s">
        <v>78957</v>
      </c>
    </row>
    <row r="92864" spans="1:6" x14ac:dyDescent="0.25">
      <c r="A92864">
        <v>204234</v>
      </c>
      <c r="B92864" s="1" t="s">
        <v>15</v>
      </c>
      <c r="C92864">
        <v>1</v>
      </c>
      <c r="D92864">
        <v>3.84</v>
      </c>
      <c r="E92864" s="2">
        <v>43587.568749999999</v>
      </c>
      <c r="F92864" s="1" t="s">
        <v>78958</v>
      </c>
    </row>
    <row r="92865" spans="1:6" x14ac:dyDescent="0.25">
      <c r="A92865">
        <v>204235</v>
      </c>
      <c r="B92865" s="1" t="s">
        <v>21</v>
      </c>
      <c r="C92865">
        <v>1</v>
      </c>
      <c r="D92865">
        <v>2.99</v>
      </c>
      <c r="E92865" s="2">
        <v>43609.490972222222</v>
      </c>
      <c r="F92865" s="1" t="s">
        <v>78425</v>
      </c>
    </row>
    <row r="92866" spans="1:6" x14ac:dyDescent="0.25">
      <c r="A92866">
        <v>204236</v>
      </c>
      <c r="B92866" s="1" t="s">
        <v>21</v>
      </c>
      <c r="C92866">
        <v>1</v>
      </c>
      <c r="D92866">
        <v>2.99</v>
      </c>
      <c r="E92866" s="2">
        <v>43603.831250000003</v>
      </c>
      <c r="F92866" s="1" t="s">
        <v>57592</v>
      </c>
    </row>
    <row r="92867" spans="1:6" x14ac:dyDescent="0.25">
      <c r="A92867">
        <v>204237</v>
      </c>
      <c r="B92867" s="1" t="s">
        <v>71</v>
      </c>
      <c r="C92867">
        <v>1</v>
      </c>
      <c r="D92867">
        <v>109.99</v>
      </c>
      <c r="E92867" s="2">
        <v>43605.40902777778</v>
      </c>
      <c r="F92867" s="1" t="s">
        <v>78959</v>
      </c>
    </row>
    <row r="92868" spans="1:6" x14ac:dyDescent="0.25">
      <c r="A92868">
        <v>204238</v>
      </c>
      <c r="B92868" s="1" t="s">
        <v>15</v>
      </c>
      <c r="C92868">
        <v>1</v>
      </c>
      <c r="D92868">
        <v>3.84</v>
      </c>
      <c r="E92868" s="2">
        <v>43608.711111111108</v>
      </c>
      <c r="F92868" s="1" t="s">
        <v>78960</v>
      </c>
    </row>
    <row r="92869" spans="1:6" x14ac:dyDescent="0.25">
      <c r="A92869">
        <v>204239</v>
      </c>
      <c r="B92869" s="1" t="s">
        <v>102</v>
      </c>
      <c r="C92869">
        <v>1</v>
      </c>
      <c r="D92869">
        <v>300</v>
      </c>
      <c r="E92869" s="2">
        <v>43593.754166666666</v>
      </c>
      <c r="F92869" s="1" t="s">
        <v>78961</v>
      </c>
    </row>
    <row r="92870" spans="1:6" x14ac:dyDescent="0.25">
      <c r="A92870">
        <v>204240</v>
      </c>
      <c r="B92870" s="1" t="s">
        <v>77</v>
      </c>
      <c r="C92870">
        <v>1</v>
      </c>
      <c r="D92870">
        <v>379.99</v>
      </c>
      <c r="E92870" s="2">
        <v>43588.529166666667</v>
      </c>
      <c r="F92870" s="1" t="s">
        <v>27867</v>
      </c>
    </row>
    <row r="92871" spans="1:6" x14ac:dyDescent="0.25">
      <c r="A92871">
        <v>204241</v>
      </c>
      <c r="B92871" s="1" t="s">
        <v>21</v>
      </c>
      <c r="C92871">
        <v>1</v>
      </c>
      <c r="D92871">
        <v>2.99</v>
      </c>
      <c r="E92871" s="2">
        <v>43588.427083333336</v>
      </c>
      <c r="F92871" s="1" t="s">
        <v>78962</v>
      </c>
    </row>
    <row r="92872" spans="1:6" x14ac:dyDescent="0.25">
      <c r="A92872">
        <v>204242</v>
      </c>
      <c r="B92872" s="1" t="s">
        <v>29</v>
      </c>
      <c r="C92872">
        <v>1</v>
      </c>
      <c r="D92872">
        <v>14.95</v>
      </c>
      <c r="E92872" s="2">
        <v>43610.449305555558</v>
      </c>
      <c r="F92872" s="1" t="s">
        <v>78963</v>
      </c>
    </row>
    <row r="92873" spans="1:6" x14ac:dyDescent="0.25">
      <c r="A92873">
        <v>204243</v>
      </c>
      <c r="B92873" s="1" t="s">
        <v>10</v>
      </c>
      <c r="C92873">
        <v>1</v>
      </c>
      <c r="D92873">
        <v>11.95</v>
      </c>
      <c r="E92873" s="2">
        <v>43586.933333333334</v>
      </c>
      <c r="F92873" s="1" t="s">
        <v>78964</v>
      </c>
    </row>
    <row r="92874" spans="1:6" x14ac:dyDescent="0.25">
      <c r="A92874">
        <v>204244</v>
      </c>
      <c r="B92874" s="1" t="s">
        <v>19</v>
      </c>
      <c r="C92874">
        <v>1</v>
      </c>
      <c r="D92874">
        <v>99.99</v>
      </c>
      <c r="E92874" s="2">
        <v>43605.493750000001</v>
      </c>
      <c r="F92874" s="1" t="s">
        <v>78965</v>
      </c>
    </row>
    <row r="92875" spans="1:6" x14ac:dyDescent="0.25">
      <c r="A92875">
        <v>204245</v>
      </c>
      <c r="B92875" s="1" t="s">
        <v>29</v>
      </c>
      <c r="C92875">
        <v>1</v>
      </c>
      <c r="D92875">
        <v>14.95</v>
      </c>
      <c r="E92875" s="2">
        <v>43599.669444444444</v>
      </c>
      <c r="F92875" s="1" t="s">
        <v>78966</v>
      </c>
    </row>
    <row r="92876" spans="1:6" x14ac:dyDescent="0.25">
      <c r="A92876">
        <v>204246</v>
      </c>
      <c r="B92876" s="1" t="s">
        <v>15</v>
      </c>
      <c r="C92876">
        <v>1</v>
      </c>
      <c r="D92876">
        <v>3.84</v>
      </c>
      <c r="E92876" s="2">
        <v>43597.530555555553</v>
      </c>
      <c r="F92876" s="1" t="s">
        <v>78967</v>
      </c>
    </row>
    <row r="92877" spans="1:6" x14ac:dyDescent="0.25">
      <c r="A92877">
        <v>204247</v>
      </c>
      <c r="B92877" s="1" t="s">
        <v>29</v>
      </c>
      <c r="C92877">
        <v>1</v>
      </c>
      <c r="D92877">
        <v>14.95</v>
      </c>
      <c r="E92877" s="2">
        <v>43604.040972222225</v>
      </c>
      <c r="F92877" s="1" t="s">
        <v>78968</v>
      </c>
    </row>
    <row r="92878" spans="1:6" x14ac:dyDescent="0.25">
      <c r="A92878">
        <v>204248</v>
      </c>
      <c r="B92878" s="1" t="s">
        <v>102</v>
      </c>
      <c r="C92878">
        <v>1</v>
      </c>
      <c r="D92878">
        <v>300</v>
      </c>
      <c r="E92878" s="2">
        <v>43586.703472222223</v>
      </c>
      <c r="F92878" s="1" t="s">
        <v>78969</v>
      </c>
    </row>
    <row r="92879" spans="1:6" x14ac:dyDescent="0.25">
      <c r="A92879">
        <v>204249</v>
      </c>
      <c r="B92879" s="1" t="s">
        <v>21</v>
      </c>
      <c r="C92879">
        <v>1</v>
      </c>
      <c r="D92879">
        <v>2.99</v>
      </c>
      <c r="E92879" s="2">
        <v>43605.954861111109</v>
      </c>
      <c r="F92879" s="1" t="s">
        <v>78970</v>
      </c>
    </row>
    <row r="92880" spans="1:6" x14ac:dyDescent="0.25">
      <c r="A92880">
        <v>204250</v>
      </c>
      <c r="B92880" s="1" t="s">
        <v>39</v>
      </c>
      <c r="C92880">
        <v>1</v>
      </c>
      <c r="D92880">
        <v>150</v>
      </c>
      <c r="E92880" s="2">
        <v>43588.866666666669</v>
      </c>
      <c r="F92880" s="1" t="s">
        <v>78971</v>
      </c>
    </row>
    <row r="92881" spans="1:6" x14ac:dyDescent="0.25">
      <c r="A92881">
        <v>204251</v>
      </c>
      <c r="B92881" s="1" t="s">
        <v>33</v>
      </c>
      <c r="C92881">
        <v>1</v>
      </c>
      <c r="D92881">
        <v>11.99</v>
      </c>
      <c r="E92881" s="2">
        <v>43597.976388888892</v>
      </c>
      <c r="F92881" s="1" t="s">
        <v>78972</v>
      </c>
    </row>
    <row r="92882" spans="1:6" x14ac:dyDescent="0.25">
      <c r="A92882">
        <v>204252</v>
      </c>
      <c r="B92882" s="1" t="s">
        <v>24</v>
      </c>
      <c r="C92882">
        <v>1</v>
      </c>
      <c r="D92882">
        <v>999.99</v>
      </c>
      <c r="E92882" s="2">
        <v>43587.317361111112</v>
      </c>
      <c r="F92882" s="1" t="s">
        <v>78973</v>
      </c>
    </row>
    <row r="92883" spans="1:6" x14ac:dyDescent="0.25">
      <c r="A92883">
        <v>204253</v>
      </c>
      <c r="B92883" s="1" t="s">
        <v>39</v>
      </c>
      <c r="C92883">
        <v>1</v>
      </c>
      <c r="D92883">
        <v>150</v>
      </c>
      <c r="E92883" s="2">
        <v>43602.698611111111</v>
      </c>
      <c r="F92883" s="1" t="s">
        <v>78974</v>
      </c>
    </row>
    <row r="92884" spans="1:6" x14ac:dyDescent="0.25">
      <c r="A92884">
        <v>204254</v>
      </c>
      <c r="B92884" s="1" t="s">
        <v>19</v>
      </c>
      <c r="C92884">
        <v>1</v>
      </c>
      <c r="D92884">
        <v>99.99</v>
      </c>
      <c r="E92884" s="2">
        <v>43595.895138888889</v>
      </c>
      <c r="F92884" s="1" t="s">
        <v>78975</v>
      </c>
    </row>
    <row r="92885" spans="1:6" x14ac:dyDescent="0.25">
      <c r="A92885">
        <v>204255</v>
      </c>
      <c r="B92885" s="1" t="s">
        <v>39</v>
      </c>
      <c r="C92885">
        <v>1</v>
      </c>
      <c r="D92885">
        <v>150</v>
      </c>
      <c r="E92885" s="2">
        <v>43588.42291666667</v>
      </c>
      <c r="F92885" s="1" t="s">
        <v>78976</v>
      </c>
    </row>
    <row r="92886" spans="1:6" x14ac:dyDescent="0.25">
      <c r="A92886">
        <v>204256</v>
      </c>
      <c r="B92886" s="1" t="s">
        <v>15</v>
      </c>
      <c r="C92886">
        <v>1</v>
      </c>
      <c r="D92886">
        <v>3.84</v>
      </c>
      <c r="E92886" s="2">
        <v>43596.518750000003</v>
      </c>
      <c r="F92886" s="1" t="s">
        <v>78977</v>
      </c>
    </row>
    <row r="92887" spans="1:6" x14ac:dyDescent="0.25">
      <c r="A92887">
        <v>204257</v>
      </c>
      <c r="B92887" s="1" t="s">
        <v>21</v>
      </c>
      <c r="C92887">
        <v>1</v>
      </c>
      <c r="D92887">
        <v>2.99</v>
      </c>
      <c r="E92887" s="2">
        <v>43588.785416666666</v>
      </c>
      <c r="F92887" s="1" t="s">
        <v>78978</v>
      </c>
    </row>
    <row r="92888" spans="1:6" x14ac:dyDescent="0.25">
      <c r="A92888">
        <v>204258</v>
      </c>
      <c r="B92888" s="1" t="s">
        <v>21</v>
      </c>
      <c r="C92888">
        <v>1</v>
      </c>
      <c r="D92888">
        <v>2.99</v>
      </c>
      <c r="E92888" s="2">
        <v>43605.63958333333</v>
      </c>
      <c r="F92888" s="1" t="s">
        <v>78979</v>
      </c>
    </row>
    <row r="92889" spans="1:6" x14ac:dyDescent="0.25">
      <c r="A92889">
        <v>204259</v>
      </c>
      <c r="B92889" s="1" t="s">
        <v>102</v>
      </c>
      <c r="C92889">
        <v>1</v>
      </c>
      <c r="D92889">
        <v>300</v>
      </c>
      <c r="E92889" s="2">
        <v>43593.747916666667</v>
      </c>
      <c r="F92889" s="1" t="s">
        <v>78980</v>
      </c>
    </row>
    <row r="92890" spans="1:6" x14ac:dyDescent="0.25">
      <c r="A92890">
        <v>204260</v>
      </c>
      <c r="B92890" s="1" t="s">
        <v>10</v>
      </c>
      <c r="C92890">
        <v>1</v>
      </c>
      <c r="D92890">
        <v>11.95</v>
      </c>
      <c r="E92890" s="2">
        <v>43595.847222222219</v>
      </c>
      <c r="F92890" s="1" t="s">
        <v>78981</v>
      </c>
    </row>
    <row r="92891" spans="1:6" x14ac:dyDescent="0.25">
      <c r="A92891">
        <v>204261</v>
      </c>
      <c r="B92891" s="1" t="s">
        <v>24</v>
      </c>
      <c r="C92891">
        <v>1</v>
      </c>
      <c r="D92891">
        <v>999.99</v>
      </c>
      <c r="E92891" s="2">
        <v>43597.662499999999</v>
      </c>
      <c r="F92891" s="1" t="s">
        <v>78982</v>
      </c>
    </row>
    <row r="92892" spans="1:6" x14ac:dyDescent="0.25">
      <c r="A92892">
        <v>204262</v>
      </c>
      <c r="B92892" s="1" t="s">
        <v>29</v>
      </c>
      <c r="C92892">
        <v>1</v>
      </c>
      <c r="D92892">
        <v>14.95</v>
      </c>
      <c r="E92892" s="2">
        <v>43603.507638888892</v>
      </c>
      <c r="F92892" s="1" t="s">
        <v>3528</v>
      </c>
    </row>
    <row r="92893" spans="1:6" x14ac:dyDescent="0.25">
      <c r="A92893">
        <v>204263</v>
      </c>
      <c r="B92893" s="1" t="s">
        <v>77</v>
      </c>
      <c r="C92893">
        <v>1</v>
      </c>
      <c r="D92893">
        <v>379.99</v>
      </c>
      <c r="E92893" s="2">
        <v>43594.771527777775</v>
      </c>
      <c r="F92893" s="1" t="s">
        <v>71736</v>
      </c>
    </row>
    <row r="92894" spans="1:6" x14ac:dyDescent="0.25">
      <c r="A92894">
        <v>204264</v>
      </c>
      <c r="B92894" s="1" t="s">
        <v>10</v>
      </c>
      <c r="C92894">
        <v>1</v>
      </c>
      <c r="D92894">
        <v>11.95</v>
      </c>
      <c r="E92894" s="2">
        <v>43595.895138888889</v>
      </c>
      <c r="F92894" s="1" t="s">
        <v>78983</v>
      </c>
    </row>
    <row r="92895" spans="1:6" x14ac:dyDescent="0.25">
      <c r="A92895">
        <v>204265</v>
      </c>
      <c r="B92895" s="1" t="s">
        <v>10</v>
      </c>
      <c r="C92895">
        <v>1</v>
      </c>
      <c r="D92895">
        <v>11.95</v>
      </c>
      <c r="E92895" s="2">
        <v>43597.890277777777</v>
      </c>
      <c r="F92895" s="1" t="s">
        <v>78984</v>
      </c>
    </row>
    <row r="92896" spans="1:6" x14ac:dyDescent="0.25">
      <c r="A92896">
        <v>204266</v>
      </c>
      <c r="B92896" s="1" t="s">
        <v>152</v>
      </c>
      <c r="C92896">
        <v>1</v>
      </c>
      <c r="D92896">
        <v>389.99</v>
      </c>
      <c r="E92896" s="2">
        <v>43612.709027777775</v>
      </c>
      <c r="F92896" s="1" t="s">
        <v>78985</v>
      </c>
    </row>
    <row r="92897" spans="1:6" x14ac:dyDescent="0.25">
      <c r="A92897">
        <v>204267</v>
      </c>
      <c r="B92897" s="1" t="s">
        <v>21</v>
      </c>
      <c r="C92897">
        <v>1</v>
      </c>
      <c r="D92897">
        <v>2.99</v>
      </c>
      <c r="E92897" s="2">
        <v>43611.863888888889</v>
      </c>
      <c r="F92897" s="1" t="s">
        <v>78986</v>
      </c>
    </row>
    <row r="92898" spans="1:6" x14ac:dyDescent="0.25">
      <c r="A92898">
        <v>204268</v>
      </c>
      <c r="B92898" s="1" t="s">
        <v>51</v>
      </c>
      <c r="C92898">
        <v>1</v>
      </c>
      <c r="D92898">
        <v>400</v>
      </c>
      <c r="E92898" s="2">
        <v>43588.238888888889</v>
      </c>
      <c r="F92898" s="1" t="s">
        <v>78987</v>
      </c>
    </row>
    <row r="92899" spans="1:6" x14ac:dyDescent="0.25">
      <c r="A92899">
        <v>204269</v>
      </c>
      <c r="B92899" s="1" t="s">
        <v>15</v>
      </c>
      <c r="C92899">
        <v>1</v>
      </c>
      <c r="D92899">
        <v>3.84</v>
      </c>
      <c r="E92899" s="2">
        <v>43589.487500000003</v>
      </c>
      <c r="F92899" s="1" t="s">
        <v>78988</v>
      </c>
    </row>
    <row r="92900" spans="1:6" x14ac:dyDescent="0.25">
      <c r="A92900">
        <v>204270</v>
      </c>
      <c r="B92900" s="1" t="s">
        <v>10</v>
      </c>
      <c r="C92900">
        <v>1</v>
      </c>
      <c r="D92900">
        <v>11.95</v>
      </c>
      <c r="E92900" s="2">
        <v>43594.75</v>
      </c>
      <c r="F92900" s="1" t="s">
        <v>78989</v>
      </c>
    </row>
    <row r="92901" spans="1:6" x14ac:dyDescent="0.25">
      <c r="A92901">
        <v>204270</v>
      </c>
      <c r="B92901" s="1" t="s">
        <v>39</v>
      </c>
      <c r="C92901">
        <v>1</v>
      </c>
      <c r="D92901">
        <v>150</v>
      </c>
      <c r="E92901" s="2">
        <v>43594.75</v>
      </c>
      <c r="F92901" s="1" t="s">
        <v>78989</v>
      </c>
    </row>
    <row r="92902" spans="1:6" x14ac:dyDescent="0.25">
      <c r="A92902">
        <v>204271</v>
      </c>
      <c r="B92902" s="1" t="s">
        <v>68</v>
      </c>
      <c r="C92902">
        <v>1</v>
      </c>
      <c r="D92902">
        <v>700</v>
      </c>
      <c r="E92902" s="2">
        <v>43613.496527777781</v>
      </c>
      <c r="F92902" s="1" t="s">
        <v>78990</v>
      </c>
    </row>
    <row r="92903" spans="1:6" x14ac:dyDescent="0.25">
      <c r="A92903">
        <v>204271</v>
      </c>
      <c r="B92903" s="1" t="s">
        <v>29</v>
      </c>
      <c r="C92903">
        <v>2</v>
      </c>
      <c r="D92903">
        <v>14.95</v>
      </c>
      <c r="E92903" s="2">
        <v>43613.496527777781</v>
      </c>
      <c r="F92903" s="1" t="s">
        <v>78990</v>
      </c>
    </row>
    <row r="92904" spans="1:6" x14ac:dyDescent="0.25">
      <c r="A92904">
        <v>204272</v>
      </c>
      <c r="B92904" s="1" t="s">
        <v>15</v>
      </c>
      <c r="C92904">
        <v>1</v>
      </c>
      <c r="D92904">
        <v>3.84</v>
      </c>
      <c r="E92904" s="2">
        <v>43603.055555555555</v>
      </c>
      <c r="F92904" s="1" t="s">
        <v>78991</v>
      </c>
    </row>
    <row r="92905" spans="1:6" x14ac:dyDescent="0.25">
      <c r="A92905">
        <v>204273</v>
      </c>
      <c r="B92905" s="1" t="s">
        <v>33</v>
      </c>
      <c r="C92905">
        <v>1</v>
      </c>
      <c r="D92905">
        <v>11.99</v>
      </c>
      <c r="E92905" s="2">
        <v>43601.504861111112</v>
      </c>
      <c r="F92905" s="1" t="s">
        <v>78992</v>
      </c>
    </row>
    <row r="92906" spans="1:6" x14ac:dyDescent="0.25">
      <c r="A92906">
        <v>204274</v>
      </c>
      <c r="B92906" s="1" t="s">
        <v>29</v>
      </c>
      <c r="C92906">
        <v>1</v>
      </c>
      <c r="D92906">
        <v>14.95</v>
      </c>
      <c r="E92906" s="2">
        <v>43599.810416666667</v>
      </c>
      <c r="F92906" s="1" t="s">
        <v>78993</v>
      </c>
    </row>
    <row r="92907" spans="1:6" x14ac:dyDescent="0.25">
      <c r="A92907">
        <v>204275</v>
      </c>
      <c r="B92907" s="1" t="s">
        <v>19</v>
      </c>
      <c r="C92907">
        <v>1</v>
      </c>
      <c r="D92907">
        <v>99.99</v>
      </c>
      <c r="E92907" s="2">
        <v>43614.796527777777</v>
      </c>
      <c r="F92907" s="1" t="s">
        <v>78994</v>
      </c>
    </row>
    <row r="92908" spans="1:6" x14ac:dyDescent="0.25">
      <c r="A92908">
        <v>204276</v>
      </c>
      <c r="B92908" s="1" t="s">
        <v>6</v>
      </c>
      <c r="C92908">
        <v>1</v>
      </c>
      <c r="D92908">
        <v>1700</v>
      </c>
      <c r="E92908" s="2">
        <v>43589.479861111111</v>
      </c>
      <c r="F92908" s="1" t="s">
        <v>78995</v>
      </c>
    </row>
    <row r="92909" spans="1:6" x14ac:dyDescent="0.25">
      <c r="A92909">
        <v>204277</v>
      </c>
      <c r="B92909" s="1" t="s">
        <v>21</v>
      </c>
      <c r="C92909">
        <v>3</v>
      </c>
      <c r="D92909">
        <v>2.99</v>
      </c>
      <c r="E92909" s="2">
        <v>43602.794444444444</v>
      </c>
      <c r="F92909" s="1" t="s">
        <v>13508</v>
      </c>
    </row>
    <row r="92910" spans="1:6" x14ac:dyDescent="0.25">
      <c r="A92910">
        <v>204278</v>
      </c>
      <c r="B92910" s="1" t="s">
        <v>21</v>
      </c>
      <c r="C92910">
        <v>3</v>
      </c>
      <c r="D92910">
        <v>2.99</v>
      </c>
      <c r="E92910" s="2">
        <v>43606.700694444444</v>
      </c>
      <c r="F92910" s="1" t="s">
        <v>78996</v>
      </c>
    </row>
    <row r="92911" spans="1:6" x14ac:dyDescent="0.25">
      <c r="A92911">
        <v>204279</v>
      </c>
      <c r="B92911" s="1" t="s">
        <v>15</v>
      </c>
      <c r="C92911">
        <v>1</v>
      </c>
      <c r="D92911">
        <v>3.84</v>
      </c>
      <c r="E92911" s="2">
        <v>43611.440972222219</v>
      </c>
      <c r="F92911" s="1" t="s">
        <v>59857</v>
      </c>
    </row>
    <row r="92912" spans="1:6" x14ac:dyDescent="0.25">
      <c r="A92912">
        <v>204280</v>
      </c>
      <c r="B92912" s="1" t="s">
        <v>102</v>
      </c>
      <c r="C92912">
        <v>1</v>
      </c>
      <c r="D92912">
        <v>300</v>
      </c>
      <c r="E92912" s="2">
        <v>43608.39166666667</v>
      </c>
      <c r="F92912" s="1" t="s">
        <v>78997</v>
      </c>
    </row>
    <row r="92913" spans="1:6" x14ac:dyDescent="0.25">
      <c r="A92913">
        <v>204281</v>
      </c>
      <c r="B92913" s="1" t="s">
        <v>21</v>
      </c>
      <c r="C92913">
        <v>1</v>
      </c>
      <c r="D92913">
        <v>2.99</v>
      </c>
      <c r="E92913" s="2">
        <v>43592.963888888888</v>
      </c>
      <c r="F92913" s="1" t="s">
        <v>78998</v>
      </c>
    </row>
    <row r="92914" spans="1:6" x14ac:dyDescent="0.25">
      <c r="A92914">
        <v>204282</v>
      </c>
      <c r="B92914" s="1" t="s">
        <v>24</v>
      </c>
      <c r="C92914">
        <v>1</v>
      </c>
      <c r="D92914">
        <v>999.99</v>
      </c>
      <c r="E92914" s="2">
        <v>43611.029166666667</v>
      </c>
      <c r="F92914" s="1" t="s">
        <v>78999</v>
      </c>
    </row>
    <row r="92915" spans="1:6" x14ac:dyDescent="0.25">
      <c r="A92915">
        <v>204283</v>
      </c>
      <c r="B92915" s="1" t="s">
        <v>12</v>
      </c>
      <c r="C92915">
        <v>1</v>
      </c>
      <c r="D92915">
        <v>149.99</v>
      </c>
      <c r="E92915" s="2">
        <v>43604.935416666667</v>
      </c>
      <c r="F92915" s="1" t="s">
        <v>79000</v>
      </c>
    </row>
    <row r="92916" spans="1:6" x14ac:dyDescent="0.25">
      <c r="A92916">
        <v>204284</v>
      </c>
      <c r="B92916" s="1" t="s">
        <v>29</v>
      </c>
      <c r="C92916">
        <v>1</v>
      </c>
      <c r="D92916">
        <v>14.95</v>
      </c>
      <c r="E92916" s="2">
        <v>43599.661805555559</v>
      </c>
      <c r="F92916" s="1" t="s">
        <v>79001</v>
      </c>
    </row>
    <row r="92917" spans="1:6" x14ac:dyDescent="0.25">
      <c r="A92917">
        <v>204285</v>
      </c>
      <c r="B92917" s="1" t="s">
        <v>15</v>
      </c>
      <c r="C92917">
        <v>2</v>
      </c>
      <c r="D92917">
        <v>3.84</v>
      </c>
      <c r="E92917" s="2">
        <v>43588.451388888891</v>
      </c>
      <c r="F92917" s="1" t="s">
        <v>79002</v>
      </c>
    </row>
    <row r="92918" spans="1:6" x14ac:dyDescent="0.25">
      <c r="A92918">
        <v>204286</v>
      </c>
      <c r="B92918" s="1" t="s">
        <v>33</v>
      </c>
      <c r="C92918">
        <v>1</v>
      </c>
      <c r="D92918">
        <v>11.99</v>
      </c>
      <c r="E92918" s="2">
        <v>43610.654861111114</v>
      </c>
      <c r="F92918" s="1" t="s">
        <v>79003</v>
      </c>
    </row>
    <row r="92919" spans="1:6" x14ac:dyDescent="0.25">
      <c r="A92919">
        <v>204287</v>
      </c>
      <c r="B92919" s="1" t="s">
        <v>6</v>
      </c>
      <c r="C92919">
        <v>1</v>
      </c>
      <c r="D92919">
        <v>1700</v>
      </c>
      <c r="E92919" s="2">
        <v>43609.754166666666</v>
      </c>
      <c r="F92919" s="1" t="s">
        <v>79004</v>
      </c>
    </row>
    <row r="92920" spans="1:6" x14ac:dyDescent="0.25">
      <c r="A92920">
        <v>204288</v>
      </c>
      <c r="B92920" s="1" t="s">
        <v>6</v>
      </c>
      <c r="C92920">
        <v>1</v>
      </c>
      <c r="D92920">
        <v>1700</v>
      </c>
      <c r="E92920" s="2">
        <v>43599.451388888891</v>
      </c>
      <c r="F92920" s="1" t="s">
        <v>26689</v>
      </c>
    </row>
    <row r="92921" spans="1:6" x14ac:dyDescent="0.25">
      <c r="A92921">
        <v>204289</v>
      </c>
      <c r="B92921" s="1" t="s">
        <v>29</v>
      </c>
      <c r="C92921">
        <v>1</v>
      </c>
      <c r="D92921">
        <v>14.95</v>
      </c>
      <c r="E92921" s="2">
        <v>43588.454861111109</v>
      </c>
      <c r="F92921" s="1" t="s">
        <v>79005</v>
      </c>
    </row>
    <row r="92922" spans="1:6" x14ac:dyDescent="0.25">
      <c r="A92922">
        <v>204290</v>
      </c>
      <c r="B92922" s="1" t="s">
        <v>77</v>
      </c>
      <c r="C92922">
        <v>1</v>
      </c>
      <c r="D92922">
        <v>379.99</v>
      </c>
      <c r="E92922" s="2">
        <v>43614.675000000003</v>
      </c>
      <c r="F92922" s="1" t="s">
        <v>79006</v>
      </c>
    </row>
    <row r="92923" spans="1:6" x14ac:dyDescent="0.25">
      <c r="A92923">
        <v>204291</v>
      </c>
      <c r="B92923" s="1" t="s">
        <v>29</v>
      </c>
      <c r="C92923">
        <v>2</v>
      </c>
      <c r="D92923">
        <v>14.95</v>
      </c>
      <c r="E92923" s="2">
        <v>43594.820138888892</v>
      </c>
      <c r="F92923" s="1" t="s">
        <v>79007</v>
      </c>
    </row>
    <row r="92924" spans="1:6" x14ac:dyDescent="0.25">
      <c r="A92924">
        <v>204292</v>
      </c>
      <c r="B92924" s="1" t="s">
        <v>6</v>
      </c>
      <c r="C92924">
        <v>1</v>
      </c>
      <c r="D92924">
        <v>1700</v>
      </c>
      <c r="E92924" s="2">
        <v>43590.082638888889</v>
      </c>
      <c r="F92924" s="1" t="s">
        <v>79008</v>
      </c>
    </row>
    <row r="92925" spans="1:6" x14ac:dyDescent="0.25">
      <c r="A92925">
        <v>204293</v>
      </c>
      <c r="B92925" s="1" t="s">
        <v>29</v>
      </c>
      <c r="C92925">
        <v>1</v>
      </c>
      <c r="D92925">
        <v>14.95</v>
      </c>
      <c r="E92925" s="2">
        <v>43613.784722222219</v>
      </c>
      <c r="F92925" s="1" t="s">
        <v>79009</v>
      </c>
    </row>
    <row r="92926" spans="1:6" x14ac:dyDescent="0.25">
      <c r="A92926">
        <v>204294</v>
      </c>
      <c r="B92926" s="1" t="s">
        <v>33</v>
      </c>
      <c r="C92926">
        <v>1</v>
      </c>
      <c r="D92926">
        <v>11.99</v>
      </c>
      <c r="E92926" s="2">
        <v>43612.407638888886</v>
      </c>
      <c r="F92926" s="1" t="s">
        <v>26502</v>
      </c>
    </row>
    <row r="92927" spans="1:6" x14ac:dyDescent="0.25">
      <c r="A92927">
        <v>204295</v>
      </c>
      <c r="B92927" s="1" t="s">
        <v>10</v>
      </c>
      <c r="C92927">
        <v>1</v>
      </c>
      <c r="D92927">
        <v>11.95</v>
      </c>
      <c r="E92927" s="2">
        <v>43597.765277777777</v>
      </c>
      <c r="F92927" s="1" t="s">
        <v>79010</v>
      </c>
    </row>
    <row r="92928" spans="1:6" x14ac:dyDescent="0.25">
      <c r="A92928">
        <v>204296</v>
      </c>
      <c r="B92928" s="1" t="s">
        <v>39</v>
      </c>
      <c r="C92928">
        <v>1</v>
      </c>
      <c r="D92928">
        <v>150</v>
      </c>
      <c r="E92928" s="2">
        <v>43597.324999999997</v>
      </c>
      <c r="F92928" s="1" t="s">
        <v>79011</v>
      </c>
    </row>
    <row r="92929" spans="1:6" x14ac:dyDescent="0.25">
      <c r="A92929">
        <v>204297</v>
      </c>
      <c r="B92929" s="1" t="s">
        <v>24</v>
      </c>
      <c r="C92929">
        <v>1</v>
      </c>
      <c r="D92929">
        <v>999.99</v>
      </c>
      <c r="E92929" s="2">
        <v>43615.745138888888</v>
      </c>
      <c r="F92929" s="1" t="s">
        <v>79012</v>
      </c>
    </row>
    <row r="92930" spans="1:6" x14ac:dyDescent="0.25">
      <c r="A92930">
        <v>204297</v>
      </c>
      <c r="B92930" s="1" t="s">
        <v>33</v>
      </c>
      <c r="C92930">
        <v>1</v>
      </c>
      <c r="D92930">
        <v>11.99</v>
      </c>
      <c r="E92930" s="2">
        <v>43615.745138888888</v>
      </c>
      <c r="F92930" s="1" t="s">
        <v>79012</v>
      </c>
    </row>
    <row r="92931" spans="1:6" x14ac:dyDescent="0.25">
      <c r="A92931">
        <v>204298</v>
      </c>
      <c r="B92931" s="1" t="s">
        <v>77</v>
      </c>
      <c r="C92931">
        <v>1</v>
      </c>
      <c r="D92931">
        <v>379.99</v>
      </c>
      <c r="E92931" s="2">
        <v>43591.881944444445</v>
      </c>
      <c r="F92931" s="1" t="s">
        <v>79013</v>
      </c>
    </row>
    <row r="92932" spans="1:6" x14ac:dyDescent="0.25">
      <c r="A92932">
        <v>204299</v>
      </c>
      <c r="B92932" s="1" t="s">
        <v>39</v>
      </c>
      <c r="C92932">
        <v>1</v>
      </c>
      <c r="D92932">
        <v>150</v>
      </c>
      <c r="E92932" s="2">
        <v>43604.504861111112</v>
      </c>
      <c r="F92932" s="1" t="s">
        <v>79014</v>
      </c>
    </row>
    <row r="92933" spans="1:6" x14ac:dyDescent="0.25">
      <c r="A92933">
        <v>204300</v>
      </c>
      <c r="B92933" s="1" t="s">
        <v>29</v>
      </c>
      <c r="C92933">
        <v>1</v>
      </c>
      <c r="D92933">
        <v>14.95</v>
      </c>
      <c r="E92933" s="2">
        <v>43609.716666666667</v>
      </c>
      <c r="F92933" s="1" t="s">
        <v>6242</v>
      </c>
    </row>
    <row r="92934" spans="1:6" x14ac:dyDescent="0.25">
      <c r="A92934">
        <v>204301</v>
      </c>
      <c r="B92934" s="1" t="s">
        <v>734</v>
      </c>
      <c r="C92934">
        <v>1</v>
      </c>
      <c r="D92934">
        <v>600</v>
      </c>
      <c r="E92934" s="2">
        <v>43600.956250000003</v>
      </c>
      <c r="F92934" s="1" t="s">
        <v>70359</v>
      </c>
    </row>
    <row r="92935" spans="1:6" x14ac:dyDescent="0.25">
      <c r="A92935">
        <v>204302</v>
      </c>
      <c r="B92935" s="1" t="s">
        <v>29</v>
      </c>
      <c r="C92935">
        <v>1</v>
      </c>
      <c r="D92935">
        <v>14.95</v>
      </c>
      <c r="E92935" s="2">
        <v>43615.01458333333</v>
      </c>
      <c r="F92935" s="1" t="s">
        <v>79015</v>
      </c>
    </row>
    <row r="92936" spans="1:6" x14ac:dyDescent="0.25">
      <c r="A92936">
        <v>204303</v>
      </c>
      <c r="B92936" s="1" t="s">
        <v>21</v>
      </c>
      <c r="C92936">
        <v>1</v>
      </c>
      <c r="D92936">
        <v>2.99</v>
      </c>
      <c r="E92936" s="2">
        <v>43615.455555555556</v>
      </c>
      <c r="F92936" s="1" t="s">
        <v>79016</v>
      </c>
    </row>
    <row r="92937" spans="1:6" x14ac:dyDescent="0.25">
      <c r="A92937">
        <v>204304</v>
      </c>
      <c r="B92937" s="1" t="s">
        <v>15</v>
      </c>
      <c r="C92937">
        <v>1</v>
      </c>
      <c r="D92937">
        <v>3.84</v>
      </c>
      <c r="E92937" s="2">
        <v>43605.322916666664</v>
      </c>
      <c r="F92937" s="1" t="s">
        <v>12124</v>
      </c>
    </row>
    <row r="92938" spans="1:6" x14ac:dyDescent="0.25">
      <c r="A92938">
        <v>204305</v>
      </c>
      <c r="B92938" s="1" t="s">
        <v>10</v>
      </c>
      <c r="C92938">
        <v>1</v>
      </c>
      <c r="D92938">
        <v>11.95</v>
      </c>
      <c r="E92938" s="2">
        <v>43608.722916666666</v>
      </c>
      <c r="F92938" s="1" t="s">
        <v>79017</v>
      </c>
    </row>
    <row r="92939" spans="1:6" x14ac:dyDescent="0.25">
      <c r="A92939">
        <v>204306</v>
      </c>
      <c r="B92939" s="1" t="s">
        <v>15</v>
      </c>
      <c r="C92939">
        <v>1</v>
      </c>
      <c r="D92939">
        <v>3.84</v>
      </c>
      <c r="E92939" s="2">
        <v>43594.95</v>
      </c>
      <c r="F92939" s="1" t="s">
        <v>79018</v>
      </c>
    </row>
    <row r="92940" spans="1:6" x14ac:dyDescent="0.25">
      <c r="A92940">
        <v>204307</v>
      </c>
      <c r="B92940" s="1" t="s">
        <v>39</v>
      </c>
      <c r="C92940">
        <v>1</v>
      </c>
      <c r="D92940">
        <v>150</v>
      </c>
      <c r="E92940" s="2">
        <v>43616.441666666666</v>
      </c>
      <c r="F92940" s="1" t="s">
        <v>79019</v>
      </c>
    </row>
    <row r="92941" spans="1:6" x14ac:dyDescent="0.25">
      <c r="A92941">
        <v>204308</v>
      </c>
      <c r="B92941" s="1" t="s">
        <v>39</v>
      </c>
      <c r="C92941">
        <v>1</v>
      </c>
      <c r="D92941">
        <v>150</v>
      </c>
      <c r="E92941" s="2">
        <v>43599.396527777775</v>
      </c>
      <c r="F92941" s="1" t="s">
        <v>79020</v>
      </c>
    </row>
    <row r="92942" spans="1:6" x14ac:dyDescent="0.25">
      <c r="A92942">
        <v>204309</v>
      </c>
      <c r="B92942" s="1" t="s">
        <v>152</v>
      </c>
      <c r="C92942">
        <v>1</v>
      </c>
      <c r="D92942">
        <v>389.99</v>
      </c>
      <c r="E92942" s="2">
        <v>43614.881249999999</v>
      </c>
      <c r="F92942" s="1" t="s">
        <v>79021</v>
      </c>
    </row>
    <row r="92943" spans="1:6" x14ac:dyDescent="0.25">
      <c r="A92943">
        <v>204310</v>
      </c>
      <c r="B92943" s="1" t="s">
        <v>33</v>
      </c>
      <c r="C92943">
        <v>1</v>
      </c>
      <c r="D92943">
        <v>11.99</v>
      </c>
      <c r="E92943" s="2">
        <v>43612.599305555559</v>
      </c>
      <c r="F92943" s="1" t="s">
        <v>79022</v>
      </c>
    </row>
    <row r="92944" spans="1:6" x14ac:dyDescent="0.25">
      <c r="A92944">
        <v>204311</v>
      </c>
      <c r="B92944" s="1" t="s">
        <v>39</v>
      </c>
      <c r="C92944">
        <v>1</v>
      </c>
      <c r="D92944">
        <v>150</v>
      </c>
      <c r="E92944" s="2">
        <v>43604.556944444441</v>
      </c>
      <c r="F92944" s="1" t="s">
        <v>54109</v>
      </c>
    </row>
    <row r="92945" spans="1:6" x14ac:dyDescent="0.25">
      <c r="A92945">
        <v>204312</v>
      </c>
      <c r="B92945" s="1" t="s">
        <v>15</v>
      </c>
      <c r="C92945">
        <v>1</v>
      </c>
      <c r="D92945">
        <v>3.84</v>
      </c>
      <c r="E92945" s="2">
        <v>43596.531944444447</v>
      </c>
      <c r="F92945" s="1" t="s">
        <v>79023</v>
      </c>
    </row>
    <row r="92946" spans="1:6" x14ac:dyDescent="0.25">
      <c r="A92946">
        <v>204313</v>
      </c>
      <c r="B92946" s="1" t="s">
        <v>71</v>
      </c>
      <c r="C92946">
        <v>1</v>
      </c>
      <c r="D92946">
        <v>109.99</v>
      </c>
      <c r="E92946" s="2">
        <v>43613.53125</v>
      </c>
      <c r="F92946" s="1" t="s">
        <v>79024</v>
      </c>
    </row>
    <row r="92947" spans="1:6" x14ac:dyDescent="0.25">
      <c r="A92947">
        <v>204314</v>
      </c>
      <c r="B92947" s="1" t="s">
        <v>12</v>
      </c>
      <c r="C92947">
        <v>1</v>
      </c>
      <c r="D92947">
        <v>149.99</v>
      </c>
      <c r="E92947" s="2">
        <v>43591.912499999999</v>
      </c>
      <c r="F92947" s="1" t="s">
        <v>79025</v>
      </c>
    </row>
    <row r="92948" spans="1:6" x14ac:dyDescent="0.25">
      <c r="A92948">
        <v>204315</v>
      </c>
      <c r="B92948" s="1" t="s">
        <v>39</v>
      </c>
      <c r="C92948">
        <v>1</v>
      </c>
      <c r="D92948">
        <v>150</v>
      </c>
      <c r="E92948" s="2">
        <v>43587.947916666664</v>
      </c>
      <c r="F92948" s="1" t="s">
        <v>79026</v>
      </c>
    </row>
    <row r="92949" spans="1:6" x14ac:dyDescent="0.25">
      <c r="A92949">
        <v>204316</v>
      </c>
      <c r="B92949" s="1" t="s">
        <v>12</v>
      </c>
      <c r="C92949">
        <v>1</v>
      </c>
      <c r="D92949">
        <v>149.99</v>
      </c>
      <c r="E92949" s="2">
        <v>43586.515972222223</v>
      </c>
      <c r="F92949" s="1" t="s">
        <v>71754</v>
      </c>
    </row>
    <row r="92950" spans="1:6" x14ac:dyDescent="0.25">
      <c r="A92950">
        <v>204317</v>
      </c>
      <c r="B92950" s="1" t="s">
        <v>29</v>
      </c>
      <c r="C92950">
        <v>1</v>
      </c>
      <c r="D92950">
        <v>14.95</v>
      </c>
      <c r="E92950" s="2">
        <v>43592.532638888886</v>
      </c>
      <c r="F92950" s="1" t="s">
        <v>79027</v>
      </c>
    </row>
    <row r="92951" spans="1:6" x14ac:dyDescent="0.25">
      <c r="A92951">
        <v>204318</v>
      </c>
      <c r="B92951" s="1" t="s">
        <v>152</v>
      </c>
      <c r="C92951">
        <v>1</v>
      </c>
      <c r="D92951">
        <v>389.99</v>
      </c>
      <c r="E92951" s="2">
        <v>43601.337500000001</v>
      </c>
      <c r="F92951" s="1" t="s">
        <v>79028</v>
      </c>
    </row>
    <row r="92952" spans="1:6" x14ac:dyDescent="0.25">
      <c r="A92952">
        <v>204319</v>
      </c>
      <c r="B92952" s="1" t="s">
        <v>15</v>
      </c>
      <c r="C92952">
        <v>1</v>
      </c>
      <c r="D92952">
        <v>3.84</v>
      </c>
      <c r="E92952" s="2">
        <v>43615.852083333331</v>
      </c>
      <c r="F92952" s="1" t="s">
        <v>32311</v>
      </c>
    </row>
    <row r="92953" spans="1:6" x14ac:dyDescent="0.25">
      <c r="A92953">
        <v>204320</v>
      </c>
      <c r="B92953" s="1" t="s">
        <v>39</v>
      </c>
      <c r="C92953">
        <v>1</v>
      </c>
      <c r="D92953">
        <v>150</v>
      </c>
      <c r="E92953" s="2">
        <v>43599.427777777775</v>
      </c>
      <c r="F92953" s="1" t="s">
        <v>79029</v>
      </c>
    </row>
    <row r="92954" spans="1:6" x14ac:dyDescent="0.25">
      <c r="A92954">
        <v>204321</v>
      </c>
      <c r="B92954" s="1" t="s">
        <v>24</v>
      </c>
      <c r="C92954">
        <v>1</v>
      </c>
      <c r="D92954">
        <v>999.99</v>
      </c>
      <c r="E92954" s="2">
        <v>43604.655555555553</v>
      </c>
      <c r="F92954" s="1" t="s">
        <v>41738</v>
      </c>
    </row>
    <row r="92955" spans="1:6" x14ac:dyDescent="0.25">
      <c r="A92955">
        <v>204322</v>
      </c>
      <c r="B92955" s="1" t="s">
        <v>21</v>
      </c>
      <c r="C92955">
        <v>1</v>
      </c>
      <c r="D92955">
        <v>2.99</v>
      </c>
      <c r="E92955" s="2">
        <v>43606.92083333333</v>
      </c>
      <c r="F92955" s="1" t="s">
        <v>9141</v>
      </c>
    </row>
    <row r="92956" spans="1:6" x14ac:dyDescent="0.25">
      <c r="A92956">
        <v>204323</v>
      </c>
      <c r="B92956" s="1" t="s">
        <v>19</v>
      </c>
      <c r="C92956">
        <v>1</v>
      </c>
      <c r="D92956">
        <v>99.99</v>
      </c>
      <c r="E92956" s="2">
        <v>43596.651388888888</v>
      </c>
      <c r="F92956" s="1" t="s">
        <v>79030</v>
      </c>
    </row>
    <row r="92957" spans="1:6" x14ac:dyDescent="0.25">
      <c r="A92957">
        <v>204324</v>
      </c>
      <c r="B92957" s="1" t="s">
        <v>10</v>
      </c>
      <c r="C92957">
        <v>1</v>
      </c>
      <c r="D92957">
        <v>11.95</v>
      </c>
      <c r="E92957" s="2">
        <v>43609.560416666667</v>
      </c>
      <c r="F92957" s="1" t="s">
        <v>79031</v>
      </c>
    </row>
    <row r="92958" spans="1:6" x14ac:dyDescent="0.25">
      <c r="A92958">
        <v>204325</v>
      </c>
      <c r="B92958" s="1" t="s">
        <v>12</v>
      </c>
      <c r="C92958">
        <v>1</v>
      </c>
      <c r="D92958">
        <v>149.99</v>
      </c>
      <c r="E92958" s="2">
        <v>43592.61041666667</v>
      </c>
      <c r="F92958" s="1" t="s">
        <v>49121</v>
      </c>
    </row>
    <row r="92959" spans="1:6" x14ac:dyDescent="0.25">
      <c r="A92959">
        <v>204326</v>
      </c>
      <c r="B92959" s="1" t="s">
        <v>21</v>
      </c>
      <c r="C92959">
        <v>1</v>
      </c>
      <c r="D92959">
        <v>2.99</v>
      </c>
      <c r="E92959" s="2">
        <v>43610.590277777781</v>
      </c>
      <c r="F92959" s="1" t="s">
        <v>79032</v>
      </c>
    </row>
    <row r="92960" spans="1:6" x14ac:dyDescent="0.25">
      <c r="A92960">
        <v>204327</v>
      </c>
      <c r="B92960" s="1" t="s">
        <v>15</v>
      </c>
      <c r="C92960">
        <v>2</v>
      </c>
      <c r="D92960">
        <v>3.84</v>
      </c>
      <c r="E92960" s="2">
        <v>43613.61041666667</v>
      </c>
      <c r="F92960" s="1" t="s">
        <v>79033</v>
      </c>
    </row>
    <row r="92961" spans="1:6" x14ac:dyDescent="0.25">
      <c r="A92961">
        <v>204328</v>
      </c>
      <c r="B92961" s="1" t="s">
        <v>12</v>
      </c>
      <c r="C92961">
        <v>1</v>
      </c>
      <c r="D92961">
        <v>149.99</v>
      </c>
      <c r="E92961" s="2">
        <v>43589.8</v>
      </c>
      <c r="F92961" s="1" t="s">
        <v>79034</v>
      </c>
    </row>
    <row r="92962" spans="1:6" x14ac:dyDescent="0.25">
      <c r="A92962">
        <v>204329</v>
      </c>
      <c r="B92962" s="1" t="s">
        <v>15</v>
      </c>
      <c r="C92962">
        <v>1</v>
      </c>
      <c r="D92962">
        <v>3.84</v>
      </c>
      <c r="E92962" s="2">
        <v>43597.534722222219</v>
      </c>
      <c r="F92962" s="1" t="s">
        <v>47902</v>
      </c>
    </row>
    <row r="92963" spans="1:6" x14ac:dyDescent="0.25">
      <c r="A92963">
        <v>204330</v>
      </c>
      <c r="B92963" s="1" t="s">
        <v>33</v>
      </c>
      <c r="C92963">
        <v>1</v>
      </c>
      <c r="D92963">
        <v>11.99</v>
      </c>
      <c r="E92963" s="2">
        <v>43595.481249999997</v>
      </c>
      <c r="F92963" s="1" t="s">
        <v>79035</v>
      </c>
    </row>
    <row r="92964" spans="1:6" x14ac:dyDescent="0.25">
      <c r="A92964">
        <v>204331</v>
      </c>
      <c r="B92964" s="1" t="s">
        <v>15</v>
      </c>
      <c r="C92964">
        <v>3</v>
      </c>
      <c r="D92964">
        <v>3.84</v>
      </c>
      <c r="E92964" s="2">
        <v>43586.813888888886</v>
      </c>
      <c r="F92964" s="1" t="s">
        <v>39625</v>
      </c>
    </row>
    <row r="92965" spans="1:6" x14ac:dyDescent="0.25">
      <c r="A92965">
        <v>204332</v>
      </c>
      <c r="B92965" s="1" t="s">
        <v>15</v>
      </c>
      <c r="C92965">
        <v>1</v>
      </c>
      <c r="D92965">
        <v>3.84</v>
      </c>
      <c r="E92965" s="2">
        <v>43611.996527777781</v>
      </c>
      <c r="F92965" s="1" t="s">
        <v>79036</v>
      </c>
    </row>
    <row r="92966" spans="1:6" x14ac:dyDescent="0.25">
      <c r="A92966">
        <v>204333</v>
      </c>
      <c r="B92966" s="1" t="s">
        <v>29</v>
      </c>
      <c r="C92966">
        <v>2</v>
      </c>
      <c r="D92966">
        <v>14.95</v>
      </c>
      <c r="E92966" s="2">
        <v>43606.813888888886</v>
      </c>
      <c r="F92966" s="1" t="s">
        <v>79037</v>
      </c>
    </row>
    <row r="92967" spans="1:6" x14ac:dyDescent="0.25">
      <c r="A92967">
        <v>204334</v>
      </c>
      <c r="B92967" s="1" t="s">
        <v>29</v>
      </c>
      <c r="C92967">
        <v>1</v>
      </c>
      <c r="D92967">
        <v>14.95</v>
      </c>
      <c r="E92967" s="2">
        <v>43586.936805555553</v>
      </c>
      <c r="F92967" s="1" t="s">
        <v>79038</v>
      </c>
    </row>
    <row r="92968" spans="1:6" x14ac:dyDescent="0.25">
      <c r="A92968">
        <v>204335</v>
      </c>
      <c r="B92968" s="1" t="s">
        <v>15</v>
      </c>
      <c r="C92968">
        <v>3</v>
      </c>
      <c r="D92968">
        <v>3.84</v>
      </c>
      <c r="E92968" s="2">
        <v>43611.602777777778</v>
      </c>
      <c r="F92968" s="1" t="s">
        <v>79039</v>
      </c>
    </row>
    <row r="92969" spans="1:6" x14ac:dyDescent="0.25">
      <c r="A92969">
        <v>204336</v>
      </c>
      <c r="B92969" s="1" t="s">
        <v>15</v>
      </c>
      <c r="C92969">
        <v>1</v>
      </c>
      <c r="D92969">
        <v>3.84</v>
      </c>
      <c r="E92969" s="2">
        <v>43605.827777777777</v>
      </c>
      <c r="F92969" s="1" t="s">
        <v>79040</v>
      </c>
    </row>
    <row r="92970" spans="1:6" x14ac:dyDescent="0.25">
      <c r="A92970">
        <v>204337</v>
      </c>
      <c r="B92970" s="1" t="s">
        <v>15</v>
      </c>
      <c r="C92970">
        <v>1</v>
      </c>
      <c r="D92970">
        <v>3.84</v>
      </c>
      <c r="E92970" s="2">
        <v>43588.864583333336</v>
      </c>
      <c r="F92970" s="1" t="s">
        <v>79041</v>
      </c>
    </row>
    <row r="92971" spans="1:6" x14ac:dyDescent="0.25">
      <c r="A92971">
        <v>204338</v>
      </c>
      <c r="B92971" s="1" t="s">
        <v>39</v>
      </c>
      <c r="C92971">
        <v>1</v>
      </c>
      <c r="D92971">
        <v>150</v>
      </c>
      <c r="E92971" s="2">
        <v>43609.842361111114</v>
      </c>
      <c r="F92971" s="1" t="s">
        <v>28426</v>
      </c>
    </row>
    <row r="92972" spans="1:6" x14ac:dyDescent="0.25">
      <c r="A92972">
        <v>204339</v>
      </c>
      <c r="B92972" s="1" t="s">
        <v>21</v>
      </c>
      <c r="C92972">
        <v>1</v>
      </c>
      <c r="D92972">
        <v>2.99</v>
      </c>
      <c r="E92972" s="2">
        <v>43614.561111111114</v>
      </c>
      <c r="F92972" s="1" t="s">
        <v>79042</v>
      </c>
    </row>
    <row r="92973" spans="1:6" x14ac:dyDescent="0.25">
      <c r="A92973">
        <v>204340</v>
      </c>
      <c r="B92973" s="1" t="s">
        <v>33</v>
      </c>
      <c r="C92973">
        <v>1</v>
      </c>
      <c r="D92973">
        <v>11.99</v>
      </c>
      <c r="E92973" s="2">
        <v>43602.496527777781</v>
      </c>
      <c r="F92973" s="1" t="s">
        <v>43395</v>
      </c>
    </row>
    <row r="92974" spans="1:6" x14ac:dyDescent="0.25">
      <c r="A92974">
        <v>204341</v>
      </c>
      <c r="B92974" s="1" t="s">
        <v>39</v>
      </c>
      <c r="C92974">
        <v>1</v>
      </c>
      <c r="D92974">
        <v>150</v>
      </c>
      <c r="E92974" s="2">
        <v>43602.780555555553</v>
      </c>
      <c r="F92974" s="1" t="s">
        <v>79043</v>
      </c>
    </row>
    <row r="92975" spans="1:6" x14ac:dyDescent="0.25">
      <c r="A92975">
        <v>204342</v>
      </c>
      <c r="B92975" s="1" t="s">
        <v>29</v>
      </c>
      <c r="C92975">
        <v>1</v>
      </c>
      <c r="D92975">
        <v>14.95</v>
      </c>
      <c r="E92975" s="2">
        <v>43601.619444444441</v>
      </c>
      <c r="F92975" s="1" t="s">
        <v>79044</v>
      </c>
    </row>
    <row r="92976" spans="1:6" x14ac:dyDescent="0.25">
      <c r="A92976">
        <v>204343</v>
      </c>
      <c r="B92976" s="1" t="s">
        <v>10</v>
      </c>
      <c r="C92976">
        <v>1</v>
      </c>
      <c r="D92976">
        <v>11.95</v>
      </c>
      <c r="E92976" s="2">
        <v>43615.737500000003</v>
      </c>
      <c r="F92976" s="1" t="s">
        <v>79045</v>
      </c>
    </row>
    <row r="92977" spans="1:6" x14ac:dyDescent="0.25">
      <c r="A92977">
        <v>204344</v>
      </c>
      <c r="B92977" s="1" t="s">
        <v>33</v>
      </c>
      <c r="C92977">
        <v>1</v>
      </c>
      <c r="D92977">
        <v>11.99</v>
      </c>
      <c r="E92977" s="2">
        <v>43610.788194444445</v>
      </c>
      <c r="F92977" s="1" t="s">
        <v>79046</v>
      </c>
    </row>
    <row r="92978" spans="1:6" x14ac:dyDescent="0.25">
      <c r="A92978">
        <v>204345</v>
      </c>
      <c r="B92978" s="1" t="s">
        <v>29</v>
      </c>
      <c r="C92978">
        <v>1</v>
      </c>
      <c r="D92978">
        <v>14.95</v>
      </c>
      <c r="E92978" s="2">
        <v>43607.79791666667</v>
      </c>
      <c r="F92978" s="1" t="s">
        <v>79047</v>
      </c>
    </row>
    <row r="92979" spans="1:6" x14ac:dyDescent="0.25">
      <c r="A92979">
        <v>204346</v>
      </c>
      <c r="B92979" s="1" t="s">
        <v>10</v>
      </c>
      <c r="C92979">
        <v>1</v>
      </c>
      <c r="D92979">
        <v>11.95</v>
      </c>
      <c r="E92979" s="2">
        <v>43613.807638888888</v>
      </c>
      <c r="F92979" s="1" t="s">
        <v>79048</v>
      </c>
    </row>
    <row r="92980" spans="1:6" x14ac:dyDescent="0.25">
      <c r="A92980">
        <v>204347</v>
      </c>
      <c r="B92980" s="1" t="s">
        <v>24</v>
      </c>
      <c r="C92980">
        <v>1</v>
      </c>
      <c r="D92980">
        <v>999.99</v>
      </c>
      <c r="E92980" s="2">
        <v>43616.293749999997</v>
      </c>
      <c r="F92980" s="1" t="s">
        <v>79049</v>
      </c>
    </row>
    <row r="92981" spans="1:6" x14ac:dyDescent="0.25">
      <c r="A92981">
        <v>204348</v>
      </c>
      <c r="B92981" s="1" t="s">
        <v>19</v>
      </c>
      <c r="C92981">
        <v>1</v>
      </c>
      <c r="D92981">
        <v>99.99</v>
      </c>
      <c r="E92981" s="2">
        <v>43601.68472222222</v>
      </c>
      <c r="F92981" s="1" t="s">
        <v>79050</v>
      </c>
    </row>
    <row r="92982" spans="1:6" x14ac:dyDescent="0.25">
      <c r="A92982">
        <v>204349</v>
      </c>
      <c r="B92982" s="1" t="s">
        <v>10</v>
      </c>
      <c r="C92982">
        <v>1</v>
      </c>
      <c r="D92982">
        <v>11.95</v>
      </c>
      <c r="E92982" s="2">
        <v>43599.804166666669</v>
      </c>
      <c r="F92982" s="1" t="s">
        <v>6422</v>
      </c>
    </row>
    <row r="92983" spans="1:6" x14ac:dyDescent="0.25">
      <c r="A92983">
        <v>204350</v>
      </c>
      <c r="B92983" s="1" t="s">
        <v>12</v>
      </c>
      <c r="C92983">
        <v>1</v>
      </c>
      <c r="D92983">
        <v>149.99</v>
      </c>
      <c r="E92983" s="2">
        <v>43602.855555555558</v>
      </c>
      <c r="F92983" s="1" t="s">
        <v>79051</v>
      </c>
    </row>
    <row r="92984" spans="1:6" x14ac:dyDescent="0.25">
      <c r="A92984">
        <v>204351</v>
      </c>
      <c r="B92984" s="1" t="s">
        <v>24</v>
      </c>
      <c r="C92984">
        <v>1</v>
      </c>
      <c r="D92984">
        <v>999.99</v>
      </c>
      <c r="E92984" s="2">
        <v>43598.73333333333</v>
      </c>
      <c r="F92984" s="1" t="s">
        <v>75240</v>
      </c>
    </row>
    <row r="92985" spans="1:6" x14ac:dyDescent="0.25">
      <c r="A92985">
        <v>204352</v>
      </c>
      <c r="B92985" s="1" t="s">
        <v>10</v>
      </c>
      <c r="C92985">
        <v>1</v>
      </c>
      <c r="D92985">
        <v>11.95</v>
      </c>
      <c r="E92985" s="2">
        <v>43606.731249999997</v>
      </c>
      <c r="F92985" s="1" t="s">
        <v>26543</v>
      </c>
    </row>
    <row r="92986" spans="1:6" x14ac:dyDescent="0.25">
      <c r="A92986">
        <v>204353</v>
      </c>
      <c r="B92986" s="1" t="s">
        <v>12</v>
      </c>
      <c r="C92986">
        <v>1</v>
      </c>
      <c r="D92986">
        <v>149.99</v>
      </c>
      <c r="E92986" s="2">
        <v>43612.806250000001</v>
      </c>
      <c r="F92986" s="1" t="s">
        <v>79052</v>
      </c>
    </row>
    <row r="92987" spans="1:6" x14ac:dyDescent="0.25">
      <c r="A92987">
        <v>204354</v>
      </c>
      <c r="B92987" s="1" t="s">
        <v>19</v>
      </c>
      <c r="C92987">
        <v>1</v>
      </c>
      <c r="D92987">
        <v>99.99</v>
      </c>
      <c r="E92987" s="2">
        <v>43594.802083333336</v>
      </c>
      <c r="F92987" s="1" t="s">
        <v>79053</v>
      </c>
    </row>
    <row r="92988" spans="1:6" x14ac:dyDescent="0.25">
      <c r="A92988">
        <v>204355</v>
      </c>
      <c r="B92988" s="1" t="s">
        <v>29</v>
      </c>
      <c r="C92988">
        <v>1</v>
      </c>
      <c r="D92988">
        <v>14.95</v>
      </c>
      <c r="E92988" s="2">
        <v>43610.946527777778</v>
      </c>
      <c r="F92988" s="1" t="s">
        <v>28386</v>
      </c>
    </row>
    <row r="92989" spans="1:6" x14ac:dyDescent="0.25">
      <c r="A92989">
        <v>204356</v>
      </c>
      <c r="B92989" s="1" t="s">
        <v>19</v>
      </c>
      <c r="C92989">
        <v>1</v>
      </c>
      <c r="D92989">
        <v>99.99</v>
      </c>
      <c r="E92989" s="2">
        <v>43587.021527777775</v>
      </c>
      <c r="F92989" s="1" t="s">
        <v>79054</v>
      </c>
    </row>
    <row r="92990" spans="1:6" x14ac:dyDescent="0.25">
      <c r="A92990">
        <v>204357</v>
      </c>
      <c r="B92990" s="1" t="s">
        <v>10</v>
      </c>
      <c r="C92990">
        <v>1</v>
      </c>
      <c r="D92990">
        <v>11.95</v>
      </c>
      <c r="E92990" s="2">
        <v>43605.706944444442</v>
      </c>
      <c r="F92990" s="1" t="s">
        <v>21230</v>
      </c>
    </row>
    <row r="92991" spans="1:6" x14ac:dyDescent="0.25">
      <c r="A92991">
        <v>204358</v>
      </c>
      <c r="B92991" s="1" t="s">
        <v>33</v>
      </c>
      <c r="C92991">
        <v>1</v>
      </c>
      <c r="D92991">
        <v>11.99</v>
      </c>
      <c r="E92991" s="2">
        <v>43588.65902777778</v>
      </c>
      <c r="F92991" s="1" t="s">
        <v>79055</v>
      </c>
    </row>
    <row r="92992" spans="1:6" x14ac:dyDescent="0.25">
      <c r="A92992">
        <v>204359</v>
      </c>
      <c r="B92992" s="1" t="s">
        <v>33</v>
      </c>
      <c r="C92992">
        <v>1</v>
      </c>
      <c r="D92992">
        <v>11.99</v>
      </c>
      <c r="E92992" s="2">
        <v>43612.057638888888</v>
      </c>
      <c r="F92992" s="1" t="s">
        <v>79056</v>
      </c>
    </row>
    <row r="92993" spans="1:6" x14ac:dyDescent="0.25">
      <c r="A92993">
        <v>204360</v>
      </c>
      <c r="B92993" s="1" t="s">
        <v>10</v>
      </c>
      <c r="C92993">
        <v>1</v>
      </c>
      <c r="D92993">
        <v>11.95</v>
      </c>
      <c r="E92993" s="2">
        <v>43587.273611111108</v>
      </c>
      <c r="F92993" s="1" t="s">
        <v>59870</v>
      </c>
    </row>
    <row r="92994" spans="1:6" x14ac:dyDescent="0.25">
      <c r="A92994">
        <v>204361</v>
      </c>
      <c r="B92994" s="1" t="s">
        <v>21</v>
      </c>
      <c r="C92994">
        <v>2</v>
      </c>
      <c r="D92994">
        <v>2.99</v>
      </c>
      <c r="E92994" s="2">
        <v>43601.663888888892</v>
      </c>
      <c r="F92994" s="1" t="s">
        <v>79057</v>
      </c>
    </row>
    <row r="92995" spans="1:6" x14ac:dyDescent="0.25">
      <c r="A92995">
        <v>204362</v>
      </c>
      <c r="B92995" s="1" t="s">
        <v>15</v>
      </c>
      <c r="C92995">
        <v>2</v>
      </c>
      <c r="D92995">
        <v>3.84</v>
      </c>
      <c r="E92995" s="2">
        <v>43598.675000000003</v>
      </c>
      <c r="F92995" s="1" t="s">
        <v>79058</v>
      </c>
    </row>
    <row r="92996" spans="1:6" x14ac:dyDescent="0.25">
      <c r="A92996">
        <v>204363</v>
      </c>
      <c r="B92996" s="1" t="s">
        <v>29</v>
      </c>
      <c r="C92996">
        <v>1</v>
      </c>
      <c r="D92996">
        <v>14.95</v>
      </c>
      <c r="E92996" s="2">
        <v>43587.04791666667</v>
      </c>
      <c r="F92996" s="1" t="s">
        <v>79059</v>
      </c>
    </row>
    <row r="92997" spans="1:6" x14ac:dyDescent="0.25">
      <c r="A92997">
        <v>204364</v>
      </c>
      <c r="B92997" s="1" t="s">
        <v>21</v>
      </c>
      <c r="C92997">
        <v>1</v>
      </c>
      <c r="D92997">
        <v>2.99</v>
      </c>
      <c r="E92997" s="2">
        <v>43606.536111111112</v>
      </c>
      <c r="F92997" s="1" t="s">
        <v>79060</v>
      </c>
    </row>
    <row r="92998" spans="1:6" x14ac:dyDescent="0.25">
      <c r="A92998">
        <v>204365</v>
      </c>
      <c r="B92998" s="1" t="s">
        <v>15</v>
      </c>
      <c r="C92998">
        <v>1</v>
      </c>
      <c r="D92998">
        <v>3.84</v>
      </c>
      <c r="E92998" s="2">
        <v>43602.515972222223</v>
      </c>
      <c r="F92998" s="1" t="s">
        <v>79061</v>
      </c>
    </row>
    <row r="92999" spans="1:6" x14ac:dyDescent="0.25">
      <c r="A92999">
        <v>204365</v>
      </c>
      <c r="B92999" s="1" t="s">
        <v>19</v>
      </c>
      <c r="C92999">
        <v>1</v>
      </c>
      <c r="D92999">
        <v>99.99</v>
      </c>
      <c r="E92999" s="2">
        <v>43602.515972222223</v>
      </c>
      <c r="F92999" s="1" t="s">
        <v>79061</v>
      </c>
    </row>
    <row r="93000" spans="1:6" x14ac:dyDescent="0.25">
      <c r="A93000">
        <v>204366</v>
      </c>
      <c r="B93000" s="1" t="s">
        <v>21</v>
      </c>
      <c r="C93000">
        <v>3</v>
      </c>
      <c r="D93000">
        <v>2.99</v>
      </c>
      <c r="E93000" s="2">
        <v>43609.593055555553</v>
      </c>
      <c r="F93000" s="1" t="s">
        <v>79062</v>
      </c>
    </row>
    <row r="93001" spans="1:6" x14ac:dyDescent="0.25">
      <c r="A93001">
        <v>204367</v>
      </c>
      <c r="B93001" s="1" t="s">
        <v>68</v>
      </c>
      <c r="C93001">
        <v>1</v>
      </c>
      <c r="D93001">
        <v>700</v>
      </c>
      <c r="E93001" s="2">
        <v>43609.893055555556</v>
      </c>
      <c r="F93001" s="1" t="s">
        <v>79063</v>
      </c>
    </row>
    <row r="93002" spans="1:6" x14ac:dyDescent="0.25">
      <c r="A93002">
        <v>204368</v>
      </c>
      <c r="B93002" s="1" t="s">
        <v>39</v>
      </c>
      <c r="C93002">
        <v>1</v>
      </c>
      <c r="D93002">
        <v>150</v>
      </c>
      <c r="E93002" s="2">
        <v>43594.843055555553</v>
      </c>
      <c r="F93002" s="1" t="s">
        <v>79064</v>
      </c>
    </row>
    <row r="93003" spans="1:6" x14ac:dyDescent="0.25">
      <c r="A93003">
        <v>204369</v>
      </c>
      <c r="B93003" s="1" t="s">
        <v>21</v>
      </c>
      <c r="C93003">
        <v>3</v>
      </c>
      <c r="D93003">
        <v>2.99</v>
      </c>
      <c r="E93003" s="2">
        <v>43610.722916666666</v>
      </c>
      <c r="F93003" s="1" t="s">
        <v>79065</v>
      </c>
    </row>
    <row r="93004" spans="1:6" x14ac:dyDescent="0.25">
      <c r="A93004">
        <v>204370</v>
      </c>
      <c r="B93004" s="1" t="s">
        <v>15</v>
      </c>
      <c r="C93004">
        <v>1</v>
      </c>
      <c r="D93004">
        <v>3.84</v>
      </c>
      <c r="E93004" s="2">
        <v>43590.925000000003</v>
      </c>
      <c r="F93004" s="1" t="s">
        <v>79066</v>
      </c>
    </row>
    <row r="93005" spans="1:6" x14ac:dyDescent="0.25">
      <c r="A93005">
        <v>204371</v>
      </c>
      <c r="B93005" s="1" t="s">
        <v>39</v>
      </c>
      <c r="C93005">
        <v>1</v>
      </c>
      <c r="D93005">
        <v>150</v>
      </c>
      <c r="E93005" s="2">
        <v>43613.290972222225</v>
      </c>
      <c r="F93005" s="1" t="s">
        <v>79067</v>
      </c>
    </row>
    <row r="93006" spans="1:6" x14ac:dyDescent="0.25">
      <c r="A93006">
        <v>204372</v>
      </c>
      <c r="B93006" s="1" t="s">
        <v>39</v>
      </c>
      <c r="C93006">
        <v>1</v>
      </c>
      <c r="D93006">
        <v>150</v>
      </c>
      <c r="E93006" s="2">
        <v>43610.008333333331</v>
      </c>
      <c r="F93006" s="1" t="s">
        <v>79068</v>
      </c>
    </row>
    <row r="93007" spans="1:6" x14ac:dyDescent="0.25">
      <c r="A93007">
        <v>204373</v>
      </c>
      <c r="B93007" s="1" t="s">
        <v>19</v>
      </c>
      <c r="C93007">
        <v>1</v>
      </c>
      <c r="D93007">
        <v>99.99</v>
      </c>
      <c r="E93007" s="2">
        <v>43604.488888888889</v>
      </c>
      <c r="F93007" s="1" t="s">
        <v>79069</v>
      </c>
    </row>
    <row r="93008" spans="1:6" x14ac:dyDescent="0.25">
      <c r="A93008">
        <v>204374</v>
      </c>
      <c r="B93008" s="1" t="s">
        <v>21</v>
      </c>
      <c r="C93008">
        <v>1</v>
      </c>
      <c r="D93008">
        <v>2.99</v>
      </c>
      <c r="E93008" s="2">
        <v>43604.388888888891</v>
      </c>
      <c r="F93008" s="1" t="s">
        <v>79070</v>
      </c>
    </row>
    <row r="93009" spans="1:6" x14ac:dyDescent="0.25">
      <c r="A93009">
        <v>204375</v>
      </c>
      <c r="B93009" s="1" t="s">
        <v>10</v>
      </c>
      <c r="C93009">
        <v>1</v>
      </c>
      <c r="D93009">
        <v>11.95</v>
      </c>
      <c r="E93009" s="2">
        <v>43602.378472222219</v>
      </c>
      <c r="F93009" s="1" t="s">
        <v>79071</v>
      </c>
    </row>
    <row r="93010" spans="1:6" x14ac:dyDescent="0.25">
      <c r="A93010">
        <v>204376</v>
      </c>
      <c r="B93010" s="1" t="s">
        <v>33</v>
      </c>
      <c r="C93010">
        <v>1</v>
      </c>
      <c r="D93010">
        <v>11.99</v>
      </c>
      <c r="E93010" s="2">
        <v>43605.34097222222</v>
      </c>
      <c r="F93010" s="1" t="s">
        <v>79072</v>
      </c>
    </row>
    <row r="93011" spans="1:6" x14ac:dyDescent="0.25">
      <c r="A93011">
        <v>204377</v>
      </c>
      <c r="B93011" s="1" t="s">
        <v>33</v>
      </c>
      <c r="C93011">
        <v>1</v>
      </c>
      <c r="D93011">
        <v>11.99</v>
      </c>
      <c r="E93011" s="2">
        <v>43615.73541666667</v>
      </c>
      <c r="F93011" s="1" t="s">
        <v>79073</v>
      </c>
    </row>
    <row r="93012" spans="1:6" x14ac:dyDescent="0.25">
      <c r="A93012">
        <v>204378</v>
      </c>
      <c r="B93012" s="1" t="s">
        <v>29</v>
      </c>
      <c r="C93012">
        <v>1</v>
      </c>
      <c r="D93012">
        <v>14.95</v>
      </c>
      <c r="E93012" s="2">
        <v>43610.82916666667</v>
      </c>
      <c r="F93012" s="1" t="s">
        <v>79074</v>
      </c>
    </row>
    <row r="93013" spans="1:6" x14ac:dyDescent="0.25">
      <c r="A93013">
        <v>204379</v>
      </c>
      <c r="B93013" s="1" t="s">
        <v>29</v>
      </c>
      <c r="C93013">
        <v>2</v>
      </c>
      <c r="D93013">
        <v>14.95</v>
      </c>
      <c r="E93013" s="2">
        <v>43615.427777777775</v>
      </c>
      <c r="F93013" s="1" t="s">
        <v>79075</v>
      </c>
    </row>
    <row r="93014" spans="1:6" x14ac:dyDescent="0.25">
      <c r="A93014">
        <v>204380</v>
      </c>
      <c r="B93014" s="1" t="s">
        <v>29</v>
      </c>
      <c r="C93014">
        <v>1</v>
      </c>
      <c r="D93014">
        <v>14.95</v>
      </c>
      <c r="E93014" s="2">
        <v>43594.624305555553</v>
      </c>
      <c r="F93014" s="1" t="s">
        <v>79076</v>
      </c>
    </row>
    <row r="93015" spans="1:6" x14ac:dyDescent="0.25">
      <c r="A93015">
        <v>204381</v>
      </c>
      <c r="B93015" s="1" t="s">
        <v>19</v>
      </c>
      <c r="C93015">
        <v>1</v>
      </c>
      <c r="D93015">
        <v>99.99</v>
      </c>
      <c r="E93015" s="2">
        <v>43598.338888888888</v>
      </c>
      <c r="F93015" s="1" t="s">
        <v>79077</v>
      </c>
    </row>
    <row r="93016" spans="1:6" x14ac:dyDescent="0.25">
      <c r="A93016">
        <v>204382</v>
      </c>
      <c r="B93016" s="1" t="s">
        <v>19</v>
      </c>
      <c r="C93016">
        <v>1</v>
      </c>
      <c r="D93016">
        <v>99.99</v>
      </c>
      <c r="E93016" s="2">
        <v>43593.677777777775</v>
      </c>
      <c r="F93016" s="1" t="s">
        <v>54134</v>
      </c>
    </row>
    <row r="93017" spans="1:6" x14ac:dyDescent="0.25">
      <c r="A93017">
        <v>204383</v>
      </c>
      <c r="B93017" s="1" t="s">
        <v>10</v>
      </c>
      <c r="C93017">
        <v>1</v>
      </c>
      <c r="D93017">
        <v>11.95</v>
      </c>
      <c r="E93017" s="2">
        <v>43603.808333333334</v>
      </c>
      <c r="F93017" s="1" t="s">
        <v>79078</v>
      </c>
    </row>
    <row r="93018" spans="1:6" x14ac:dyDescent="0.25">
      <c r="A93018">
        <v>204384</v>
      </c>
      <c r="B93018" s="1" t="s">
        <v>152</v>
      </c>
      <c r="C93018">
        <v>1</v>
      </c>
      <c r="D93018">
        <v>389.99</v>
      </c>
      <c r="E93018" s="2">
        <v>43609.556944444441</v>
      </c>
      <c r="F93018" s="1" t="s">
        <v>79079</v>
      </c>
    </row>
    <row r="93019" spans="1:6" x14ac:dyDescent="0.25">
      <c r="A93019">
        <v>204385</v>
      </c>
      <c r="B93019" s="1" t="s">
        <v>10</v>
      </c>
      <c r="C93019">
        <v>1</v>
      </c>
      <c r="D93019">
        <v>11.95</v>
      </c>
      <c r="E93019" s="2">
        <v>43589.245833333334</v>
      </c>
      <c r="F93019" s="1" t="s">
        <v>79080</v>
      </c>
    </row>
    <row r="93020" spans="1:6" x14ac:dyDescent="0.25">
      <c r="A93020">
        <v>204386</v>
      </c>
      <c r="B93020" s="1" t="s">
        <v>10</v>
      </c>
      <c r="C93020">
        <v>1</v>
      </c>
      <c r="D93020">
        <v>11.95</v>
      </c>
      <c r="E93020" s="2">
        <v>43609.658333333333</v>
      </c>
      <c r="F93020" s="1" t="s">
        <v>42350</v>
      </c>
    </row>
    <row r="93021" spans="1:6" x14ac:dyDescent="0.25">
      <c r="A93021">
        <v>204387</v>
      </c>
      <c r="B93021" s="1" t="s">
        <v>8</v>
      </c>
      <c r="C93021">
        <v>1</v>
      </c>
      <c r="D93021">
        <v>600</v>
      </c>
      <c r="E93021" s="2">
        <v>43601.54583333333</v>
      </c>
      <c r="F93021" s="1" t="s">
        <v>236</v>
      </c>
    </row>
    <row r="93022" spans="1:6" x14ac:dyDescent="0.25">
      <c r="A93022">
        <v>204388</v>
      </c>
      <c r="B93022" s="1" t="s">
        <v>15</v>
      </c>
      <c r="C93022">
        <v>1</v>
      </c>
      <c r="D93022">
        <v>3.84</v>
      </c>
      <c r="E93022" s="2">
        <v>43587.929166666669</v>
      </c>
      <c r="F93022" s="1" t="s">
        <v>79081</v>
      </c>
    </row>
    <row r="93023" spans="1:6" x14ac:dyDescent="0.25">
      <c r="A93023">
        <v>204389</v>
      </c>
      <c r="B93023" s="1" t="s">
        <v>152</v>
      </c>
      <c r="C93023">
        <v>1</v>
      </c>
      <c r="D93023">
        <v>389.99</v>
      </c>
      <c r="E93023" s="2">
        <v>43611.504861111112</v>
      </c>
      <c r="F93023" s="1" t="s">
        <v>79082</v>
      </c>
    </row>
    <row r="93024" spans="1:6" x14ac:dyDescent="0.25">
      <c r="A93024">
        <v>204390</v>
      </c>
      <c r="B93024" s="1" t="s">
        <v>29</v>
      </c>
      <c r="C93024">
        <v>1</v>
      </c>
      <c r="D93024">
        <v>14.95</v>
      </c>
      <c r="E93024" s="2">
        <v>43595.943055555559</v>
      </c>
      <c r="F93024" s="1" t="s">
        <v>79083</v>
      </c>
    </row>
    <row r="93025" spans="1:6" x14ac:dyDescent="0.25">
      <c r="A93025">
        <v>204391</v>
      </c>
      <c r="B93025" s="1" t="s">
        <v>33</v>
      </c>
      <c r="C93025">
        <v>1</v>
      </c>
      <c r="D93025">
        <v>11.99</v>
      </c>
      <c r="E93025" s="2">
        <v>43589.661111111112</v>
      </c>
      <c r="F93025" s="1" t="s">
        <v>79084</v>
      </c>
    </row>
    <row r="93026" spans="1:6" x14ac:dyDescent="0.25">
      <c r="A93026">
        <v>204392</v>
      </c>
      <c r="B93026" s="1" t="s">
        <v>19</v>
      </c>
      <c r="C93026">
        <v>1</v>
      </c>
      <c r="D93026">
        <v>99.99</v>
      </c>
      <c r="E93026" s="2">
        <v>43593.762499999997</v>
      </c>
      <c r="F93026" s="1" t="s">
        <v>79085</v>
      </c>
    </row>
    <row r="93027" spans="1:6" x14ac:dyDescent="0.25">
      <c r="A93027">
        <v>204393</v>
      </c>
      <c r="B93027" s="1" t="s">
        <v>29</v>
      </c>
      <c r="C93027">
        <v>1</v>
      </c>
      <c r="D93027">
        <v>14.95</v>
      </c>
      <c r="E93027" s="2">
        <v>43594.693749999999</v>
      </c>
      <c r="F93027" s="1" t="s">
        <v>79086</v>
      </c>
    </row>
    <row r="93028" spans="1:6" x14ac:dyDescent="0.25">
      <c r="A93028">
        <v>204394</v>
      </c>
      <c r="B93028" s="1" t="s">
        <v>29</v>
      </c>
      <c r="C93028">
        <v>1</v>
      </c>
      <c r="D93028">
        <v>14.95</v>
      </c>
      <c r="E93028" s="2">
        <v>43605.372916666667</v>
      </c>
      <c r="F93028" s="1" t="s">
        <v>79087</v>
      </c>
    </row>
    <row r="93029" spans="1:6" x14ac:dyDescent="0.25">
      <c r="A93029">
        <v>204395</v>
      </c>
      <c r="B93029" s="1" t="s">
        <v>12</v>
      </c>
      <c r="C93029">
        <v>1</v>
      </c>
      <c r="D93029">
        <v>149.99</v>
      </c>
      <c r="E93029" s="2">
        <v>43595.373611111114</v>
      </c>
      <c r="F93029" s="1" t="s">
        <v>79088</v>
      </c>
    </row>
    <row r="93030" spans="1:6" x14ac:dyDescent="0.25">
      <c r="A93030">
        <v>204396</v>
      </c>
      <c r="B93030" s="1" t="s">
        <v>15</v>
      </c>
      <c r="C93030">
        <v>1</v>
      </c>
      <c r="D93030">
        <v>3.84</v>
      </c>
      <c r="E93030" s="2">
        <v>43609.590277777781</v>
      </c>
      <c r="F93030" s="1" t="s">
        <v>79089</v>
      </c>
    </row>
    <row r="93031" spans="1:6" x14ac:dyDescent="0.25">
      <c r="A93031">
        <v>204397</v>
      </c>
      <c r="B93031" s="1" t="s">
        <v>10</v>
      </c>
      <c r="C93031">
        <v>1</v>
      </c>
      <c r="D93031">
        <v>11.95</v>
      </c>
      <c r="E93031" s="2">
        <v>43598.77847222222</v>
      </c>
      <c r="F93031" s="1" t="s">
        <v>79090</v>
      </c>
    </row>
    <row r="93032" spans="1:6" x14ac:dyDescent="0.25">
      <c r="A93032">
        <v>204398</v>
      </c>
      <c r="B93032" s="1" t="s">
        <v>33</v>
      </c>
      <c r="C93032">
        <v>1</v>
      </c>
      <c r="D93032">
        <v>11.99</v>
      </c>
      <c r="E93032" s="2">
        <v>43612.911111111112</v>
      </c>
      <c r="F93032" s="1" t="s">
        <v>79091</v>
      </c>
    </row>
    <row r="93033" spans="1:6" x14ac:dyDescent="0.25">
      <c r="A93033">
        <v>204399</v>
      </c>
      <c r="B93033" s="1" t="s">
        <v>29</v>
      </c>
      <c r="C93033">
        <v>2</v>
      </c>
      <c r="D93033">
        <v>14.95</v>
      </c>
      <c r="E93033" s="2">
        <v>43608.947222222225</v>
      </c>
      <c r="F93033" s="1" t="s">
        <v>79092</v>
      </c>
    </row>
    <row r="93034" spans="1:6" x14ac:dyDescent="0.25">
      <c r="A93034">
        <v>204400</v>
      </c>
      <c r="B93034" s="1" t="s">
        <v>39</v>
      </c>
      <c r="C93034">
        <v>1</v>
      </c>
      <c r="D93034">
        <v>150</v>
      </c>
      <c r="E93034" s="2">
        <v>43592.925000000003</v>
      </c>
      <c r="F93034" s="1" t="s">
        <v>79093</v>
      </c>
    </row>
    <row r="93035" spans="1:6" x14ac:dyDescent="0.25">
      <c r="A93035">
        <v>204401</v>
      </c>
      <c r="B93035" s="1" t="s">
        <v>21</v>
      </c>
      <c r="C93035">
        <v>1</v>
      </c>
      <c r="D93035">
        <v>2.99</v>
      </c>
      <c r="E93035" s="2">
        <v>43595.111805555556</v>
      </c>
      <c r="F93035" s="1" t="s">
        <v>37122</v>
      </c>
    </row>
    <row r="93036" spans="1:6" x14ac:dyDescent="0.25">
      <c r="A93036">
        <v>204402</v>
      </c>
      <c r="B93036" s="1" t="s">
        <v>33</v>
      </c>
      <c r="C93036">
        <v>1</v>
      </c>
      <c r="D93036">
        <v>11.99</v>
      </c>
      <c r="E93036" s="2">
        <v>43616.006944444445</v>
      </c>
      <c r="F93036" s="1" t="s">
        <v>79094</v>
      </c>
    </row>
    <row r="93037" spans="1:6" x14ac:dyDescent="0.25">
      <c r="A93037">
        <v>204403</v>
      </c>
      <c r="B93037" s="1" t="s">
        <v>19</v>
      </c>
      <c r="C93037">
        <v>1</v>
      </c>
      <c r="D93037">
        <v>99.99</v>
      </c>
      <c r="E93037" s="2">
        <v>43594.806250000001</v>
      </c>
      <c r="F93037" s="1" t="s">
        <v>79095</v>
      </c>
    </row>
    <row r="93038" spans="1:6" x14ac:dyDescent="0.25">
      <c r="A93038">
        <v>204404</v>
      </c>
      <c r="B93038" s="1" t="s">
        <v>39</v>
      </c>
      <c r="C93038">
        <v>1</v>
      </c>
      <c r="D93038">
        <v>150</v>
      </c>
      <c r="E93038" s="2">
        <v>43611.915972222225</v>
      </c>
      <c r="F93038" s="1" t="s">
        <v>79096</v>
      </c>
    </row>
    <row r="93039" spans="1:6" x14ac:dyDescent="0.25">
      <c r="A93039">
        <v>204405</v>
      </c>
      <c r="B93039" s="1" t="s">
        <v>15</v>
      </c>
      <c r="C93039">
        <v>1</v>
      </c>
      <c r="D93039">
        <v>3.84</v>
      </c>
      <c r="E93039" s="2">
        <v>43597.720138888886</v>
      </c>
      <c r="F93039" s="1" t="s">
        <v>63579</v>
      </c>
    </row>
    <row r="93040" spans="1:6" x14ac:dyDescent="0.25">
      <c r="A93040">
        <v>204406</v>
      </c>
      <c r="B93040" s="1" t="s">
        <v>10</v>
      </c>
      <c r="C93040">
        <v>2</v>
      </c>
      <c r="D93040">
        <v>11.95</v>
      </c>
      <c r="E93040" s="2">
        <v>43594.458333333336</v>
      </c>
      <c r="F93040" s="1" t="s">
        <v>601</v>
      </c>
    </row>
    <row r="93041" spans="1:6" x14ac:dyDescent="0.25">
      <c r="A93041">
        <v>204407</v>
      </c>
      <c r="B93041" s="1" t="s">
        <v>29</v>
      </c>
      <c r="C93041">
        <v>2</v>
      </c>
      <c r="D93041">
        <v>14.95</v>
      </c>
      <c r="E93041" s="2">
        <v>43600.910416666666</v>
      </c>
      <c r="F93041" s="1" t="s">
        <v>79097</v>
      </c>
    </row>
    <row r="93042" spans="1:6" x14ac:dyDescent="0.25">
      <c r="A93042">
        <v>204408</v>
      </c>
      <c r="B93042" s="1" t="s">
        <v>15</v>
      </c>
      <c r="C93042">
        <v>1</v>
      </c>
      <c r="D93042">
        <v>3.84</v>
      </c>
      <c r="E93042" s="2">
        <v>43602.359027777777</v>
      </c>
      <c r="F93042" s="1" t="s">
        <v>79098</v>
      </c>
    </row>
    <row r="93043" spans="1:6" x14ac:dyDescent="0.25">
      <c r="A93043">
        <v>204409</v>
      </c>
      <c r="B93043" s="1" t="s">
        <v>15</v>
      </c>
      <c r="C93043">
        <v>1</v>
      </c>
      <c r="D93043">
        <v>3.84</v>
      </c>
      <c r="E93043" s="2">
        <v>43599.946527777778</v>
      </c>
      <c r="F93043" s="1" t="s">
        <v>74417</v>
      </c>
    </row>
    <row r="93044" spans="1:6" x14ac:dyDescent="0.25">
      <c r="A93044">
        <v>204410</v>
      </c>
      <c r="B93044" s="1" t="s">
        <v>15</v>
      </c>
      <c r="C93044">
        <v>2</v>
      </c>
      <c r="D93044">
        <v>3.84</v>
      </c>
      <c r="E93044" s="2">
        <v>43604.881249999999</v>
      </c>
      <c r="F93044" s="1" t="s">
        <v>79099</v>
      </c>
    </row>
    <row r="93045" spans="1:6" x14ac:dyDescent="0.25">
      <c r="A93045">
        <v>204411</v>
      </c>
      <c r="B93045" s="1" t="s">
        <v>71</v>
      </c>
      <c r="C93045">
        <v>1</v>
      </c>
      <c r="D93045">
        <v>109.99</v>
      </c>
      <c r="E93045" s="2">
        <v>43600.757638888892</v>
      </c>
      <c r="F93045" s="1" t="s">
        <v>79100</v>
      </c>
    </row>
    <row r="93046" spans="1:6" x14ac:dyDescent="0.25">
      <c r="A93046">
        <v>204412</v>
      </c>
      <c r="B93046" s="1" t="s">
        <v>31</v>
      </c>
      <c r="C93046">
        <v>1</v>
      </c>
      <c r="D93046">
        <v>600</v>
      </c>
      <c r="E93046" s="2">
        <v>43592.3</v>
      </c>
      <c r="F93046" s="1" t="s">
        <v>79101</v>
      </c>
    </row>
    <row r="93047" spans="1:6" x14ac:dyDescent="0.25">
      <c r="A93047">
        <v>204412</v>
      </c>
      <c r="B93047" s="1" t="s">
        <v>10</v>
      </c>
      <c r="C93047">
        <v>1</v>
      </c>
      <c r="D93047">
        <v>11.95</v>
      </c>
      <c r="E93047" s="2">
        <v>43592.3</v>
      </c>
      <c r="F93047" s="1" t="s">
        <v>79101</v>
      </c>
    </row>
    <row r="93048" spans="1:6" x14ac:dyDescent="0.25">
      <c r="A93048">
        <v>204413</v>
      </c>
      <c r="B93048" s="1" t="s">
        <v>19</v>
      </c>
      <c r="C93048">
        <v>1</v>
      </c>
      <c r="D93048">
        <v>99.99</v>
      </c>
      <c r="E93048" s="2">
        <v>43614.396527777775</v>
      </c>
      <c r="F93048" s="1" t="s">
        <v>5198</v>
      </c>
    </row>
    <row r="93049" spans="1:6" x14ac:dyDescent="0.25">
      <c r="A93049">
        <v>204414</v>
      </c>
      <c r="B93049" s="1" t="s">
        <v>21</v>
      </c>
      <c r="C93049">
        <v>2</v>
      </c>
      <c r="D93049">
        <v>2.99</v>
      </c>
      <c r="E93049" s="2">
        <v>43593.754166666666</v>
      </c>
      <c r="F93049" s="1" t="s">
        <v>79102</v>
      </c>
    </row>
    <row r="93050" spans="1:6" x14ac:dyDescent="0.25">
      <c r="A93050">
        <v>204415</v>
      </c>
      <c r="B93050" s="1" t="s">
        <v>10</v>
      </c>
      <c r="C93050">
        <v>1</v>
      </c>
      <c r="D93050">
        <v>11.95</v>
      </c>
      <c r="E93050" s="2">
        <v>43587.554861111108</v>
      </c>
      <c r="F93050" s="1" t="s">
        <v>79103</v>
      </c>
    </row>
    <row r="93051" spans="1:6" x14ac:dyDescent="0.25">
      <c r="A93051">
        <v>204416</v>
      </c>
      <c r="B93051" s="1" t="s">
        <v>15</v>
      </c>
      <c r="C93051">
        <v>1</v>
      </c>
      <c r="D93051">
        <v>3.84</v>
      </c>
      <c r="E93051" s="2">
        <v>43603.439583333333</v>
      </c>
      <c r="F93051" s="1" t="s">
        <v>79104</v>
      </c>
    </row>
    <row r="93052" spans="1:6" x14ac:dyDescent="0.25">
      <c r="A93052">
        <v>204417</v>
      </c>
      <c r="B93052" s="1" t="s">
        <v>33</v>
      </c>
      <c r="C93052">
        <v>1</v>
      </c>
      <c r="D93052">
        <v>11.99</v>
      </c>
      <c r="E93052" s="2">
        <v>43587.826388888891</v>
      </c>
      <c r="F93052" s="1" t="s">
        <v>79105</v>
      </c>
    </row>
    <row r="93053" spans="1:6" x14ac:dyDescent="0.25">
      <c r="A93053">
        <v>204418</v>
      </c>
      <c r="B93053" s="1" t="s">
        <v>102</v>
      </c>
      <c r="C93053">
        <v>1</v>
      </c>
      <c r="D93053">
        <v>300</v>
      </c>
      <c r="E93053" s="2">
        <v>43604.693749999999</v>
      </c>
      <c r="F93053" s="1" t="s">
        <v>33679</v>
      </c>
    </row>
    <row r="93054" spans="1:6" x14ac:dyDescent="0.25">
      <c r="A93054">
        <v>204419</v>
      </c>
      <c r="B93054" s="1" t="s">
        <v>68</v>
      </c>
      <c r="C93054">
        <v>1</v>
      </c>
      <c r="D93054">
        <v>700</v>
      </c>
      <c r="E93054" s="2">
        <v>43600.650694444441</v>
      </c>
      <c r="F93054" s="1" t="s">
        <v>68835</v>
      </c>
    </row>
    <row r="93055" spans="1:6" x14ac:dyDescent="0.25">
      <c r="A93055">
        <v>204420</v>
      </c>
      <c r="B93055" s="1" t="s">
        <v>29</v>
      </c>
      <c r="C93055">
        <v>2</v>
      </c>
      <c r="D93055">
        <v>14.95</v>
      </c>
      <c r="E93055" s="2">
        <v>43601.712500000001</v>
      </c>
      <c r="F93055" s="1" t="s">
        <v>79106</v>
      </c>
    </row>
    <row r="93056" spans="1:6" x14ac:dyDescent="0.25">
      <c r="A93056">
        <v>204421</v>
      </c>
      <c r="B93056" s="1" t="s">
        <v>77</v>
      </c>
      <c r="C93056">
        <v>1</v>
      </c>
      <c r="D93056">
        <v>379.99</v>
      </c>
      <c r="E93056" s="2">
        <v>43612.691666666666</v>
      </c>
      <c r="F93056" s="1" t="s">
        <v>79107</v>
      </c>
    </row>
    <row r="93057" spans="1:6" x14ac:dyDescent="0.25">
      <c r="A93057">
        <v>204422</v>
      </c>
      <c r="B93057" s="1" t="s">
        <v>29</v>
      </c>
      <c r="C93057">
        <v>1</v>
      </c>
      <c r="D93057">
        <v>14.95</v>
      </c>
      <c r="E93057" s="2">
        <v>43605.708333333336</v>
      </c>
      <c r="F93057" s="1" t="s">
        <v>58322</v>
      </c>
    </row>
    <row r="93058" spans="1:6" x14ac:dyDescent="0.25">
      <c r="A93058">
        <v>204423</v>
      </c>
      <c r="B93058" s="1" t="s">
        <v>71</v>
      </c>
      <c r="C93058">
        <v>1</v>
      </c>
      <c r="D93058">
        <v>109.99</v>
      </c>
      <c r="E93058" s="2">
        <v>43589.725694444445</v>
      </c>
      <c r="F93058" s="1" t="s">
        <v>79108</v>
      </c>
    </row>
    <row r="93059" spans="1:6" x14ac:dyDescent="0.25">
      <c r="A93059">
        <v>204424</v>
      </c>
      <c r="B93059" s="1" t="s">
        <v>39</v>
      </c>
      <c r="C93059">
        <v>1</v>
      </c>
      <c r="D93059">
        <v>150</v>
      </c>
      <c r="E93059" s="2">
        <v>43609.34375</v>
      </c>
      <c r="F93059" s="1" t="s">
        <v>77857</v>
      </c>
    </row>
    <row r="93060" spans="1:6" x14ac:dyDescent="0.25">
      <c r="A93060">
        <v>204425</v>
      </c>
      <c r="B93060" s="1" t="s">
        <v>10</v>
      </c>
      <c r="C93060">
        <v>1</v>
      </c>
      <c r="D93060">
        <v>11.95</v>
      </c>
      <c r="E93060" s="2">
        <v>43590.910416666666</v>
      </c>
      <c r="F93060" s="1" t="s">
        <v>79109</v>
      </c>
    </row>
    <row r="93061" spans="1:6" x14ac:dyDescent="0.25">
      <c r="A93061">
        <v>204426</v>
      </c>
      <c r="B93061" s="1" t="s">
        <v>15</v>
      </c>
      <c r="C93061">
        <v>1</v>
      </c>
      <c r="D93061">
        <v>3.84</v>
      </c>
      <c r="E93061" s="2">
        <v>43612.640972222223</v>
      </c>
      <c r="F93061" s="1" t="s">
        <v>79110</v>
      </c>
    </row>
    <row r="93062" spans="1:6" x14ac:dyDescent="0.25">
      <c r="A93062">
        <v>204427</v>
      </c>
      <c r="B93062" s="1" t="s">
        <v>33</v>
      </c>
      <c r="C93062">
        <v>1</v>
      </c>
      <c r="D93062">
        <v>11.99</v>
      </c>
      <c r="E93062" s="2">
        <v>43609.465277777781</v>
      </c>
      <c r="F93062" s="1" t="s">
        <v>79111</v>
      </c>
    </row>
    <row r="93063" spans="1:6" x14ac:dyDescent="0.25">
      <c r="A93063">
        <v>204428</v>
      </c>
      <c r="B93063" s="1" t="s">
        <v>29</v>
      </c>
      <c r="C93063">
        <v>1</v>
      </c>
      <c r="D93063">
        <v>14.95</v>
      </c>
      <c r="E93063" s="2">
        <v>43589.465277777781</v>
      </c>
      <c r="F93063" s="1" t="s">
        <v>79112</v>
      </c>
    </row>
    <row r="93064" spans="1:6" x14ac:dyDescent="0.25">
      <c r="A93064">
        <v>204429</v>
      </c>
      <c r="B93064" s="1" t="s">
        <v>12</v>
      </c>
      <c r="C93064">
        <v>1</v>
      </c>
      <c r="D93064">
        <v>149.99</v>
      </c>
      <c r="E93064" s="2">
        <v>43611.254861111112</v>
      </c>
      <c r="F93064" s="1" t="s">
        <v>3809</v>
      </c>
    </row>
    <row r="93065" spans="1:6" x14ac:dyDescent="0.25">
      <c r="A93065">
        <v>204430</v>
      </c>
      <c r="B93065" s="1" t="s">
        <v>68</v>
      </c>
      <c r="C93065">
        <v>1</v>
      </c>
      <c r="D93065">
        <v>700</v>
      </c>
      <c r="E93065" s="2">
        <v>43604.543749999997</v>
      </c>
      <c r="F93065" s="1" t="s">
        <v>67673</v>
      </c>
    </row>
    <row r="93066" spans="1:6" x14ac:dyDescent="0.25">
      <c r="A93066">
        <v>204431</v>
      </c>
      <c r="B93066" s="1" t="s">
        <v>19</v>
      </c>
      <c r="C93066">
        <v>1</v>
      </c>
      <c r="D93066">
        <v>99.99</v>
      </c>
      <c r="E93066" s="2">
        <v>43604.376388888886</v>
      </c>
      <c r="F93066" s="1" t="s">
        <v>70589</v>
      </c>
    </row>
    <row r="93067" spans="1:6" x14ac:dyDescent="0.25">
      <c r="A93067">
        <v>204432</v>
      </c>
      <c r="B93067" s="1" t="s">
        <v>102</v>
      </c>
      <c r="C93067">
        <v>1</v>
      </c>
      <c r="D93067">
        <v>300</v>
      </c>
      <c r="E93067" s="2">
        <v>43610.371527777781</v>
      </c>
      <c r="F93067" s="1" t="s">
        <v>79113</v>
      </c>
    </row>
    <row r="93068" spans="1:6" x14ac:dyDescent="0.25">
      <c r="A93068">
        <v>204433</v>
      </c>
      <c r="B93068" s="1" t="s">
        <v>39</v>
      </c>
      <c r="C93068">
        <v>1</v>
      </c>
      <c r="D93068">
        <v>150</v>
      </c>
      <c r="E93068" s="2">
        <v>43588.573611111111</v>
      </c>
      <c r="F93068" s="1" t="s">
        <v>79114</v>
      </c>
    </row>
    <row r="93069" spans="1:6" x14ac:dyDescent="0.25">
      <c r="A93069">
        <v>204434</v>
      </c>
      <c r="B93069" s="1" t="s">
        <v>15</v>
      </c>
      <c r="C93069">
        <v>1</v>
      </c>
      <c r="D93069">
        <v>3.84</v>
      </c>
      <c r="E93069" s="2">
        <v>43612.803472222222</v>
      </c>
      <c r="F93069" s="1" t="s">
        <v>79115</v>
      </c>
    </row>
    <row r="93070" spans="1:6" x14ac:dyDescent="0.25">
      <c r="A93070">
        <v>204435</v>
      </c>
      <c r="B93070" s="1" t="s">
        <v>51</v>
      </c>
      <c r="C93070">
        <v>1</v>
      </c>
      <c r="D93070">
        <v>400</v>
      </c>
      <c r="E93070" s="2">
        <v>43614.859722222223</v>
      </c>
      <c r="F93070" s="1" t="s">
        <v>43320</v>
      </c>
    </row>
    <row r="93071" spans="1:6" x14ac:dyDescent="0.25">
      <c r="A93071">
        <v>204436</v>
      </c>
      <c r="B93071" s="1" t="s">
        <v>39</v>
      </c>
      <c r="C93071">
        <v>1</v>
      </c>
      <c r="D93071">
        <v>150</v>
      </c>
      <c r="E93071" s="2">
        <v>43589.86041666667</v>
      </c>
      <c r="F93071" s="1" t="s">
        <v>79116</v>
      </c>
    </row>
    <row r="93072" spans="1:6" x14ac:dyDescent="0.25">
      <c r="A93072">
        <v>204437</v>
      </c>
      <c r="B93072" s="1" t="s">
        <v>6</v>
      </c>
      <c r="C93072">
        <v>1</v>
      </c>
      <c r="D93072">
        <v>1700</v>
      </c>
      <c r="E93072" s="2">
        <v>43613.507638888892</v>
      </c>
      <c r="F93072" s="1" t="s">
        <v>79117</v>
      </c>
    </row>
    <row r="93073" spans="1:6" x14ac:dyDescent="0.25">
      <c r="A93073">
        <v>204438</v>
      </c>
      <c r="B93073" s="1" t="s">
        <v>12</v>
      </c>
      <c r="C93073">
        <v>1</v>
      </c>
      <c r="D93073">
        <v>149.99</v>
      </c>
      <c r="E93073" s="2">
        <v>43603.98541666667</v>
      </c>
      <c r="F93073" s="1" t="s">
        <v>79118</v>
      </c>
    </row>
    <row r="93074" spans="1:6" x14ac:dyDescent="0.25">
      <c r="A93074">
        <v>204439</v>
      </c>
      <c r="B93074" s="1" t="s">
        <v>77</v>
      </c>
      <c r="C93074">
        <v>1</v>
      </c>
      <c r="D93074">
        <v>379.99</v>
      </c>
      <c r="E93074" s="2">
        <v>43592.343055555553</v>
      </c>
      <c r="F93074" s="1" t="s">
        <v>45300</v>
      </c>
    </row>
    <row r="93075" spans="1:6" x14ac:dyDescent="0.25">
      <c r="A93075">
        <v>204440</v>
      </c>
      <c r="B93075" s="1" t="s">
        <v>21</v>
      </c>
      <c r="C93075">
        <v>2</v>
      </c>
      <c r="D93075">
        <v>2.99</v>
      </c>
      <c r="E93075" s="2">
        <v>43590.822916666664</v>
      </c>
      <c r="F93075" s="1" t="s">
        <v>79119</v>
      </c>
    </row>
    <row r="93076" spans="1:6" x14ac:dyDescent="0.25">
      <c r="A93076">
        <v>204441</v>
      </c>
      <c r="B93076" s="1" t="s">
        <v>12</v>
      </c>
      <c r="C93076">
        <v>1</v>
      </c>
      <c r="D93076">
        <v>149.99</v>
      </c>
      <c r="E93076" s="2">
        <v>43607.900694444441</v>
      </c>
      <c r="F93076" s="1" t="s">
        <v>79120</v>
      </c>
    </row>
    <row r="93077" spans="1:6" x14ac:dyDescent="0.25">
      <c r="A93077">
        <v>204442</v>
      </c>
      <c r="B93077" s="1" t="s">
        <v>33</v>
      </c>
      <c r="C93077">
        <v>1</v>
      </c>
      <c r="D93077">
        <v>11.99</v>
      </c>
      <c r="E93077" s="2">
        <v>43588.948611111111</v>
      </c>
      <c r="F93077" s="1" t="s">
        <v>79121</v>
      </c>
    </row>
    <row r="93078" spans="1:6" x14ac:dyDescent="0.25">
      <c r="A93078">
        <v>204443</v>
      </c>
      <c r="B93078" s="1" t="s">
        <v>10</v>
      </c>
      <c r="C93078">
        <v>1</v>
      </c>
      <c r="D93078">
        <v>11.95</v>
      </c>
      <c r="E93078" s="2">
        <v>43587.366666666669</v>
      </c>
      <c r="F93078" s="1" t="s">
        <v>53959</v>
      </c>
    </row>
    <row r="93079" spans="1:6" x14ac:dyDescent="0.25">
      <c r="A93079">
        <v>204443</v>
      </c>
      <c r="B93079" s="1" t="s">
        <v>39</v>
      </c>
      <c r="C93079">
        <v>1</v>
      </c>
      <c r="D93079">
        <v>150</v>
      </c>
      <c r="E93079" s="2">
        <v>43587.366666666669</v>
      </c>
      <c r="F93079" s="1" t="s">
        <v>53959</v>
      </c>
    </row>
    <row r="93080" spans="1:6" x14ac:dyDescent="0.25">
      <c r="A93080">
        <v>204444</v>
      </c>
      <c r="B93080" s="1" t="s">
        <v>33</v>
      </c>
      <c r="C93080">
        <v>1</v>
      </c>
      <c r="D93080">
        <v>11.99</v>
      </c>
      <c r="E93080" s="2">
        <v>43588.8125</v>
      </c>
      <c r="F93080" s="1" t="s">
        <v>79122</v>
      </c>
    </row>
    <row r="93081" spans="1:6" x14ac:dyDescent="0.25">
      <c r="A93081">
        <v>204445</v>
      </c>
      <c r="B93081" s="1" t="s">
        <v>12</v>
      </c>
      <c r="C93081">
        <v>1</v>
      </c>
      <c r="D93081">
        <v>149.99</v>
      </c>
      <c r="E93081" s="2">
        <v>43605.631944444445</v>
      </c>
      <c r="F93081" s="1" t="s">
        <v>79123</v>
      </c>
    </row>
    <row r="93082" spans="1:6" x14ac:dyDescent="0.25">
      <c r="A93082">
        <v>204446</v>
      </c>
      <c r="B93082" s="1" t="s">
        <v>15</v>
      </c>
      <c r="C93082">
        <v>1</v>
      </c>
      <c r="D93082">
        <v>3.84</v>
      </c>
      <c r="E93082" s="2">
        <v>43587.779861111114</v>
      </c>
      <c r="F93082" s="1" t="s">
        <v>79124</v>
      </c>
    </row>
    <row r="93083" spans="1:6" x14ac:dyDescent="0.25">
      <c r="A93083">
        <v>204447</v>
      </c>
      <c r="B93083" s="1" t="s">
        <v>39</v>
      </c>
      <c r="C93083">
        <v>1</v>
      </c>
      <c r="D93083">
        <v>150</v>
      </c>
      <c r="E93083" s="2">
        <v>43611.76666666667</v>
      </c>
      <c r="F93083" s="1" t="s">
        <v>79125</v>
      </c>
    </row>
    <row r="93084" spans="1:6" x14ac:dyDescent="0.25">
      <c r="A93084">
        <v>204448</v>
      </c>
      <c r="B93084" s="1" t="s">
        <v>19</v>
      </c>
      <c r="C93084">
        <v>1</v>
      </c>
      <c r="D93084">
        <v>99.99</v>
      </c>
      <c r="E93084" s="2">
        <v>43597.706944444442</v>
      </c>
      <c r="F93084" s="1" t="s">
        <v>79126</v>
      </c>
    </row>
    <row r="93085" spans="1:6" x14ac:dyDescent="0.25">
      <c r="A93085">
        <v>204449</v>
      </c>
      <c r="B93085" s="1" t="s">
        <v>33</v>
      </c>
      <c r="C93085">
        <v>1</v>
      </c>
      <c r="D93085">
        <v>11.99</v>
      </c>
      <c r="E93085" s="2">
        <v>43594.553472222222</v>
      </c>
      <c r="F93085" s="1" t="s">
        <v>49258</v>
      </c>
    </row>
    <row r="93086" spans="1:6" x14ac:dyDescent="0.25">
      <c r="A93086">
        <v>204450</v>
      </c>
      <c r="B93086" s="1" t="s">
        <v>31</v>
      </c>
      <c r="C93086">
        <v>1</v>
      </c>
      <c r="D93086">
        <v>600</v>
      </c>
      <c r="E93086" s="2">
        <v>43592.381944444445</v>
      </c>
      <c r="F93086" s="1" t="s">
        <v>79127</v>
      </c>
    </row>
    <row r="93087" spans="1:6" x14ac:dyDescent="0.25">
      <c r="A93087">
        <v>204450</v>
      </c>
      <c r="B93087" s="1" t="s">
        <v>19</v>
      </c>
      <c r="C93087">
        <v>1</v>
      </c>
      <c r="D93087">
        <v>99.99</v>
      </c>
      <c r="E93087" s="2">
        <v>43592.381944444445</v>
      </c>
      <c r="F93087" s="1" t="s">
        <v>79127</v>
      </c>
    </row>
    <row r="93088" spans="1:6" x14ac:dyDescent="0.25">
      <c r="A93088">
        <v>204451</v>
      </c>
      <c r="B93088" s="1" t="s">
        <v>29</v>
      </c>
      <c r="C93088">
        <v>1</v>
      </c>
      <c r="D93088">
        <v>14.95</v>
      </c>
      <c r="E93088" s="2">
        <v>43596.854861111111</v>
      </c>
      <c r="F93088" s="1" t="s">
        <v>55886</v>
      </c>
    </row>
    <row r="93089" spans="1:6" x14ac:dyDescent="0.25">
      <c r="A93089">
        <v>204452</v>
      </c>
      <c r="B93089" s="1" t="s">
        <v>68</v>
      </c>
      <c r="C93089">
        <v>1</v>
      </c>
      <c r="D93089">
        <v>700</v>
      </c>
      <c r="E93089" s="2">
        <v>43594.475694444445</v>
      </c>
      <c r="F93089" s="1" t="s">
        <v>79128</v>
      </c>
    </row>
    <row r="93090" spans="1:6" x14ac:dyDescent="0.25">
      <c r="A93090">
        <v>204453</v>
      </c>
      <c r="B93090" s="1" t="s">
        <v>33</v>
      </c>
      <c r="C93090">
        <v>1</v>
      </c>
      <c r="D93090">
        <v>11.99</v>
      </c>
      <c r="E93090" s="2">
        <v>43614.801388888889</v>
      </c>
      <c r="F93090" s="1" t="s">
        <v>1644</v>
      </c>
    </row>
    <row r="93091" spans="1:6" x14ac:dyDescent="0.25">
      <c r="A93091">
        <v>204454</v>
      </c>
      <c r="B93091" s="1" t="s">
        <v>6</v>
      </c>
      <c r="C93091">
        <v>1</v>
      </c>
      <c r="D93091">
        <v>1700</v>
      </c>
      <c r="E93091" s="2">
        <v>43609.728472222225</v>
      </c>
      <c r="F93091" s="1" t="s">
        <v>79129</v>
      </c>
    </row>
    <row r="93092" spans="1:6" x14ac:dyDescent="0.25">
      <c r="A93092">
        <v>204455</v>
      </c>
      <c r="B93092" s="1" t="s">
        <v>12</v>
      </c>
      <c r="C93092">
        <v>1</v>
      </c>
      <c r="D93092">
        <v>149.99</v>
      </c>
      <c r="E93092" s="2">
        <v>43608.376388888886</v>
      </c>
      <c r="F93092" s="1" t="s">
        <v>3185</v>
      </c>
    </row>
    <row r="93093" spans="1:6" x14ac:dyDescent="0.25">
      <c r="A93093">
        <v>204456</v>
      </c>
      <c r="B93093" s="1" t="s">
        <v>33</v>
      </c>
      <c r="C93093">
        <v>1</v>
      </c>
      <c r="D93093">
        <v>11.99</v>
      </c>
      <c r="E93093" s="2">
        <v>43605.820833333331</v>
      </c>
      <c r="F93093" s="1" t="s">
        <v>79130</v>
      </c>
    </row>
    <row r="93094" spans="1:6" x14ac:dyDescent="0.25">
      <c r="A93094">
        <v>204457</v>
      </c>
      <c r="B93094" s="1" t="s">
        <v>33</v>
      </c>
      <c r="C93094">
        <v>1</v>
      </c>
      <c r="D93094">
        <v>11.99</v>
      </c>
      <c r="E93094" s="2">
        <v>43612.384722222225</v>
      </c>
      <c r="F93094" s="1" t="s">
        <v>79131</v>
      </c>
    </row>
    <row r="93095" spans="1:6" x14ac:dyDescent="0.25">
      <c r="A93095">
        <v>204458</v>
      </c>
      <c r="B93095" s="1" t="s">
        <v>10</v>
      </c>
      <c r="C93095">
        <v>1</v>
      </c>
      <c r="D93095">
        <v>11.95</v>
      </c>
      <c r="E93095" s="2">
        <v>43609.89166666667</v>
      </c>
      <c r="F93095" s="1" t="s">
        <v>79132</v>
      </c>
    </row>
    <row r="93096" spans="1:6" x14ac:dyDescent="0.25">
      <c r="A93096">
        <v>204459</v>
      </c>
      <c r="B93096" s="1" t="s">
        <v>21</v>
      </c>
      <c r="C93096">
        <v>1</v>
      </c>
      <c r="D93096">
        <v>2.99</v>
      </c>
      <c r="E93096" s="2">
        <v>43591.092361111114</v>
      </c>
      <c r="F93096" s="1" t="s">
        <v>73985</v>
      </c>
    </row>
    <row r="93097" spans="1:6" x14ac:dyDescent="0.25">
      <c r="A93097">
        <v>204460</v>
      </c>
      <c r="B93097" s="1" t="s">
        <v>21</v>
      </c>
      <c r="C93097">
        <v>1</v>
      </c>
      <c r="D93097">
        <v>2.99</v>
      </c>
      <c r="E93097" s="2">
        <v>43611.01666666667</v>
      </c>
      <c r="F93097" s="1" t="s">
        <v>67445</v>
      </c>
    </row>
    <row r="93098" spans="1:6" x14ac:dyDescent="0.25">
      <c r="A93098">
        <v>204461</v>
      </c>
      <c r="B93098" s="1" t="s">
        <v>15</v>
      </c>
      <c r="C93098">
        <v>1</v>
      </c>
      <c r="D93098">
        <v>3.84</v>
      </c>
      <c r="E93098" s="2">
        <v>43605.602083333331</v>
      </c>
      <c r="F93098" s="1" t="s">
        <v>79133</v>
      </c>
    </row>
    <row r="93099" spans="1:6" x14ac:dyDescent="0.25">
      <c r="A93099">
        <v>204462</v>
      </c>
      <c r="B93099" s="1" t="s">
        <v>21</v>
      </c>
      <c r="C93099">
        <v>1</v>
      </c>
      <c r="D93099">
        <v>2.99</v>
      </c>
      <c r="E93099" s="2">
        <v>43598.40347222222</v>
      </c>
      <c r="F93099" s="1" t="s">
        <v>57370</v>
      </c>
    </row>
    <row r="93100" spans="1:6" x14ac:dyDescent="0.25">
      <c r="A93100">
        <v>204463</v>
      </c>
      <c r="B93100" s="1" t="s">
        <v>10</v>
      </c>
      <c r="C93100">
        <v>1</v>
      </c>
      <c r="D93100">
        <v>11.95</v>
      </c>
      <c r="E93100" s="2">
        <v>43603.697916666664</v>
      </c>
      <c r="F93100" s="1" t="s">
        <v>79134</v>
      </c>
    </row>
    <row r="93101" spans="1:6" x14ac:dyDescent="0.25">
      <c r="A93101">
        <v>204464</v>
      </c>
      <c r="B93101" s="1" t="s">
        <v>15</v>
      </c>
      <c r="C93101">
        <v>1</v>
      </c>
      <c r="D93101">
        <v>3.84</v>
      </c>
      <c r="E93101" s="2">
        <v>43616.867361111108</v>
      </c>
      <c r="F93101" s="1" t="s">
        <v>79135</v>
      </c>
    </row>
    <row r="93102" spans="1:6" x14ac:dyDescent="0.25">
      <c r="A93102">
        <v>204465</v>
      </c>
      <c r="B93102" s="1" t="s">
        <v>12</v>
      </c>
      <c r="C93102">
        <v>1</v>
      </c>
      <c r="D93102">
        <v>149.99</v>
      </c>
      <c r="E93102" s="2">
        <v>43600.46875</v>
      </c>
      <c r="F93102" s="1" t="s">
        <v>79136</v>
      </c>
    </row>
    <row r="93103" spans="1:6" x14ac:dyDescent="0.25">
      <c r="A93103">
        <v>204466</v>
      </c>
      <c r="B93103" s="1" t="s">
        <v>29</v>
      </c>
      <c r="C93103">
        <v>2</v>
      </c>
      <c r="D93103">
        <v>14.95</v>
      </c>
      <c r="E93103" s="2">
        <v>43612.427083333336</v>
      </c>
      <c r="F93103" s="1" t="s">
        <v>79137</v>
      </c>
    </row>
    <row r="93104" spans="1:6" x14ac:dyDescent="0.25">
      <c r="A93104">
        <v>204467</v>
      </c>
      <c r="B93104" s="1" t="s">
        <v>15</v>
      </c>
      <c r="C93104">
        <v>1</v>
      </c>
      <c r="D93104">
        <v>3.84</v>
      </c>
      <c r="E93104" s="2">
        <v>43602.270138888889</v>
      </c>
      <c r="F93104" s="1" t="s">
        <v>79138</v>
      </c>
    </row>
    <row r="93105" spans="1:6" x14ac:dyDescent="0.25">
      <c r="A93105">
        <v>204468</v>
      </c>
      <c r="B93105" s="1" t="s">
        <v>6</v>
      </c>
      <c r="C93105">
        <v>1</v>
      </c>
      <c r="D93105">
        <v>1700</v>
      </c>
      <c r="E93105" s="2">
        <v>43606.876388888886</v>
      </c>
      <c r="F93105" s="1" t="s">
        <v>79139</v>
      </c>
    </row>
    <row r="93106" spans="1:6" x14ac:dyDescent="0.25">
      <c r="A93106">
        <v>204469</v>
      </c>
      <c r="B93106" s="1" t="s">
        <v>68</v>
      </c>
      <c r="C93106">
        <v>1</v>
      </c>
      <c r="D93106">
        <v>700</v>
      </c>
      <c r="E93106" s="2">
        <v>43595.511111111111</v>
      </c>
      <c r="F93106" s="1" t="s">
        <v>79140</v>
      </c>
    </row>
    <row r="93107" spans="1:6" x14ac:dyDescent="0.25">
      <c r="A93107">
        <v>204470</v>
      </c>
      <c r="B93107" s="1" t="s">
        <v>71</v>
      </c>
      <c r="C93107">
        <v>1</v>
      </c>
      <c r="D93107">
        <v>109.99</v>
      </c>
      <c r="E93107" s="2">
        <v>43588.607638888891</v>
      </c>
      <c r="F93107" s="1" t="s">
        <v>79141</v>
      </c>
    </row>
    <row r="93108" spans="1:6" x14ac:dyDescent="0.25">
      <c r="A93108">
        <v>204471</v>
      </c>
      <c r="B93108" s="1" t="s">
        <v>10</v>
      </c>
      <c r="C93108">
        <v>1</v>
      </c>
      <c r="D93108">
        <v>11.95</v>
      </c>
      <c r="E93108" s="2">
        <v>43596.695833333331</v>
      </c>
      <c r="F93108" s="1" t="s">
        <v>79142</v>
      </c>
    </row>
    <row r="93109" spans="1:6" x14ac:dyDescent="0.25">
      <c r="A93109">
        <v>204472</v>
      </c>
      <c r="B93109" s="1" t="s">
        <v>29</v>
      </c>
      <c r="C93109">
        <v>1</v>
      </c>
      <c r="D93109">
        <v>14.95</v>
      </c>
      <c r="E93109" s="2">
        <v>43588.945833333331</v>
      </c>
      <c r="F93109" s="1" t="s">
        <v>79143</v>
      </c>
    </row>
    <row r="93110" spans="1:6" x14ac:dyDescent="0.25">
      <c r="A93110">
        <v>204473</v>
      </c>
      <c r="B93110" s="1" t="s">
        <v>31</v>
      </c>
      <c r="C93110">
        <v>1</v>
      </c>
      <c r="D93110">
        <v>600</v>
      </c>
      <c r="E93110" s="2">
        <v>43597.54583333333</v>
      </c>
      <c r="F93110" s="1" t="s">
        <v>63453</v>
      </c>
    </row>
    <row r="93111" spans="1:6" x14ac:dyDescent="0.25">
      <c r="A93111">
        <v>204474</v>
      </c>
      <c r="B93111" s="1" t="s">
        <v>39</v>
      </c>
      <c r="C93111">
        <v>1</v>
      </c>
      <c r="D93111">
        <v>150</v>
      </c>
      <c r="E93111" s="2">
        <v>43594.852083333331</v>
      </c>
      <c r="F93111" s="1" t="s">
        <v>71288</v>
      </c>
    </row>
    <row r="93112" spans="1:6" x14ac:dyDescent="0.25">
      <c r="A93112">
        <v>204475</v>
      </c>
      <c r="B93112" s="1" t="s">
        <v>19</v>
      </c>
      <c r="C93112">
        <v>1</v>
      </c>
      <c r="D93112">
        <v>99.99</v>
      </c>
      <c r="E93112" s="2">
        <v>43590.672222222223</v>
      </c>
      <c r="F93112" s="1" t="s">
        <v>79144</v>
      </c>
    </row>
    <row r="93113" spans="1:6" x14ac:dyDescent="0.25">
      <c r="A93113">
        <v>204476</v>
      </c>
      <c r="B93113" s="1" t="s">
        <v>102</v>
      </c>
      <c r="C93113">
        <v>1</v>
      </c>
      <c r="D93113">
        <v>300</v>
      </c>
      <c r="E93113" s="2">
        <v>43608.481944444444</v>
      </c>
      <c r="F93113" s="1" t="s">
        <v>79145</v>
      </c>
    </row>
    <row r="93114" spans="1:6" x14ac:dyDescent="0.25">
      <c r="A93114">
        <v>204477</v>
      </c>
      <c r="B93114" s="1" t="s">
        <v>24</v>
      </c>
      <c r="C93114">
        <v>1</v>
      </c>
      <c r="D93114">
        <v>999.99</v>
      </c>
      <c r="E93114" s="2">
        <v>43615.581944444442</v>
      </c>
      <c r="F93114" s="1" t="s">
        <v>79146</v>
      </c>
    </row>
    <row r="93115" spans="1:6" x14ac:dyDescent="0.25">
      <c r="A93115">
        <v>204478</v>
      </c>
      <c r="B93115" s="1" t="s">
        <v>29</v>
      </c>
      <c r="C93115">
        <v>2</v>
      </c>
      <c r="D93115">
        <v>14.95</v>
      </c>
      <c r="E93115" s="2">
        <v>43593.731249999997</v>
      </c>
      <c r="F93115" s="1" t="s">
        <v>79147</v>
      </c>
    </row>
    <row r="93116" spans="1:6" x14ac:dyDescent="0.25">
      <c r="A93116">
        <v>204479</v>
      </c>
      <c r="B93116" s="1" t="s">
        <v>29</v>
      </c>
      <c r="C93116">
        <v>1</v>
      </c>
      <c r="D93116">
        <v>14.95</v>
      </c>
      <c r="E93116" s="2">
        <v>43606.006249999999</v>
      </c>
      <c r="F93116" s="1" t="s">
        <v>79148</v>
      </c>
    </row>
    <row r="93117" spans="1:6" x14ac:dyDescent="0.25">
      <c r="A93117">
        <v>204480</v>
      </c>
      <c r="B93117" s="1" t="s">
        <v>71</v>
      </c>
      <c r="C93117">
        <v>1</v>
      </c>
      <c r="D93117">
        <v>109.99</v>
      </c>
      <c r="E93117" s="2">
        <v>43597.997916666667</v>
      </c>
      <c r="F93117" s="1" t="s">
        <v>79149</v>
      </c>
    </row>
    <row r="93118" spans="1:6" x14ac:dyDescent="0.25">
      <c r="A93118">
        <v>204481</v>
      </c>
      <c r="B93118" s="1" t="s">
        <v>15</v>
      </c>
      <c r="C93118">
        <v>1</v>
      </c>
      <c r="D93118">
        <v>3.84</v>
      </c>
      <c r="E93118" s="2">
        <v>43591.734722222223</v>
      </c>
      <c r="F93118" s="1" t="s">
        <v>79150</v>
      </c>
    </row>
    <row r="93119" spans="1:6" x14ac:dyDescent="0.25">
      <c r="A93119">
        <v>204482</v>
      </c>
      <c r="B93119" s="1" t="s">
        <v>12</v>
      </c>
      <c r="C93119">
        <v>1</v>
      </c>
      <c r="D93119">
        <v>149.99</v>
      </c>
      <c r="E93119" s="2">
        <v>43599.251388888886</v>
      </c>
      <c r="F93119" s="1" t="s">
        <v>79151</v>
      </c>
    </row>
    <row r="93120" spans="1:6" x14ac:dyDescent="0.25">
      <c r="A93120">
        <v>204483</v>
      </c>
      <c r="B93120" s="1" t="s">
        <v>6</v>
      </c>
      <c r="C93120">
        <v>1</v>
      </c>
      <c r="D93120">
        <v>1700</v>
      </c>
      <c r="E93120" s="2">
        <v>43587.811805555553</v>
      </c>
      <c r="F93120" s="1" t="s">
        <v>79152</v>
      </c>
    </row>
    <row r="93121" spans="1:6" x14ac:dyDescent="0.25">
      <c r="A93121">
        <v>204484</v>
      </c>
      <c r="B93121" s="1" t="s">
        <v>71</v>
      </c>
      <c r="C93121">
        <v>1</v>
      </c>
      <c r="D93121">
        <v>109.99</v>
      </c>
      <c r="E93121" s="2">
        <v>43589.727083333331</v>
      </c>
      <c r="F93121" s="1" t="s">
        <v>33599</v>
      </c>
    </row>
    <row r="93122" spans="1:6" x14ac:dyDescent="0.25">
      <c r="A93122">
        <v>204485</v>
      </c>
      <c r="B93122" s="1" t="s">
        <v>10</v>
      </c>
      <c r="C93122">
        <v>1</v>
      </c>
      <c r="D93122">
        <v>11.95</v>
      </c>
      <c r="E93122" s="2">
        <v>43605.527777777781</v>
      </c>
      <c r="F93122" s="1" t="s">
        <v>79153</v>
      </c>
    </row>
    <row r="93123" spans="1:6" x14ac:dyDescent="0.25">
      <c r="A93123">
        <v>204486</v>
      </c>
      <c r="B93123" s="1" t="s">
        <v>21</v>
      </c>
      <c r="C93123">
        <v>1</v>
      </c>
      <c r="D93123">
        <v>2.99</v>
      </c>
      <c r="E93123" s="2">
        <v>43599.572222222225</v>
      </c>
      <c r="F93123" s="1" t="s">
        <v>79154</v>
      </c>
    </row>
    <row r="93124" spans="1:6" x14ac:dyDescent="0.25">
      <c r="A93124">
        <v>204487</v>
      </c>
      <c r="B93124" s="1" t="s">
        <v>29</v>
      </c>
      <c r="C93124">
        <v>2</v>
      </c>
      <c r="D93124">
        <v>14.95</v>
      </c>
      <c r="E93124" s="2">
        <v>43588.532638888886</v>
      </c>
      <c r="F93124" s="1" t="s">
        <v>79155</v>
      </c>
    </row>
    <row r="93125" spans="1:6" x14ac:dyDescent="0.25">
      <c r="A93125">
        <v>204488</v>
      </c>
      <c r="B93125" s="1" t="s">
        <v>29</v>
      </c>
      <c r="C93125">
        <v>1</v>
      </c>
      <c r="D93125">
        <v>14.95</v>
      </c>
      <c r="E93125" s="2">
        <v>43600.71597222222</v>
      </c>
      <c r="F93125" s="1" t="s">
        <v>79156</v>
      </c>
    </row>
    <row r="93126" spans="1:6" x14ac:dyDescent="0.25">
      <c r="A93126">
        <v>204489</v>
      </c>
      <c r="B93126" s="1" t="s">
        <v>71</v>
      </c>
      <c r="C93126">
        <v>1</v>
      </c>
      <c r="D93126">
        <v>109.99</v>
      </c>
      <c r="E93126" s="2">
        <v>43598.845833333333</v>
      </c>
      <c r="F93126" s="1" t="s">
        <v>79157</v>
      </c>
    </row>
    <row r="93127" spans="1:6" x14ac:dyDescent="0.25">
      <c r="A93127">
        <v>204490</v>
      </c>
      <c r="B93127" s="1" t="s">
        <v>102</v>
      </c>
      <c r="C93127">
        <v>1</v>
      </c>
      <c r="D93127">
        <v>300</v>
      </c>
      <c r="E93127" s="2">
        <v>43599.540277777778</v>
      </c>
      <c r="F93127" s="1" t="s">
        <v>79158</v>
      </c>
    </row>
    <row r="93128" spans="1:6" x14ac:dyDescent="0.25">
      <c r="A93128">
        <v>204491</v>
      </c>
      <c r="B93128" s="1" t="s">
        <v>24</v>
      </c>
      <c r="C93128">
        <v>1</v>
      </c>
      <c r="D93128">
        <v>999.99</v>
      </c>
      <c r="E93128" s="2">
        <v>43603.686805555553</v>
      </c>
      <c r="F93128" s="1" t="s">
        <v>79159</v>
      </c>
    </row>
    <row r="93129" spans="1:6" x14ac:dyDescent="0.25">
      <c r="A93129">
        <v>204492</v>
      </c>
      <c r="B93129" s="1" t="s">
        <v>77</v>
      </c>
      <c r="C93129">
        <v>1</v>
      </c>
      <c r="D93129">
        <v>379.99</v>
      </c>
      <c r="E93129" s="2">
        <v>43602.759027777778</v>
      </c>
      <c r="F93129" s="1" t="s">
        <v>79160</v>
      </c>
    </row>
    <row r="93130" spans="1:6" x14ac:dyDescent="0.25">
      <c r="A93130">
        <v>204493</v>
      </c>
      <c r="B93130" s="1" t="s">
        <v>31</v>
      </c>
      <c r="C93130">
        <v>1</v>
      </c>
      <c r="D93130">
        <v>600</v>
      </c>
      <c r="E93130" s="2">
        <v>43591.443749999999</v>
      </c>
      <c r="F93130" s="1" t="s">
        <v>10151</v>
      </c>
    </row>
    <row r="93131" spans="1:6" x14ac:dyDescent="0.25">
      <c r="A93131">
        <v>204493</v>
      </c>
      <c r="B93131" s="1" t="s">
        <v>33</v>
      </c>
      <c r="C93131">
        <v>1</v>
      </c>
      <c r="D93131">
        <v>11.99</v>
      </c>
      <c r="E93131" s="2">
        <v>43591.443749999999</v>
      </c>
      <c r="F93131" s="1" t="s">
        <v>10151</v>
      </c>
    </row>
    <row r="93132" spans="1:6" x14ac:dyDescent="0.25">
      <c r="A93132">
        <v>204494</v>
      </c>
      <c r="B93132" s="1" t="s">
        <v>152</v>
      </c>
      <c r="C93132">
        <v>1</v>
      </c>
      <c r="D93132">
        <v>389.99</v>
      </c>
      <c r="E93132" s="2">
        <v>43611.807638888888</v>
      </c>
      <c r="F93132" s="1" t="s">
        <v>79161</v>
      </c>
    </row>
    <row r="93133" spans="1:6" x14ac:dyDescent="0.25">
      <c r="A93133">
        <v>204495</v>
      </c>
      <c r="B93133" s="1" t="s">
        <v>10</v>
      </c>
      <c r="C93133">
        <v>1</v>
      </c>
      <c r="D93133">
        <v>11.95</v>
      </c>
      <c r="E93133" s="2">
        <v>43609.581250000003</v>
      </c>
      <c r="F93133" s="1" t="s">
        <v>20501</v>
      </c>
    </row>
    <row r="93134" spans="1:6" x14ac:dyDescent="0.25">
      <c r="A93134">
        <v>204496</v>
      </c>
      <c r="B93134" s="1" t="s">
        <v>33</v>
      </c>
      <c r="C93134">
        <v>2</v>
      </c>
      <c r="D93134">
        <v>11.99</v>
      </c>
      <c r="E93134" s="2">
        <v>43606.590277777781</v>
      </c>
      <c r="F93134" s="1" t="s">
        <v>79162</v>
      </c>
    </row>
    <row r="93135" spans="1:6" x14ac:dyDescent="0.25">
      <c r="A93135">
        <v>204497</v>
      </c>
      <c r="B93135" s="1" t="s">
        <v>33</v>
      </c>
      <c r="C93135">
        <v>1</v>
      </c>
      <c r="D93135">
        <v>11.99</v>
      </c>
      <c r="E93135" s="2">
        <v>43613.668749999997</v>
      </c>
      <c r="F93135" s="1" t="s">
        <v>79163</v>
      </c>
    </row>
    <row r="93136" spans="1:6" x14ac:dyDescent="0.25">
      <c r="A93136">
        <v>204498</v>
      </c>
      <c r="B93136" s="1" t="s">
        <v>33</v>
      </c>
      <c r="C93136">
        <v>1</v>
      </c>
      <c r="D93136">
        <v>11.99</v>
      </c>
      <c r="E93136" s="2">
        <v>43586.48333333333</v>
      </c>
      <c r="F93136" s="1" t="s">
        <v>73334</v>
      </c>
    </row>
    <row r="93137" spans="1:6" x14ac:dyDescent="0.25">
      <c r="A93137">
        <v>204499</v>
      </c>
      <c r="B93137" s="1" t="s">
        <v>33</v>
      </c>
      <c r="C93137">
        <v>1</v>
      </c>
      <c r="D93137">
        <v>11.99</v>
      </c>
      <c r="E93137" s="2">
        <v>43594.446527777778</v>
      </c>
      <c r="F93137" s="1" t="s">
        <v>79164</v>
      </c>
    </row>
    <row r="93138" spans="1:6" x14ac:dyDescent="0.25">
      <c r="A93138">
        <v>204500</v>
      </c>
      <c r="B93138" s="1" t="s">
        <v>71</v>
      </c>
      <c r="C93138">
        <v>2</v>
      </c>
      <c r="D93138">
        <v>109.99</v>
      </c>
      <c r="E93138" s="2">
        <v>43611.918055555558</v>
      </c>
      <c r="F93138" s="1" t="s">
        <v>79165</v>
      </c>
    </row>
    <row r="93139" spans="1:6" x14ac:dyDescent="0.25">
      <c r="A93139">
        <v>204501</v>
      </c>
      <c r="B93139" s="1" t="s">
        <v>68</v>
      </c>
      <c r="C93139">
        <v>1</v>
      </c>
      <c r="D93139">
        <v>700</v>
      </c>
      <c r="E93139" s="2">
        <v>43605.910416666666</v>
      </c>
      <c r="F93139" s="1" t="s">
        <v>79166</v>
      </c>
    </row>
    <row r="93140" spans="1:6" x14ac:dyDescent="0.25">
      <c r="A93140">
        <v>204502</v>
      </c>
      <c r="B93140" s="1" t="s">
        <v>10</v>
      </c>
      <c r="C93140">
        <v>1</v>
      </c>
      <c r="D93140">
        <v>11.95</v>
      </c>
      <c r="E93140" s="2">
        <v>43602.947222222225</v>
      </c>
      <c r="F93140" s="1" t="s">
        <v>79167</v>
      </c>
    </row>
    <row r="93141" spans="1:6" x14ac:dyDescent="0.25">
      <c r="A93141">
        <v>204503</v>
      </c>
      <c r="B93141" s="1" t="s">
        <v>10</v>
      </c>
      <c r="C93141">
        <v>1</v>
      </c>
      <c r="D93141">
        <v>11.95</v>
      </c>
      <c r="E93141" s="2">
        <v>43610.454861111109</v>
      </c>
      <c r="F93141" s="1" t="s">
        <v>72957</v>
      </c>
    </row>
    <row r="93142" spans="1:6" x14ac:dyDescent="0.25">
      <c r="A93142">
        <v>204504</v>
      </c>
      <c r="B93142" s="1" t="s">
        <v>71</v>
      </c>
      <c r="C93142">
        <v>1</v>
      </c>
      <c r="D93142">
        <v>109.99</v>
      </c>
      <c r="E93142" s="2">
        <v>43609.783333333333</v>
      </c>
      <c r="F93142" s="1" t="s">
        <v>79168</v>
      </c>
    </row>
    <row r="93143" spans="1:6" x14ac:dyDescent="0.25">
      <c r="A93143">
        <v>204505</v>
      </c>
      <c r="B93143" s="1" t="s">
        <v>15</v>
      </c>
      <c r="C93143">
        <v>1</v>
      </c>
      <c r="D93143">
        <v>3.84</v>
      </c>
      <c r="E93143" s="2">
        <v>43599.525000000001</v>
      </c>
      <c r="F93143" s="1" t="s">
        <v>79169</v>
      </c>
    </row>
    <row r="93144" spans="1:6" x14ac:dyDescent="0.25">
      <c r="A93144">
        <v>204506</v>
      </c>
      <c r="B93144" s="1" t="s">
        <v>10</v>
      </c>
      <c r="C93144">
        <v>1</v>
      </c>
      <c r="D93144">
        <v>11.95</v>
      </c>
      <c r="E93144" s="2">
        <v>43589.341666666667</v>
      </c>
      <c r="F93144" s="1" t="s">
        <v>79170</v>
      </c>
    </row>
    <row r="93145" spans="1:6" x14ac:dyDescent="0.25">
      <c r="A93145">
        <v>204507</v>
      </c>
      <c r="B93145" s="1" t="s">
        <v>21</v>
      </c>
      <c r="C93145">
        <v>2</v>
      </c>
      <c r="D93145">
        <v>2.99</v>
      </c>
      <c r="E93145" s="2">
        <v>43603.75</v>
      </c>
      <c r="F93145" s="1" t="s">
        <v>79171</v>
      </c>
    </row>
    <row r="93146" spans="1:6" x14ac:dyDescent="0.25">
      <c r="A93146">
        <v>204508</v>
      </c>
      <c r="B93146" s="1" t="s">
        <v>12</v>
      </c>
      <c r="C93146">
        <v>1</v>
      </c>
      <c r="D93146">
        <v>149.99</v>
      </c>
      <c r="E93146" s="2">
        <v>43603.227777777778</v>
      </c>
      <c r="F93146" s="1" t="s">
        <v>30488</v>
      </c>
    </row>
    <row r="93147" spans="1:6" x14ac:dyDescent="0.25">
      <c r="A93147">
        <v>204509</v>
      </c>
      <c r="B93147" s="1" t="s">
        <v>21</v>
      </c>
      <c r="C93147">
        <v>4</v>
      </c>
      <c r="D93147">
        <v>2.99</v>
      </c>
      <c r="E93147" s="2">
        <v>43606.421527777777</v>
      </c>
      <c r="F93147" s="1" t="s">
        <v>56771</v>
      </c>
    </row>
    <row r="93148" spans="1:6" x14ac:dyDescent="0.25">
      <c r="A93148">
        <v>204510</v>
      </c>
      <c r="B93148" s="1" t="s">
        <v>33</v>
      </c>
      <c r="C93148">
        <v>1</v>
      </c>
      <c r="D93148">
        <v>11.99</v>
      </c>
      <c r="E93148" s="2">
        <v>43608.363888888889</v>
      </c>
      <c r="F93148" s="1" t="s">
        <v>79172</v>
      </c>
    </row>
    <row r="93149" spans="1:6" x14ac:dyDescent="0.25">
      <c r="A93149">
        <v>204511</v>
      </c>
      <c r="B93149" s="1" t="s">
        <v>29</v>
      </c>
      <c r="C93149">
        <v>1</v>
      </c>
      <c r="D93149">
        <v>14.95</v>
      </c>
      <c r="E93149" s="2">
        <v>43592.65902777778</v>
      </c>
      <c r="F93149" s="1" t="s">
        <v>79173</v>
      </c>
    </row>
    <row r="93150" spans="1:6" x14ac:dyDescent="0.25">
      <c r="A93150">
        <v>204511</v>
      </c>
      <c r="B93150" s="1" t="s">
        <v>152</v>
      </c>
      <c r="C93150">
        <v>1</v>
      </c>
      <c r="D93150">
        <v>389.99</v>
      </c>
      <c r="E93150" s="2">
        <v>43592.65902777778</v>
      </c>
      <c r="F93150" s="1" t="s">
        <v>79173</v>
      </c>
    </row>
    <row r="93151" spans="1:6" x14ac:dyDescent="0.25">
      <c r="A93151">
        <v>204512</v>
      </c>
      <c r="B93151" s="1" t="s">
        <v>15</v>
      </c>
      <c r="C93151">
        <v>1</v>
      </c>
      <c r="D93151">
        <v>3.84</v>
      </c>
      <c r="E93151" s="2">
        <v>43587.571527777778</v>
      </c>
      <c r="F93151" s="1" t="s">
        <v>79174</v>
      </c>
    </row>
    <row r="93152" spans="1:6" x14ac:dyDescent="0.25">
      <c r="A93152">
        <v>204513</v>
      </c>
      <c r="B93152" s="1" t="s">
        <v>15</v>
      </c>
      <c r="C93152">
        <v>1</v>
      </c>
      <c r="D93152">
        <v>3.84</v>
      </c>
      <c r="E93152" s="2">
        <v>43598.448611111111</v>
      </c>
      <c r="F93152" s="1" t="s">
        <v>38744</v>
      </c>
    </row>
    <row r="93153" spans="1:6" x14ac:dyDescent="0.25">
      <c r="A93153">
        <v>204514</v>
      </c>
      <c r="B93153" s="1" t="s">
        <v>21</v>
      </c>
      <c r="C93153">
        <v>1</v>
      </c>
      <c r="D93153">
        <v>2.99</v>
      </c>
      <c r="E93153" s="2">
        <v>43605.955555555556</v>
      </c>
      <c r="F93153" s="1" t="s">
        <v>79175</v>
      </c>
    </row>
    <row r="93154" spans="1:6" x14ac:dyDescent="0.25">
      <c r="A93154">
        <v>204515</v>
      </c>
      <c r="B93154" s="1" t="s">
        <v>33</v>
      </c>
      <c r="C93154">
        <v>1</v>
      </c>
      <c r="D93154">
        <v>11.99</v>
      </c>
      <c r="E93154" s="2">
        <v>43604.556250000001</v>
      </c>
      <c r="F93154" s="1" t="s">
        <v>38239</v>
      </c>
    </row>
    <row r="93155" spans="1:6" x14ac:dyDescent="0.25">
      <c r="A93155">
        <v>204516</v>
      </c>
      <c r="B93155" s="1" t="s">
        <v>10</v>
      </c>
      <c r="C93155">
        <v>1</v>
      </c>
      <c r="D93155">
        <v>11.95</v>
      </c>
      <c r="E93155" s="2">
        <v>43616.90625</v>
      </c>
      <c r="F93155" s="1" t="s">
        <v>79176</v>
      </c>
    </row>
    <row r="93156" spans="1:6" x14ac:dyDescent="0.25">
      <c r="A93156">
        <v>204517</v>
      </c>
      <c r="B93156" s="1" t="s">
        <v>39</v>
      </c>
      <c r="C93156">
        <v>1</v>
      </c>
      <c r="D93156">
        <v>150</v>
      </c>
      <c r="E93156" s="2">
        <v>43602.616666666669</v>
      </c>
      <c r="F93156" s="1" t="s">
        <v>11404</v>
      </c>
    </row>
    <row r="93157" spans="1:6" x14ac:dyDescent="0.25">
      <c r="A93157">
        <v>204518</v>
      </c>
      <c r="B93157" s="1" t="s">
        <v>21</v>
      </c>
      <c r="C93157">
        <v>1</v>
      </c>
      <c r="D93157">
        <v>2.99</v>
      </c>
      <c r="E93157" s="2">
        <v>43602.695138888892</v>
      </c>
      <c r="F93157" s="1" t="s">
        <v>79177</v>
      </c>
    </row>
    <row r="93158" spans="1:6" x14ac:dyDescent="0.25">
      <c r="A93158">
        <v>204519</v>
      </c>
      <c r="B93158" s="1" t="s">
        <v>15</v>
      </c>
      <c r="C93158">
        <v>1</v>
      </c>
      <c r="D93158">
        <v>3.84</v>
      </c>
      <c r="E93158" s="2">
        <v>43615.640277777777</v>
      </c>
      <c r="F93158" s="1" t="s">
        <v>79178</v>
      </c>
    </row>
    <row r="93159" spans="1:6" x14ac:dyDescent="0.25">
      <c r="A93159">
        <v>204520</v>
      </c>
      <c r="B93159" s="1" t="s">
        <v>15</v>
      </c>
      <c r="C93159">
        <v>1</v>
      </c>
      <c r="D93159">
        <v>3.84</v>
      </c>
      <c r="E93159" s="2">
        <v>43608.587500000001</v>
      </c>
      <c r="F93159" s="1" t="s">
        <v>79179</v>
      </c>
    </row>
    <row r="93160" spans="1:6" x14ac:dyDescent="0.25">
      <c r="A93160">
        <v>204521</v>
      </c>
      <c r="B93160" s="1" t="s">
        <v>29</v>
      </c>
      <c r="C93160">
        <v>1</v>
      </c>
      <c r="D93160">
        <v>14.95</v>
      </c>
      <c r="E93160" s="2">
        <v>43613.559027777781</v>
      </c>
      <c r="F93160" s="1" t="s">
        <v>79180</v>
      </c>
    </row>
    <row r="93161" spans="1:6" x14ac:dyDescent="0.25">
      <c r="A93161">
        <v>204522</v>
      </c>
      <c r="B93161" s="1" t="s">
        <v>15</v>
      </c>
      <c r="C93161">
        <v>1</v>
      </c>
      <c r="D93161">
        <v>3.84</v>
      </c>
      <c r="E93161" s="2">
        <v>43592.394444444442</v>
      </c>
      <c r="F93161" s="1" t="s">
        <v>79181</v>
      </c>
    </row>
    <row r="93162" spans="1:6" x14ac:dyDescent="0.25">
      <c r="A93162">
        <v>204523</v>
      </c>
      <c r="B93162" s="1" t="s">
        <v>10</v>
      </c>
      <c r="C93162">
        <v>1</v>
      </c>
      <c r="D93162">
        <v>11.95</v>
      </c>
      <c r="E93162" s="2">
        <v>43586.476388888892</v>
      </c>
      <c r="F93162" s="1" t="s">
        <v>79182</v>
      </c>
    </row>
    <row r="93163" spans="1:6" x14ac:dyDescent="0.25">
      <c r="A93163">
        <v>204524</v>
      </c>
      <c r="B93163" s="1" t="s">
        <v>21</v>
      </c>
      <c r="C93163">
        <v>1</v>
      </c>
      <c r="D93163">
        <v>2.99</v>
      </c>
      <c r="E93163" s="2">
        <v>43601.686805555553</v>
      </c>
      <c r="F93163" s="1" t="s">
        <v>79183</v>
      </c>
    </row>
    <row r="93164" spans="1:6" x14ac:dyDescent="0.25">
      <c r="A93164">
        <v>204525</v>
      </c>
      <c r="B93164" s="1" t="s">
        <v>12</v>
      </c>
      <c r="C93164">
        <v>1</v>
      </c>
      <c r="D93164">
        <v>149.99</v>
      </c>
      <c r="E93164" s="2">
        <v>43610.361111111109</v>
      </c>
      <c r="F93164" s="1" t="s">
        <v>79184</v>
      </c>
    </row>
    <row r="93165" spans="1:6" x14ac:dyDescent="0.25">
      <c r="A93165">
        <v>204526</v>
      </c>
      <c r="B93165" s="1" t="s">
        <v>77</v>
      </c>
      <c r="C93165">
        <v>1</v>
      </c>
      <c r="D93165">
        <v>379.99</v>
      </c>
      <c r="E93165" s="2">
        <v>43595.000694444447</v>
      </c>
      <c r="F93165" s="1" t="s">
        <v>79185</v>
      </c>
    </row>
    <row r="93166" spans="1:6" x14ac:dyDescent="0.25">
      <c r="A93166">
        <v>204527</v>
      </c>
      <c r="B93166" s="1" t="s">
        <v>15</v>
      </c>
      <c r="C93166">
        <v>1</v>
      </c>
      <c r="D93166">
        <v>3.84</v>
      </c>
      <c r="E93166" s="2">
        <v>43604.394444444442</v>
      </c>
      <c r="F93166" s="1" t="s">
        <v>79186</v>
      </c>
    </row>
    <row r="93167" spans="1:6" x14ac:dyDescent="0.25">
      <c r="A93167">
        <v>204528</v>
      </c>
      <c r="B93167" s="1" t="s">
        <v>29</v>
      </c>
      <c r="C93167">
        <v>1</v>
      </c>
      <c r="D93167">
        <v>14.95</v>
      </c>
      <c r="E93167" s="2">
        <v>43592.605555555558</v>
      </c>
      <c r="F93167" s="1" t="s">
        <v>6063</v>
      </c>
    </row>
    <row r="93168" spans="1:6" x14ac:dyDescent="0.25">
      <c r="A93168">
        <v>204529</v>
      </c>
      <c r="B93168" s="1" t="s">
        <v>10</v>
      </c>
      <c r="C93168">
        <v>1</v>
      </c>
      <c r="D93168">
        <v>11.95</v>
      </c>
      <c r="E93168" s="2">
        <v>43588.662499999999</v>
      </c>
      <c r="F93168" s="1" t="s">
        <v>66789</v>
      </c>
    </row>
    <row r="93169" spans="1:6" x14ac:dyDescent="0.25">
      <c r="A93169">
        <v>204530</v>
      </c>
      <c r="B93169" s="1" t="s">
        <v>24</v>
      </c>
      <c r="C93169">
        <v>1</v>
      </c>
      <c r="D93169">
        <v>999.99</v>
      </c>
      <c r="E93169" s="2">
        <v>43586.768750000003</v>
      </c>
      <c r="F93169" s="1" t="s">
        <v>79187</v>
      </c>
    </row>
    <row r="93170" spans="1:6" x14ac:dyDescent="0.25">
      <c r="A93170">
        <v>204531</v>
      </c>
      <c r="B93170" s="1" t="s">
        <v>10</v>
      </c>
      <c r="C93170">
        <v>1</v>
      </c>
      <c r="D93170">
        <v>11.95</v>
      </c>
      <c r="E93170" s="2">
        <v>43614.705555555556</v>
      </c>
      <c r="F93170" s="1" t="s">
        <v>15611</v>
      </c>
    </row>
    <row r="93171" spans="1:6" x14ac:dyDescent="0.25">
      <c r="A93171">
        <v>204532</v>
      </c>
      <c r="B93171" s="1" t="s">
        <v>33</v>
      </c>
      <c r="C93171">
        <v>1</v>
      </c>
      <c r="D93171">
        <v>11.99</v>
      </c>
      <c r="E93171" s="2">
        <v>43611.777083333334</v>
      </c>
      <c r="F93171" s="1" t="s">
        <v>79188</v>
      </c>
    </row>
    <row r="93172" spans="1:6" x14ac:dyDescent="0.25">
      <c r="A93172">
        <v>204533</v>
      </c>
      <c r="B93172" s="1" t="s">
        <v>15</v>
      </c>
      <c r="C93172">
        <v>3</v>
      </c>
      <c r="D93172">
        <v>3.84</v>
      </c>
      <c r="E93172" s="2">
        <v>43591.81527777778</v>
      </c>
      <c r="F93172" s="1" t="s">
        <v>25154</v>
      </c>
    </row>
    <row r="93173" spans="1:6" x14ac:dyDescent="0.25">
      <c r="A93173">
        <v>204534</v>
      </c>
      <c r="B93173" s="1" t="s">
        <v>15</v>
      </c>
      <c r="C93173">
        <v>2</v>
      </c>
      <c r="D93173">
        <v>3.84</v>
      </c>
      <c r="E93173" s="2">
        <v>43589.709027777775</v>
      </c>
      <c r="F93173" s="1" t="s">
        <v>79189</v>
      </c>
    </row>
    <row r="93174" spans="1:6" x14ac:dyDescent="0.25">
      <c r="A93174">
        <v>204535</v>
      </c>
      <c r="B93174" s="1" t="s">
        <v>29</v>
      </c>
      <c r="C93174">
        <v>1</v>
      </c>
      <c r="D93174">
        <v>14.95</v>
      </c>
      <c r="E93174" s="2">
        <v>43588.816666666666</v>
      </c>
      <c r="F93174" s="1" t="s">
        <v>79190</v>
      </c>
    </row>
    <row r="93175" spans="1:6" x14ac:dyDescent="0.25">
      <c r="A93175">
        <v>204536</v>
      </c>
      <c r="B93175" s="1" t="s">
        <v>68</v>
      </c>
      <c r="C93175">
        <v>1</v>
      </c>
      <c r="D93175">
        <v>700</v>
      </c>
      <c r="E93175" s="2">
        <v>43607.384722222225</v>
      </c>
      <c r="F93175" s="1" t="s">
        <v>79191</v>
      </c>
    </row>
    <row r="93176" spans="1:6" x14ac:dyDescent="0.25">
      <c r="A93176">
        <v>204536</v>
      </c>
      <c r="B93176" s="1" t="s">
        <v>29</v>
      </c>
      <c r="C93176">
        <v>1</v>
      </c>
      <c r="D93176">
        <v>14.95</v>
      </c>
      <c r="E93176" s="2">
        <v>43607.384722222225</v>
      </c>
      <c r="F93176" s="1" t="s">
        <v>79191</v>
      </c>
    </row>
    <row r="93177" spans="1:6" x14ac:dyDescent="0.25">
      <c r="A93177">
        <v>204537</v>
      </c>
      <c r="B93177" s="1" t="s">
        <v>68</v>
      </c>
      <c r="C93177">
        <v>1</v>
      </c>
      <c r="D93177">
        <v>700</v>
      </c>
      <c r="E93177" s="2">
        <v>43600.693055555559</v>
      </c>
      <c r="F93177" s="1" t="s">
        <v>10253</v>
      </c>
    </row>
    <row r="93178" spans="1:6" x14ac:dyDescent="0.25">
      <c r="A93178">
        <v>204537</v>
      </c>
      <c r="B93178" s="1" t="s">
        <v>39</v>
      </c>
      <c r="C93178">
        <v>1</v>
      </c>
      <c r="D93178">
        <v>150</v>
      </c>
      <c r="E93178" s="2">
        <v>43600.693055555559</v>
      </c>
      <c r="F93178" s="1" t="s">
        <v>10253</v>
      </c>
    </row>
    <row r="93179" spans="1:6" x14ac:dyDescent="0.25">
      <c r="A93179">
        <v>204538</v>
      </c>
      <c r="B93179" s="1" t="s">
        <v>77</v>
      </c>
      <c r="C93179">
        <v>1</v>
      </c>
      <c r="D93179">
        <v>379.99</v>
      </c>
      <c r="E93179" s="2">
        <v>43595.635416666664</v>
      </c>
      <c r="F93179" s="1" t="s">
        <v>73588</v>
      </c>
    </row>
    <row r="93180" spans="1:6" x14ac:dyDescent="0.25">
      <c r="A93180">
        <v>204539</v>
      </c>
      <c r="B93180" s="1" t="s">
        <v>39</v>
      </c>
      <c r="C93180">
        <v>1</v>
      </c>
      <c r="D93180">
        <v>150</v>
      </c>
      <c r="E93180" s="2">
        <v>43590.724305555559</v>
      </c>
      <c r="F93180" s="1" t="s">
        <v>79192</v>
      </c>
    </row>
    <row r="93181" spans="1:6" x14ac:dyDescent="0.25">
      <c r="A93181">
        <v>204540</v>
      </c>
      <c r="B93181" s="1" t="s">
        <v>39</v>
      </c>
      <c r="C93181">
        <v>1</v>
      </c>
      <c r="D93181">
        <v>150</v>
      </c>
      <c r="E93181" s="2">
        <v>43595.786805555559</v>
      </c>
      <c r="F93181" s="1" t="s">
        <v>31854</v>
      </c>
    </row>
    <row r="93182" spans="1:6" x14ac:dyDescent="0.25">
      <c r="A93182">
        <v>204540</v>
      </c>
      <c r="B93182" s="1" t="s">
        <v>21</v>
      </c>
      <c r="C93182">
        <v>1</v>
      </c>
      <c r="D93182">
        <v>2.99</v>
      </c>
      <c r="E93182" s="2">
        <v>43595.786805555559</v>
      </c>
      <c r="F93182" s="1" t="s">
        <v>31854</v>
      </c>
    </row>
    <row r="93183" spans="1:6" x14ac:dyDescent="0.25">
      <c r="A93183">
        <v>204541</v>
      </c>
      <c r="B93183" s="1" t="s">
        <v>33</v>
      </c>
      <c r="C93183">
        <v>1</v>
      </c>
      <c r="D93183">
        <v>11.99</v>
      </c>
      <c r="E93183" s="2">
        <v>43599.552777777775</v>
      </c>
      <c r="F93183" s="1" t="s">
        <v>79193</v>
      </c>
    </row>
    <row r="93184" spans="1:6" x14ac:dyDescent="0.25">
      <c r="A93184">
        <v>204542</v>
      </c>
      <c r="B93184" s="1" t="s">
        <v>15</v>
      </c>
      <c r="C93184">
        <v>1</v>
      </c>
      <c r="D93184">
        <v>3.84</v>
      </c>
      <c r="E93184" s="2">
        <v>43599.40625</v>
      </c>
      <c r="F93184" s="1" t="s">
        <v>71444</v>
      </c>
    </row>
    <row r="93185" spans="1:6" x14ac:dyDescent="0.25">
      <c r="A93185">
        <v>204543</v>
      </c>
      <c r="B93185" s="1" t="s">
        <v>33</v>
      </c>
      <c r="C93185">
        <v>1</v>
      </c>
      <c r="D93185">
        <v>11.99</v>
      </c>
      <c r="E93185" s="2">
        <v>43608.82708333333</v>
      </c>
      <c r="F93185" s="1" t="s">
        <v>79194</v>
      </c>
    </row>
    <row r="93186" spans="1:6" x14ac:dyDescent="0.25">
      <c r="A93186">
        <v>204544</v>
      </c>
      <c r="B93186" s="1" t="s">
        <v>29</v>
      </c>
      <c r="C93186">
        <v>1</v>
      </c>
      <c r="D93186">
        <v>14.95</v>
      </c>
      <c r="E93186" s="2">
        <v>43603.368055555555</v>
      </c>
      <c r="F93186" s="1" t="s">
        <v>79195</v>
      </c>
    </row>
    <row r="93187" spans="1:6" x14ac:dyDescent="0.25">
      <c r="A93187">
        <v>204545</v>
      </c>
      <c r="B93187" s="1" t="s">
        <v>29</v>
      </c>
      <c r="C93187">
        <v>1</v>
      </c>
      <c r="D93187">
        <v>14.95</v>
      </c>
      <c r="E93187" s="2">
        <v>43605.294444444444</v>
      </c>
      <c r="F93187" s="1" t="s">
        <v>79196</v>
      </c>
    </row>
    <row r="93188" spans="1:6" x14ac:dyDescent="0.25">
      <c r="A93188">
        <v>204546</v>
      </c>
      <c r="B93188" s="1" t="s">
        <v>33</v>
      </c>
      <c r="C93188">
        <v>1</v>
      </c>
      <c r="D93188">
        <v>11.99</v>
      </c>
      <c r="E93188" s="2">
        <v>43587.995138888888</v>
      </c>
      <c r="F93188" s="1" t="s">
        <v>79197</v>
      </c>
    </row>
    <row r="93189" spans="1:6" x14ac:dyDescent="0.25">
      <c r="A93189">
        <v>204547</v>
      </c>
      <c r="B93189" s="1" t="s">
        <v>6</v>
      </c>
      <c r="C93189">
        <v>1</v>
      </c>
      <c r="D93189">
        <v>1700</v>
      </c>
      <c r="E93189" s="2">
        <v>43604.668749999997</v>
      </c>
      <c r="F93189" s="1" t="s">
        <v>79198</v>
      </c>
    </row>
    <row r="93190" spans="1:6" x14ac:dyDescent="0.25">
      <c r="A93190">
        <v>204548</v>
      </c>
      <c r="B93190" s="1" t="s">
        <v>39</v>
      </c>
      <c r="C93190">
        <v>1</v>
      </c>
      <c r="D93190">
        <v>150</v>
      </c>
      <c r="E93190" s="2">
        <v>43610.647222222222</v>
      </c>
      <c r="F93190" s="1" t="s">
        <v>79199</v>
      </c>
    </row>
    <row r="93191" spans="1:6" x14ac:dyDescent="0.25">
      <c r="A93191">
        <v>204549</v>
      </c>
      <c r="B93191" s="1" t="s">
        <v>8</v>
      </c>
      <c r="C93191">
        <v>1</v>
      </c>
      <c r="D93191">
        <v>600</v>
      </c>
      <c r="E93191" s="2">
        <v>43607.549305555556</v>
      </c>
      <c r="F93191" s="1" t="s">
        <v>79200</v>
      </c>
    </row>
    <row r="93192" spans="1:6" x14ac:dyDescent="0.25">
      <c r="A93192">
        <v>204550</v>
      </c>
      <c r="B93192" s="1" t="s">
        <v>12</v>
      </c>
      <c r="C93192">
        <v>1</v>
      </c>
      <c r="D93192">
        <v>149.99</v>
      </c>
      <c r="E93192" s="2">
        <v>43600.625694444447</v>
      </c>
      <c r="F93192" s="1" t="s">
        <v>24668</v>
      </c>
    </row>
    <row r="93193" spans="1:6" x14ac:dyDescent="0.25">
      <c r="A93193">
        <v>204551</v>
      </c>
      <c r="B93193" s="1" t="s">
        <v>6</v>
      </c>
      <c r="C93193">
        <v>1</v>
      </c>
      <c r="D93193">
        <v>1700</v>
      </c>
      <c r="E93193" s="2">
        <v>43604.518055555556</v>
      </c>
      <c r="F93193" s="1" t="s">
        <v>79201</v>
      </c>
    </row>
    <row r="93194" spans="1:6" x14ac:dyDescent="0.25">
      <c r="A93194">
        <v>204552</v>
      </c>
      <c r="B93194" s="1" t="s">
        <v>15</v>
      </c>
      <c r="C93194">
        <v>2</v>
      </c>
      <c r="D93194">
        <v>3.84</v>
      </c>
      <c r="E93194" s="2">
        <v>43586.84375</v>
      </c>
      <c r="F93194" s="1" t="s">
        <v>79202</v>
      </c>
    </row>
    <row r="93195" spans="1:6" x14ac:dyDescent="0.25">
      <c r="A93195">
        <v>204553</v>
      </c>
      <c r="B93195" s="1" t="s">
        <v>21</v>
      </c>
      <c r="C93195">
        <v>1</v>
      </c>
      <c r="D93195">
        <v>2.99</v>
      </c>
      <c r="E93195" s="2">
        <v>43607.540277777778</v>
      </c>
      <c r="F93195" s="1" t="s">
        <v>79203</v>
      </c>
    </row>
    <row r="93196" spans="1:6" x14ac:dyDescent="0.25">
      <c r="A93196">
        <v>204554</v>
      </c>
      <c r="B93196" s="1" t="s">
        <v>33</v>
      </c>
      <c r="C93196">
        <v>1</v>
      </c>
      <c r="D93196">
        <v>11.99</v>
      </c>
      <c r="E93196" s="2">
        <v>43610.37222222222</v>
      </c>
      <c r="F93196" s="1" t="s">
        <v>79204</v>
      </c>
    </row>
    <row r="93197" spans="1:6" x14ac:dyDescent="0.25">
      <c r="A93197">
        <v>204555</v>
      </c>
      <c r="B93197" s="1" t="s">
        <v>15</v>
      </c>
      <c r="C93197">
        <v>1</v>
      </c>
      <c r="D93197">
        <v>3.84</v>
      </c>
      <c r="E93197" s="2">
        <v>43587.395138888889</v>
      </c>
      <c r="F93197" s="1" t="s">
        <v>79205</v>
      </c>
    </row>
    <row r="93198" spans="1:6" x14ac:dyDescent="0.25">
      <c r="A93198">
        <v>204556</v>
      </c>
      <c r="B93198" s="1" t="s">
        <v>19</v>
      </c>
      <c r="C93198">
        <v>1</v>
      </c>
      <c r="D93198">
        <v>99.99</v>
      </c>
      <c r="E93198" s="2">
        <v>43598.938888888886</v>
      </c>
      <c r="F93198" s="1" t="s">
        <v>79206</v>
      </c>
    </row>
    <row r="93199" spans="1:6" x14ac:dyDescent="0.25">
      <c r="A93199">
        <v>204557</v>
      </c>
      <c r="B93199" s="1" t="s">
        <v>29</v>
      </c>
      <c r="C93199">
        <v>1</v>
      </c>
      <c r="D93199">
        <v>14.95</v>
      </c>
      <c r="E93199" s="2">
        <v>43600.343055555553</v>
      </c>
      <c r="F93199" s="1" t="s">
        <v>79207</v>
      </c>
    </row>
    <row r="93200" spans="1:6" x14ac:dyDescent="0.25">
      <c r="A93200">
        <v>204558</v>
      </c>
      <c r="B93200" s="1" t="s">
        <v>19</v>
      </c>
      <c r="C93200">
        <v>1</v>
      </c>
      <c r="D93200">
        <v>99.99</v>
      </c>
      <c r="E93200" s="2">
        <v>43595.597916666666</v>
      </c>
      <c r="F93200" s="1" t="s">
        <v>79208</v>
      </c>
    </row>
    <row r="93201" spans="1:6" x14ac:dyDescent="0.25">
      <c r="A93201">
        <v>204559</v>
      </c>
      <c r="B93201" s="1" t="s">
        <v>152</v>
      </c>
      <c r="C93201">
        <v>1</v>
      </c>
      <c r="D93201">
        <v>389.99</v>
      </c>
      <c r="E93201" s="2">
        <v>43593.372916666667</v>
      </c>
      <c r="F93201" s="1" t="s">
        <v>15533</v>
      </c>
    </row>
    <row r="93202" spans="1:6" x14ac:dyDescent="0.25">
      <c r="A93202">
        <v>204560</v>
      </c>
      <c r="B93202" s="1" t="s">
        <v>29</v>
      </c>
      <c r="C93202">
        <v>1</v>
      </c>
      <c r="D93202">
        <v>14.95</v>
      </c>
      <c r="E93202" s="2">
        <v>43589.850694444445</v>
      </c>
      <c r="F93202" s="1" t="s">
        <v>79209</v>
      </c>
    </row>
    <row r="93203" spans="1:6" x14ac:dyDescent="0.25">
      <c r="A93203">
        <v>204561</v>
      </c>
      <c r="B93203" s="1" t="s">
        <v>102</v>
      </c>
      <c r="C93203">
        <v>1</v>
      </c>
      <c r="D93203">
        <v>300</v>
      </c>
      <c r="E93203" s="2">
        <v>43613.757638888892</v>
      </c>
      <c r="F93203" s="1" t="s">
        <v>79210</v>
      </c>
    </row>
    <row r="93204" spans="1:6" x14ac:dyDescent="0.25">
      <c r="A93204">
        <v>204562</v>
      </c>
      <c r="B93204" s="1" t="s">
        <v>10</v>
      </c>
      <c r="C93204">
        <v>2</v>
      </c>
      <c r="D93204">
        <v>11.95</v>
      </c>
      <c r="E93204" s="2">
        <v>43614.482638888891</v>
      </c>
      <c r="F93204" s="1" t="s">
        <v>79211</v>
      </c>
    </row>
    <row r="93205" spans="1:6" x14ac:dyDescent="0.25">
      <c r="A93205">
        <v>204563</v>
      </c>
      <c r="B93205" s="1" t="s">
        <v>33</v>
      </c>
      <c r="C93205">
        <v>1</v>
      </c>
      <c r="D93205">
        <v>11.99</v>
      </c>
      <c r="E93205" s="2">
        <v>43611.395833333336</v>
      </c>
      <c r="F93205" s="1" t="s">
        <v>79212</v>
      </c>
    </row>
    <row r="93206" spans="1:6" x14ac:dyDescent="0.25">
      <c r="A93206">
        <v>204564</v>
      </c>
      <c r="B93206" s="1" t="s">
        <v>29</v>
      </c>
      <c r="C93206">
        <v>1</v>
      </c>
      <c r="D93206">
        <v>14.95</v>
      </c>
      <c r="E93206" s="2">
        <v>43610.031944444447</v>
      </c>
      <c r="F93206" s="1" t="s">
        <v>79213</v>
      </c>
    </row>
    <row r="93207" spans="1:6" x14ac:dyDescent="0.25">
      <c r="A93207">
        <v>204565</v>
      </c>
      <c r="B93207" s="1" t="s">
        <v>19</v>
      </c>
      <c r="C93207">
        <v>1</v>
      </c>
      <c r="D93207">
        <v>99.99</v>
      </c>
      <c r="E93207" s="2">
        <v>43592.833333333336</v>
      </c>
      <c r="F93207" s="1" t="s">
        <v>79214</v>
      </c>
    </row>
    <row r="93208" spans="1:6" x14ac:dyDescent="0.25">
      <c r="A93208">
        <v>204566</v>
      </c>
      <c r="B93208" s="1" t="s">
        <v>29</v>
      </c>
      <c r="C93208">
        <v>1</v>
      </c>
      <c r="D93208">
        <v>14.95</v>
      </c>
      <c r="E93208" s="2">
        <v>43591.584027777775</v>
      </c>
      <c r="F93208" s="1" t="s">
        <v>79215</v>
      </c>
    </row>
    <row r="93209" spans="1:6" x14ac:dyDescent="0.25">
      <c r="A93209">
        <v>204567</v>
      </c>
      <c r="B93209" s="1" t="s">
        <v>15</v>
      </c>
      <c r="C93209">
        <v>2</v>
      </c>
      <c r="D93209">
        <v>3.84</v>
      </c>
      <c r="E93209" s="2">
        <v>43601.166666666664</v>
      </c>
      <c r="F93209" s="1" t="s">
        <v>79216</v>
      </c>
    </row>
    <row r="93210" spans="1:6" x14ac:dyDescent="0.25">
      <c r="A93210">
        <v>204568</v>
      </c>
      <c r="B93210" s="1" t="s">
        <v>21</v>
      </c>
      <c r="C93210">
        <v>1</v>
      </c>
      <c r="D93210">
        <v>2.99</v>
      </c>
      <c r="E93210" s="2">
        <v>43616.675000000003</v>
      </c>
      <c r="F93210" s="1" t="s">
        <v>79217</v>
      </c>
    </row>
    <row r="93211" spans="1:6" x14ac:dyDescent="0.25">
      <c r="A93211">
        <v>204569</v>
      </c>
      <c r="B93211" s="1" t="s">
        <v>152</v>
      </c>
      <c r="C93211">
        <v>1</v>
      </c>
      <c r="D93211">
        <v>389.99</v>
      </c>
      <c r="E93211" s="2">
        <v>43592.780555555553</v>
      </c>
      <c r="F93211" s="1" t="s">
        <v>79218</v>
      </c>
    </row>
    <row r="93212" spans="1:6" x14ac:dyDescent="0.25">
      <c r="A93212">
        <v>204570</v>
      </c>
      <c r="B93212" s="1" t="s">
        <v>6</v>
      </c>
      <c r="C93212">
        <v>1</v>
      </c>
      <c r="D93212">
        <v>1700</v>
      </c>
      <c r="E93212" s="2">
        <v>43616.48541666667</v>
      </c>
      <c r="F93212" s="1" t="s">
        <v>79219</v>
      </c>
    </row>
    <row r="93213" spans="1:6" x14ac:dyDescent="0.25">
      <c r="A93213">
        <v>204571</v>
      </c>
      <c r="B93213" s="1" t="s">
        <v>21</v>
      </c>
      <c r="C93213">
        <v>2</v>
      </c>
      <c r="D93213">
        <v>2.99</v>
      </c>
      <c r="E93213" s="2">
        <v>43592.280555555553</v>
      </c>
      <c r="F93213" s="1" t="s">
        <v>79220</v>
      </c>
    </row>
    <row r="93214" spans="1:6" x14ac:dyDescent="0.25">
      <c r="A93214">
        <v>204572</v>
      </c>
      <c r="B93214" s="1" t="s">
        <v>19</v>
      </c>
      <c r="C93214">
        <v>1</v>
      </c>
      <c r="D93214">
        <v>99.99</v>
      </c>
      <c r="E93214" s="2">
        <v>43612.880555555559</v>
      </c>
      <c r="F93214" s="1" t="s">
        <v>79221</v>
      </c>
    </row>
    <row r="93215" spans="1:6" x14ac:dyDescent="0.25">
      <c r="A93215">
        <v>204573</v>
      </c>
      <c r="B93215" s="1" t="s">
        <v>21</v>
      </c>
      <c r="C93215">
        <v>1</v>
      </c>
      <c r="D93215">
        <v>2.99</v>
      </c>
      <c r="E93215" s="2">
        <v>43602.811805555553</v>
      </c>
      <c r="F93215" s="1" t="s">
        <v>79222</v>
      </c>
    </row>
    <row r="93216" spans="1:6" x14ac:dyDescent="0.25">
      <c r="A93216">
        <v>204574</v>
      </c>
      <c r="B93216" s="1" t="s">
        <v>33</v>
      </c>
      <c r="C93216">
        <v>3</v>
      </c>
      <c r="D93216">
        <v>11.99</v>
      </c>
      <c r="E93216" s="2">
        <v>43612.606249999997</v>
      </c>
      <c r="F93216" s="1" t="s">
        <v>79223</v>
      </c>
    </row>
    <row r="93217" spans="1:6" x14ac:dyDescent="0.25">
      <c r="A93217">
        <v>204575</v>
      </c>
      <c r="B93217" s="1" t="s">
        <v>10</v>
      </c>
      <c r="C93217">
        <v>1</v>
      </c>
      <c r="D93217">
        <v>11.95</v>
      </c>
      <c r="E93217" s="2">
        <v>43605.43472222222</v>
      </c>
      <c r="F93217" s="1" t="s">
        <v>79224</v>
      </c>
    </row>
    <row r="93218" spans="1:6" x14ac:dyDescent="0.25">
      <c r="A93218">
        <v>204576</v>
      </c>
      <c r="B93218" s="1" t="s">
        <v>29</v>
      </c>
      <c r="C93218">
        <v>1</v>
      </c>
      <c r="D93218">
        <v>14.95</v>
      </c>
      <c r="E93218" s="2">
        <v>43604.79583333333</v>
      </c>
      <c r="F93218" s="1" t="s">
        <v>79225</v>
      </c>
    </row>
    <row r="93219" spans="1:6" x14ac:dyDescent="0.25">
      <c r="A93219">
        <v>204577</v>
      </c>
      <c r="B93219" s="1" t="s">
        <v>39</v>
      </c>
      <c r="C93219">
        <v>1</v>
      </c>
      <c r="D93219">
        <v>150</v>
      </c>
      <c r="E93219" s="2">
        <v>43613.345138888886</v>
      </c>
      <c r="F93219" s="1" t="s">
        <v>30660</v>
      </c>
    </row>
    <row r="93220" spans="1:6" x14ac:dyDescent="0.25">
      <c r="A93220">
        <v>204578</v>
      </c>
      <c r="B93220" s="1" t="s">
        <v>21</v>
      </c>
      <c r="C93220">
        <v>1</v>
      </c>
      <c r="D93220">
        <v>2.99</v>
      </c>
      <c r="E93220" s="2">
        <v>43600.902083333334</v>
      </c>
      <c r="F93220" s="1" t="s">
        <v>64928</v>
      </c>
    </row>
    <row r="93221" spans="1:6" x14ac:dyDescent="0.25">
      <c r="A93221">
        <v>204579</v>
      </c>
      <c r="B93221" s="1" t="s">
        <v>19</v>
      </c>
      <c r="C93221">
        <v>1</v>
      </c>
      <c r="D93221">
        <v>99.99</v>
      </c>
      <c r="E93221" s="2">
        <v>43596.830555555556</v>
      </c>
      <c r="F93221" s="1" t="s">
        <v>30091</v>
      </c>
    </row>
    <row r="93222" spans="1:6" x14ac:dyDescent="0.25">
      <c r="A93222">
        <v>204580</v>
      </c>
      <c r="B93222" s="1" t="s">
        <v>68</v>
      </c>
      <c r="C93222">
        <v>1</v>
      </c>
      <c r="D93222">
        <v>700</v>
      </c>
      <c r="E93222" s="2">
        <v>43611.42291666667</v>
      </c>
      <c r="F93222" s="1" t="s">
        <v>79226</v>
      </c>
    </row>
    <row r="93223" spans="1:6" x14ac:dyDescent="0.25">
      <c r="A93223">
        <v>204581</v>
      </c>
      <c r="B93223" s="1" t="s">
        <v>19</v>
      </c>
      <c r="C93223">
        <v>1</v>
      </c>
      <c r="D93223">
        <v>99.99</v>
      </c>
      <c r="E93223" s="2">
        <v>43608.673611111109</v>
      </c>
      <c r="F93223" s="1" t="s">
        <v>56664</v>
      </c>
    </row>
    <row r="93224" spans="1:6" x14ac:dyDescent="0.25">
      <c r="A93224">
        <v>204581</v>
      </c>
      <c r="B93224" s="1" t="s">
        <v>15</v>
      </c>
      <c r="C93224">
        <v>2</v>
      </c>
      <c r="D93224">
        <v>3.84</v>
      </c>
      <c r="E93224" s="2">
        <v>43608.673611111109</v>
      </c>
      <c r="F93224" s="1" t="s">
        <v>56664</v>
      </c>
    </row>
    <row r="93225" spans="1:6" x14ac:dyDescent="0.25">
      <c r="A93225">
        <v>204582</v>
      </c>
      <c r="B93225" s="1" t="s">
        <v>68</v>
      </c>
      <c r="C93225">
        <v>1</v>
      </c>
      <c r="D93225">
        <v>700</v>
      </c>
      <c r="E93225" s="2">
        <v>43611.873611111114</v>
      </c>
      <c r="F93225" s="1" t="s">
        <v>79227</v>
      </c>
    </row>
    <row r="93226" spans="1:6" x14ac:dyDescent="0.25">
      <c r="A93226">
        <v>204582</v>
      </c>
      <c r="B93226" s="1" t="s">
        <v>39</v>
      </c>
      <c r="C93226">
        <v>1</v>
      </c>
      <c r="D93226">
        <v>150</v>
      </c>
      <c r="E93226" s="2">
        <v>43611.873611111114</v>
      </c>
      <c r="F93226" s="1" t="s">
        <v>79227</v>
      </c>
    </row>
    <row r="93227" spans="1:6" x14ac:dyDescent="0.25">
      <c r="A93227">
        <v>204583</v>
      </c>
      <c r="B93227" s="1" t="s">
        <v>102</v>
      </c>
      <c r="C93227">
        <v>1</v>
      </c>
      <c r="D93227">
        <v>300</v>
      </c>
      <c r="E93227" s="2">
        <v>43587.52847222222</v>
      </c>
      <c r="F93227" s="1" t="s">
        <v>79228</v>
      </c>
    </row>
    <row r="93228" spans="1:6" x14ac:dyDescent="0.25">
      <c r="A93228">
        <v>204584</v>
      </c>
      <c r="B93228" s="1" t="s">
        <v>12</v>
      </c>
      <c r="C93228">
        <v>1</v>
      </c>
      <c r="D93228">
        <v>149.99</v>
      </c>
      <c r="E93228" s="2">
        <v>43603.820138888892</v>
      </c>
      <c r="F93228" s="1" t="s">
        <v>79229</v>
      </c>
    </row>
    <row r="93229" spans="1:6" x14ac:dyDescent="0.25">
      <c r="A93229">
        <v>204585</v>
      </c>
      <c r="B93229" s="1" t="s">
        <v>39</v>
      </c>
      <c r="C93229">
        <v>1</v>
      </c>
      <c r="D93229">
        <v>150</v>
      </c>
      <c r="E93229" s="2">
        <v>43592.38958333333</v>
      </c>
      <c r="F93229" s="1" t="s">
        <v>8336</v>
      </c>
    </row>
    <row r="93230" spans="1:6" x14ac:dyDescent="0.25">
      <c r="A93230">
        <v>204586</v>
      </c>
      <c r="B93230" s="1" t="s">
        <v>29</v>
      </c>
      <c r="C93230">
        <v>1</v>
      </c>
      <c r="D93230">
        <v>14.95</v>
      </c>
      <c r="E93230" s="2">
        <v>43614.46597222222</v>
      </c>
      <c r="F93230" s="1" t="s">
        <v>79230</v>
      </c>
    </row>
    <row r="93231" spans="1:6" x14ac:dyDescent="0.25">
      <c r="A93231">
        <v>204587</v>
      </c>
      <c r="B93231" s="1" t="s">
        <v>15</v>
      </c>
      <c r="C93231">
        <v>1</v>
      </c>
      <c r="D93231">
        <v>3.84</v>
      </c>
      <c r="E93231" s="2">
        <v>43611.675000000003</v>
      </c>
      <c r="F93231" s="1" t="s">
        <v>79231</v>
      </c>
    </row>
    <row r="93232" spans="1:6" x14ac:dyDescent="0.25">
      <c r="A93232">
        <v>204588</v>
      </c>
      <c r="B93232" s="1" t="s">
        <v>10</v>
      </c>
      <c r="C93232">
        <v>1</v>
      </c>
      <c r="D93232">
        <v>11.95</v>
      </c>
      <c r="E93232" s="2">
        <v>43593.439583333333</v>
      </c>
      <c r="F93232" s="1" t="s">
        <v>79232</v>
      </c>
    </row>
    <row r="93233" spans="1:6" x14ac:dyDescent="0.25">
      <c r="A93233">
        <v>204589</v>
      </c>
      <c r="B93233" s="1" t="s">
        <v>152</v>
      </c>
      <c r="C93233">
        <v>1</v>
      </c>
      <c r="D93233">
        <v>389.99</v>
      </c>
      <c r="E93233" s="2">
        <v>43591.871527777781</v>
      </c>
      <c r="F93233" s="1" t="s">
        <v>3736</v>
      </c>
    </row>
    <row r="93234" spans="1:6" x14ac:dyDescent="0.25">
      <c r="A93234">
        <v>204590</v>
      </c>
      <c r="B93234" s="1" t="s">
        <v>102</v>
      </c>
      <c r="C93234">
        <v>1</v>
      </c>
      <c r="D93234">
        <v>300</v>
      </c>
      <c r="E93234" s="2">
        <v>43601.99722222222</v>
      </c>
      <c r="F93234" s="1" t="s">
        <v>79233</v>
      </c>
    </row>
    <row r="93235" spans="1:6" x14ac:dyDescent="0.25">
      <c r="A93235">
        <v>204591</v>
      </c>
      <c r="B93235" s="1" t="s">
        <v>15</v>
      </c>
      <c r="C93235">
        <v>2</v>
      </c>
      <c r="D93235">
        <v>3.84</v>
      </c>
      <c r="E93235" s="2">
        <v>43595.729166666664</v>
      </c>
      <c r="F93235" s="1" t="s">
        <v>79234</v>
      </c>
    </row>
    <row r="93236" spans="1:6" x14ac:dyDescent="0.25">
      <c r="A93236">
        <v>204592</v>
      </c>
      <c r="B93236" s="1" t="s">
        <v>39</v>
      </c>
      <c r="C93236">
        <v>1</v>
      </c>
      <c r="D93236">
        <v>150</v>
      </c>
      <c r="E93236" s="2">
        <v>43587.896527777775</v>
      </c>
      <c r="F93236" s="1" t="s">
        <v>79235</v>
      </c>
    </row>
    <row r="93237" spans="1:6" x14ac:dyDescent="0.25">
      <c r="A93237">
        <v>204593</v>
      </c>
      <c r="B93237" s="1" t="s">
        <v>10</v>
      </c>
      <c r="C93237">
        <v>1</v>
      </c>
      <c r="D93237">
        <v>11.95</v>
      </c>
      <c r="E93237" s="2">
        <v>43602.654861111114</v>
      </c>
      <c r="F93237" s="1" t="s">
        <v>79236</v>
      </c>
    </row>
    <row r="93238" spans="1:6" x14ac:dyDescent="0.25">
      <c r="A93238">
        <v>204594</v>
      </c>
      <c r="B93238" s="1" t="s">
        <v>6</v>
      </c>
      <c r="C93238">
        <v>1</v>
      </c>
      <c r="D93238">
        <v>1700</v>
      </c>
      <c r="E93238" s="2">
        <v>43587.432638888888</v>
      </c>
      <c r="F93238" s="1" t="s">
        <v>79237</v>
      </c>
    </row>
    <row r="93239" spans="1:6" x14ac:dyDescent="0.25">
      <c r="A93239">
        <v>204595</v>
      </c>
      <c r="B93239" s="1" t="s">
        <v>77</v>
      </c>
      <c r="C93239">
        <v>1</v>
      </c>
      <c r="D93239">
        <v>379.99</v>
      </c>
      <c r="E93239" s="2">
        <v>43608.513194444444</v>
      </c>
      <c r="F93239" s="1" t="s">
        <v>79238</v>
      </c>
    </row>
    <row r="93240" spans="1:6" x14ac:dyDescent="0.25">
      <c r="A93240">
        <v>204596</v>
      </c>
      <c r="B93240" s="1" t="s">
        <v>33</v>
      </c>
      <c r="C93240">
        <v>1</v>
      </c>
      <c r="D93240">
        <v>11.99</v>
      </c>
      <c r="E93240" s="2">
        <v>43616.75</v>
      </c>
      <c r="F93240" s="1" t="s">
        <v>79239</v>
      </c>
    </row>
    <row r="93241" spans="1:6" x14ac:dyDescent="0.25">
      <c r="A93241">
        <v>204597</v>
      </c>
      <c r="B93241" s="1" t="s">
        <v>19</v>
      </c>
      <c r="C93241">
        <v>1</v>
      </c>
      <c r="D93241">
        <v>99.99</v>
      </c>
      <c r="E93241" s="2">
        <v>43588.394444444442</v>
      </c>
      <c r="F93241" s="1" t="s">
        <v>79240</v>
      </c>
    </row>
    <row r="93242" spans="1:6" x14ac:dyDescent="0.25">
      <c r="A93242">
        <v>204598</v>
      </c>
      <c r="B93242" s="1" t="s">
        <v>29</v>
      </c>
      <c r="C93242">
        <v>1</v>
      </c>
      <c r="D93242">
        <v>14.95</v>
      </c>
      <c r="E93242" s="2">
        <v>43588.097916666666</v>
      </c>
      <c r="F93242" s="1" t="s">
        <v>23362</v>
      </c>
    </row>
    <row r="93243" spans="1:6" x14ac:dyDescent="0.25">
      <c r="A93243">
        <v>204599</v>
      </c>
      <c r="B93243" s="1" t="s">
        <v>29</v>
      </c>
      <c r="C93243">
        <v>1</v>
      </c>
      <c r="D93243">
        <v>14.95</v>
      </c>
      <c r="E93243" s="2">
        <v>43590.541666666664</v>
      </c>
      <c r="F93243" s="1" t="s">
        <v>79241</v>
      </c>
    </row>
    <row r="93244" spans="1:6" x14ac:dyDescent="0.25">
      <c r="A93244">
        <v>204600</v>
      </c>
      <c r="B93244" s="1" t="s">
        <v>19</v>
      </c>
      <c r="C93244">
        <v>1</v>
      </c>
      <c r="D93244">
        <v>99.99</v>
      </c>
      <c r="E93244" s="2">
        <v>43598.227083333331</v>
      </c>
      <c r="F93244" s="1" t="s">
        <v>79242</v>
      </c>
    </row>
    <row r="93245" spans="1:6" x14ac:dyDescent="0.25">
      <c r="A93245">
        <v>204601</v>
      </c>
      <c r="B93245" s="1" t="s">
        <v>15</v>
      </c>
      <c r="C93245">
        <v>1</v>
      </c>
      <c r="D93245">
        <v>3.84</v>
      </c>
      <c r="E93245" s="2">
        <v>43595.878472222219</v>
      </c>
      <c r="F93245" s="1" t="s">
        <v>79243</v>
      </c>
    </row>
    <row r="93246" spans="1:6" x14ac:dyDescent="0.25">
      <c r="A93246">
        <v>204602</v>
      </c>
      <c r="B93246" s="1" t="s">
        <v>29</v>
      </c>
      <c r="C93246">
        <v>1</v>
      </c>
      <c r="D93246">
        <v>14.95</v>
      </c>
      <c r="E93246" s="2">
        <v>43599.606249999997</v>
      </c>
      <c r="F93246" s="1" t="s">
        <v>79244</v>
      </c>
    </row>
    <row r="93247" spans="1:6" x14ac:dyDescent="0.25">
      <c r="A93247">
        <v>204603</v>
      </c>
      <c r="B93247" s="1" t="s">
        <v>51</v>
      </c>
      <c r="C93247">
        <v>1</v>
      </c>
      <c r="D93247">
        <v>400</v>
      </c>
      <c r="E93247" s="2">
        <v>43590.204861111109</v>
      </c>
      <c r="F93247" s="1" t="s">
        <v>79245</v>
      </c>
    </row>
    <row r="93248" spans="1:6" x14ac:dyDescent="0.25">
      <c r="A93248">
        <v>204604</v>
      </c>
      <c r="B93248" s="1" t="s">
        <v>39</v>
      </c>
      <c r="C93248">
        <v>1</v>
      </c>
      <c r="D93248">
        <v>150</v>
      </c>
      <c r="E93248" s="2">
        <v>43615.599305555559</v>
      </c>
      <c r="F93248" s="1" t="s">
        <v>79246</v>
      </c>
    </row>
    <row r="93249" spans="1:6" x14ac:dyDescent="0.25">
      <c r="A93249">
        <v>204605</v>
      </c>
      <c r="B93249" s="1" t="s">
        <v>15</v>
      </c>
      <c r="C93249">
        <v>1</v>
      </c>
      <c r="D93249">
        <v>3.84</v>
      </c>
      <c r="E93249" s="2">
        <v>43595.661805555559</v>
      </c>
      <c r="F93249" s="1" t="s">
        <v>79247</v>
      </c>
    </row>
    <row r="93250" spans="1:6" x14ac:dyDescent="0.25">
      <c r="A93250">
        <v>204606</v>
      </c>
      <c r="B93250" s="1" t="s">
        <v>15</v>
      </c>
      <c r="C93250">
        <v>1</v>
      </c>
      <c r="D93250">
        <v>3.84</v>
      </c>
      <c r="E93250" s="2">
        <v>43591.118750000001</v>
      </c>
      <c r="F93250" s="1" t="s">
        <v>79248</v>
      </c>
    </row>
    <row r="93251" spans="1:6" x14ac:dyDescent="0.25">
      <c r="A93251">
        <v>204607</v>
      </c>
      <c r="B93251" s="1" t="s">
        <v>152</v>
      </c>
      <c r="C93251">
        <v>1</v>
      </c>
      <c r="D93251">
        <v>389.99</v>
      </c>
      <c r="E93251" s="2">
        <v>43595.780555555553</v>
      </c>
      <c r="F93251" s="1" t="s">
        <v>79249</v>
      </c>
    </row>
    <row r="93252" spans="1:6" x14ac:dyDescent="0.25">
      <c r="A93252">
        <v>204608</v>
      </c>
      <c r="B93252" s="1" t="s">
        <v>24</v>
      </c>
      <c r="C93252">
        <v>1</v>
      </c>
      <c r="D93252">
        <v>999.99</v>
      </c>
      <c r="E93252" s="2">
        <v>43586.953472222223</v>
      </c>
      <c r="F93252" s="1" t="s">
        <v>61741</v>
      </c>
    </row>
    <row r="93253" spans="1:6" x14ac:dyDescent="0.25">
      <c r="A93253">
        <v>204609</v>
      </c>
      <c r="B93253" s="1" t="s">
        <v>21</v>
      </c>
      <c r="C93253">
        <v>1</v>
      </c>
      <c r="D93253">
        <v>2.99</v>
      </c>
      <c r="E93253" s="2">
        <v>43594.380555555559</v>
      </c>
      <c r="F93253" s="1" t="s">
        <v>79250</v>
      </c>
    </row>
    <row r="93254" spans="1:6" x14ac:dyDescent="0.25">
      <c r="A93254">
        <v>204610</v>
      </c>
      <c r="B93254" s="1" t="s">
        <v>21</v>
      </c>
      <c r="C93254">
        <v>3</v>
      </c>
      <c r="D93254">
        <v>2.99</v>
      </c>
      <c r="E93254" s="2">
        <v>43617.035416666666</v>
      </c>
      <c r="F93254" s="1" t="s">
        <v>79251</v>
      </c>
    </row>
    <row r="93255" spans="1:6" x14ac:dyDescent="0.25">
      <c r="A93255">
        <v>204611</v>
      </c>
      <c r="B93255" s="1" t="s">
        <v>29</v>
      </c>
      <c r="C93255">
        <v>1</v>
      </c>
      <c r="D93255">
        <v>14.95</v>
      </c>
      <c r="E93255" s="2">
        <v>43601.908333333333</v>
      </c>
      <c r="F93255" s="1" t="s">
        <v>79252</v>
      </c>
    </row>
    <row r="93256" spans="1:6" x14ac:dyDescent="0.25">
      <c r="A93256">
        <v>204612</v>
      </c>
      <c r="B93256" s="1" t="s">
        <v>10</v>
      </c>
      <c r="C93256">
        <v>1</v>
      </c>
      <c r="D93256">
        <v>11.95</v>
      </c>
      <c r="E93256" s="2">
        <v>43588.683333333334</v>
      </c>
      <c r="F93256" s="1" t="s">
        <v>74575</v>
      </c>
    </row>
    <row r="93257" spans="1:6" x14ac:dyDescent="0.25">
      <c r="A93257">
        <v>204613</v>
      </c>
      <c r="B93257" s="1" t="s">
        <v>6</v>
      </c>
      <c r="C93257">
        <v>1</v>
      </c>
      <c r="D93257">
        <v>1700</v>
      </c>
      <c r="E93257" s="2">
        <v>43594.62777777778</v>
      </c>
      <c r="F93257" s="1" t="s">
        <v>79253</v>
      </c>
    </row>
    <row r="93258" spans="1:6" x14ac:dyDescent="0.25">
      <c r="A93258">
        <v>204614</v>
      </c>
      <c r="B93258" s="1" t="s">
        <v>10</v>
      </c>
      <c r="C93258">
        <v>1</v>
      </c>
      <c r="D93258">
        <v>11.95</v>
      </c>
      <c r="E93258" s="2">
        <v>43602.398611111108</v>
      </c>
      <c r="F93258" s="1" t="s">
        <v>79254</v>
      </c>
    </row>
    <row r="93259" spans="1:6" x14ac:dyDescent="0.25">
      <c r="A93259">
        <v>204615</v>
      </c>
      <c r="B93259" s="1" t="s">
        <v>15</v>
      </c>
      <c r="C93259">
        <v>1</v>
      </c>
      <c r="D93259">
        <v>3.84</v>
      </c>
      <c r="E93259" s="2">
        <v>43598.755555555559</v>
      </c>
      <c r="F93259" s="1" t="s">
        <v>79255</v>
      </c>
    </row>
    <row r="93260" spans="1:6" x14ac:dyDescent="0.25">
      <c r="A93260">
        <v>204616</v>
      </c>
      <c r="B93260" s="1" t="s">
        <v>15</v>
      </c>
      <c r="C93260">
        <v>2</v>
      </c>
      <c r="D93260">
        <v>3.84</v>
      </c>
      <c r="E93260" s="2">
        <v>43613.708333333336</v>
      </c>
      <c r="F93260" s="1" t="s">
        <v>79256</v>
      </c>
    </row>
    <row r="93261" spans="1:6" x14ac:dyDescent="0.25">
      <c r="A93261">
        <v>204617</v>
      </c>
      <c r="B93261" s="1" t="s">
        <v>15</v>
      </c>
      <c r="C93261">
        <v>1</v>
      </c>
      <c r="D93261">
        <v>3.84</v>
      </c>
      <c r="E93261" s="2">
        <v>43605.349305555559</v>
      </c>
      <c r="F93261" s="1" t="s">
        <v>79257</v>
      </c>
    </row>
    <row r="93262" spans="1:6" x14ac:dyDescent="0.25">
      <c r="A93262">
        <v>204618</v>
      </c>
      <c r="B93262" s="1" t="s">
        <v>39</v>
      </c>
      <c r="C93262">
        <v>1</v>
      </c>
      <c r="D93262">
        <v>150</v>
      </c>
      <c r="E93262" s="2">
        <v>43604.797222222223</v>
      </c>
      <c r="F93262" s="1" t="s">
        <v>79258</v>
      </c>
    </row>
    <row r="93263" spans="1:6" x14ac:dyDescent="0.25">
      <c r="A93263">
        <v>204619</v>
      </c>
      <c r="B93263" s="1" t="s">
        <v>39</v>
      </c>
      <c r="C93263">
        <v>1</v>
      </c>
      <c r="D93263">
        <v>150</v>
      </c>
      <c r="E93263" s="2">
        <v>43598.80972222222</v>
      </c>
      <c r="F93263" s="1" t="s">
        <v>79259</v>
      </c>
    </row>
    <row r="93264" spans="1:6" x14ac:dyDescent="0.25">
      <c r="A93264">
        <v>204620</v>
      </c>
      <c r="B93264" s="1" t="s">
        <v>39</v>
      </c>
      <c r="C93264">
        <v>1</v>
      </c>
      <c r="D93264">
        <v>150</v>
      </c>
      <c r="E93264" s="2">
        <v>43587.466666666667</v>
      </c>
      <c r="F93264" s="1" t="s">
        <v>13475</v>
      </c>
    </row>
    <row r="93265" spans="1:6" x14ac:dyDescent="0.25">
      <c r="A93265">
        <v>204621</v>
      </c>
      <c r="B93265" s="1" t="s">
        <v>6</v>
      </c>
      <c r="C93265">
        <v>1</v>
      </c>
      <c r="D93265">
        <v>1700</v>
      </c>
      <c r="E93265" s="2">
        <v>43603.622916666667</v>
      </c>
      <c r="F93265" s="1" t="s">
        <v>16724</v>
      </c>
    </row>
    <row r="93266" spans="1:6" x14ac:dyDescent="0.25">
      <c r="A93266">
        <v>204622</v>
      </c>
      <c r="B93266" s="1" t="s">
        <v>39</v>
      </c>
      <c r="C93266">
        <v>1</v>
      </c>
      <c r="D93266">
        <v>150</v>
      </c>
      <c r="E93266" s="2">
        <v>43614.402777777781</v>
      </c>
      <c r="F93266" s="1" t="s">
        <v>79260</v>
      </c>
    </row>
    <row r="93267" spans="1:6" x14ac:dyDescent="0.25">
      <c r="A93267">
        <v>204623</v>
      </c>
      <c r="B93267" s="1" t="s">
        <v>21</v>
      </c>
      <c r="C93267">
        <v>2</v>
      </c>
      <c r="D93267">
        <v>2.99</v>
      </c>
      <c r="E93267" s="2">
        <v>43602.486805555556</v>
      </c>
      <c r="F93267" s="1" t="s">
        <v>79261</v>
      </c>
    </row>
    <row r="93268" spans="1:6" x14ac:dyDescent="0.25">
      <c r="A93268">
        <v>204624</v>
      </c>
      <c r="B93268" s="1" t="s">
        <v>21</v>
      </c>
      <c r="C93268">
        <v>1</v>
      </c>
      <c r="D93268">
        <v>2.99</v>
      </c>
      <c r="E93268" s="2">
        <v>43610.486805555556</v>
      </c>
      <c r="F93268" s="1" t="s">
        <v>79262</v>
      </c>
    </row>
    <row r="93269" spans="1:6" x14ac:dyDescent="0.25">
      <c r="A93269">
        <v>204625</v>
      </c>
      <c r="B93269" s="1" t="s">
        <v>10</v>
      </c>
      <c r="C93269">
        <v>1</v>
      </c>
      <c r="D93269">
        <v>11.95</v>
      </c>
      <c r="E93269" s="2">
        <v>43610.456250000003</v>
      </c>
      <c r="F93269" s="1" t="s">
        <v>79263</v>
      </c>
    </row>
    <row r="93270" spans="1:6" x14ac:dyDescent="0.25">
      <c r="A93270">
        <v>204626</v>
      </c>
      <c r="B93270" s="1" t="s">
        <v>39</v>
      </c>
      <c r="C93270">
        <v>1</v>
      </c>
      <c r="D93270">
        <v>150</v>
      </c>
      <c r="E93270" s="2">
        <v>43592.020833333336</v>
      </c>
      <c r="F93270" s="1" t="s">
        <v>73399</v>
      </c>
    </row>
    <row r="93271" spans="1:6" x14ac:dyDescent="0.25">
      <c r="A93271">
        <v>204627</v>
      </c>
      <c r="B93271" s="1" t="s">
        <v>29</v>
      </c>
      <c r="C93271">
        <v>1</v>
      </c>
      <c r="D93271">
        <v>14.95</v>
      </c>
      <c r="E93271" s="2">
        <v>43598.715277777781</v>
      </c>
      <c r="F93271" s="1" t="s">
        <v>79264</v>
      </c>
    </row>
    <row r="93272" spans="1:6" x14ac:dyDescent="0.25">
      <c r="A93272">
        <v>204628</v>
      </c>
      <c r="B93272" s="1" t="s">
        <v>68</v>
      </c>
      <c r="C93272">
        <v>1</v>
      </c>
      <c r="D93272">
        <v>700</v>
      </c>
      <c r="E93272" s="2">
        <v>43605.561111111114</v>
      </c>
      <c r="F93272" s="1" t="s">
        <v>78112</v>
      </c>
    </row>
    <row r="93273" spans="1:6" x14ac:dyDescent="0.25">
      <c r="A93273">
        <v>204629</v>
      </c>
      <c r="B93273" s="1" t="s">
        <v>152</v>
      </c>
      <c r="C93273">
        <v>1</v>
      </c>
      <c r="D93273">
        <v>389.99</v>
      </c>
      <c r="E93273" s="2">
        <v>43597.479861111111</v>
      </c>
      <c r="F93273" s="1" t="s">
        <v>79265</v>
      </c>
    </row>
    <row r="93274" spans="1:6" x14ac:dyDescent="0.25">
      <c r="A93274">
        <v>204630</v>
      </c>
      <c r="B93274" s="1" t="s">
        <v>152</v>
      </c>
      <c r="C93274">
        <v>1</v>
      </c>
      <c r="D93274">
        <v>389.99</v>
      </c>
      <c r="E93274" s="2">
        <v>43612.03402777778</v>
      </c>
      <c r="F93274" s="1" t="s">
        <v>79266</v>
      </c>
    </row>
    <row r="93275" spans="1:6" x14ac:dyDescent="0.25">
      <c r="A93275">
        <v>204631</v>
      </c>
      <c r="B93275" s="1" t="s">
        <v>33</v>
      </c>
      <c r="C93275">
        <v>1</v>
      </c>
      <c r="D93275">
        <v>11.99</v>
      </c>
      <c r="E93275" s="2">
        <v>43587.513888888891</v>
      </c>
      <c r="F93275" s="1" t="s">
        <v>79267</v>
      </c>
    </row>
    <row r="93276" spans="1:6" x14ac:dyDescent="0.25">
      <c r="A93276">
        <v>204632</v>
      </c>
      <c r="B93276" s="1" t="s">
        <v>10</v>
      </c>
      <c r="C93276">
        <v>1</v>
      </c>
      <c r="D93276">
        <v>11.95</v>
      </c>
      <c r="E93276" s="2">
        <v>43588.765277777777</v>
      </c>
      <c r="F93276" s="1" t="s">
        <v>15723</v>
      </c>
    </row>
    <row r="93277" spans="1:6" x14ac:dyDescent="0.25">
      <c r="A93277">
        <v>204633</v>
      </c>
      <c r="B93277" s="1" t="s">
        <v>21</v>
      </c>
      <c r="C93277">
        <v>1</v>
      </c>
      <c r="D93277">
        <v>2.99</v>
      </c>
      <c r="E93277" s="2">
        <v>43587.770833333336</v>
      </c>
      <c r="F93277" s="1" t="s">
        <v>79268</v>
      </c>
    </row>
    <row r="93278" spans="1:6" x14ac:dyDescent="0.25">
      <c r="A93278">
        <v>204634</v>
      </c>
      <c r="B93278" s="1" t="s">
        <v>21</v>
      </c>
      <c r="C93278">
        <v>1</v>
      </c>
      <c r="D93278">
        <v>2.99</v>
      </c>
      <c r="E93278" s="2">
        <v>43606.823611111111</v>
      </c>
      <c r="F93278" s="1" t="s">
        <v>16553</v>
      </c>
    </row>
    <row r="93279" spans="1:6" x14ac:dyDescent="0.25">
      <c r="A93279">
        <v>204635</v>
      </c>
      <c r="B93279" s="1" t="s">
        <v>10</v>
      </c>
      <c r="C93279">
        <v>1</v>
      </c>
      <c r="D93279">
        <v>11.95</v>
      </c>
      <c r="E93279" s="2">
        <v>43603.684027777781</v>
      </c>
      <c r="F93279" s="1" t="s">
        <v>79269</v>
      </c>
    </row>
    <row r="93280" spans="1:6" x14ac:dyDescent="0.25">
      <c r="A93280">
        <v>204636</v>
      </c>
      <c r="B93280" s="1" t="s">
        <v>15</v>
      </c>
      <c r="C93280">
        <v>1</v>
      </c>
      <c r="D93280">
        <v>3.84</v>
      </c>
      <c r="E93280" s="2">
        <v>43590.741666666669</v>
      </c>
      <c r="F93280" s="1" t="s">
        <v>36294</v>
      </c>
    </row>
    <row r="93281" spans="1:6" x14ac:dyDescent="0.25">
      <c r="A93281">
        <v>204637</v>
      </c>
      <c r="B93281" s="1" t="s">
        <v>33</v>
      </c>
      <c r="C93281">
        <v>1</v>
      </c>
      <c r="D93281">
        <v>11.99</v>
      </c>
      <c r="E93281" s="2">
        <v>43594.765972222223</v>
      </c>
      <c r="F93281" s="1" t="s">
        <v>56038</v>
      </c>
    </row>
    <row r="93282" spans="1:6" x14ac:dyDescent="0.25">
      <c r="A93282">
        <v>204638</v>
      </c>
      <c r="B93282" s="1" t="s">
        <v>77</v>
      </c>
      <c r="C93282">
        <v>1</v>
      </c>
      <c r="D93282">
        <v>379.99</v>
      </c>
      <c r="E93282" s="2">
        <v>43597.538194444445</v>
      </c>
      <c r="F93282" s="1" t="s">
        <v>79270</v>
      </c>
    </row>
    <row r="93283" spans="1:6" x14ac:dyDescent="0.25">
      <c r="A93283">
        <v>204639</v>
      </c>
      <c r="B93283" s="1" t="s">
        <v>29</v>
      </c>
      <c r="C93283">
        <v>1</v>
      </c>
      <c r="D93283">
        <v>14.95</v>
      </c>
      <c r="E93283" s="2">
        <v>43591.05</v>
      </c>
      <c r="F93283" s="1" t="s">
        <v>79271</v>
      </c>
    </row>
    <row r="93284" spans="1:6" x14ac:dyDescent="0.25">
      <c r="A93284">
        <v>204640</v>
      </c>
      <c r="B93284" s="1" t="s">
        <v>734</v>
      </c>
      <c r="C93284">
        <v>1</v>
      </c>
      <c r="D93284">
        <v>600</v>
      </c>
      <c r="E93284" s="2">
        <v>43595.732638888891</v>
      </c>
      <c r="F93284" s="1" t="s">
        <v>79272</v>
      </c>
    </row>
    <row r="93285" spans="1:6" x14ac:dyDescent="0.25">
      <c r="A93285">
        <v>204641</v>
      </c>
      <c r="B93285" s="1" t="s">
        <v>15</v>
      </c>
      <c r="C93285">
        <v>2</v>
      </c>
      <c r="D93285">
        <v>3.84</v>
      </c>
      <c r="E93285" s="2">
        <v>43611.458333333336</v>
      </c>
      <c r="F93285" s="1" t="s">
        <v>79273</v>
      </c>
    </row>
    <row r="93286" spans="1:6" x14ac:dyDescent="0.25">
      <c r="A93286">
        <v>204642</v>
      </c>
      <c r="B93286" s="1" t="s">
        <v>19</v>
      </c>
      <c r="C93286">
        <v>1</v>
      </c>
      <c r="D93286">
        <v>99.99</v>
      </c>
      <c r="E93286" s="2">
        <v>43609.55</v>
      </c>
      <c r="F93286" s="1" t="s">
        <v>79274</v>
      </c>
    </row>
    <row r="93287" spans="1:6" x14ac:dyDescent="0.25">
      <c r="A93287">
        <v>204643</v>
      </c>
      <c r="B93287" s="1" t="s">
        <v>21</v>
      </c>
      <c r="C93287">
        <v>1</v>
      </c>
      <c r="D93287">
        <v>2.99</v>
      </c>
      <c r="E93287" s="2">
        <v>43607.923611111109</v>
      </c>
      <c r="F93287" s="1" t="s">
        <v>79275</v>
      </c>
    </row>
    <row r="93288" spans="1:6" x14ac:dyDescent="0.25">
      <c r="A93288">
        <v>204644</v>
      </c>
      <c r="B93288" s="1" t="s">
        <v>12</v>
      </c>
      <c r="C93288">
        <v>1</v>
      </c>
      <c r="D93288">
        <v>149.99</v>
      </c>
      <c r="E93288" s="2">
        <v>43594.272916666669</v>
      </c>
      <c r="F93288" s="1" t="s">
        <v>79276</v>
      </c>
    </row>
    <row r="93289" spans="1:6" x14ac:dyDescent="0.25">
      <c r="A93289">
        <v>204645</v>
      </c>
      <c r="B93289" s="1" t="s">
        <v>39</v>
      </c>
      <c r="C93289">
        <v>1</v>
      </c>
      <c r="D93289">
        <v>150</v>
      </c>
      <c r="E93289" s="2">
        <v>43606.915277777778</v>
      </c>
      <c r="F93289" s="1" t="s">
        <v>79277</v>
      </c>
    </row>
    <row r="93290" spans="1:6" x14ac:dyDescent="0.25">
      <c r="A93290">
        <v>204645</v>
      </c>
      <c r="B93290" s="1" t="s">
        <v>71</v>
      </c>
      <c r="C93290">
        <v>1</v>
      </c>
      <c r="D93290">
        <v>109.99</v>
      </c>
      <c r="E93290" s="2">
        <v>43606.915277777778</v>
      </c>
      <c r="F93290" s="1" t="s">
        <v>79277</v>
      </c>
    </row>
    <row r="93291" spans="1:6" x14ac:dyDescent="0.25">
      <c r="A93291">
        <v>204646</v>
      </c>
      <c r="B93291" s="1" t="s">
        <v>29</v>
      </c>
      <c r="C93291">
        <v>1</v>
      </c>
      <c r="D93291">
        <v>14.95</v>
      </c>
      <c r="E93291" s="2">
        <v>43607.551388888889</v>
      </c>
      <c r="F93291" s="1" t="s">
        <v>79278</v>
      </c>
    </row>
    <row r="93292" spans="1:6" x14ac:dyDescent="0.25">
      <c r="A93292">
        <v>204647</v>
      </c>
      <c r="B93292" s="1" t="s">
        <v>29</v>
      </c>
      <c r="C93292">
        <v>1</v>
      </c>
      <c r="D93292">
        <v>14.95</v>
      </c>
      <c r="E93292" s="2">
        <v>43589.720833333333</v>
      </c>
      <c r="F93292" s="1" t="s">
        <v>79279</v>
      </c>
    </row>
    <row r="93293" spans="1:6" x14ac:dyDescent="0.25">
      <c r="A93293">
        <v>204648</v>
      </c>
      <c r="B93293" s="1" t="s">
        <v>29</v>
      </c>
      <c r="C93293">
        <v>1</v>
      </c>
      <c r="D93293">
        <v>14.95</v>
      </c>
      <c r="E93293" s="2">
        <v>43600.148611111108</v>
      </c>
      <c r="F93293" s="1" t="s">
        <v>67800</v>
      </c>
    </row>
    <row r="93294" spans="1:6" x14ac:dyDescent="0.25">
      <c r="A93294">
        <v>204649</v>
      </c>
      <c r="B93294" s="1" t="s">
        <v>15</v>
      </c>
      <c r="C93294">
        <v>1</v>
      </c>
      <c r="D93294">
        <v>3.84</v>
      </c>
      <c r="E93294" s="2">
        <v>43594.59375</v>
      </c>
      <c r="F93294" s="1" t="s">
        <v>79280</v>
      </c>
    </row>
    <row r="93295" spans="1:6" x14ac:dyDescent="0.25">
      <c r="A93295">
        <v>204650</v>
      </c>
      <c r="B93295" s="1" t="s">
        <v>15</v>
      </c>
      <c r="C93295">
        <v>1</v>
      </c>
      <c r="D93295">
        <v>3.84</v>
      </c>
      <c r="E93295" s="2">
        <v>43606.667361111111</v>
      </c>
      <c r="F93295" s="1" t="s">
        <v>79281</v>
      </c>
    </row>
    <row r="93296" spans="1:6" x14ac:dyDescent="0.25">
      <c r="A93296">
        <v>204651</v>
      </c>
      <c r="B93296" s="1" t="s">
        <v>15</v>
      </c>
      <c r="C93296">
        <v>2</v>
      </c>
      <c r="D93296">
        <v>3.84</v>
      </c>
      <c r="E93296" s="2">
        <v>43598.481944444444</v>
      </c>
      <c r="F93296" s="1" t="s">
        <v>79282</v>
      </c>
    </row>
    <row r="93297" spans="1:6" x14ac:dyDescent="0.25">
      <c r="A93297">
        <v>204652</v>
      </c>
      <c r="B93297" s="1" t="s">
        <v>19</v>
      </c>
      <c r="C93297">
        <v>1</v>
      </c>
      <c r="D93297">
        <v>99.99</v>
      </c>
      <c r="E93297" s="2">
        <v>43613.79791666667</v>
      </c>
      <c r="F93297" s="1" t="s">
        <v>79283</v>
      </c>
    </row>
    <row r="93298" spans="1:6" x14ac:dyDescent="0.25">
      <c r="A93298">
        <v>204653</v>
      </c>
      <c r="B93298" s="1" t="s">
        <v>68</v>
      </c>
      <c r="C93298">
        <v>1</v>
      </c>
      <c r="D93298">
        <v>700</v>
      </c>
      <c r="E93298" s="2">
        <v>43603.614583333336</v>
      </c>
      <c r="F93298" s="1" t="s">
        <v>79284</v>
      </c>
    </row>
    <row r="93299" spans="1:6" x14ac:dyDescent="0.25">
      <c r="A93299">
        <v>204654</v>
      </c>
      <c r="B93299" s="1" t="s">
        <v>33</v>
      </c>
      <c r="C93299">
        <v>1</v>
      </c>
      <c r="D93299">
        <v>11.99</v>
      </c>
      <c r="E93299" s="2">
        <v>43610.396527777775</v>
      </c>
      <c r="F93299" s="1" t="s">
        <v>79285</v>
      </c>
    </row>
    <row r="93300" spans="1:6" x14ac:dyDescent="0.25">
      <c r="A93300">
        <v>204655</v>
      </c>
      <c r="B93300" s="1" t="s">
        <v>19</v>
      </c>
      <c r="C93300">
        <v>1</v>
      </c>
      <c r="D93300">
        <v>99.99</v>
      </c>
      <c r="E93300" s="2">
        <v>43587.354861111111</v>
      </c>
      <c r="F93300" s="1" t="s">
        <v>79286</v>
      </c>
    </row>
    <row r="93301" spans="1:6" x14ac:dyDescent="0.25">
      <c r="A93301">
        <v>204656</v>
      </c>
      <c r="B93301" s="1" t="s">
        <v>29</v>
      </c>
      <c r="C93301">
        <v>2</v>
      </c>
      <c r="D93301">
        <v>14.95</v>
      </c>
      <c r="E93301" s="2">
        <v>43610.59652777778</v>
      </c>
      <c r="F93301" s="1" t="s">
        <v>79287</v>
      </c>
    </row>
    <row r="93302" spans="1:6" x14ac:dyDescent="0.25">
      <c r="A93302">
        <v>204657</v>
      </c>
      <c r="B93302" s="1" t="s">
        <v>33</v>
      </c>
      <c r="C93302">
        <v>1</v>
      </c>
      <c r="D93302">
        <v>11.99</v>
      </c>
      <c r="E93302" s="2">
        <v>43594.981249999997</v>
      </c>
      <c r="F93302" s="1" t="s">
        <v>52772</v>
      </c>
    </row>
    <row r="93303" spans="1:6" x14ac:dyDescent="0.25">
      <c r="A93303">
        <v>204658</v>
      </c>
      <c r="B93303" s="1" t="s">
        <v>10</v>
      </c>
      <c r="C93303">
        <v>1</v>
      </c>
      <c r="D93303">
        <v>11.95</v>
      </c>
      <c r="E93303" s="2">
        <v>43592.816666666666</v>
      </c>
      <c r="F93303" s="1" t="s">
        <v>79288</v>
      </c>
    </row>
    <row r="93304" spans="1:6" x14ac:dyDescent="0.25">
      <c r="A93304">
        <v>204659</v>
      </c>
      <c r="B93304" s="1" t="s">
        <v>10</v>
      </c>
      <c r="C93304">
        <v>1</v>
      </c>
      <c r="D93304">
        <v>11.95</v>
      </c>
      <c r="E93304" s="2">
        <v>43598.775694444441</v>
      </c>
      <c r="F93304" s="1" t="s">
        <v>79289</v>
      </c>
    </row>
    <row r="93305" spans="1:6" x14ac:dyDescent="0.25">
      <c r="A93305">
        <v>204660</v>
      </c>
      <c r="B93305" s="1" t="s">
        <v>12</v>
      </c>
      <c r="C93305">
        <v>1</v>
      </c>
      <c r="D93305">
        <v>149.99</v>
      </c>
      <c r="E93305" s="2">
        <v>43606.936111111114</v>
      </c>
      <c r="F93305" s="1" t="s">
        <v>29370</v>
      </c>
    </row>
    <row r="93306" spans="1:6" x14ac:dyDescent="0.25">
      <c r="A93306">
        <v>204661</v>
      </c>
      <c r="B93306" s="1" t="s">
        <v>19</v>
      </c>
      <c r="C93306">
        <v>1</v>
      </c>
      <c r="D93306">
        <v>99.99</v>
      </c>
      <c r="E93306" s="2">
        <v>43593.520138888889</v>
      </c>
      <c r="F93306" s="1" t="s">
        <v>79290</v>
      </c>
    </row>
    <row r="93307" spans="1:6" x14ac:dyDescent="0.25">
      <c r="A93307">
        <v>204662</v>
      </c>
      <c r="B93307" s="1" t="s">
        <v>15</v>
      </c>
      <c r="C93307">
        <v>5</v>
      </c>
      <c r="D93307">
        <v>3.84</v>
      </c>
      <c r="E93307" s="2">
        <v>43597.961805555555</v>
      </c>
      <c r="F93307" s="1" t="s">
        <v>79291</v>
      </c>
    </row>
    <row r="93308" spans="1:6" x14ac:dyDescent="0.25">
      <c r="A93308">
        <v>204663</v>
      </c>
      <c r="B93308" s="1" t="s">
        <v>10</v>
      </c>
      <c r="C93308">
        <v>1</v>
      </c>
      <c r="D93308">
        <v>11.95</v>
      </c>
      <c r="E93308" s="2">
        <v>43598.388888888891</v>
      </c>
      <c r="F93308" s="1" t="s">
        <v>79292</v>
      </c>
    </row>
    <row r="93309" spans="1:6" x14ac:dyDescent="0.25">
      <c r="A93309">
        <v>204664</v>
      </c>
      <c r="B93309" s="1" t="s">
        <v>33</v>
      </c>
      <c r="C93309">
        <v>1</v>
      </c>
      <c r="D93309">
        <v>11.99</v>
      </c>
      <c r="E93309" s="2">
        <v>43612.373611111114</v>
      </c>
      <c r="F93309" s="1" t="s">
        <v>79293</v>
      </c>
    </row>
    <row r="93310" spans="1:6" x14ac:dyDescent="0.25">
      <c r="A93310">
        <v>204665</v>
      </c>
      <c r="B93310" s="1" t="s">
        <v>21</v>
      </c>
      <c r="C93310">
        <v>4</v>
      </c>
      <c r="D93310">
        <v>2.99</v>
      </c>
      <c r="E93310" s="2">
        <v>43598.46597222222</v>
      </c>
      <c r="F93310" s="1" t="s">
        <v>79294</v>
      </c>
    </row>
    <row r="93311" spans="1:6" x14ac:dyDescent="0.25">
      <c r="A93311">
        <v>204666</v>
      </c>
      <c r="B93311" s="1" t="s">
        <v>29</v>
      </c>
      <c r="C93311">
        <v>2</v>
      </c>
      <c r="D93311">
        <v>14.95</v>
      </c>
      <c r="E93311" s="2">
        <v>43590.717361111114</v>
      </c>
      <c r="F93311" s="1" t="s">
        <v>79295</v>
      </c>
    </row>
    <row r="93312" spans="1:6" x14ac:dyDescent="0.25">
      <c r="A93312">
        <v>204667</v>
      </c>
      <c r="B93312" s="1" t="s">
        <v>24</v>
      </c>
      <c r="C93312">
        <v>1</v>
      </c>
      <c r="D93312">
        <v>999.99</v>
      </c>
      <c r="E93312" s="2">
        <v>43603.306944444441</v>
      </c>
      <c r="F93312" s="1" t="s">
        <v>79296</v>
      </c>
    </row>
    <row r="93313" spans="1:6" x14ac:dyDescent="0.25">
      <c r="A93313">
        <v>204668</v>
      </c>
      <c r="B93313" s="1" t="s">
        <v>68</v>
      </c>
      <c r="C93313">
        <v>1</v>
      </c>
      <c r="D93313">
        <v>700</v>
      </c>
      <c r="E93313" s="2">
        <v>43610.418055555558</v>
      </c>
      <c r="F93313" s="1" t="s">
        <v>79297</v>
      </c>
    </row>
    <row r="93314" spans="1:6" x14ac:dyDescent="0.25">
      <c r="A93314">
        <v>204669</v>
      </c>
      <c r="B93314" s="1" t="s">
        <v>33</v>
      </c>
      <c r="C93314">
        <v>1</v>
      </c>
      <c r="D93314">
        <v>11.99</v>
      </c>
      <c r="E93314" s="2">
        <v>43616.477777777778</v>
      </c>
      <c r="F93314" s="1" t="s">
        <v>23536</v>
      </c>
    </row>
    <row r="93315" spans="1:6" x14ac:dyDescent="0.25">
      <c r="A93315">
        <v>204670</v>
      </c>
      <c r="B93315" s="1" t="s">
        <v>734</v>
      </c>
      <c r="C93315">
        <v>1</v>
      </c>
      <c r="D93315">
        <v>600</v>
      </c>
      <c r="E93315" s="2">
        <v>43605.5</v>
      </c>
      <c r="F93315" s="1" t="s">
        <v>28475</v>
      </c>
    </row>
    <row r="93316" spans="1:6" x14ac:dyDescent="0.25">
      <c r="A93316">
        <v>204671</v>
      </c>
      <c r="B93316" s="1" t="s">
        <v>33</v>
      </c>
      <c r="C93316">
        <v>1</v>
      </c>
      <c r="D93316">
        <v>11.99</v>
      </c>
      <c r="E93316" s="2">
        <v>43609.429861111108</v>
      </c>
      <c r="F93316" s="1" t="s">
        <v>79298</v>
      </c>
    </row>
    <row r="93317" spans="1:6" x14ac:dyDescent="0.25">
      <c r="A93317">
        <v>204672</v>
      </c>
      <c r="B93317" s="1" t="s">
        <v>33</v>
      </c>
      <c r="C93317">
        <v>2</v>
      </c>
      <c r="D93317">
        <v>11.99</v>
      </c>
      <c r="E93317" s="2">
        <v>43596.90347222222</v>
      </c>
      <c r="F93317" s="1" t="s">
        <v>79299</v>
      </c>
    </row>
    <row r="93318" spans="1:6" x14ac:dyDescent="0.25">
      <c r="A93318">
        <v>204673</v>
      </c>
      <c r="B93318" s="1" t="s">
        <v>21</v>
      </c>
      <c r="C93318">
        <v>1</v>
      </c>
      <c r="D93318">
        <v>2.99</v>
      </c>
      <c r="E93318" s="2">
        <v>43593.870138888888</v>
      </c>
      <c r="F93318" s="1" t="s">
        <v>79300</v>
      </c>
    </row>
    <row r="93319" spans="1:6" x14ac:dyDescent="0.25">
      <c r="A93319">
        <v>204674</v>
      </c>
      <c r="B93319" s="1" t="s">
        <v>51</v>
      </c>
      <c r="C93319">
        <v>1</v>
      </c>
      <c r="D93319">
        <v>400</v>
      </c>
      <c r="E93319" s="2">
        <v>43614.45416666667</v>
      </c>
      <c r="F93319" s="1" t="s">
        <v>79301</v>
      </c>
    </row>
    <row r="93320" spans="1:6" x14ac:dyDescent="0.25">
      <c r="A93320">
        <v>204675</v>
      </c>
      <c r="B93320" s="1" t="s">
        <v>102</v>
      </c>
      <c r="C93320">
        <v>1</v>
      </c>
      <c r="D93320">
        <v>300</v>
      </c>
      <c r="E93320" s="2">
        <v>43613.963888888888</v>
      </c>
      <c r="F93320" s="1" t="s">
        <v>79302</v>
      </c>
    </row>
    <row r="93321" spans="1:6" x14ac:dyDescent="0.25">
      <c r="A93321">
        <v>204676</v>
      </c>
      <c r="B93321" s="1" t="s">
        <v>21</v>
      </c>
      <c r="C93321">
        <v>2</v>
      </c>
      <c r="D93321">
        <v>2.99</v>
      </c>
      <c r="E93321" s="2">
        <v>43604.640972222223</v>
      </c>
      <c r="F93321" s="1" t="s">
        <v>79303</v>
      </c>
    </row>
    <row r="93322" spans="1:6" x14ac:dyDescent="0.25">
      <c r="A93322">
        <v>204677</v>
      </c>
      <c r="B93322" s="1" t="s">
        <v>21</v>
      </c>
      <c r="C93322">
        <v>1</v>
      </c>
      <c r="D93322">
        <v>2.99</v>
      </c>
      <c r="E93322" s="2">
        <v>43587.894444444442</v>
      </c>
      <c r="F93322" s="1" t="s">
        <v>79304</v>
      </c>
    </row>
    <row r="93323" spans="1:6" x14ac:dyDescent="0.25">
      <c r="A93323">
        <v>204678</v>
      </c>
      <c r="B93323" s="1" t="s">
        <v>21</v>
      </c>
      <c r="C93323">
        <v>2</v>
      </c>
      <c r="D93323">
        <v>2.99</v>
      </c>
      <c r="E93323" s="2">
        <v>43602.87222222222</v>
      </c>
      <c r="F93323" s="1" t="s">
        <v>79305</v>
      </c>
    </row>
    <row r="93324" spans="1:6" x14ac:dyDescent="0.25">
      <c r="A93324">
        <v>204679</v>
      </c>
      <c r="B93324" s="1" t="s">
        <v>19</v>
      </c>
      <c r="C93324">
        <v>1</v>
      </c>
      <c r="D93324">
        <v>99.99</v>
      </c>
      <c r="E93324" s="2">
        <v>43600.370138888888</v>
      </c>
      <c r="F93324" s="1" t="s">
        <v>47786</v>
      </c>
    </row>
    <row r="93325" spans="1:6" x14ac:dyDescent="0.25">
      <c r="A93325">
        <v>204680</v>
      </c>
      <c r="B93325" s="1" t="s">
        <v>10</v>
      </c>
      <c r="C93325">
        <v>2</v>
      </c>
      <c r="D93325">
        <v>11.95</v>
      </c>
      <c r="E93325" s="2">
        <v>43607.351388888892</v>
      </c>
      <c r="F93325" s="1" t="s">
        <v>79306</v>
      </c>
    </row>
    <row r="93326" spans="1:6" x14ac:dyDescent="0.25">
      <c r="A93326">
        <v>204681</v>
      </c>
      <c r="B93326" s="1" t="s">
        <v>15</v>
      </c>
      <c r="C93326">
        <v>1</v>
      </c>
      <c r="D93326">
        <v>3.84</v>
      </c>
      <c r="E93326" s="2">
        <v>43614.835416666669</v>
      </c>
      <c r="F93326" s="1" t="s">
        <v>79307</v>
      </c>
    </row>
    <row r="93327" spans="1:6" x14ac:dyDescent="0.25">
      <c r="A93327">
        <v>204682</v>
      </c>
      <c r="B93327" s="1" t="s">
        <v>12</v>
      </c>
      <c r="C93327">
        <v>1</v>
      </c>
      <c r="D93327">
        <v>149.99</v>
      </c>
      <c r="E93327" s="2">
        <v>43610.446527777778</v>
      </c>
      <c r="F93327" s="1" t="s">
        <v>79308</v>
      </c>
    </row>
    <row r="93328" spans="1:6" x14ac:dyDescent="0.25">
      <c r="A93328">
        <v>204683</v>
      </c>
      <c r="B93328" s="1" t="s">
        <v>39</v>
      </c>
      <c r="C93328">
        <v>1</v>
      </c>
      <c r="D93328">
        <v>150</v>
      </c>
      <c r="E93328" s="2">
        <v>43599.442361111112</v>
      </c>
      <c r="F93328" s="1" t="s">
        <v>79309</v>
      </c>
    </row>
    <row r="93329" spans="1:6" x14ac:dyDescent="0.25">
      <c r="A93329">
        <v>204684</v>
      </c>
      <c r="B93329" s="1" t="s">
        <v>29</v>
      </c>
      <c r="C93329">
        <v>1</v>
      </c>
      <c r="D93329">
        <v>14.95</v>
      </c>
      <c r="E93329" s="2">
        <v>43614.597916666666</v>
      </c>
      <c r="F93329" s="1" t="s">
        <v>79310</v>
      </c>
    </row>
    <row r="93330" spans="1:6" x14ac:dyDescent="0.25">
      <c r="A93330">
        <v>204685</v>
      </c>
      <c r="B93330" s="1" t="s">
        <v>12</v>
      </c>
      <c r="C93330">
        <v>1</v>
      </c>
      <c r="D93330">
        <v>149.99</v>
      </c>
      <c r="E93330" s="2">
        <v>43605.531944444447</v>
      </c>
      <c r="F93330" s="1" t="s">
        <v>79311</v>
      </c>
    </row>
    <row r="93331" spans="1:6" x14ac:dyDescent="0.25">
      <c r="A93331">
        <v>204686</v>
      </c>
      <c r="B93331" s="1" t="s">
        <v>68</v>
      </c>
      <c r="C93331">
        <v>1</v>
      </c>
      <c r="D93331">
        <v>700</v>
      </c>
      <c r="E93331" s="2">
        <v>43608.513194444444</v>
      </c>
      <c r="F93331" s="1" t="s">
        <v>61352</v>
      </c>
    </row>
    <row r="93332" spans="1:6" x14ac:dyDescent="0.25">
      <c r="A93332">
        <v>204686</v>
      </c>
      <c r="B93332" s="1" t="s">
        <v>152</v>
      </c>
      <c r="C93332">
        <v>1</v>
      </c>
      <c r="D93332">
        <v>389.99</v>
      </c>
      <c r="E93332" s="2">
        <v>43608.513194444444</v>
      </c>
      <c r="F93332" s="1" t="s">
        <v>61352</v>
      </c>
    </row>
    <row r="93333" spans="1:6" x14ac:dyDescent="0.25">
      <c r="A93333">
        <v>204687</v>
      </c>
      <c r="B93333" s="1" t="s">
        <v>39</v>
      </c>
      <c r="C93333">
        <v>1</v>
      </c>
      <c r="D93333">
        <v>150</v>
      </c>
      <c r="E93333" s="2">
        <v>43612.930555555555</v>
      </c>
      <c r="F93333" s="1" t="s">
        <v>79312</v>
      </c>
    </row>
    <row r="93334" spans="1:6" x14ac:dyDescent="0.25">
      <c r="A93334">
        <v>204688</v>
      </c>
      <c r="B93334" s="1" t="s">
        <v>33</v>
      </c>
      <c r="C93334">
        <v>1</v>
      </c>
      <c r="D93334">
        <v>11.99</v>
      </c>
      <c r="E93334" s="2">
        <v>43614.287499999999</v>
      </c>
      <c r="F93334" s="1" t="s">
        <v>43247</v>
      </c>
    </row>
    <row r="93335" spans="1:6" x14ac:dyDescent="0.25">
      <c r="A93335">
        <v>204689</v>
      </c>
      <c r="B93335" s="1" t="s">
        <v>19</v>
      </c>
      <c r="C93335">
        <v>1</v>
      </c>
      <c r="D93335">
        <v>99.99</v>
      </c>
      <c r="E93335" s="2">
        <v>43599.912499999999</v>
      </c>
      <c r="F93335" s="1" t="s">
        <v>79313</v>
      </c>
    </row>
    <row r="93336" spans="1:6" x14ac:dyDescent="0.25">
      <c r="A93336">
        <v>204690</v>
      </c>
      <c r="B93336" s="1" t="s">
        <v>152</v>
      </c>
      <c r="C93336">
        <v>1</v>
      </c>
      <c r="D93336">
        <v>389.99</v>
      </c>
      <c r="E93336" s="2">
        <v>43596.636805555558</v>
      </c>
      <c r="F93336" s="1" t="s">
        <v>13716</v>
      </c>
    </row>
    <row r="93337" spans="1:6" x14ac:dyDescent="0.25">
      <c r="A93337">
        <v>204691</v>
      </c>
      <c r="B93337" s="1" t="s">
        <v>33</v>
      </c>
      <c r="C93337">
        <v>1</v>
      </c>
      <c r="D93337">
        <v>11.99</v>
      </c>
      <c r="E93337" s="2">
        <v>43588.245138888888</v>
      </c>
      <c r="F93337" s="1" t="s">
        <v>79314</v>
      </c>
    </row>
    <row r="93338" spans="1:6" x14ac:dyDescent="0.25">
      <c r="A93338">
        <v>204692</v>
      </c>
      <c r="B93338" s="1" t="s">
        <v>39</v>
      </c>
      <c r="C93338">
        <v>1</v>
      </c>
      <c r="D93338">
        <v>150</v>
      </c>
      <c r="E93338" s="2">
        <v>43611.927777777775</v>
      </c>
      <c r="F93338" s="1" t="s">
        <v>79315</v>
      </c>
    </row>
    <row r="93339" spans="1:6" x14ac:dyDescent="0.25">
      <c r="A93339">
        <v>204693</v>
      </c>
      <c r="B93339" s="1" t="s">
        <v>68</v>
      </c>
      <c r="C93339">
        <v>1</v>
      </c>
      <c r="D93339">
        <v>700</v>
      </c>
      <c r="E93339" s="2">
        <v>43596.532638888886</v>
      </c>
      <c r="F93339" s="1" t="s">
        <v>79316</v>
      </c>
    </row>
    <row r="93340" spans="1:6" x14ac:dyDescent="0.25">
      <c r="A93340">
        <v>204694</v>
      </c>
      <c r="B93340" s="1" t="s">
        <v>15</v>
      </c>
      <c r="C93340">
        <v>2</v>
      </c>
      <c r="D93340">
        <v>3.84</v>
      </c>
      <c r="E93340" s="2">
        <v>43614.998611111114</v>
      </c>
      <c r="F93340" s="1" t="s">
        <v>79317</v>
      </c>
    </row>
    <row r="93341" spans="1:6" x14ac:dyDescent="0.25">
      <c r="A93341">
        <v>204695</v>
      </c>
      <c r="B93341" s="1" t="s">
        <v>31</v>
      </c>
      <c r="C93341">
        <v>1</v>
      </c>
      <c r="D93341">
        <v>600</v>
      </c>
      <c r="E93341" s="2">
        <v>43604.588888888888</v>
      </c>
      <c r="F93341" s="1" t="s">
        <v>79318</v>
      </c>
    </row>
    <row r="93342" spans="1:6" x14ac:dyDescent="0.25">
      <c r="A93342">
        <v>204696</v>
      </c>
      <c r="B93342" s="1" t="s">
        <v>21</v>
      </c>
      <c r="C93342">
        <v>2</v>
      </c>
      <c r="D93342">
        <v>2.99</v>
      </c>
      <c r="E93342" s="2">
        <v>43591.631944444445</v>
      </c>
      <c r="F93342" s="1" t="s">
        <v>79319</v>
      </c>
    </row>
    <row r="93343" spans="1:6" x14ac:dyDescent="0.25">
      <c r="A93343">
        <v>204697</v>
      </c>
      <c r="B93343" s="1" t="s">
        <v>33</v>
      </c>
      <c r="C93343">
        <v>1</v>
      </c>
      <c r="D93343">
        <v>11.99</v>
      </c>
      <c r="E93343" s="2">
        <v>43586.709722222222</v>
      </c>
      <c r="F93343" s="1" t="s">
        <v>79320</v>
      </c>
    </row>
    <row r="93344" spans="1:6" x14ac:dyDescent="0.25">
      <c r="A93344">
        <v>204698</v>
      </c>
      <c r="B93344" s="1" t="s">
        <v>19</v>
      </c>
      <c r="C93344">
        <v>1</v>
      </c>
      <c r="D93344">
        <v>99.99</v>
      </c>
      <c r="E93344" s="2">
        <v>43588.972916666666</v>
      </c>
      <c r="F93344" s="1" t="s">
        <v>79321</v>
      </c>
    </row>
    <row r="93345" spans="1:6" x14ac:dyDescent="0.25">
      <c r="A93345">
        <v>204699</v>
      </c>
      <c r="B93345" s="1" t="s">
        <v>29</v>
      </c>
      <c r="C93345">
        <v>1</v>
      </c>
      <c r="D93345">
        <v>14.95</v>
      </c>
      <c r="E93345" s="2">
        <v>43614.350694444445</v>
      </c>
      <c r="F93345" s="1" t="s">
        <v>79322</v>
      </c>
    </row>
    <row r="93346" spans="1:6" x14ac:dyDescent="0.25">
      <c r="A93346">
        <v>204700</v>
      </c>
      <c r="B93346" s="1" t="s">
        <v>21</v>
      </c>
      <c r="C93346">
        <v>2</v>
      </c>
      <c r="D93346">
        <v>2.99</v>
      </c>
      <c r="E93346" s="2">
        <v>43599.945138888892</v>
      </c>
      <c r="F93346" s="1" t="s">
        <v>43043</v>
      </c>
    </row>
    <row r="93347" spans="1:6" x14ac:dyDescent="0.25">
      <c r="A93347">
        <v>204701</v>
      </c>
      <c r="B93347" s="1" t="s">
        <v>39</v>
      </c>
      <c r="C93347">
        <v>1</v>
      </c>
      <c r="D93347">
        <v>150</v>
      </c>
      <c r="E93347" s="2">
        <v>43613.52847222222</v>
      </c>
      <c r="F93347" s="1" t="s">
        <v>79323</v>
      </c>
    </row>
    <row r="93348" spans="1:6" x14ac:dyDescent="0.25">
      <c r="A93348">
        <v>204702</v>
      </c>
      <c r="B93348" s="1" t="s">
        <v>31</v>
      </c>
      <c r="C93348">
        <v>1</v>
      </c>
      <c r="D93348">
        <v>600</v>
      </c>
      <c r="E93348" s="2">
        <v>43596.470833333333</v>
      </c>
      <c r="F93348" s="1" t="s">
        <v>79324</v>
      </c>
    </row>
    <row r="93349" spans="1:6" x14ac:dyDescent="0.25">
      <c r="A93349">
        <v>204703</v>
      </c>
      <c r="B93349" s="1" t="s">
        <v>71</v>
      </c>
      <c r="C93349">
        <v>1</v>
      </c>
      <c r="D93349">
        <v>109.99</v>
      </c>
      <c r="E93349" s="2">
        <v>43599.347222222219</v>
      </c>
      <c r="F93349" s="1" t="s">
        <v>65222</v>
      </c>
    </row>
    <row r="93350" spans="1:6" x14ac:dyDescent="0.25">
      <c r="A93350">
        <v>204704</v>
      </c>
      <c r="B93350" s="1" t="s">
        <v>39</v>
      </c>
      <c r="C93350">
        <v>1</v>
      </c>
      <c r="D93350">
        <v>150</v>
      </c>
      <c r="E93350" s="2">
        <v>43598.916666666664</v>
      </c>
      <c r="F93350" s="1" t="s">
        <v>79325</v>
      </c>
    </row>
    <row r="93351" spans="1:6" x14ac:dyDescent="0.25">
      <c r="A93351">
        <v>204705</v>
      </c>
      <c r="B93351" s="1" t="s">
        <v>21</v>
      </c>
      <c r="C93351">
        <v>2</v>
      </c>
      <c r="D93351">
        <v>2.99</v>
      </c>
      <c r="E93351" s="2">
        <v>43610.669444444444</v>
      </c>
      <c r="F93351" s="1" t="s">
        <v>79326</v>
      </c>
    </row>
    <row r="93352" spans="1:6" x14ac:dyDescent="0.25">
      <c r="A93352">
        <v>204706</v>
      </c>
      <c r="B93352" s="1" t="s">
        <v>21</v>
      </c>
      <c r="C93352">
        <v>3</v>
      </c>
      <c r="D93352">
        <v>2.99</v>
      </c>
      <c r="E93352" s="2">
        <v>43586.421527777777</v>
      </c>
      <c r="F93352" s="1" t="s">
        <v>79327</v>
      </c>
    </row>
    <row r="93353" spans="1:6" x14ac:dyDescent="0.25">
      <c r="A93353">
        <v>204707</v>
      </c>
      <c r="B93353" s="1" t="s">
        <v>33</v>
      </c>
      <c r="C93353">
        <v>1</v>
      </c>
      <c r="D93353">
        <v>11.99</v>
      </c>
      <c r="E93353" s="2">
        <v>43601.411805555559</v>
      </c>
      <c r="F93353" s="1" t="s">
        <v>79328</v>
      </c>
    </row>
    <row r="93354" spans="1:6" x14ac:dyDescent="0.25">
      <c r="A93354">
        <v>204708</v>
      </c>
      <c r="B93354" s="1" t="s">
        <v>6</v>
      </c>
      <c r="C93354">
        <v>1</v>
      </c>
      <c r="D93354">
        <v>1700</v>
      </c>
      <c r="E93354" s="2">
        <v>43597.703472222223</v>
      </c>
      <c r="F93354" s="1" t="s">
        <v>79329</v>
      </c>
    </row>
    <row r="93355" spans="1:6" x14ac:dyDescent="0.25">
      <c r="A93355">
        <v>204709</v>
      </c>
      <c r="B93355" s="1" t="s">
        <v>15</v>
      </c>
      <c r="C93355">
        <v>1</v>
      </c>
      <c r="D93355">
        <v>3.84</v>
      </c>
      <c r="E93355" s="2">
        <v>43591.431250000001</v>
      </c>
      <c r="F93355" s="1" t="s">
        <v>79330</v>
      </c>
    </row>
    <row r="93356" spans="1:6" x14ac:dyDescent="0.25">
      <c r="A93356">
        <v>204710</v>
      </c>
      <c r="B93356" s="1" t="s">
        <v>33</v>
      </c>
      <c r="C93356">
        <v>1</v>
      </c>
      <c r="D93356">
        <v>11.99</v>
      </c>
      <c r="E93356" s="2">
        <v>43615.533333333333</v>
      </c>
      <c r="F93356" s="1" t="s">
        <v>79331</v>
      </c>
    </row>
    <row r="93357" spans="1:6" x14ac:dyDescent="0.25">
      <c r="A93357">
        <v>204711</v>
      </c>
      <c r="B93357" s="1" t="s">
        <v>102</v>
      </c>
      <c r="C93357">
        <v>1</v>
      </c>
      <c r="D93357">
        <v>300</v>
      </c>
      <c r="E93357" s="2">
        <v>43592.553472222222</v>
      </c>
      <c r="F93357" s="1" t="s">
        <v>54323</v>
      </c>
    </row>
    <row r="93358" spans="1:6" x14ac:dyDescent="0.25">
      <c r="A93358">
        <v>204712</v>
      </c>
      <c r="B93358" s="1" t="s">
        <v>15</v>
      </c>
      <c r="C93358">
        <v>1</v>
      </c>
      <c r="D93358">
        <v>3.84</v>
      </c>
      <c r="E93358" s="2">
        <v>43596.504166666666</v>
      </c>
      <c r="F93358" s="1" t="s">
        <v>79332</v>
      </c>
    </row>
    <row r="93359" spans="1:6" x14ac:dyDescent="0.25">
      <c r="A93359">
        <v>204713</v>
      </c>
      <c r="B93359" s="1" t="s">
        <v>12</v>
      </c>
      <c r="C93359">
        <v>1</v>
      </c>
      <c r="D93359">
        <v>149.99</v>
      </c>
      <c r="E93359" s="2">
        <v>43596.959027777775</v>
      </c>
      <c r="F93359" s="1" t="s">
        <v>79333</v>
      </c>
    </row>
    <row r="93360" spans="1:6" x14ac:dyDescent="0.25">
      <c r="A93360">
        <v>204714</v>
      </c>
      <c r="B93360" s="1" t="s">
        <v>29</v>
      </c>
      <c r="C93360">
        <v>1</v>
      </c>
      <c r="D93360">
        <v>14.95</v>
      </c>
      <c r="E93360" s="2">
        <v>43595.469444444447</v>
      </c>
      <c r="F93360" s="1" t="s">
        <v>79334</v>
      </c>
    </row>
    <row r="93361" spans="1:6" x14ac:dyDescent="0.25">
      <c r="A93361">
        <v>204715</v>
      </c>
      <c r="B93361" s="1" t="s">
        <v>33</v>
      </c>
      <c r="C93361">
        <v>1</v>
      </c>
      <c r="D93361">
        <v>11.99</v>
      </c>
      <c r="E93361" s="2">
        <v>43598.894444444442</v>
      </c>
      <c r="F93361" s="1" t="s">
        <v>79335</v>
      </c>
    </row>
    <row r="93362" spans="1:6" x14ac:dyDescent="0.25">
      <c r="A93362">
        <v>204716</v>
      </c>
      <c r="B93362" s="1" t="s">
        <v>21</v>
      </c>
      <c r="C93362">
        <v>2</v>
      </c>
      <c r="D93362">
        <v>2.99</v>
      </c>
      <c r="E93362" s="2">
        <v>43590.757638888892</v>
      </c>
      <c r="F93362" s="1" t="s">
        <v>61842</v>
      </c>
    </row>
    <row r="93363" spans="1:6" x14ac:dyDescent="0.25">
      <c r="A93363">
        <v>204717</v>
      </c>
      <c r="B93363" s="1" t="s">
        <v>29</v>
      </c>
      <c r="C93363">
        <v>1</v>
      </c>
      <c r="D93363">
        <v>14.95</v>
      </c>
      <c r="E93363" s="2">
        <v>43611.347222222219</v>
      </c>
      <c r="F93363" s="1" t="s">
        <v>79336</v>
      </c>
    </row>
    <row r="93364" spans="1:6" x14ac:dyDescent="0.25">
      <c r="A93364">
        <v>204718</v>
      </c>
      <c r="B93364" s="1" t="s">
        <v>10</v>
      </c>
      <c r="C93364">
        <v>1</v>
      </c>
      <c r="D93364">
        <v>11.95</v>
      </c>
      <c r="E93364" s="2">
        <v>43593.593055555553</v>
      </c>
      <c r="F93364" s="1" t="s">
        <v>79337</v>
      </c>
    </row>
    <row r="93365" spans="1:6" x14ac:dyDescent="0.25">
      <c r="A93365">
        <v>204719</v>
      </c>
      <c r="B93365" s="1" t="s">
        <v>10</v>
      </c>
      <c r="C93365">
        <v>1</v>
      </c>
      <c r="D93365">
        <v>11.95</v>
      </c>
      <c r="E93365" s="2">
        <v>43597.561111111114</v>
      </c>
      <c r="F93365" s="1" t="s">
        <v>77921</v>
      </c>
    </row>
    <row r="93366" spans="1:6" x14ac:dyDescent="0.25">
      <c r="A93366">
        <v>204720</v>
      </c>
      <c r="B93366" s="1" t="s">
        <v>29</v>
      </c>
      <c r="C93366">
        <v>1</v>
      </c>
      <c r="D93366">
        <v>14.95</v>
      </c>
      <c r="E93366" s="2">
        <v>43605.834027777775</v>
      </c>
      <c r="F93366" s="1" t="s">
        <v>29954</v>
      </c>
    </row>
    <row r="93367" spans="1:6" x14ac:dyDescent="0.25">
      <c r="A93367">
        <v>204721</v>
      </c>
      <c r="B93367" s="1" t="s">
        <v>33</v>
      </c>
      <c r="C93367">
        <v>1</v>
      </c>
      <c r="D93367">
        <v>11.99</v>
      </c>
      <c r="E93367" s="2">
        <v>43605.802777777775</v>
      </c>
      <c r="F93367" s="1" t="s">
        <v>79338</v>
      </c>
    </row>
    <row r="93368" spans="1:6" x14ac:dyDescent="0.25">
      <c r="A93368">
        <v>204722</v>
      </c>
      <c r="B93368" s="1" t="s">
        <v>24</v>
      </c>
      <c r="C93368">
        <v>1</v>
      </c>
      <c r="D93368">
        <v>999.99</v>
      </c>
      <c r="E93368" s="2">
        <v>43593.813888888886</v>
      </c>
      <c r="F93368" s="1" t="s">
        <v>79339</v>
      </c>
    </row>
    <row r="93369" spans="1:6" x14ac:dyDescent="0.25">
      <c r="A93369">
        <v>204723</v>
      </c>
      <c r="B93369" s="1" t="s">
        <v>12</v>
      </c>
      <c r="C93369">
        <v>1</v>
      </c>
      <c r="D93369">
        <v>149.99</v>
      </c>
      <c r="E93369" s="2">
        <v>43604.706250000003</v>
      </c>
      <c r="F93369" s="1" t="s">
        <v>79340</v>
      </c>
    </row>
    <row r="93370" spans="1:6" x14ac:dyDescent="0.25">
      <c r="A93370">
        <v>204724</v>
      </c>
      <c r="B93370" s="1" t="s">
        <v>29</v>
      </c>
      <c r="C93370">
        <v>1</v>
      </c>
      <c r="D93370">
        <v>14.95</v>
      </c>
      <c r="E93370" s="2">
        <v>43615.880555555559</v>
      </c>
      <c r="F93370" s="1" t="s">
        <v>79341</v>
      </c>
    </row>
    <row r="93371" spans="1:6" x14ac:dyDescent="0.25">
      <c r="A93371">
        <v>204725</v>
      </c>
      <c r="B93371" s="1" t="s">
        <v>152</v>
      </c>
      <c r="C93371">
        <v>1</v>
      </c>
      <c r="D93371">
        <v>389.99</v>
      </c>
      <c r="E93371" s="2">
        <v>43604.845138888886</v>
      </c>
      <c r="F93371" s="1" t="s">
        <v>33725</v>
      </c>
    </row>
    <row r="93372" spans="1:6" x14ac:dyDescent="0.25">
      <c r="A93372">
        <v>204726</v>
      </c>
      <c r="B93372" s="1" t="s">
        <v>29</v>
      </c>
      <c r="C93372">
        <v>1</v>
      </c>
      <c r="D93372">
        <v>14.95</v>
      </c>
      <c r="E93372" s="2">
        <v>43592.525000000001</v>
      </c>
      <c r="F93372" s="1" t="s">
        <v>79342</v>
      </c>
    </row>
    <row r="93373" spans="1:6" x14ac:dyDescent="0.25">
      <c r="A93373">
        <v>204727</v>
      </c>
      <c r="B93373" s="1" t="s">
        <v>21</v>
      </c>
      <c r="C93373">
        <v>5</v>
      </c>
      <c r="D93373">
        <v>2.99</v>
      </c>
      <c r="E93373" s="2">
        <v>43600.74722222222</v>
      </c>
      <c r="F93373" s="1" t="s">
        <v>79343</v>
      </c>
    </row>
    <row r="93374" spans="1:6" x14ac:dyDescent="0.25">
      <c r="A93374">
        <v>204728</v>
      </c>
      <c r="B93374" s="1" t="s">
        <v>31</v>
      </c>
      <c r="C93374">
        <v>1</v>
      </c>
      <c r="D93374">
        <v>600</v>
      </c>
      <c r="E93374" s="2">
        <v>43595.427777777775</v>
      </c>
      <c r="F93374" s="1" t="s">
        <v>13356</v>
      </c>
    </row>
    <row r="93375" spans="1:6" x14ac:dyDescent="0.25">
      <c r="A93375">
        <v>204729</v>
      </c>
      <c r="B93375" s="1" t="s">
        <v>19</v>
      </c>
      <c r="C93375">
        <v>1</v>
      </c>
      <c r="D93375">
        <v>99.99</v>
      </c>
      <c r="E93375" s="2">
        <v>43603.791666666664</v>
      </c>
      <c r="F93375" s="1" t="s">
        <v>79344</v>
      </c>
    </row>
    <row r="93376" spans="1:6" x14ac:dyDescent="0.25">
      <c r="A93376">
        <v>204730</v>
      </c>
      <c r="B93376" s="1" t="s">
        <v>12</v>
      </c>
      <c r="C93376">
        <v>1</v>
      </c>
      <c r="D93376">
        <v>149.99</v>
      </c>
      <c r="E93376" s="2">
        <v>43590.615277777775</v>
      </c>
      <c r="F93376" s="1" t="s">
        <v>79345</v>
      </c>
    </row>
    <row r="93377" spans="1:6" x14ac:dyDescent="0.25">
      <c r="A93377">
        <v>204731</v>
      </c>
      <c r="B93377" s="1" t="s">
        <v>29</v>
      </c>
      <c r="C93377">
        <v>1</v>
      </c>
      <c r="D93377">
        <v>14.95</v>
      </c>
      <c r="E93377" s="2">
        <v>43607.777777777781</v>
      </c>
      <c r="F93377" s="1" t="s">
        <v>79346</v>
      </c>
    </row>
    <row r="93378" spans="1:6" x14ac:dyDescent="0.25">
      <c r="A93378">
        <v>204732</v>
      </c>
      <c r="B93378" s="1" t="s">
        <v>10</v>
      </c>
      <c r="C93378">
        <v>1</v>
      </c>
      <c r="D93378">
        <v>11.95</v>
      </c>
      <c r="E93378" s="2">
        <v>43602.686805555553</v>
      </c>
      <c r="F93378" s="1" t="s">
        <v>79347</v>
      </c>
    </row>
    <row r="93379" spans="1:6" x14ac:dyDescent="0.25">
      <c r="A93379">
        <v>204733</v>
      </c>
      <c r="B93379" s="1" t="s">
        <v>21</v>
      </c>
      <c r="C93379">
        <v>2</v>
      </c>
      <c r="D93379">
        <v>2.99</v>
      </c>
      <c r="E93379" s="2">
        <v>43597.519444444442</v>
      </c>
      <c r="F93379" s="1" t="s">
        <v>16162</v>
      </c>
    </row>
    <row r="93380" spans="1:6" x14ac:dyDescent="0.25">
      <c r="A93380">
        <v>204734</v>
      </c>
      <c r="B93380" s="1" t="s">
        <v>102</v>
      </c>
      <c r="C93380">
        <v>1</v>
      </c>
      <c r="D93380">
        <v>300</v>
      </c>
      <c r="E93380" s="2">
        <v>43598.883333333331</v>
      </c>
      <c r="F93380" s="1" t="s">
        <v>79348</v>
      </c>
    </row>
    <row r="93381" spans="1:6" x14ac:dyDescent="0.25">
      <c r="A93381">
        <v>204735</v>
      </c>
      <c r="B93381" s="1" t="s">
        <v>51</v>
      </c>
      <c r="C93381">
        <v>1</v>
      </c>
      <c r="D93381">
        <v>400</v>
      </c>
      <c r="E93381" s="2">
        <v>43611.374305555553</v>
      </c>
      <c r="F93381" s="1" t="s">
        <v>79349</v>
      </c>
    </row>
    <row r="93382" spans="1:6" x14ac:dyDescent="0.25">
      <c r="A93382">
        <v>204736</v>
      </c>
      <c r="B93382" s="1" t="s">
        <v>77</v>
      </c>
      <c r="C93382">
        <v>1</v>
      </c>
      <c r="D93382">
        <v>379.99</v>
      </c>
      <c r="E93382" s="2">
        <v>43600.665277777778</v>
      </c>
      <c r="F93382" s="1" t="s">
        <v>79350</v>
      </c>
    </row>
    <row r="93383" spans="1:6" x14ac:dyDescent="0.25">
      <c r="A93383">
        <v>204737</v>
      </c>
      <c r="B93383" s="1" t="s">
        <v>15</v>
      </c>
      <c r="C93383">
        <v>1</v>
      </c>
      <c r="D93383">
        <v>3.84</v>
      </c>
      <c r="E93383" s="2">
        <v>43605.55972222222</v>
      </c>
      <c r="F93383" s="1" t="s">
        <v>6517</v>
      </c>
    </row>
    <row r="93384" spans="1:6" x14ac:dyDescent="0.25">
      <c r="A93384">
        <v>204738</v>
      </c>
      <c r="B93384" s="1" t="s">
        <v>33</v>
      </c>
      <c r="C93384">
        <v>1</v>
      </c>
      <c r="D93384">
        <v>11.99</v>
      </c>
      <c r="E93384" s="2">
        <v>43607.479861111111</v>
      </c>
      <c r="F93384" s="1" t="s">
        <v>65271</v>
      </c>
    </row>
    <row r="93385" spans="1:6" x14ac:dyDescent="0.25">
      <c r="A93385">
        <v>204739</v>
      </c>
      <c r="B93385" s="1" t="s">
        <v>29</v>
      </c>
      <c r="C93385">
        <v>1</v>
      </c>
      <c r="D93385">
        <v>14.95</v>
      </c>
      <c r="E93385" s="2">
        <v>43605.661805555559</v>
      </c>
      <c r="F93385" s="1" t="s">
        <v>50605</v>
      </c>
    </row>
    <row r="93386" spans="1:6" x14ac:dyDescent="0.25">
      <c r="A93386">
        <v>204740</v>
      </c>
      <c r="B93386" s="1" t="s">
        <v>21</v>
      </c>
      <c r="C93386">
        <v>1</v>
      </c>
      <c r="D93386">
        <v>2.99</v>
      </c>
      <c r="E93386" s="2">
        <v>43612.979861111111</v>
      </c>
      <c r="F93386" s="1" t="s">
        <v>79351</v>
      </c>
    </row>
    <row r="93387" spans="1:6" x14ac:dyDescent="0.25">
      <c r="A93387">
        <v>204741</v>
      </c>
      <c r="B93387" s="1" t="s">
        <v>33</v>
      </c>
      <c r="C93387">
        <v>1</v>
      </c>
      <c r="D93387">
        <v>11.99</v>
      </c>
      <c r="E93387" s="2">
        <v>43616.338888888888</v>
      </c>
      <c r="F93387" s="1" t="s">
        <v>79352</v>
      </c>
    </row>
    <row r="93388" spans="1:6" x14ac:dyDescent="0.25">
      <c r="A93388">
        <v>204742</v>
      </c>
      <c r="B93388" s="1" t="s">
        <v>31</v>
      </c>
      <c r="C93388">
        <v>1</v>
      </c>
      <c r="D93388">
        <v>600</v>
      </c>
      <c r="E93388" s="2">
        <v>43586.824305555558</v>
      </c>
      <c r="F93388" s="1" t="s">
        <v>44631</v>
      </c>
    </row>
    <row r="93389" spans="1:6" x14ac:dyDescent="0.25">
      <c r="A93389">
        <v>204742</v>
      </c>
      <c r="B93389" s="1" t="s">
        <v>10</v>
      </c>
      <c r="C93389">
        <v>1</v>
      </c>
      <c r="D93389">
        <v>11.95</v>
      </c>
      <c r="E93389" s="2">
        <v>43586.824305555558</v>
      </c>
      <c r="F93389" s="1" t="s">
        <v>44631</v>
      </c>
    </row>
    <row r="93390" spans="1:6" x14ac:dyDescent="0.25">
      <c r="A93390">
        <v>204743</v>
      </c>
      <c r="B93390" s="1" t="s">
        <v>21</v>
      </c>
      <c r="C93390">
        <v>1</v>
      </c>
      <c r="D93390">
        <v>2.99</v>
      </c>
      <c r="E93390" s="2">
        <v>43607.754861111112</v>
      </c>
      <c r="F93390" s="1" t="s">
        <v>79353</v>
      </c>
    </row>
    <row r="93391" spans="1:6" x14ac:dyDescent="0.25">
      <c r="A93391">
        <v>204744</v>
      </c>
      <c r="B93391" s="1" t="s">
        <v>12</v>
      </c>
      <c r="C93391">
        <v>1</v>
      </c>
      <c r="D93391">
        <v>149.99</v>
      </c>
      <c r="E93391" s="2">
        <v>43588.36041666667</v>
      </c>
      <c r="F93391" s="1" t="s">
        <v>79354</v>
      </c>
    </row>
    <row r="93392" spans="1:6" x14ac:dyDescent="0.25">
      <c r="A93392">
        <v>204745</v>
      </c>
      <c r="B93392" s="1" t="s">
        <v>68</v>
      </c>
      <c r="C93392">
        <v>1</v>
      </c>
      <c r="D93392">
        <v>700</v>
      </c>
      <c r="E93392" s="2">
        <v>43612.771527777775</v>
      </c>
      <c r="F93392" s="1" t="s">
        <v>79355</v>
      </c>
    </row>
    <row r="93393" spans="1:6" x14ac:dyDescent="0.25">
      <c r="A93393">
        <v>204746</v>
      </c>
      <c r="B93393" s="1" t="s">
        <v>21</v>
      </c>
      <c r="C93393">
        <v>1</v>
      </c>
      <c r="D93393">
        <v>2.99</v>
      </c>
      <c r="E93393" s="2">
        <v>43598.563194444447</v>
      </c>
      <c r="F93393" s="1" t="s">
        <v>79356</v>
      </c>
    </row>
    <row r="93394" spans="1:6" x14ac:dyDescent="0.25">
      <c r="A93394">
        <v>204747</v>
      </c>
      <c r="B93394" s="1" t="s">
        <v>39</v>
      </c>
      <c r="C93394">
        <v>1</v>
      </c>
      <c r="D93394">
        <v>150</v>
      </c>
      <c r="E93394" s="2">
        <v>43596.9</v>
      </c>
      <c r="F93394" s="1" t="s">
        <v>79357</v>
      </c>
    </row>
    <row r="93395" spans="1:6" x14ac:dyDescent="0.25">
      <c r="A93395">
        <v>204748</v>
      </c>
      <c r="B93395" s="1" t="s">
        <v>29</v>
      </c>
      <c r="C93395">
        <v>1</v>
      </c>
      <c r="D93395">
        <v>14.95</v>
      </c>
      <c r="E93395" s="2">
        <v>43612.732638888891</v>
      </c>
      <c r="F93395" s="1" t="s">
        <v>79358</v>
      </c>
    </row>
    <row r="93396" spans="1:6" x14ac:dyDescent="0.25">
      <c r="A93396">
        <v>204749</v>
      </c>
      <c r="B93396" s="1" t="s">
        <v>51</v>
      </c>
      <c r="C93396">
        <v>1</v>
      </c>
      <c r="D93396">
        <v>400</v>
      </c>
      <c r="E93396" s="2">
        <v>43612.289583333331</v>
      </c>
      <c r="F93396" s="1" t="s">
        <v>79359</v>
      </c>
    </row>
    <row r="93397" spans="1:6" x14ac:dyDescent="0.25">
      <c r="A93397">
        <v>204750</v>
      </c>
      <c r="B93397" s="1" t="s">
        <v>15</v>
      </c>
      <c r="C93397">
        <v>1</v>
      </c>
      <c r="D93397">
        <v>3.84</v>
      </c>
      <c r="E93397" s="2">
        <v>43596.31527777778</v>
      </c>
      <c r="F93397" s="1" t="s">
        <v>79360</v>
      </c>
    </row>
    <row r="93398" spans="1:6" x14ac:dyDescent="0.25">
      <c r="A93398">
        <v>204751</v>
      </c>
      <c r="B93398" s="1" t="s">
        <v>6</v>
      </c>
      <c r="C93398">
        <v>1</v>
      </c>
      <c r="D93398">
        <v>1700</v>
      </c>
      <c r="E93398" s="2">
        <v>43587.629166666666</v>
      </c>
      <c r="F93398" s="1" t="s">
        <v>79361</v>
      </c>
    </row>
    <row r="93399" spans="1:6" x14ac:dyDescent="0.25">
      <c r="A93399">
        <v>204752</v>
      </c>
      <c r="B93399" s="1" t="s">
        <v>39</v>
      </c>
      <c r="C93399">
        <v>1</v>
      </c>
      <c r="D93399">
        <v>150</v>
      </c>
      <c r="E93399" s="2">
        <v>43606.572222222225</v>
      </c>
      <c r="F93399" s="1" t="s">
        <v>79362</v>
      </c>
    </row>
    <row r="93400" spans="1:6" x14ac:dyDescent="0.25">
      <c r="A93400">
        <v>204753</v>
      </c>
      <c r="B93400" s="1" t="s">
        <v>15</v>
      </c>
      <c r="C93400">
        <v>1</v>
      </c>
      <c r="D93400">
        <v>3.84</v>
      </c>
      <c r="E93400" s="2">
        <v>43606.662499999999</v>
      </c>
      <c r="F93400" s="1" t="s">
        <v>79363</v>
      </c>
    </row>
    <row r="93401" spans="1:6" x14ac:dyDescent="0.25">
      <c r="A93401">
        <v>204754</v>
      </c>
      <c r="B93401" s="1" t="s">
        <v>8</v>
      </c>
      <c r="C93401">
        <v>1</v>
      </c>
      <c r="D93401">
        <v>600</v>
      </c>
      <c r="E93401" s="2">
        <v>43597.461111111108</v>
      </c>
      <c r="F93401" s="1" t="s">
        <v>79364</v>
      </c>
    </row>
    <row r="93402" spans="1:6" x14ac:dyDescent="0.25">
      <c r="A93402">
        <v>204755</v>
      </c>
      <c r="B93402" s="1" t="s">
        <v>10</v>
      </c>
      <c r="C93402">
        <v>1</v>
      </c>
      <c r="D93402">
        <v>11.95</v>
      </c>
      <c r="E93402" s="2">
        <v>43615.323611111111</v>
      </c>
      <c r="F93402" s="1" t="s">
        <v>79365</v>
      </c>
    </row>
    <row r="93403" spans="1:6" x14ac:dyDescent="0.25">
      <c r="A93403">
        <v>204756</v>
      </c>
      <c r="B93403" s="1" t="s">
        <v>21</v>
      </c>
      <c r="C93403">
        <v>1</v>
      </c>
      <c r="D93403">
        <v>2.99</v>
      </c>
      <c r="E93403" s="2">
        <v>43597.836111111108</v>
      </c>
      <c r="F93403" s="1" t="s">
        <v>79366</v>
      </c>
    </row>
    <row r="93404" spans="1:6" x14ac:dyDescent="0.25">
      <c r="A93404">
        <v>204757</v>
      </c>
      <c r="B93404" s="1" t="s">
        <v>29</v>
      </c>
      <c r="C93404">
        <v>1</v>
      </c>
      <c r="D93404">
        <v>14.95</v>
      </c>
      <c r="E93404" s="2">
        <v>43593.915277777778</v>
      </c>
      <c r="F93404" s="1" t="s">
        <v>79367</v>
      </c>
    </row>
    <row r="93405" spans="1:6" x14ac:dyDescent="0.25">
      <c r="A93405">
        <v>204758</v>
      </c>
      <c r="B93405" s="1" t="s">
        <v>33</v>
      </c>
      <c r="C93405">
        <v>1</v>
      </c>
      <c r="D93405">
        <v>11.99</v>
      </c>
      <c r="E93405" s="2">
        <v>43600.731249999997</v>
      </c>
      <c r="F93405" s="1" t="s">
        <v>36543</v>
      </c>
    </row>
    <row r="93406" spans="1:6" x14ac:dyDescent="0.25">
      <c r="A93406">
        <v>204759</v>
      </c>
      <c r="B93406" s="1" t="s">
        <v>68</v>
      </c>
      <c r="C93406">
        <v>1</v>
      </c>
      <c r="D93406">
        <v>700</v>
      </c>
      <c r="E93406" s="2">
        <v>43590.913194444445</v>
      </c>
      <c r="F93406" s="1" t="s">
        <v>79368</v>
      </c>
    </row>
    <row r="93407" spans="1:6" x14ac:dyDescent="0.25">
      <c r="A93407">
        <v>204760</v>
      </c>
      <c r="B93407" s="1" t="s">
        <v>21</v>
      </c>
      <c r="C93407">
        <v>1</v>
      </c>
      <c r="D93407">
        <v>2.99</v>
      </c>
      <c r="E93407" s="2">
        <v>43612.875694444447</v>
      </c>
      <c r="F93407" s="1" t="s">
        <v>79369</v>
      </c>
    </row>
    <row r="93408" spans="1:6" x14ac:dyDescent="0.25">
      <c r="A93408">
        <v>204761</v>
      </c>
      <c r="B93408" s="1" t="s">
        <v>33</v>
      </c>
      <c r="C93408">
        <v>1</v>
      </c>
      <c r="D93408">
        <v>11.99</v>
      </c>
      <c r="E93408" s="2">
        <v>43587.513888888891</v>
      </c>
      <c r="F93408" s="1" t="s">
        <v>79370</v>
      </c>
    </row>
    <row r="93409" spans="1:6" x14ac:dyDescent="0.25">
      <c r="A93409">
        <v>204762</v>
      </c>
      <c r="B93409" s="1" t="s">
        <v>15</v>
      </c>
      <c r="C93409">
        <v>1</v>
      </c>
      <c r="D93409">
        <v>3.84</v>
      </c>
      <c r="E93409" s="2">
        <v>43597.935416666667</v>
      </c>
      <c r="F93409" s="1" t="s">
        <v>79371</v>
      </c>
    </row>
    <row r="93410" spans="1:6" x14ac:dyDescent="0.25">
      <c r="A93410">
        <v>204763</v>
      </c>
      <c r="B93410" s="1" t="s">
        <v>68</v>
      </c>
      <c r="C93410">
        <v>1</v>
      </c>
      <c r="D93410">
        <v>700</v>
      </c>
      <c r="E93410" s="2">
        <v>43587.838194444441</v>
      </c>
      <c r="F93410" s="1" t="s">
        <v>79372</v>
      </c>
    </row>
    <row r="93411" spans="1:6" x14ac:dyDescent="0.25">
      <c r="A93411">
        <v>204764</v>
      </c>
      <c r="B93411" s="1" t="s">
        <v>33</v>
      </c>
      <c r="C93411">
        <v>1</v>
      </c>
      <c r="D93411">
        <v>11.99</v>
      </c>
      <c r="E93411" s="2">
        <v>43615.604166666664</v>
      </c>
      <c r="F93411" s="1" t="s">
        <v>79373</v>
      </c>
    </row>
    <row r="93412" spans="1:6" x14ac:dyDescent="0.25">
      <c r="A93412">
        <v>204765</v>
      </c>
      <c r="B93412" s="1" t="s">
        <v>33</v>
      </c>
      <c r="C93412">
        <v>1</v>
      </c>
      <c r="D93412">
        <v>11.99</v>
      </c>
      <c r="E93412" s="2">
        <v>43590.429861111108</v>
      </c>
      <c r="F93412" s="1" t="s">
        <v>18420</v>
      </c>
    </row>
    <row r="93413" spans="1:6" x14ac:dyDescent="0.25">
      <c r="A93413">
        <v>204766</v>
      </c>
      <c r="B93413" s="1" t="s">
        <v>19</v>
      </c>
      <c r="C93413">
        <v>1</v>
      </c>
      <c r="D93413">
        <v>99.99</v>
      </c>
      <c r="E93413" s="2">
        <v>43596.78402777778</v>
      </c>
      <c r="F93413" s="1" t="s">
        <v>79374</v>
      </c>
    </row>
    <row r="93414" spans="1:6" x14ac:dyDescent="0.25">
      <c r="A93414">
        <v>204767</v>
      </c>
      <c r="B93414" s="1" t="s">
        <v>29</v>
      </c>
      <c r="C93414">
        <v>1</v>
      </c>
      <c r="D93414">
        <v>14.95</v>
      </c>
      <c r="E93414" s="2">
        <v>43595.976388888892</v>
      </c>
      <c r="F93414" s="1" t="s">
        <v>79375</v>
      </c>
    </row>
    <row r="93415" spans="1:6" x14ac:dyDescent="0.25">
      <c r="A93415">
        <v>204768</v>
      </c>
      <c r="B93415" s="1" t="s">
        <v>24</v>
      </c>
      <c r="C93415">
        <v>1</v>
      </c>
      <c r="D93415">
        <v>999.99</v>
      </c>
      <c r="E93415" s="2">
        <v>43590.714583333334</v>
      </c>
      <c r="F93415" s="1" t="s">
        <v>79376</v>
      </c>
    </row>
    <row r="93416" spans="1:6" x14ac:dyDescent="0.25">
      <c r="A93416">
        <v>204769</v>
      </c>
      <c r="B93416" s="1" t="s">
        <v>29</v>
      </c>
      <c r="C93416">
        <v>1</v>
      </c>
      <c r="D93416">
        <v>14.95</v>
      </c>
      <c r="E93416" s="2">
        <v>43601.318055555559</v>
      </c>
      <c r="F93416" s="1" t="s">
        <v>79377</v>
      </c>
    </row>
    <row r="93417" spans="1:6" x14ac:dyDescent="0.25">
      <c r="A93417">
        <v>204770</v>
      </c>
      <c r="B93417" s="1" t="s">
        <v>68</v>
      </c>
      <c r="C93417">
        <v>1</v>
      </c>
      <c r="D93417">
        <v>700</v>
      </c>
      <c r="E93417" s="2">
        <v>43589.498611111114</v>
      </c>
      <c r="F93417" s="1" t="s">
        <v>79378</v>
      </c>
    </row>
    <row r="93418" spans="1:6" x14ac:dyDescent="0.25">
      <c r="A93418">
        <v>204771</v>
      </c>
      <c r="B93418" s="1" t="s">
        <v>31</v>
      </c>
      <c r="C93418">
        <v>1</v>
      </c>
      <c r="D93418">
        <v>600</v>
      </c>
      <c r="E93418" s="2">
        <v>43594.548611111109</v>
      </c>
      <c r="F93418" s="1" t="s">
        <v>79379</v>
      </c>
    </row>
    <row r="93419" spans="1:6" x14ac:dyDescent="0.25">
      <c r="A93419">
        <v>204772</v>
      </c>
      <c r="B93419" s="1" t="s">
        <v>19</v>
      </c>
      <c r="C93419">
        <v>1</v>
      </c>
      <c r="D93419">
        <v>99.99</v>
      </c>
      <c r="E93419" s="2">
        <v>43592.979166666664</v>
      </c>
      <c r="F93419" s="1" t="s">
        <v>21164</v>
      </c>
    </row>
    <row r="93420" spans="1:6" x14ac:dyDescent="0.25">
      <c r="A93420">
        <v>204773</v>
      </c>
      <c r="B93420" s="1" t="s">
        <v>10</v>
      </c>
      <c r="C93420">
        <v>1</v>
      </c>
      <c r="D93420">
        <v>11.95</v>
      </c>
      <c r="E93420" s="2">
        <v>43600.925000000003</v>
      </c>
      <c r="F93420" s="1" t="s">
        <v>79380</v>
      </c>
    </row>
    <row r="93421" spans="1:6" x14ac:dyDescent="0.25">
      <c r="A93421">
        <v>204774</v>
      </c>
      <c r="B93421" s="1" t="s">
        <v>10</v>
      </c>
      <c r="C93421">
        <v>1</v>
      </c>
      <c r="D93421">
        <v>11.95</v>
      </c>
      <c r="E93421" s="2">
        <v>43596.73333333333</v>
      </c>
      <c r="F93421" s="1" t="s">
        <v>79381</v>
      </c>
    </row>
    <row r="93422" spans="1:6" x14ac:dyDescent="0.25">
      <c r="A93422">
        <v>204775</v>
      </c>
      <c r="B93422" s="1" t="s">
        <v>33</v>
      </c>
      <c r="C93422">
        <v>1</v>
      </c>
      <c r="D93422">
        <v>11.99</v>
      </c>
      <c r="E93422" s="2">
        <v>43590.331944444442</v>
      </c>
      <c r="F93422" s="1" t="s">
        <v>79382</v>
      </c>
    </row>
    <row r="93423" spans="1:6" x14ac:dyDescent="0.25">
      <c r="A93423">
        <v>204776</v>
      </c>
      <c r="B93423" s="1" t="s">
        <v>29</v>
      </c>
      <c r="C93423">
        <v>1</v>
      </c>
      <c r="D93423">
        <v>14.95</v>
      </c>
      <c r="E93423" s="2">
        <v>43605.818749999999</v>
      </c>
      <c r="F93423" s="1" t="s">
        <v>79383</v>
      </c>
    </row>
    <row r="93424" spans="1:6" x14ac:dyDescent="0.25">
      <c r="A93424">
        <v>204777</v>
      </c>
      <c r="B93424" s="1" t="s">
        <v>19</v>
      </c>
      <c r="C93424">
        <v>1</v>
      </c>
      <c r="D93424">
        <v>99.99</v>
      </c>
      <c r="E93424" s="2">
        <v>43590.668749999997</v>
      </c>
      <c r="F93424" s="1" t="s">
        <v>79384</v>
      </c>
    </row>
    <row r="93425" spans="1:6" x14ac:dyDescent="0.25">
      <c r="A93425">
        <v>204778</v>
      </c>
      <c r="B93425" s="1" t="s">
        <v>31</v>
      </c>
      <c r="C93425">
        <v>1</v>
      </c>
      <c r="D93425">
        <v>600</v>
      </c>
      <c r="E93425" s="2">
        <v>43608.493750000001</v>
      </c>
      <c r="F93425" s="1" t="s">
        <v>79385</v>
      </c>
    </row>
    <row r="93426" spans="1:6" x14ac:dyDescent="0.25">
      <c r="A93426">
        <v>204779</v>
      </c>
      <c r="B93426" s="1" t="s">
        <v>12</v>
      </c>
      <c r="C93426">
        <v>1</v>
      </c>
      <c r="D93426">
        <v>149.99</v>
      </c>
      <c r="E93426" s="2">
        <v>43604.542361111111</v>
      </c>
      <c r="F93426" s="1" t="s">
        <v>79386</v>
      </c>
    </row>
    <row r="93427" spans="1:6" x14ac:dyDescent="0.25">
      <c r="A93427">
        <v>204780</v>
      </c>
      <c r="B93427" s="1" t="s">
        <v>33</v>
      </c>
      <c r="C93427">
        <v>1</v>
      </c>
      <c r="D93427">
        <v>11.99</v>
      </c>
      <c r="E93427" s="2">
        <v>43594.04791666667</v>
      </c>
      <c r="F93427" s="1" t="s">
        <v>79387</v>
      </c>
    </row>
    <row r="93428" spans="1:6" x14ac:dyDescent="0.25">
      <c r="A93428">
        <v>204781</v>
      </c>
      <c r="B93428" s="1" t="s">
        <v>10</v>
      </c>
      <c r="C93428">
        <v>1</v>
      </c>
      <c r="D93428">
        <v>11.95</v>
      </c>
      <c r="E93428" s="2">
        <v>43604.720833333333</v>
      </c>
      <c r="F93428" s="1" t="s">
        <v>11262</v>
      </c>
    </row>
    <row r="93429" spans="1:6" x14ac:dyDescent="0.25">
      <c r="A93429">
        <v>204782</v>
      </c>
      <c r="B93429" s="1" t="s">
        <v>68</v>
      </c>
      <c r="C93429">
        <v>1</v>
      </c>
      <c r="D93429">
        <v>700</v>
      </c>
      <c r="E93429" s="2">
        <v>43616.570833333331</v>
      </c>
      <c r="F93429" s="1" t="s">
        <v>79388</v>
      </c>
    </row>
    <row r="93430" spans="1:6" x14ac:dyDescent="0.25">
      <c r="A93430">
        <v>204783</v>
      </c>
      <c r="B93430" s="1" t="s">
        <v>6</v>
      </c>
      <c r="C93430">
        <v>1</v>
      </c>
      <c r="D93430">
        <v>1700</v>
      </c>
      <c r="E93430" s="2">
        <v>43593.322916666664</v>
      </c>
      <c r="F93430" s="1" t="s">
        <v>79389</v>
      </c>
    </row>
    <row r="93431" spans="1:6" x14ac:dyDescent="0.25">
      <c r="A93431">
        <v>204784</v>
      </c>
      <c r="B93431" s="1" t="s">
        <v>77</v>
      </c>
      <c r="C93431">
        <v>1</v>
      </c>
      <c r="D93431">
        <v>379.99</v>
      </c>
      <c r="E93431" s="2">
        <v>43604.68472222222</v>
      </c>
      <c r="F93431" s="1" t="s">
        <v>79390</v>
      </c>
    </row>
    <row r="93432" spans="1:6" x14ac:dyDescent="0.25">
      <c r="A93432">
        <v>204785</v>
      </c>
      <c r="B93432" s="1" t="s">
        <v>12</v>
      </c>
      <c r="C93432">
        <v>1</v>
      </c>
      <c r="D93432">
        <v>149.99</v>
      </c>
      <c r="E93432" s="2">
        <v>43610.451388888891</v>
      </c>
      <c r="F93432" s="1" t="s">
        <v>79391</v>
      </c>
    </row>
    <row r="93433" spans="1:6" x14ac:dyDescent="0.25">
      <c r="A93433">
        <v>204786</v>
      </c>
      <c r="B93433" s="1" t="s">
        <v>21</v>
      </c>
      <c r="C93433">
        <v>1</v>
      </c>
      <c r="D93433">
        <v>2.99</v>
      </c>
      <c r="E93433" s="2">
        <v>43601.50277777778</v>
      </c>
      <c r="F93433" s="1" t="s">
        <v>79392</v>
      </c>
    </row>
    <row r="93434" spans="1:6" x14ac:dyDescent="0.25">
      <c r="A93434">
        <v>204787</v>
      </c>
      <c r="B93434" s="1" t="s">
        <v>39</v>
      </c>
      <c r="C93434">
        <v>1</v>
      </c>
      <c r="D93434">
        <v>150</v>
      </c>
      <c r="E93434" s="2">
        <v>43605.864583333336</v>
      </c>
      <c r="F93434" s="1" t="s">
        <v>79393</v>
      </c>
    </row>
    <row r="93435" spans="1:6" x14ac:dyDescent="0.25">
      <c r="A93435">
        <v>204788</v>
      </c>
      <c r="B93435" s="1" t="s">
        <v>15</v>
      </c>
      <c r="C93435">
        <v>1</v>
      </c>
      <c r="D93435">
        <v>3.84</v>
      </c>
      <c r="E93435" s="2">
        <v>43606.427083333336</v>
      </c>
      <c r="F93435" s="1" t="s">
        <v>79394</v>
      </c>
    </row>
    <row r="93436" spans="1:6" x14ac:dyDescent="0.25">
      <c r="A93436">
        <v>204789</v>
      </c>
      <c r="B93436" s="1" t="s">
        <v>29</v>
      </c>
      <c r="C93436">
        <v>1</v>
      </c>
      <c r="D93436">
        <v>14.95</v>
      </c>
      <c r="E93436" s="2">
        <v>43590.786111111112</v>
      </c>
      <c r="F93436" s="1" t="s">
        <v>79395</v>
      </c>
    </row>
    <row r="93437" spans="1:6" x14ac:dyDescent="0.25">
      <c r="A93437">
        <v>204790</v>
      </c>
      <c r="B93437" s="1" t="s">
        <v>15</v>
      </c>
      <c r="C93437">
        <v>2</v>
      </c>
      <c r="D93437">
        <v>3.84</v>
      </c>
      <c r="E93437" s="2">
        <v>43601.857638888891</v>
      </c>
      <c r="F93437" s="1" t="s">
        <v>79396</v>
      </c>
    </row>
    <row r="93438" spans="1:6" x14ac:dyDescent="0.25">
      <c r="A93438">
        <v>204791</v>
      </c>
      <c r="B93438" s="1" t="s">
        <v>21</v>
      </c>
      <c r="C93438">
        <v>1</v>
      </c>
      <c r="D93438">
        <v>2.99</v>
      </c>
      <c r="E93438" s="2">
        <v>43592.396527777775</v>
      </c>
      <c r="F93438" s="1" t="s">
        <v>79397</v>
      </c>
    </row>
    <row r="93439" spans="1:6" x14ac:dyDescent="0.25">
      <c r="A93439">
        <v>204792</v>
      </c>
      <c r="B93439" s="1" t="s">
        <v>33</v>
      </c>
      <c r="C93439">
        <v>1</v>
      </c>
      <c r="D93439">
        <v>11.99</v>
      </c>
      <c r="E93439" s="2">
        <v>43594.692361111112</v>
      </c>
      <c r="F93439" s="1" t="s">
        <v>79398</v>
      </c>
    </row>
    <row r="93440" spans="1:6" x14ac:dyDescent="0.25">
      <c r="A93440">
        <v>204793</v>
      </c>
      <c r="B93440" s="1" t="s">
        <v>29</v>
      </c>
      <c r="C93440">
        <v>1</v>
      </c>
      <c r="D93440">
        <v>14.95</v>
      </c>
      <c r="E93440" s="2">
        <v>43592.897222222222</v>
      </c>
      <c r="F93440" s="1" t="s">
        <v>7176</v>
      </c>
    </row>
    <row r="93441" spans="1:6" x14ac:dyDescent="0.25">
      <c r="A93441">
        <v>204794</v>
      </c>
      <c r="B93441" s="1" t="s">
        <v>21</v>
      </c>
      <c r="C93441">
        <v>1</v>
      </c>
      <c r="D93441">
        <v>2.99</v>
      </c>
      <c r="E93441" s="2">
        <v>43599.448611111111</v>
      </c>
      <c r="F93441" s="1" t="s">
        <v>70565</v>
      </c>
    </row>
    <row r="93442" spans="1:6" x14ac:dyDescent="0.25">
      <c r="A93442">
        <v>204795</v>
      </c>
      <c r="B93442" s="1" t="s">
        <v>21</v>
      </c>
      <c r="C93442">
        <v>1</v>
      </c>
      <c r="D93442">
        <v>2.99</v>
      </c>
      <c r="E93442" s="2">
        <v>43609.443749999999</v>
      </c>
      <c r="F93442" s="1" t="s">
        <v>40818</v>
      </c>
    </row>
    <row r="93443" spans="1:6" x14ac:dyDescent="0.25">
      <c r="A93443">
        <v>204796</v>
      </c>
      <c r="B93443" s="1" t="s">
        <v>15</v>
      </c>
      <c r="C93443">
        <v>1</v>
      </c>
      <c r="D93443">
        <v>3.84</v>
      </c>
      <c r="E93443" s="2">
        <v>43613.921527777777</v>
      </c>
      <c r="F93443" s="1" t="s">
        <v>79399</v>
      </c>
    </row>
    <row r="93444" spans="1:6" x14ac:dyDescent="0.25">
      <c r="A93444">
        <v>204797</v>
      </c>
      <c r="B93444" s="1" t="s">
        <v>6</v>
      </c>
      <c r="C93444">
        <v>1</v>
      </c>
      <c r="D93444">
        <v>1700</v>
      </c>
      <c r="E93444" s="2">
        <v>43616.329861111109</v>
      </c>
      <c r="F93444" s="1" t="s">
        <v>79400</v>
      </c>
    </row>
    <row r="93445" spans="1:6" x14ac:dyDescent="0.25">
      <c r="A93445">
        <v>204798</v>
      </c>
      <c r="B93445" s="1" t="s">
        <v>21</v>
      </c>
      <c r="C93445">
        <v>1</v>
      </c>
      <c r="D93445">
        <v>2.99</v>
      </c>
      <c r="E93445" s="2">
        <v>43595.07708333333</v>
      </c>
      <c r="F93445" s="1" t="s">
        <v>45625</v>
      </c>
    </row>
    <row r="93446" spans="1:6" x14ac:dyDescent="0.25">
      <c r="A93446">
        <v>204799</v>
      </c>
      <c r="B93446" s="1" t="s">
        <v>15</v>
      </c>
      <c r="C93446">
        <v>1</v>
      </c>
      <c r="D93446">
        <v>3.84</v>
      </c>
      <c r="E93446" s="2">
        <v>43606.852777777778</v>
      </c>
      <c r="F93446" s="1" t="s">
        <v>79401</v>
      </c>
    </row>
    <row r="93447" spans="1:6" x14ac:dyDescent="0.25">
      <c r="A93447">
        <v>204800</v>
      </c>
      <c r="B93447" s="1" t="s">
        <v>15</v>
      </c>
      <c r="C93447">
        <v>1</v>
      </c>
      <c r="D93447">
        <v>3.84</v>
      </c>
      <c r="E93447" s="2">
        <v>43588.904861111114</v>
      </c>
      <c r="F93447" s="1" t="s">
        <v>34700</v>
      </c>
    </row>
    <row r="93448" spans="1:6" x14ac:dyDescent="0.25">
      <c r="A93448">
        <v>204801</v>
      </c>
      <c r="B93448" s="1" t="s">
        <v>24</v>
      </c>
      <c r="C93448">
        <v>1</v>
      </c>
      <c r="D93448">
        <v>999.99</v>
      </c>
      <c r="E93448" s="2">
        <v>43613.822916666664</v>
      </c>
      <c r="F93448" s="1" t="s">
        <v>25990</v>
      </c>
    </row>
    <row r="93449" spans="1:6" x14ac:dyDescent="0.25">
      <c r="A93449">
        <v>204802</v>
      </c>
      <c r="B93449" s="1" t="s">
        <v>21</v>
      </c>
      <c r="C93449">
        <v>4</v>
      </c>
      <c r="D93449">
        <v>2.99</v>
      </c>
      <c r="E93449" s="2">
        <v>43615.381944444445</v>
      </c>
      <c r="F93449" s="1" t="s">
        <v>62227</v>
      </c>
    </row>
    <row r="93450" spans="1:6" x14ac:dyDescent="0.25">
      <c r="A93450">
        <v>204803</v>
      </c>
      <c r="B93450" s="1" t="s">
        <v>10</v>
      </c>
      <c r="C93450">
        <v>1</v>
      </c>
      <c r="D93450">
        <v>11.95</v>
      </c>
      <c r="E93450" s="2">
        <v>43601.789583333331</v>
      </c>
      <c r="F93450" s="1" t="s">
        <v>79402</v>
      </c>
    </row>
    <row r="93451" spans="1:6" x14ac:dyDescent="0.25">
      <c r="A93451">
        <v>204804</v>
      </c>
      <c r="B93451" s="1" t="s">
        <v>24</v>
      </c>
      <c r="C93451">
        <v>1</v>
      </c>
      <c r="D93451">
        <v>999.99</v>
      </c>
      <c r="E93451" s="2">
        <v>43600.384722222225</v>
      </c>
      <c r="F93451" s="1" t="s">
        <v>79403</v>
      </c>
    </row>
    <row r="93452" spans="1:6" x14ac:dyDescent="0.25">
      <c r="A93452">
        <v>204805</v>
      </c>
      <c r="B93452" s="1" t="s">
        <v>10</v>
      </c>
      <c r="C93452">
        <v>1</v>
      </c>
      <c r="D93452">
        <v>11.95</v>
      </c>
      <c r="E93452" s="2">
        <v>43601.555555555555</v>
      </c>
      <c r="F93452" s="1" t="s">
        <v>79404</v>
      </c>
    </row>
    <row r="93453" spans="1:6" x14ac:dyDescent="0.25">
      <c r="A93453">
        <v>204806</v>
      </c>
      <c r="B93453" s="1" t="s">
        <v>29</v>
      </c>
      <c r="C93453">
        <v>1</v>
      </c>
      <c r="D93453">
        <v>14.95</v>
      </c>
      <c r="E93453" s="2">
        <v>43594.5625</v>
      </c>
      <c r="F93453" s="1" t="s">
        <v>79405</v>
      </c>
    </row>
    <row r="93454" spans="1:6" x14ac:dyDescent="0.25">
      <c r="A93454">
        <v>204807</v>
      </c>
      <c r="B93454" s="1" t="s">
        <v>33</v>
      </c>
      <c r="C93454">
        <v>1</v>
      </c>
      <c r="D93454">
        <v>11.99</v>
      </c>
      <c r="E93454" s="2">
        <v>43602.622916666667</v>
      </c>
      <c r="F93454" s="1" t="s">
        <v>79406</v>
      </c>
    </row>
    <row r="93455" spans="1:6" x14ac:dyDescent="0.25">
      <c r="A93455">
        <v>204808</v>
      </c>
      <c r="B93455" s="1" t="s">
        <v>39</v>
      </c>
      <c r="C93455">
        <v>1</v>
      </c>
      <c r="D93455">
        <v>150</v>
      </c>
      <c r="E93455" s="2">
        <v>43603.875</v>
      </c>
      <c r="F93455" s="1" t="s">
        <v>15792</v>
      </c>
    </row>
    <row r="93456" spans="1:6" x14ac:dyDescent="0.25">
      <c r="A93456">
        <v>204809</v>
      </c>
      <c r="B93456" s="1" t="s">
        <v>102</v>
      </c>
      <c r="C93456">
        <v>1</v>
      </c>
      <c r="D93456">
        <v>300</v>
      </c>
      <c r="E93456" s="2">
        <v>43609.693749999999</v>
      </c>
      <c r="F93456" s="1" t="s">
        <v>79407</v>
      </c>
    </row>
    <row r="93457" spans="1:6" x14ac:dyDescent="0.25">
      <c r="A93457">
        <v>204810</v>
      </c>
      <c r="B93457" s="1" t="s">
        <v>21</v>
      </c>
      <c r="C93457">
        <v>1</v>
      </c>
      <c r="D93457">
        <v>2.99</v>
      </c>
      <c r="E93457" s="2">
        <v>43607.750694444447</v>
      </c>
      <c r="F93457" s="1" t="s">
        <v>79408</v>
      </c>
    </row>
    <row r="93458" spans="1:6" x14ac:dyDescent="0.25">
      <c r="A93458">
        <v>204811</v>
      </c>
      <c r="B93458" s="1" t="s">
        <v>6</v>
      </c>
      <c r="C93458">
        <v>1</v>
      </c>
      <c r="D93458">
        <v>1700</v>
      </c>
      <c r="E93458" s="2">
        <v>43612.52847222222</v>
      </c>
      <c r="F93458" s="1" t="s">
        <v>74512</v>
      </c>
    </row>
    <row r="93459" spans="1:6" x14ac:dyDescent="0.25">
      <c r="A93459">
        <v>204812</v>
      </c>
      <c r="B93459" s="1" t="s">
        <v>19</v>
      </c>
      <c r="C93459">
        <v>1</v>
      </c>
      <c r="D93459">
        <v>99.99</v>
      </c>
      <c r="E93459" s="2">
        <v>43599.70416666667</v>
      </c>
      <c r="F93459" s="1" t="s">
        <v>32970</v>
      </c>
    </row>
    <row r="93460" spans="1:6" x14ac:dyDescent="0.25">
      <c r="A93460">
        <v>204813</v>
      </c>
      <c r="B93460" s="1" t="s">
        <v>10</v>
      </c>
      <c r="C93460">
        <v>1</v>
      </c>
      <c r="D93460">
        <v>11.95</v>
      </c>
      <c r="E93460" s="2">
        <v>43614.692361111112</v>
      </c>
      <c r="F93460" s="1" t="s">
        <v>79409</v>
      </c>
    </row>
    <row r="93461" spans="1:6" x14ac:dyDescent="0.25">
      <c r="A93461">
        <v>204814</v>
      </c>
      <c r="B93461" s="1" t="s">
        <v>68</v>
      </c>
      <c r="C93461">
        <v>1</v>
      </c>
      <c r="D93461">
        <v>700</v>
      </c>
      <c r="E93461" s="2">
        <v>43615.867361111108</v>
      </c>
      <c r="F93461" s="1" t="s">
        <v>79410</v>
      </c>
    </row>
    <row r="93462" spans="1:6" x14ac:dyDescent="0.25">
      <c r="A93462">
        <v>204815</v>
      </c>
      <c r="B93462" s="1" t="s">
        <v>15</v>
      </c>
      <c r="C93462">
        <v>2</v>
      </c>
      <c r="D93462">
        <v>3.84</v>
      </c>
      <c r="E93462" s="2">
        <v>43599.724305555559</v>
      </c>
      <c r="F93462" s="1" t="s">
        <v>70249</v>
      </c>
    </row>
    <row r="93463" spans="1:6" x14ac:dyDescent="0.25">
      <c r="A93463">
        <v>204816</v>
      </c>
      <c r="B93463" s="1" t="s">
        <v>102</v>
      </c>
      <c r="C93463">
        <v>1</v>
      </c>
      <c r="D93463">
        <v>300</v>
      </c>
      <c r="E93463" s="2">
        <v>43594.823611111111</v>
      </c>
      <c r="F93463" s="1" t="s">
        <v>79411</v>
      </c>
    </row>
    <row r="93464" spans="1:6" x14ac:dyDescent="0.25">
      <c r="A93464">
        <v>204817</v>
      </c>
      <c r="B93464" s="1" t="s">
        <v>21</v>
      </c>
      <c r="C93464">
        <v>2</v>
      </c>
      <c r="D93464">
        <v>2.99</v>
      </c>
      <c r="E93464" s="2">
        <v>43598.621527777781</v>
      </c>
      <c r="F93464" s="1" t="s">
        <v>79412</v>
      </c>
    </row>
    <row r="93465" spans="1:6" x14ac:dyDescent="0.25">
      <c r="A93465">
        <v>204818</v>
      </c>
      <c r="B93465" s="1" t="s">
        <v>68</v>
      </c>
      <c r="C93465">
        <v>1</v>
      </c>
      <c r="D93465">
        <v>700</v>
      </c>
      <c r="E93465" s="2">
        <v>43586.79791666667</v>
      </c>
      <c r="F93465" s="1" t="s">
        <v>79413</v>
      </c>
    </row>
    <row r="93466" spans="1:6" x14ac:dyDescent="0.25">
      <c r="A93466">
        <v>204818</v>
      </c>
      <c r="B93466" s="1" t="s">
        <v>33</v>
      </c>
      <c r="C93466">
        <v>1</v>
      </c>
      <c r="D93466">
        <v>11.99</v>
      </c>
      <c r="E93466" s="2">
        <v>43586.79791666667</v>
      </c>
      <c r="F93466" s="1" t="s">
        <v>79413</v>
      </c>
    </row>
    <row r="93467" spans="1:6" x14ac:dyDescent="0.25">
      <c r="A93467">
        <v>204819</v>
      </c>
      <c r="B93467" s="1" t="s">
        <v>29</v>
      </c>
      <c r="C93467">
        <v>1</v>
      </c>
      <c r="D93467">
        <v>14.95</v>
      </c>
      <c r="E93467" s="2">
        <v>43606.459027777775</v>
      </c>
      <c r="F93467" s="1" t="s">
        <v>79414</v>
      </c>
    </row>
    <row r="93468" spans="1:6" x14ac:dyDescent="0.25">
      <c r="A93468">
        <v>204820</v>
      </c>
      <c r="B93468" s="1" t="s">
        <v>15</v>
      </c>
      <c r="C93468">
        <v>1</v>
      </c>
      <c r="D93468">
        <v>3.84</v>
      </c>
      <c r="E93468" s="2">
        <v>43613.994444444441</v>
      </c>
      <c r="F93468" s="1" t="s">
        <v>79415</v>
      </c>
    </row>
    <row r="93469" spans="1:6" x14ac:dyDescent="0.25">
      <c r="A93469">
        <v>204821</v>
      </c>
      <c r="B93469" s="1" t="s">
        <v>51</v>
      </c>
      <c r="C93469">
        <v>1</v>
      </c>
      <c r="D93469">
        <v>400</v>
      </c>
      <c r="E93469" s="2">
        <v>43599.981249999997</v>
      </c>
      <c r="F93469" s="1" t="s">
        <v>79416</v>
      </c>
    </row>
    <row r="93470" spans="1:6" x14ac:dyDescent="0.25">
      <c r="A93470">
        <v>204822</v>
      </c>
      <c r="B93470" s="1" t="s">
        <v>33</v>
      </c>
      <c r="C93470">
        <v>1</v>
      </c>
      <c r="D93470">
        <v>11.99</v>
      </c>
      <c r="E93470" s="2">
        <v>43589.724999999999</v>
      </c>
      <c r="F93470" s="1" t="s">
        <v>79417</v>
      </c>
    </row>
    <row r="93471" spans="1:6" x14ac:dyDescent="0.25">
      <c r="A93471">
        <v>204823</v>
      </c>
      <c r="B93471" s="1" t="s">
        <v>10</v>
      </c>
      <c r="C93471">
        <v>1</v>
      </c>
      <c r="D93471">
        <v>11.95</v>
      </c>
      <c r="E93471" s="2">
        <v>43614.620138888888</v>
      </c>
      <c r="F93471" s="1" t="s">
        <v>40777</v>
      </c>
    </row>
    <row r="93472" spans="1:6" x14ac:dyDescent="0.25">
      <c r="A93472">
        <v>204824</v>
      </c>
      <c r="B93472" s="1" t="s">
        <v>15</v>
      </c>
      <c r="C93472">
        <v>1</v>
      </c>
      <c r="D93472">
        <v>3.84</v>
      </c>
      <c r="E93472" s="2">
        <v>43587.816666666666</v>
      </c>
      <c r="F93472" s="1" t="s">
        <v>79418</v>
      </c>
    </row>
    <row r="93473" spans="1:6" x14ac:dyDescent="0.25">
      <c r="A93473">
        <v>204825</v>
      </c>
      <c r="B93473" s="1" t="s">
        <v>77</v>
      </c>
      <c r="C93473">
        <v>1</v>
      </c>
      <c r="D93473">
        <v>379.99</v>
      </c>
      <c r="E93473" s="2">
        <v>43610.866666666669</v>
      </c>
      <c r="F93473" s="1" t="s">
        <v>40092</v>
      </c>
    </row>
    <row r="93474" spans="1:6" x14ac:dyDescent="0.25">
      <c r="A93474">
        <v>204826</v>
      </c>
      <c r="B93474" s="1" t="s">
        <v>19</v>
      </c>
      <c r="C93474">
        <v>1</v>
      </c>
      <c r="D93474">
        <v>99.99</v>
      </c>
      <c r="E93474" s="2">
        <v>43616.887499999997</v>
      </c>
      <c r="F93474" s="1" t="s">
        <v>79419</v>
      </c>
    </row>
    <row r="93475" spans="1:6" x14ac:dyDescent="0.25">
      <c r="A93475">
        <v>204826</v>
      </c>
      <c r="B93475" s="1" t="s">
        <v>33</v>
      </c>
      <c r="C93475">
        <v>1</v>
      </c>
      <c r="D93475">
        <v>11.99</v>
      </c>
      <c r="E93475" s="2">
        <v>43616.887499999997</v>
      </c>
      <c r="F93475" s="1" t="s">
        <v>79419</v>
      </c>
    </row>
    <row r="93476" spans="1:6" x14ac:dyDescent="0.25">
      <c r="A93476">
        <v>204827</v>
      </c>
      <c r="B93476" s="1" t="s">
        <v>19</v>
      </c>
      <c r="C93476">
        <v>1</v>
      </c>
      <c r="D93476">
        <v>99.99</v>
      </c>
      <c r="E93476" s="2">
        <v>43602.973611111112</v>
      </c>
      <c r="F93476" s="1" t="s">
        <v>79420</v>
      </c>
    </row>
    <row r="93477" spans="1:6" x14ac:dyDescent="0.25">
      <c r="A93477">
        <v>204828</v>
      </c>
      <c r="B93477" s="1" t="s">
        <v>10</v>
      </c>
      <c r="C93477">
        <v>1</v>
      </c>
      <c r="D93477">
        <v>11.95</v>
      </c>
      <c r="E93477" s="2">
        <v>43602.815972222219</v>
      </c>
      <c r="F93477" s="1" t="s">
        <v>79421</v>
      </c>
    </row>
    <row r="93478" spans="1:6" x14ac:dyDescent="0.25">
      <c r="A93478">
        <v>204829</v>
      </c>
      <c r="B93478" s="1" t="s">
        <v>24</v>
      </c>
      <c r="C93478">
        <v>1</v>
      </c>
      <c r="D93478">
        <v>999.99</v>
      </c>
      <c r="E93478" s="2">
        <v>43596.569444444445</v>
      </c>
      <c r="F93478" s="1" t="s">
        <v>79422</v>
      </c>
    </row>
    <row r="93479" spans="1:6" x14ac:dyDescent="0.25">
      <c r="A93479">
        <v>204830</v>
      </c>
      <c r="B93479" s="1" t="s">
        <v>33</v>
      </c>
      <c r="C93479">
        <v>1</v>
      </c>
      <c r="D93479">
        <v>11.99</v>
      </c>
      <c r="E93479" s="2">
        <v>43615.711111111108</v>
      </c>
      <c r="F93479" s="1" t="s">
        <v>79423</v>
      </c>
    </row>
    <row r="93480" spans="1:6" x14ac:dyDescent="0.25">
      <c r="A93480">
        <v>204831</v>
      </c>
      <c r="B93480" s="1" t="s">
        <v>12</v>
      </c>
      <c r="C93480">
        <v>1</v>
      </c>
      <c r="D93480">
        <v>149.99</v>
      </c>
      <c r="E93480" s="2">
        <v>43616.821527777778</v>
      </c>
      <c r="F93480" s="1" t="s">
        <v>79424</v>
      </c>
    </row>
    <row r="93481" spans="1:6" x14ac:dyDescent="0.25">
      <c r="A93481">
        <v>204832</v>
      </c>
      <c r="B93481" s="1" t="s">
        <v>21</v>
      </c>
      <c r="C93481">
        <v>1</v>
      </c>
      <c r="D93481">
        <v>2.99</v>
      </c>
      <c r="E93481" s="2">
        <v>43587.322916666664</v>
      </c>
      <c r="F93481" s="1" t="s">
        <v>79425</v>
      </c>
    </row>
    <row r="93482" spans="1:6" x14ac:dyDescent="0.25">
      <c r="A93482">
        <v>204833</v>
      </c>
      <c r="B93482" s="1" t="s">
        <v>33</v>
      </c>
      <c r="C93482">
        <v>1</v>
      </c>
      <c r="D93482">
        <v>11.99</v>
      </c>
      <c r="E93482" s="2">
        <v>43597.635416666664</v>
      </c>
      <c r="F93482" s="1" t="s">
        <v>79426</v>
      </c>
    </row>
    <row r="93483" spans="1:6" x14ac:dyDescent="0.25">
      <c r="A93483">
        <v>204834</v>
      </c>
      <c r="B93483" s="1" t="s">
        <v>19</v>
      </c>
      <c r="C93483">
        <v>1</v>
      </c>
      <c r="D93483">
        <v>99.99</v>
      </c>
      <c r="E93483" s="2">
        <v>43602.071527777778</v>
      </c>
      <c r="F93483" s="1" t="s">
        <v>79427</v>
      </c>
    </row>
    <row r="93484" spans="1:6" x14ac:dyDescent="0.25">
      <c r="A93484">
        <v>204835</v>
      </c>
      <c r="B93484" s="1" t="s">
        <v>10</v>
      </c>
      <c r="C93484">
        <v>1</v>
      </c>
      <c r="D93484">
        <v>11.95</v>
      </c>
      <c r="E93484" s="2">
        <v>43592.43472222222</v>
      </c>
      <c r="F93484" s="1" t="s">
        <v>79428</v>
      </c>
    </row>
    <row r="93485" spans="1:6" x14ac:dyDescent="0.25">
      <c r="A93485">
        <v>204836</v>
      </c>
      <c r="B93485" s="1" t="s">
        <v>21</v>
      </c>
      <c r="C93485">
        <v>1</v>
      </c>
      <c r="D93485">
        <v>2.99</v>
      </c>
      <c r="E93485" s="2">
        <v>43616.539583333331</v>
      </c>
      <c r="F93485" s="1" t="s">
        <v>79429</v>
      </c>
    </row>
    <row r="93486" spans="1:6" x14ac:dyDescent="0.25">
      <c r="A93486">
        <v>204837</v>
      </c>
      <c r="B93486" s="1" t="s">
        <v>15</v>
      </c>
      <c r="C93486">
        <v>3</v>
      </c>
      <c r="D93486">
        <v>3.84</v>
      </c>
      <c r="E93486" s="2">
        <v>43589.813194444447</v>
      </c>
      <c r="F93486" s="1" t="s">
        <v>79430</v>
      </c>
    </row>
    <row r="93487" spans="1:6" x14ac:dyDescent="0.25">
      <c r="A93487">
        <v>204838</v>
      </c>
      <c r="B93487" s="1" t="s">
        <v>15</v>
      </c>
      <c r="C93487">
        <v>1</v>
      </c>
      <c r="D93487">
        <v>3.84</v>
      </c>
      <c r="E93487" s="2">
        <v>43591.524305555555</v>
      </c>
      <c r="F93487" s="1" t="s">
        <v>79431</v>
      </c>
    </row>
    <row r="93488" spans="1:6" x14ac:dyDescent="0.25">
      <c r="A93488">
        <v>204839</v>
      </c>
      <c r="B93488" s="1" t="s">
        <v>31</v>
      </c>
      <c r="C93488">
        <v>1</v>
      </c>
      <c r="D93488">
        <v>600</v>
      </c>
      <c r="E93488" s="2">
        <v>43599.705555555556</v>
      </c>
      <c r="F93488" s="1" t="s">
        <v>79432</v>
      </c>
    </row>
    <row r="93489" spans="1:6" x14ac:dyDescent="0.25">
      <c r="A93489">
        <v>204840</v>
      </c>
      <c r="B93489" s="1" t="s">
        <v>21</v>
      </c>
      <c r="C93489">
        <v>1</v>
      </c>
      <c r="D93489">
        <v>2.99</v>
      </c>
      <c r="E93489" s="2">
        <v>43612.96597222222</v>
      </c>
      <c r="F93489" s="1" t="s">
        <v>79433</v>
      </c>
    </row>
    <row r="93490" spans="1:6" x14ac:dyDescent="0.25">
      <c r="A93490">
        <v>204841</v>
      </c>
      <c r="B93490" s="1" t="s">
        <v>102</v>
      </c>
      <c r="C93490">
        <v>1</v>
      </c>
      <c r="D93490">
        <v>300</v>
      </c>
      <c r="E93490" s="2">
        <v>43596.557638888888</v>
      </c>
      <c r="F93490" s="1" t="s">
        <v>5070</v>
      </c>
    </row>
    <row r="93491" spans="1:6" x14ac:dyDescent="0.25">
      <c r="A93491">
        <v>204842</v>
      </c>
      <c r="B93491" s="1" t="s">
        <v>15</v>
      </c>
      <c r="C93491">
        <v>1</v>
      </c>
      <c r="D93491">
        <v>3.84</v>
      </c>
      <c r="E93491" s="2">
        <v>43609.499305555553</v>
      </c>
      <c r="F93491" s="1" t="s">
        <v>79434</v>
      </c>
    </row>
    <row r="93492" spans="1:6" x14ac:dyDescent="0.25">
      <c r="A93492">
        <v>204843</v>
      </c>
      <c r="B93492" s="1" t="s">
        <v>10</v>
      </c>
      <c r="C93492">
        <v>1</v>
      </c>
      <c r="D93492">
        <v>11.95</v>
      </c>
      <c r="E93492" s="2">
        <v>43596.35833333333</v>
      </c>
      <c r="F93492" s="1" t="s">
        <v>79435</v>
      </c>
    </row>
    <row r="93493" spans="1:6" x14ac:dyDescent="0.25">
      <c r="A93493">
        <v>204844</v>
      </c>
      <c r="B93493" s="1" t="s">
        <v>15</v>
      </c>
      <c r="C93493">
        <v>2</v>
      </c>
      <c r="D93493">
        <v>3.84</v>
      </c>
      <c r="E93493" s="2">
        <v>43602.724305555559</v>
      </c>
      <c r="F93493" s="1" t="s">
        <v>79436</v>
      </c>
    </row>
    <row r="93494" spans="1:6" x14ac:dyDescent="0.25">
      <c r="A93494">
        <v>204845</v>
      </c>
      <c r="B93494" s="1" t="s">
        <v>33</v>
      </c>
      <c r="C93494">
        <v>1</v>
      </c>
      <c r="D93494">
        <v>11.99</v>
      </c>
      <c r="E93494" s="2">
        <v>43606.387499999997</v>
      </c>
      <c r="F93494" s="1" t="s">
        <v>25772</v>
      </c>
    </row>
    <row r="93495" spans="1:6" x14ac:dyDescent="0.25">
      <c r="A93495">
        <v>204846</v>
      </c>
      <c r="B93495" s="1" t="s">
        <v>39</v>
      </c>
      <c r="C93495">
        <v>1</v>
      </c>
      <c r="D93495">
        <v>150</v>
      </c>
      <c r="E93495" s="2">
        <v>43613.705555555556</v>
      </c>
      <c r="F93495" s="1" t="s">
        <v>79437</v>
      </c>
    </row>
    <row r="93496" spans="1:6" x14ac:dyDescent="0.25">
      <c r="A93496">
        <v>204847</v>
      </c>
      <c r="B93496" s="1" t="s">
        <v>33</v>
      </c>
      <c r="C93496">
        <v>1</v>
      </c>
      <c r="D93496">
        <v>11.99</v>
      </c>
      <c r="E93496" s="2">
        <v>43590.715277777781</v>
      </c>
      <c r="F93496" s="1" t="s">
        <v>79438</v>
      </c>
    </row>
    <row r="93497" spans="1:6" x14ac:dyDescent="0.25">
      <c r="A93497">
        <v>204848</v>
      </c>
      <c r="B93497" s="1" t="s">
        <v>21</v>
      </c>
      <c r="C93497">
        <v>2</v>
      </c>
      <c r="D93497">
        <v>2.99</v>
      </c>
      <c r="E93497" s="2">
        <v>43615.847222222219</v>
      </c>
      <c r="F93497" s="1" t="s">
        <v>79439</v>
      </c>
    </row>
    <row r="93498" spans="1:6" x14ac:dyDescent="0.25">
      <c r="A93498">
        <v>204849</v>
      </c>
      <c r="B93498" s="1" t="s">
        <v>39</v>
      </c>
      <c r="C93498">
        <v>1</v>
      </c>
      <c r="D93498">
        <v>150</v>
      </c>
      <c r="E93498" s="2">
        <v>43611.623611111114</v>
      </c>
      <c r="F93498" s="1" t="s">
        <v>79440</v>
      </c>
    </row>
    <row r="93499" spans="1:6" x14ac:dyDescent="0.25">
      <c r="A93499">
        <v>204850</v>
      </c>
      <c r="B93499" s="1" t="s">
        <v>33</v>
      </c>
      <c r="C93499">
        <v>1</v>
      </c>
      <c r="D93499">
        <v>11.99</v>
      </c>
      <c r="E93499" s="2">
        <v>43591.488194444442</v>
      </c>
      <c r="F93499" s="1" t="s">
        <v>79441</v>
      </c>
    </row>
    <row r="93500" spans="1:6" x14ac:dyDescent="0.25">
      <c r="A93500">
        <v>204851</v>
      </c>
      <c r="B93500" s="1" t="s">
        <v>21</v>
      </c>
      <c r="C93500">
        <v>1</v>
      </c>
      <c r="D93500">
        <v>2.99</v>
      </c>
      <c r="E93500" s="2">
        <v>43586.668749999997</v>
      </c>
      <c r="F93500" s="1" t="s">
        <v>37384</v>
      </c>
    </row>
    <row r="93501" spans="1:6" x14ac:dyDescent="0.25">
      <c r="A93501">
        <v>204852</v>
      </c>
      <c r="B93501" s="1" t="s">
        <v>33</v>
      </c>
      <c r="C93501">
        <v>1</v>
      </c>
      <c r="D93501">
        <v>11.99</v>
      </c>
      <c r="E93501" s="2">
        <v>43611.015277777777</v>
      </c>
      <c r="F93501" s="1" t="s">
        <v>79442</v>
      </c>
    </row>
    <row r="93502" spans="1:6" x14ac:dyDescent="0.25">
      <c r="A93502">
        <v>204853</v>
      </c>
      <c r="B93502" s="1" t="s">
        <v>10</v>
      </c>
      <c r="C93502">
        <v>1</v>
      </c>
      <c r="D93502">
        <v>11.95</v>
      </c>
      <c r="E93502" s="2">
        <v>43599.633333333331</v>
      </c>
      <c r="F93502" s="1" t="s">
        <v>79443</v>
      </c>
    </row>
    <row r="93503" spans="1:6" x14ac:dyDescent="0.25">
      <c r="A93503">
        <v>204854</v>
      </c>
      <c r="B93503" s="1" t="s">
        <v>12</v>
      </c>
      <c r="C93503">
        <v>1</v>
      </c>
      <c r="D93503">
        <v>149.99</v>
      </c>
      <c r="E93503" s="2">
        <v>43593.918749999997</v>
      </c>
      <c r="F93503" s="1" t="s">
        <v>79444</v>
      </c>
    </row>
    <row r="93504" spans="1:6" x14ac:dyDescent="0.25">
      <c r="A93504">
        <v>204855</v>
      </c>
      <c r="B93504" s="1" t="s">
        <v>10</v>
      </c>
      <c r="C93504">
        <v>1</v>
      </c>
      <c r="D93504">
        <v>11.95</v>
      </c>
      <c r="E93504" s="2">
        <v>43616.590277777781</v>
      </c>
      <c r="F93504" s="1" t="s">
        <v>79445</v>
      </c>
    </row>
    <row r="93505" spans="1:6" x14ac:dyDescent="0.25">
      <c r="A93505">
        <v>204856</v>
      </c>
      <c r="B93505" s="1" t="s">
        <v>33</v>
      </c>
      <c r="C93505">
        <v>1</v>
      </c>
      <c r="D93505">
        <v>11.99</v>
      </c>
      <c r="E93505" s="2">
        <v>43587.997916666667</v>
      </c>
      <c r="F93505" s="1" t="s">
        <v>79446</v>
      </c>
    </row>
    <row r="93506" spans="1:6" x14ac:dyDescent="0.25">
      <c r="A93506">
        <v>204857</v>
      </c>
      <c r="B93506" s="1" t="s">
        <v>24</v>
      </c>
      <c r="C93506">
        <v>1</v>
      </c>
      <c r="D93506">
        <v>999.99</v>
      </c>
      <c r="E93506" s="2">
        <v>43612.935416666667</v>
      </c>
      <c r="F93506" s="1" t="s">
        <v>79447</v>
      </c>
    </row>
    <row r="93507" spans="1:6" x14ac:dyDescent="0.25">
      <c r="A93507">
        <v>204858</v>
      </c>
      <c r="B93507" s="1" t="s">
        <v>21</v>
      </c>
      <c r="C93507">
        <v>1</v>
      </c>
      <c r="D93507">
        <v>2.99</v>
      </c>
      <c r="E93507" s="2">
        <v>43597.841666666667</v>
      </c>
      <c r="F93507" s="1" t="s">
        <v>79448</v>
      </c>
    </row>
    <row r="93508" spans="1:6" x14ac:dyDescent="0.25">
      <c r="A93508">
        <v>204859</v>
      </c>
      <c r="B93508" s="1" t="s">
        <v>15</v>
      </c>
      <c r="C93508">
        <v>1</v>
      </c>
      <c r="D93508">
        <v>3.84</v>
      </c>
      <c r="E93508" s="2">
        <v>43605.935416666667</v>
      </c>
      <c r="F93508" s="1" t="s">
        <v>3950</v>
      </c>
    </row>
    <row r="93509" spans="1:6" x14ac:dyDescent="0.25">
      <c r="A93509">
        <v>204860</v>
      </c>
      <c r="B93509" s="1" t="s">
        <v>29</v>
      </c>
      <c r="C93509">
        <v>1</v>
      </c>
      <c r="D93509">
        <v>14.95</v>
      </c>
      <c r="E93509" s="2">
        <v>43590.730555555558</v>
      </c>
      <c r="F93509" s="1" t="s">
        <v>79449</v>
      </c>
    </row>
    <row r="93510" spans="1:6" x14ac:dyDescent="0.25">
      <c r="A93510">
        <v>204861</v>
      </c>
      <c r="B93510" s="1" t="s">
        <v>39</v>
      </c>
      <c r="C93510">
        <v>1</v>
      </c>
      <c r="D93510">
        <v>150</v>
      </c>
      <c r="E93510" s="2">
        <v>43615.545138888891</v>
      </c>
      <c r="F93510" s="1" t="s">
        <v>79450</v>
      </c>
    </row>
    <row r="93511" spans="1:6" x14ac:dyDescent="0.25">
      <c r="A93511">
        <v>204862</v>
      </c>
      <c r="B93511" s="1" t="s">
        <v>12</v>
      </c>
      <c r="C93511">
        <v>1</v>
      </c>
      <c r="D93511">
        <v>149.99</v>
      </c>
      <c r="E93511" s="2">
        <v>43599.396527777775</v>
      </c>
      <c r="F93511" s="1" t="s">
        <v>39964</v>
      </c>
    </row>
    <row r="93512" spans="1:6" x14ac:dyDescent="0.25">
      <c r="A93512">
        <v>204863</v>
      </c>
      <c r="B93512" s="1" t="s">
        <v>39</v>
      </c>
      <c r="C93512">
        <v>1</v>
      </c>
      <c r="D93512">
        <v>150</v>
      </c>
      <c r="E93512" s="2">
        <v>43614.967361111114</v>
      </c>
      <c r="F93512" s="1" t="s">
        <v>79451</v>
      </c>
    </row>
    <row r="93513" spans="1:6" x14ac:dyDescent="0.25">
      <c r="A93513">
        <v>204864</v>
      </c>
      <c r="B93513" s="1" t="s">
        <v>21</v>
      </c>
      <c r="C93513">
        <v>5</v>
      </c>
      <c r="D93513">
        <v>2.99</v>
      </c>
      <c r="E93513" s="2">
        <v>43605.504861111112</v>
      </c>
      <c r="F93513" s="1" t="s">
        <v>79452</v>
      </c>
    </row>
    <row r="93514" spans="1:6" x14ac:dyDescent="0.25">
      <c r="A93514">
        <v>204865</v>
      </c>
      <c r="B93514" s="1" t="s">
        <v>10</v>
      </c>
      <c r="C93514">
        <v>1</v>
      </c>
      <c r="D93514">
        <v>11.95</v>
      </c>
      <c r="E93514" s="2">
        <v>43589.779861111114</v>
      </c>
      <c r="F93514" s="1" t="s">
        <v>79453</v>
      </c>
    </row>
    <row r="93515" spans="1:6" x14ac:dyDescent="0.25">
      <c r="A93515">
        <v>204866</v>
      </c>
      <c r="B93515" s="1" t="s">
        <v>39</v>
      </c>
      <c r="C93515">
        <v>1</v>
      </c>
      <c r="D93515">
        <v>150</v>
      </c>
      <c r="E93515" s="2">
        <v>43610.547222222223</v>
      </c>
      <c r="F93515" s="1" t="s">
        <v>79454</v>
      </c>
    </row>
    <row r="93516" spans="1:6" x14ac:dyDescent="0.25">
      <c r="A93516">
        <v>204867</v>
      </c>
      <c r="B93516" s="1" t="s">
        <v>15</v>
      </c>
      <c r="C93516">
        <v>1</v>
      </c>
      <c r="D93516">
        <v>3.84</v>
      </c>
      <c r="E93516" s="2">
        <v>43605.452777777777</v>
      </c>
      <c r="F93516" s="1" t="s">
        <v>79455</v>
      </c>
    </row>
    <row r="93517" spans="1:6" x14ac:dyDescent="0.25">
      <c r="A93517">
        <v>204868</v>
      </c>
      <c r="B93517" s="1" t="s">
        <v>31</v>
      </c>
      <c r="C93517">
        <v>1</v>
      </c>
      <c r="D93517">
        <v>600</v>
      </c>
      <c r="E93517" s="2">
        <v>43602.384027777778</v>
      </c>
      <c r="F93517" s="1" t="s">
        <v>79456</v>
      </c>
    </row>
    <row r="93518" spans="1:6" x14ac:dyDescent="0.25">
      <c r="A93518">
        <v>204868</v>
      </c>
      <c r="B93518" s="1" t="s">
        <v>10</v>
      </c>
      <c r="C93518">
        <v>1</v>
      </c>
      <c r="D93518">
        <v>11.95</v>
      </c>
      <c r="E93518" s="2">
        <v>43602.384027777778</v>
      </c>
      <c r="F93518" s="1" t="s">
        <v>79456</v>
      </c>
    </row>
    <row r="93519" spans="1:6" x14ac:dyDescent="0.25">
      <c r="A93519">
        <v>204868</v>
      </c>
      <c r="B93519" s="1" t="s">
        <v>33</v>
      </c>
      <c r="C93519">
        <v>1</v>
      </c>
      <c r="D93519">
        <v>11.99</v>
      </c>
      <c r="E93519" s="2">
        <v>43602.384027777778</v>
      </c>
      <c r="F93519" s="1" t="s">
        <v>79456</v>
      </c>
    </row>
    <row r="93520" spans="1:6" x14ac:dyDescent="0.25">
      <c r="A93520">
        <v>204869</v>
      </c>
      <c r="B93520" s="1" t="s">
        <v>33</v>
      </c>
      <c r="C93520">
        <v>1</v>
      </c>
      <c r="D93520">
        <v>11.99</v>
      </c>
      <c r="E93520" s="2">
        <v>43589.448611111111</v>
      </c>
      <c r="F93520" s="1" t="s">
        <v>77955</v>
      </c>
    </row>
    <row r="93521" spans="1:6" x14ac:dyDescent="0.25">
      <c r="A93521">
        <v>204870</v>
      </c>
      <c r="B93521" s="1" t="s">
        <v>21</v>
      </c>
      <c r="C93521">
        <v>3</v>
      </c>
      <c r="D93521">
        <v>2.99</v>
      </c>
      <c r="E93521" s="2">
        <v>43599.754861111112</v>
      </c>
      <c r="F93521" s="1" t="s">
        <v>79457</v>
      </c>
    </row>
    <row r="93522" spans="1:6" x14ac:dyDescent="0.25">
      <c r="A93522">
        <v>204871</v>
      </c>
      <c r="B93522" s="1" t="s">
        <v>51</v>
      </c>
      <c r="C93522">
        <v>1</v>
      </c>
      <c r="D93522">
        <v>400</v>
      </c>
      <c r="E93522" s="2">
        <v>43604.788888888892</v>
      </c>
      <c r="F93522" s="1" t="s">
        <v>79458</v>
      </c>
    </row>
    <row r="93523" spans="1:6" x14ac:dyDescent="0.25">
      <c r="A93523">
        <v>204872</v>
      </c>
      <c r="B93523" s="1" t="s">
        <v>10</v>
      </c>
      <c r="C93523">
        <v>1</v>
      </c>
      <c r="D93523">
        <v>11.95</v>
      </c>
      <c r="E93523" s="2">
        <v>43590.472222222219</v>
      </c>
      <c r="F93523" s="1" t="s">
        <v>79459</v>
      </c>
    </row>
    <row r="93524" spans="1:6" x14ac:dyDescent="0.25">
      <c r="A93524">
        <v>204873</v>
      </c>
      <c r="B93524" s="1" t="s">
        <v>39</v>
      </c>
      <c r="C93524">
        <v>1</v>
      </c>
      <c r="D93524">
        <v>150</v>
      </c>
      <c r="E93524" s="2">
        <v>43586.552777777775</v>
      </c>
      <c r="F93524" s="1" t="s">
        <v>79460</v>
      </c>
    </row>
    <row r="93525" spans="1:6" x14ac:dyDescent="0.25">
      <c r="A93525">
        <v>204874</v>
      </c>
      <c r="B93525" s="1" t="s">
        <v>29</v>
      </c>
      <c r="C93525">
        <v>1</v>
      </c>
      <c r="D93525">
        <v>14.95</v>
      </c>
      <c r="E93525" s="2">
        <v>43592.844444444447</v>
      </c>
      <c r="F93525" s="1" t="s">
        <v>79461</v>
      </c>
    </row>
    <row r="93526" spans="1:6" x14ac:dyDescent="0.25">
      <c r="A93526">
        <v>204875</v>
      </c>
      <c r="B93526" s="1" t="s">
        <v>33</v>
      </c>
      <c r="C93526">
        <v>1</v>
      </c>
      <c r="D93526">
        <v>11.99</v>
      </c>
      <c r="E93526" s="2">
        <v>43608.787499999999</v>
      </c>
      <c r="F93526" s="1" t="s">
        <v>79462</v>
      </c>
    </row>
    <row r="93527" spans="1:6" x14ac:dyDescent="0.25">
      <c r="A93527">
        <v>204876</v>
      </c>
      <c r="B93527" s="1" t="s">
        <v>29</v>
      </c>
      <c r="C93527">
        <v>1</v>
      </c>
      <c r="D93527">
        <v>14.95</v>
      </c>
      <c r="E93527" s="2">
        <v>43594.446527777778</v>
      </c>
      <c r="F93527" s="1" t="s">
        <v>79463</v>
      </c>
    </row>
    <row r="93528" spans="1:6" x14ac:dyDescent="0.25">
      <c r="A93528">
        <v>204877</v>
      </c>
      <c r="B93528" s="1" t="s">
        <v>152</v>
      </c>
      <c r="C93528">
        <v>1</v>
      </c>
      <c r="D93528">
        <v>389.99</v>
      </c>
      <c r="E93528" s="2">
        <v>43593.763888888891</v>
      </c>
      <c r="F93528" s="1" t="s">
        <v>79464</v>
      </c>
    </row>
    <row r="93529" spans="1:6" x14ac:dyDescent="0.25">
      <c r="A93529">
        <v>204878</v>
      </c>
      <c r="B93529" s="1" t="s">
        <v>21</v>
      </c>
      <c r="C93529">
        <v>1</v>
      </c>
      <c r="D93529">
        <v>2.99</v>
      </c>
      <c r="E93529" s="2">
        <v>43607.892361111109</v>
      </c>
      <c r="F93529" s="1" t="s">
        <v>30958</v>
      </c>
    </row>
    <row r="93530" spans="1:6" x14ac:dyDescent="0.25">
      <c r="A93530">
        <v>204879</v>
      </c>
      <c r="B93530" s="1" t="s">
        <v>77</v>
      </c>
      <c r="C93530">
        <v>1</v>
      </c>
      <c r="D93530">
        <v>379.99</v>
      </c>
      <c r="E93530" s="2">
        <v>43611.927777777775</v>
      </c>
      <c r="F93530" s="1" t="s">
        <v>10886</v>
      </c>
    </row>
    <row r="93531" spans="1:6" x14ac:dyDescent="0.25">
      <c r="A93531">
        <v>204880</v>
      </c>
      <c r="B93531" s="1" t="s">
        <v>39</v>
      </c>
      <c r="C93531">
        <v>1</v>
      </c>
      <c r="D93531">
        <v>150</v>
      </c>
      <c r="E93531" s="2">
        <v>43610.865972222222</v>
      </c>
      <c r="F93531" s="1" t="s">
        <v>8498</v>
      </c>
    </row>
    <row r="93532" spans="1:6" x14ac:dyDescent="0.25">
      <c r="A93532">
        <v>204881</v>
      </c>
      <c r="B93532" s="1" t="s">
        <v>51</v>
      </c>
      <c r="C93532">
        <v>1</v>
      </c>
      <c r="D93532">
        <v>400</v>
      </c>
      <c r="E93532" s="2">
        <v>43611.67291666667</v>
      </c>
      <c r="F93532" s="1" t="s">
        <v>21152</v>
      </c>
    </row>
    <row r="93533" spans="1:6" x14ac:dyDescent="0.25">
      <c r="A93533">
        <v>204882</v>
      </c>
      <c r="B93533" s="1" t="s">
        <v>29</v>
      </c>
      <c r="C93533">
        <v>1</v>
      </c>
      <c r="D93533">
        <v>14.95</v>
      </c>
      <c r="E93533" s="2">
        <v>43590.622916666667</v>
      </c>
      <c r="F93533" s="1" t="s">
        <v>79465</v>
      </c>
    </row>
    <row r="93534" spans="1:6" x14ac:dyDescent="0.25">
      <c r="A93534">
        <v>204883</v>
      </c>
      <c r="B93534" s="1" t="s">
        <v>10</v>
      </c>
      <c r="C93534">
        <v>1</v>
      </c>
      <c r="D93534">
        <v>11.95</v>
      </c>
      <c r="E93534" s="2">
        <v>43586.805555555555</v>
      </c>
      <c r="F93534" s="1" t="s">
        <v>21096</v>
      </c>
    </row>
    <row r="93535" spans="1:6" x14ac:dyDescent="0.25">
      <c r="A93535">
        <v>204884</v>
      </c>
      <c r="B93535" s="1" t="s">
        <v>39</v>
      </c>
      <c r="C93535">
        <v>1</v>
      </c>
      <c r="D93535">
        <v>150</v>
      </c>
      <c r="E93535" s="2">
        <v>43588.595833333333</v>
      </c>
      <c r="F93535" s="1" t="s">
        <v>79466</v>
      </c>
    </row>
    <row r="93536" spans="1:6" x14ac:dyDescent="0.25">
      <c r="A93536">
        <v>204885</v>
      </c>
      <c r="B93536" s="1" t="s">
        <v>152</v>
      </c>
      <c r="C93536">
        <v>1</v>
      </c>
      <c r="D93536">
        <v>389.99</v>
      </c>
      <c r="E93536" s="2">
        <v>43606.759722222225</v>
      </c>
      <c r="F93536" s="1" t="s">
        <v>29256</v>
      </c>
    </row>
    <row r="93537" spans="1:6" x14ac:dyDescent="0.25">
      <c r="A93537">
        <v>204886</v>
      </c>
      <c r="B93537" s="1" t="s">
        <v>29</v>
      </c>
      <c r="C93537">
        <v>1</v>
      </c>
      <c r="D93537">
        <v>14.95</v>
      </c>
      <c r="E93537" s="2">
        <v>43587.820833333331</v>
      </c>
      <c r="F93537" s="1" t="s">
        <v>67501</v>
      </c>
    </row>
    <row r="93538" spans="1:6" x14ac:dyDescent="0.25">
      <c r="A93538">
        <v>204887</v>
      </c>
      <c r="B93538" s="1" t="s">
        <v>71</v>
      </c>
      <c r="C93538">
        <v>1</v>
      </c>
      <c r="D93538">
        <v>109.99</v>
      </c>
      <c r="E93538" s="2">
        <v>43587.306250000001</v>
      </c>
      <c r="F93538" s="1" t="s">
        <v>79467</v>
      </c>
    </row>
    <row r="93539" spans="1:6" x14ac:dyDescent="0.25">
      <c r="A93539">
        <v>204888</v>
      </c>
      <c r="B93539" s="1" t="s">
        <v>10</v>
      </c>
      <c r="C93539">
        <v>1</v>
      </c>
      <c r="D93539">
        <v>11.95</v>
      </c>
      <c r="E93539" s="2">
        <v>43603.615972222222</v>
      </c>
      <c r="F93539" s="1" t="s">
        <v>6993</v>
      </c>
    </row>
    <row r="93540" spans="1:6" x14ac:dyDescent="0.25">
      <c r="A93540">
        <v>204889</v>
      </c>
      <c r="B93540" s="1" t="s">
        <v>152</v>
      </c>
      <c r="C93540">
        <v>1</v>
      </c>
      <c r="D93540">
        <v>389.99</v>
      </c>
      <c r="E93540" s="2">
        <v>43599.80972222222</v>
      </c>
      <c r="F93540" s="1" t="s">
        <v>50193</v>
      </c>
    </row>
    <row r="93541" spans="1:6" x14ac:dyDescent="0.25">
      <c r="A93541">
        <v>204890</v>
      </c>
      <c r="B93541" s="1" t="s">
        <v>19</v>
      </c>
      <c r="C93541">
        <v>1</v>
      </c>
      <c r="D93541">
        <v>99.99</v>
      </c>
      <c r="E93541" s="2">
        <v>43604.479166666664</v>
      </c>
      <c r="F93541" s="1" t="s">
        <v>79468</v>
      </c>
    </row>
    <row r="93542" spans="1:6" x14ac:dyDescent="0.25">
      <c r="A93542">
        <v>204891</v>
      </c>
      <c r="B93542" s="1" t="s">
        <v>39</v>
      </c>
      <c r="C93542">
        <v>1</v>
      </c>
      <c r="D93542">
        <v>150</v>
      </c>
      <c r="E93542" s="2">
        <v>43599.716666666667</v>
      </c>
      <c r="F93542" s="1" t="s">
        <v>79469</v>
      </c>
    </row>
    <row r="93543" spans="1:6" x14ac:dyDescent="0.25">
      <c r="A93543">
        <v>204892</v>
      </c>
      <c r="B93543" s="1" t="s">
        <v>33</v>
      </c>
      <c r="C93543">
        <v>1</v>
      </c>
      <c r="D93543">
        <v>11.99</v>
      </c>
      <c r="E93543" s="2">
        <v>43595.859722222223</v>
      </c>
      <c r="F93543" s="1" t="s">
        <v>79470</v>
      </c>
    </row>
    <row r="93544" spans="1:6" x14ac:dyDescent="0.25">
      <c r="A93544">
        <v>204893</v>
      </c>
      <c r="B93544" s="1" t="s">
        <v>39</v>
      </c>
      <c r="C93544">
        <v>1</v>
      </c>
      <c r="D93544">
        <v>150</v>
      </c>
      <c r="E93544" s="2">
        <v>43587.368750000001</v>
      </c>
      <c r="F93544" s="1" t="s">
        <v>4929</v>
      </c>
    </row>
    <row r="93545" spans="1:6" x14ac:dyDescent="0.25">
      <c r="A93545">
        <v>204894</v>
      </c>
      <c r="B93545" s="1" t="s">
        <v>33</v>
      </c>
      <c r="C93545">
        <v>2</v>
      </c>
      <c r="D93545">
        <v>11.99</v>
      </c>
      <c r="E93545" s="2">
        <v>43605.714583333334</v>
      </c>
      <c r="F93545" s="1" t="s">
        <v>79471</v>
      </c>
    </row>
    <row r="93546" spans="1:6" x14ac:dyDescent="0.25">
      <c r="A93546">
        <v>204895</v>
      </c>
      <c r="B93546" s="1" t="s">
        <v>15</v>
      </c>
      <c r="C93546">
        <v>2</v>
      </c>
      <c r="D93546">
        <v>3.84</v>
      </c>
      <c r="E93546" s="2">
        <v>43597.548611111109</v>
      </c>
      <c r="F93546" s="1" t="s">
        <v>79472</v>
      </c>
    </row>
    <row r="93547" spans="1:6" x14ac:dyDescent="0.25">
      <c r="A93547">
        <v>204896</v>
      </c>
      <c r="B93547" s="1" t="s">
        <v>29</v>
      </c>
      <c r="C93547">
        <v>1</v>
      </c>
      <c r="D93547">
        <v>14.95</v>
      </c>
      <c r="E93547" s="2">
        <v>43601.615277777775</v>
      </c>
      <c r="F93547" s="1" t="s">
        <v>79473</v>
      </c>
    </row>
    <row r="93548" spans="1:6" x14ac:dyDescent="0.25">
      <c r="A93548">
        <v>204897</v>
      </c>
      <c r="B93548" s="1" t="s">
        <v>33</v>
      </c>
      <c r="C93548">
        <v>1</v>
      </c>
      <c r="D93548">
        <v>11.99</v>
      </c>
      <c r="E93548" s="2">
        <v>43615.800694444442</v>
      </c>
      <c r="F93548" s="1" t="s">
        <v>79474</v>
      </c>
    </row>
    <row r="93549" spans="1:6" x14ac:dyDescent="0.25">
      <c r="A93549">
        <v>204898</v>
      </c>
      <c r="B93549" s="1" t="s">
        <v>10</v>
      </c>
      <c r="C93549">
        <v>2</v>
      </c>
      <c r="D93549">
        <v>11.95</v>
      </c>
      <c r="E93549" s="2">
        <v>43604.529166666667</v>
      </c>
      <c r="F93549" s="1" t="s">
        <v>79475</v>
      </c>
    </row>
    <row r="93550" spans="1:6" x14ac:dyDescent="0.25">
      <c r="A93550">
        <v>204899</v>
      </c>
      <c r="B93550" s="1" t="s">
        <v>10</v>
      </c>
      <c r="C93550">
        <v>2</v>
      </c>
      <c r="D93550">
        <v>11.95</v>
      </c>
      <c r="E93550" s="2">
        <v>43611.457638888889</v>
      </c>
      <c r="F93550" s="1" t="s">
        <v>79476</v>
      </c>
    </row>
    <row r="93551" spans="1:6" x14ac:dyDescent="0.25">
      <c r="A93551">
        <v>204899</v>
      </c>
      <c r="B93551" s="1" t="s">
        <v>21</v>
      </c>
      <c r="C93551">
        <v>1</v>
      </c>
      <c r="D93551">
        <v>2.99</v>
      </c>
      <c r="E93551" s="2">
        <v>43611.457638888889</v>
      </c>
      <c r="F93551" s="1" t="s">
        <v>79476</v>
      </c>
    </row>
    <row r="93552" spans="1:6" x14ac:dyDescent="0.25">
      <c r="A93552">
        <v>204900</v>
      </c>
      <c r="B93552" s="1" t="s">
        <v>15</v>
      </c>
      <c r="C93552">
        <v>1</v>
      </c>
      <c r="D93552">
        <v>3.84</v>
      </c>
      <c r="E93552" s="2">
        <v>43611.743750000001</v>
      </c>
      <c r="F93552" s="1" t="s">
        <v>76106</v>
      </c>
    </row>
    <row r="93553" spans="1:6" x14ac:dyDescent="0.25">
      <c r="A93553">
        <v>204901</v>
      </c>
      <c r="B93553" s="1" t="s">
        <v>6</v>
      </c>
      <c r="C93553">
        <v>1</v>
      </c>
      <c r="D93553">
        <v>1700</v>
      </c>
      <c r="E93553" s="2">
        <v>43597.713194444441</v>
      </c>
      <c r="F93553" s="1" t="s">
        <v>79477</v>
      </c>
    </row>
    <row r="93554" spans="1:6" x14ac:dyDescent="0.25">
      <c r="A93554">
        <v>204902</v>
      </c>
      <c r="B93554" s="1" t="s">
        <v>33</v>
      </c>
      <c r="C93554">
        <v>1</v>
      </c>
      <c r="D93554">
        <v>11.99</v>
      </c>
      <c r="E93554" s="2">
        <v>43589.672222222223</v>
      </c>
      <c r="F93554" s="1" t="s">
        <v>79478</v>
      </c>
    </row>
    <row r="93555" spans="1:6" x14ac:dyDescent="0.25">
      <c r="A93555">
        <v>204903</v>
      </c>
      <c r="B93555" s="1" t="s">
        <v>29</v>
      </c>
      <c r="C93555">
        <v>1</v>
      </c>
      <c r="D93555">
        <v>14.95</v>
      </c>
      <c r="E93555" s="2">
        <v>43607.802777777775</v>
      </c>
      <c r="F93555" s="1" t="s">
        <v>79479</v>
      </c>
    </row>
    <row r="93556" spans="1:6" x14ac:dyDescent="0.25">
      <c r="A93556">
        <v>204904</v>
      </c>
      <c r="B93556" s="1" t="s">
        <v>39</v>
      </c>
      <c r="C93556">
        <v>1</v>
      </c>
      <c r="D93556">
        <v>150</v>
      </c>
      <c r="E93556" s="2">
        <v>43603.870833333334</v>
      </c>
      <c r="F93556" s="1" t="s">
        <v>41976</v>
      </c>
    </row>
    <row r="93557" spans="1:6" x14ac:dyDescent="0.25">
      <c r="A93557">
        <v>204905</v>
      </c>
      <c r="B93557" s="1" t="s">
        <v>21</v>
      </c>
      <c r="C93557">
        <v>1</v>
      </c>
      <c r="D93557">
        <v>2.99</v>
      </c>
      <c r="E93557" s="2">
        <v>43611.782638888886</v>
      </c>
      <c r="F93557" s="1" t="s">
        <v>17030</v>
      </c>
    </row>
    <row r="93558" spans="1:6" x14ac:dyDescent="0.25">
      <c r="A93558">
        <v>204906</v>
      </c>
      <c r="B93558" s="1" t="s">
        <v>10</v>
      </c>
      <c r="C93558">
        <v>1</v>
      </c>
      <c r="D93558">
        <v>11.95</v>
      </c>
      <c r="E93558" s="2">
        <v>43594.575694444444</v>
      </c>
      <c r="F93558" s="1" t="s">
        <v>23447</v>
      </c>
    </row>
    <row r="93559" spans="1:6" x14ac:dyDescent="0.25">
      <c r="A93559">
        <v>204907</v>
      </c>
      <c r="B93559" s="1" t="s">
        <v>21</v>
      </c>
      <c r="C93559">
        <v>1</v>
      </c>
      <c r="D93559">
        <v>2.99</v>
      </c>
      <c r="E93559" s="2">
        <v>43590.484722222223</v>
      </c>
      <c r="F93559" s="1" t="s">
        <v>79480</v>
      </c>
    </row>
    <row r="93560" spans="1:6" x14ac:dyDescent="0.25">
      <c r="A93560">
        <v>204908</v>
      </c>
      <c r="B93560" s="1" t="s">
        <v>12</v>
      </c>
      <c r="C93560">
        <v>1</v>
      </c>
      <c r="D93560">
        <v>149.99</v>
      </c>
      <c r="E93560" s="2">
        <v>43592.895138888889</v>
      </c>
      <c r="F93560" s="1" t="s">
        <v>79481</v>
      </c>
    </row>
    <row r="93561" spans="1:6" x14ac:dyDescent="0.25">
      <c r="A93561">
        <v>204909</v>
      </c>
      <c r="B93561" s="1" t="s">
        <v>19</v>
      </c>
      <c r="C93561">
        <v>1</v>
      </c>
      <c r="D93561">
        <v>99.99</v>
      </c>
      <c r="E93561" s="2">
        <v>43609.927083333336</v>
      </c>
      <c r="F93561" s="1" t="s">
        <v>79482</v>
      </c>
    </row>
    <row r="93562" spans="1:6" x14ac:dyDescent="0.25">
      <c r="A93562">
        <v>204910</v>
      </c>
      <c r="B93562" s="1" t="s">
        <v>6</v>
      </c>
      <c r="C93562">
        <v>1</v>
      </c>
      <c r="D93562">
        <v>1700</v>
      </c>
      <c r="E93562" s="2">
        <v>43613.013888888891</v>
      </c>
      <c r="F93562" s="1" t="s">
        <v>26441</v>
      </c>
    </row>
    <row r="93563" spans="1:6" x14ac:dyDescent="0.25">
      <c r="A93563">
        <v>204911</v>
      </c>
      <c r="B93563" s="1" t="s">
        <v>77</v>
      </c>
      <c r="C93563">
        <v>1</v>
      </c>
      <c r="D93563">
        <v>379.99</v>
      </c>
      <c r="E93563" s="2">
        <v>43603.499305555553</v>
      </c>
      <c r="F93563" s="1" t="s">
        <v>79483</v>
      </c>
    </row>
    <row r="93564" spans="1:6" x14ac:dyDescent="0.25">
      <c r="A93564">
        <v>204912</v>
      </c>
      <c r="B93564" s="1" t="s">
        <v>102</v>
      </c>
      <c r="C93564">
        <v>1</v>
      </c>
      <c r="D93564">
        <v>300</v>
      </c>
      <c r="E93564" s="2">
        <v>43593.817361111112</v>
      </c>
      <c r="F93564" s="1" t="s">
        <v>79484</v>
      </c>
    </row>
    <row r="93565" spans="1:6" x14ac:dyDescent="0.25">
      <c r="A93565">
        <v>204913</v>
      </c>
      <c r="B93565" s="1" t="s">
        <v>29</v>
      </c>
      <c r="C93565">
        <v>1</v>
      </c>
      <c r="D93565">
        <v>14.95</v>
      </c>
      <c r="E93565" s="2">
        <v>43605.665972222225</v>
      </c>
      <c r="F93565" s="1" t="s">
        <v>79485</v>
      </c>
    </row>
    <row r="93566" spans="1:6" x14ac:dyDescent="0.25">
      <c r="A93566">
        <v>204914</v>
      </c>
      <c r="B93566" s="1" t="s">
        <v>8</v>
      </c>
      <c r="C93566">
        <v>1</v>
      </c>
      <c r="D93566">
        <v>600</v>
      </c>
      <c r="E93566" s="2">
        <v>43610.867361111108</v>
      </c>
      <c r="F93566" s="1" t="s">
        <v>79486</v>
      </c>
    </row>
    <row r="93567" spans="1:6" x14ac:dyDescent="0.25">
      <c r="A93567">
        <v>204914</v>
      </c>
      <c r="B93567" s="1" t="s">
        <v>71</v>
      </c>
      <c r="C93567">
        <v>1</v>
      </c>
      <c r="D93567">
        <v>109.99</v>
      </c>
      <c r="E93567" s="2">
        <v>43610.867361111108</v>
      </c>
      <c r="F93567" s="1" t="s">
        <v>79486</v>
      </c>
    </row>
    <row r="93568" spans="1:6" x14ac:dyDescent="0.25">
      <c r="A93568">
        <v>204915</v>
      </c>
      <c r="B93568" s="1" t="s">
        <v>15</v>
      </c>
      <c r="C93568">
        <v>1</v>
      </c>
      <c r="D93568">
        <v>3.84</v>
      </c>
      <c r="E93568" s="2">
        <v>43608.509722222225</v>
      </c>
      <c r="F93568" s="1" t="s">
        <v>79487</v>
      </c>
    </row>
    <row r="93569" spans="1:6" x14ac:dyDescent="0.25">
      <c r="A93569">
        <v>204916</v>
      </c>
      <c r="B93569" s="1" t="s">
        <v>24</v>
      </c>
      <c r="C93569">
        <v>1</v>
      </c>
      <c r="D93569">
        <v>999.99</v>
      </c>
      <c r="E93569" s="2">
        <v>43611.530555555553</v>
      </c>
      <c r="F93569" s="1" t="s">
        <v>79488</v>
      </c>
    </row>
    <row r="93570" spans="1:6" x14ac:dyDescent="0.25">
      <c r="A93570">
        <v>204917</v>
      </c>
      <c r="B93570" s="1" t="s">
        <v>15</v>
      </c>
      <c r="C93570">
        <v>3</v>
      </c>
      <c r="D93570">
        <v>3.84</v>
      </c>
      <c r="E93570" s="2">
        <v>43615.947916666664</v>
      </c>
      <c r="F93570" s="1" t="s">
        <v>79489</v>
      </c>
    </row>
    <row r="93571" spans="1:6" x14ac:dyDescent="0.25">
      <c r="A93571">
        <v>204918</v>
      </c>
      <c r="B93571" s="1" t="s">
        <v>29</v>
      </c>
      <c r="C93571">
        <v>1</v>
      </c>
      <c r="D93571">
        <v>14.95</v>
      </c>
      <c r="E93571" s="2">
        <v>43586.347916666666</v>
      </c>
      <c r="F93571" s="1" t="s">
        <v>79490</v>
      </c>
    </row>
    <row r="93572" spans="1:6" x14ac:dyDescent="0.25">
      <c r="A93572">
        <v>204919</v>
      </c>
      <c r="B93572" s="1" t="s">
        <v>21</v>
      </c>
      <c r="C93572">
        <v>2</v>
      </c>
      <c r="D93572">
        <v>2.99</v>
      </c>
      <c r="E93572" s="2">
        <v>43609.865972222222</v>
      </c>
      <c r="F93572" s="1" t="s">
        <v>4670</v>
      </c>
    </row>
    <row r="93573" spans="1:6" x14ac:dyDescent="0.25">
      <c r="A93573">
        <v>204920</v>
      </c>
      <c r="B93573" s="1" t="s">
        <v>10</v>
      </c>
      <c r="C93573">
        <v>1</v>
      </c>
      <c r="D93573">
        <v>11.95</v>
      </c>
      <c r="E93573" s="2">
        <v>43612.538194444445</v>
      </c>
      <c r="F93573" s="1" t="s">
        <v>79491</v>
      </c>
    </row>
    <row r="93574" spans="1:6" x14ac:dyDescent="0.25">
      <c r="A93574">
        <v>204921</v>
      </c>
      <c r="B93574" s="1" t="s">
        <v>33</v>
      </c>
      <c r="C93574">
        <v>1</v>
      </c>
      <c r="D93574">
        <v>11.99</v>
      </c>
      <c r="E93574" s="2">
        <v>43613.380555555559</v>
      </c>
      <c r="F93574" s="1" t="s">
        <v>79492</v>
      </c>
    </row>
    <row r="93575" spans="1:6" x14ac:dyDescent="0.25">
      <c r="A93575">
        <v>204922</v>
      </c>
      <c r="B93575" s="1" t="s">
        <v>19</v>
      </c>
      <c r="C93575">
        <v>1</v>
      </c>
      <c r="D93575">
        <v>99.99</v>
      </c>
      <c r="E93575" s="2">
        <v>43616.45208333333</v>
      </c>
      <c r="F93575" s="1" t="s">
        <v>29523</v>
      </c>
    </row>
    <row r="93576" spans="1:6" x14ac:dyDescent="0.25">
      <c r="A93576">
        <v>204923</v>
      </c>
      <c r="B93576" s="1" t="s">
        <v>29</v>
      </c>
      <c r="C93576">
        <v>1</v>
      </c>
      <c r="D93576">
        <v>14.95</v>
      </c>
      <c r="E93576" s="2">
        <v>43589.499305555553</v>
      </c>
      <c r="F93576" s="1" t="s">
        <v>79493</v>
      </c>
    </row>
    <row r="93577" spans="1:6" x14ac:dyDescent="0.25">
      <c r="A93577">
        <v>204924</v>
      </c>
      <c r="B93577" s="1" t="s">
        <v>15</v>
      </c>
      <c r="C93577">
        <v>1</v>
      </c>
      <c r="D93577">
        <v>3.84</v>
      </c>
      <c r="E93577" s="2">
        <v>43597.583333333336</v>
      </c>
      <c r="F93577" s="1" t="s">
        <v>44363</v>
      </c>
    </row>
    <row r="93578" spans="1:6" x14ac:dyDescent="0.25">
      <c r="A93578">
        <v>204925</v>
      </c>
      <c r="B93578" s="1" t="s">
        <v>152</v>
      </c>
      <c r="C93578">
        <v>1</v>
      </c>
      <c r="D93578">
        <v>389.99</v>
      </c>
      <c r="E93578" s="2">
        <v>43602.46875</v>
      </c>
      <c r="F93578" s="1" t="s">
        <v>27737</v>
      </c>
    </row>
    <row r="93579" spans="1:6" x14ac:dyDescent="0.25">
      <c r="A93579">
        <v>204926</v>
      </c>
      <c r="B93579" s="1" t="s">
        <v>21</v>
      </c>
      <c r="C93579">
        <v>1</v>
      </c>
      <c r="D93579">
        <v>2.99</v>
      </c>
      <c r="E93579" s="2">
        <v>43611.457638888889</v>
      </c>
      <c r="F93579" s="1" t="s">
        <v>79494</v>
      </c>
    </row>
    <row r="93580" spans="1:6" x14ac:dyDescent="0.25">
      <c r="A93580">
        <v>204927</v>
      </c>
      <c r="B93580" s="1" t="s">
        <v>39</v>
      </c>
      <c r="C93580">
        <v>1</v>
      </c>
      <c r="D93580">
        <v>150</v>
      </c>
      <c r="E93580" s="2">
        <v>43589.499305555553</v>
      </c>
      <c r="F93580" s="1" t="s">
        <v>79495</v>
      </c>
    </row>
    <row r="93581" spans="1:6" x14ac:dyDescent="0.25">
      <c r="A93581">
        <v>204928</v>
      </c>
      <c r="B93581" s="1" t="s">
        <v>77</v>
      </c>
      <c r="C93581">
        <v>1</v>
      </c>
      <c r="D93581">
        <v>379.99</v>
      </c>
      <c r="E93581" s="2">
        <v>43604.761111111111</v>
      </c>
      <c r="F93581" s="1" t="s">
        <v>79496</v>
      </c>
    </row>
    <row r="93582" spans="1:6" x14ac:dyDescent="0.25">
      <c r="A93582">
        <v>204929</v>
      </c>
      <c r="B93582" s="1" t="s">
        <v>31</v>
      </c>
      <c r="C93582">
        <v>1</v>
      </c>
      <c r="D93582">
        <v>600</v>
      </c>
      <c r="E93582" s="2">
        <v>43613.944444444445</v>
      </c>
      <c r="F93582" s="1" t="s">
        <v>37674</v>
      </c>
    </row>
    <row r="93583" spans="1:6" x14ac:dyDescent="0.25">
      <c r="A93583">
        <v>204930</v>
      </c>
      <c r="B93583" s="1" t="s">
        <v>21</v>
      </c>
      <c r="C93583">
        <v>1</v>
      </c>
      <c r="D93583">
        <v>2.99</v>
      </c>
      <c r="E93583" s="2">
        <v>43615.899305555555</v>
      </c>
      <c r="F93583" s="1" t="s">
        <v>79497</v>
      </c>
    </row>
    <row r="93584" spans="1:6" x14ac:dyDescent="0.25">
      <c r="A93584">
        <v>204931</v>
      </c>
      <c r="B93584" s="1" t="s">
        <v>10</v>
      </c>
      <c r="C93584">
        <v>1</v>
      </c>
      <c r="D93584">
        <v>11.95</v>
      </c>
      <c r="E93584" s="2">
        <v>43596.738888888889</v>
      </c>
      <c r="F93584" s="1" t="s">
        <v>37479</v>
      </c>
    </row>
    <row r="93585" spans="1:6" x14ac:dyDescent="0.25">
      <c r="A93585">
        <v>204932</v>
      </c>
      <c r="B93585" s="1" t="s">
        <v>15</v>
      </c>
      <c r="C93585">
        <v>1</v>
      </c>
      <c r="D93585">
        <v>3.84</v>
      </c>
      <c r="E93585" s="2">
        <v>43601.934027777781</v>
      </c>
      <c r="F93585" s="1" t="s">
        <v>79498</v>
      </c>
    </row>
    <row r="93586" spans="1:6" x14ac:dyDescent="0.25">
      <c r="A93586">
        <v>204933</v>
      </c>
      <c r="B93586" s="1" t="s">
        <v>68</v>
      </c>
      <c r="C93586">
        <v>1</v>
      </c>
      <c r="D93586">
        <v>700</v>
      </c>
      <c r="E93586" s="2">
        <v>43595.571527777778</v>
      </c>
      <c r="F93586" s="1" t="s">
        <v>10472</v>
      </c>
    </row>
    <row r="93587" spans="1:6" x14ac:dyDescent="0.25">
      <c r="A93587">
        <v>204934</v>
      </c>
      <c r="B93587" s="1" t="s">
        <v>10</v>
      </c>
      <c r="C93587">
        <v>1</v>
      </c>
      <c r="D93587">
        <v>11.95</v>
      </c>
      <c r="E93587" s="2">
        <v>43607.746527777781</v>
      </c>
      <c r="F93587" s="1" t="s">
        <v>79499</v>
      </c>
    </row>
    <row r="93588" spans="1:6" x14ac:dyDescent="0.25">
      <c r="A93588">
        <v>204935</v>
      </c>
      <c r="B93588" s="1" t="s">
        <v>33</v>
      </c>
      <c r="C93588">
        <v>1</v>
      </c>
      <c r="D93588">
        <v>11.99</v>
      </c>
      <c r="E93588" s="2">
        <v>43589.941666666666</v>
      </c>
      <c r="F93588" s="1" t="s">
        <v>79500</v>
      </c>
    </row>
    <row r="93589" spans="1:6" x14ac:dyDescent="0.25">
      <c r="A93589">
        <v>204936</v>
      </c>
      <c r="B93589" s="1" t="s">
        <v>152</v>
      </c>
      <c r="C93589">
        <v>1</v>
      </c>
      <c r="D93589">
        <v>389.99</v>
      </c>
      <c r="E93589" s="2">
        <v>43593.378472222219</v>
      </c>
      <c r="F93589" s="1" t="s">
        <v>79501</v>
      </c>
    </row>
    <row r="93590" spans="1:6" x14ac:dyDescent="0.25">
      <c r="A93590">
        <v>204937</v>
      </c>
      <c r="B93590" s="1" t="s">
        <v>21</v>
      </c>
      <c r="C93590">
        <v>1</v>
      </c>
      <c r="D93590">
        <v>2.99</v>
      </c>
      <c r="E93590" s="2">
        <v>43614.551388888889</v>
      </c>
      <c r="F93590" s="1" t="s">
        <v>79502</v>
      </c>
    </row>
    <row r="93591" spans="1:6" x14ac:dyDescent="0.25">
      <c r="A93591">
        <v>204938</v>
      </c>
      <c r="B93591" s="1" t="s">
        <v>102</v>
      </c>
      <c r="C93591">
        <v>1</v>
      </c>
      <c r="D93591">
        <v>300</v>
      </c>
      <c r="E93591" s="2">
        <v>43593.549305555556</v>
      </c>
      <c r="F93591" s="1" t="s">
        <v>79503</v>
      </c>
    </row>
    <row r="93592" spans="1:6" x14ac:dyDescent="0.25">
      <c r="A93592">
        <v>204938</v>
      </c>
      <c r="B93592" s="1" t="s">
        <v>71</v>
      </c>
      <c r="C93592">
        <v>1</v>
      </c>
      <c r="D93592">
        <v>109.99</v>
      </c>
      <c r="E93592" s="2">
        <v>43593.549305555556</v>
      </c>
      <c r="F93592" s="1" t="s">
        <v>79503</v>
      </c>
    </row>
    <row r="93593" spans="1:6" x14ac:dyDescent="0.25">
      <c r="A93593">
        <v>204939</v>
      </c>
      <c r="B93593" s="1" t="s">
        <v>21</v>
      </c>
      <c r="C93593">
        <v>1</v>
      </c>
      <c r="D93593">
        <v>2.99</v>
      </c>
      <c r="E93593" s="2">
        <v>43616.418055555558</v>
      </c>
      <c r="F93593" s="1" t="s">
        <v>79504</v>
      </c>
    </row>
    <row r="93594" spans="1:6" x14ac:dyDescent="0.25">
      <c r="A93594">
        <v>204940</v>
      </c>
      <c r="B93594" s="1" t="s">
        <v>39</v>
      </c>
      <c r="C93594">
        <v>1</v>
      </c>
      <c r="D93594">
        <v>150</v>
      </c>
      <c r="E93594" s="2">
        <v>43605.6875</v>
      </c>
      <c r="F93594" s="1" t="s">
        <v>79505</v>
      </c>
    </row>
    <row r="93595" spans="1:6" x14ac:dyDescent="0.25">
      <c r="A93595">
        <v>204941</v>
      </c>
      <c r="B93595" s="1" t="s">
        <v>102</v>
      </c>
      <c r="C93595">
        <v>1</v>
      </c>
      <c r="D93595">
        <v>300</v>
      </c>
      <c r="E93595" s="2">
        <v>43603.40625</v>
      </c>
      <c r="F93595" s="1" t="s">
        <v>79506</v>
      </c>
    </row>
    <row r="93596" spans="1:6" x14ac:dyDescent="0.25">
      <c r="A93596">
        <v>204942</v>
      </c>
      <c r="B93596" s="1" t="s">
        <v>33</v>
      </c>
      <c r="C93596">
        <v>1</v>
      </c>
      <c r="D93596">
        <v>11.99</v>
      </c>
      <c r="E93596" s="2">
        <v>43615.737500000003</v>
      </c>
      <c r="F93596" s="1" t="s">
        <v>79507</v>
      </c>
    </row>
    <row r="93597" spans="1:6" x14ac:dyDescent="0.25">
      <c r="A93597">
        <v>204943</v>
      </c>
      <c r="B93597" s="1" t="s">
        <v>33</v>
      </c>
      <c r="C93597">
        <v>1</v>
      </c>
      <c r="D93597">
        <v>11.99</v>
      </c>
      <c r="E93597" s="2">
        <v>43603.496527777781</v>
      </c>
      <c r="F93597" s="1" t="s">
        <v>79508</v>
      </c>
    </row>
    <row r="93598" spans="1:6" x14ac:dyDescent="0.25">
      <c r="A93598">
        <v>204944</v>
      </c>
      <c r="B93598" s="1" t="s">
        <v>33</v>
      </c>
      <c r="C93598">
        <v>1</v>
      </c>
      <c r="D93598">
        <v>11.99</v>
      </c>
      <c r="E93598" s="2">
        <v>43611.629861111112</v>
      </c>
      <c r="F93598" s="1" t="s">
        <v>72073</v>
      </c>
    </row>
    <row r="93599" spans="1:6" x14ac:dyDescent="0.25">
      <c r="A93599">
        <v>204945</v>
      </c>
      <c r="B93599" s="1" t="s">
        <v>31</v>
      </c>
      <c r="C93599">
        <v>1</v>
      </c>
      <c r="D93599">
        <v>600</v>
      </c>
      <c r="E93599" s="2">
        <v>43591.511805555558</v>
      </c>
      <c r="F93599" s="1" t="s">
        <v>77406</v>
      </c>
    </row>
    <row r="93600" spans="1:6" x14ac:dyDescent="0.25">
      <c r="A93600">
        <v>204946</v>
      </c>
      <c r="B93600" s="1" t="s">
        <v>21</v>
      </c>
      <c r="C93600">
        <v>3</v>
      </c>
      <c r="D93600">
        <v>2.99</v>
      </c>
      <c r="E93600" s="2">
        <v>43605.606944444444</v>
      </c>
      <c r="F93600" s="1" t="s">
        <v>79509</v>
      </c>
    </row>
    <row r="93601" spans="1:6" x14ac:dyDescent="0.25">
      <c r="A93601">
        <v>204947</v>
      </c>
      <c r="B93601" s="1" t="s">
        <v>10</v>
      </c>
      <c r="C93601">
        <v>1</v>
      </c>
      <c r="D93601">
        <v>11.95</v>
      </c>
      <c r="E93601" s="2">
        <v>43615.831250000003</v>
      </c>
      <c r="F93601" s="1" t="s">
        <v>79510</v>
      </c>
    </row>
    <row r="93602" spans="1:6" x14ac:dyDescent="0.25">
      <c r="A93602">
        <v>204948</v>
      </c>
      <c r="B93602" s="1" t="s">
        <v>33</v>
      </c>
      <c r="C93602">
        <v>1</v>
      </c>
      <c r="D93602">
        <v>11.99</v>
      </c>
      <c r="E93602" s="2">
        <v>43604.607638888891</v>
      </c>
      <c r="F93602" s="1" t="s">
        <v>79511</v>
      </c>
    </row>
    <row r="93603" spans="1:6" x14ac:dyDescent="0.25">
      <c r="A93603">
        <v>204949</v>
      </c>
      <c r="B93603" s="1" t="s">
        <v>12</v>
      </c>
      <c r="C93603">
        <v>1</v>
      </c>
      <c r="D93603">
        <v>149.99</v>
      </c>
      <c r="E93603" s="2">
        <v>43616.43472222222</v>
      </c>
      <c r="F93603" s="1" t="s">
        <v>79512</v>
      </c>
    </row>
    <row r="93604" spans="1:6" x14ac:dyDescent="0.25">
      <c r="A93604">
        <v>204950</v>
      </c>
      <c r="B93604" s="1" t="s">
        <v>21</v>
      </c>
      <c r="C93604">
        <v>2</v>
      </c>
      <c r="D93604">
        <v>2.99</v>
      </c>
      <c r="E93604" s="2">
        <v>43611.723611111112</v>
      </c>
      <c r="F93604" s="1" t="s">
        <v>79513</v>
      </c>
    </row>
    <row r="93605" spans="1:6" x14ac:dyDescent="0.25">
      <c r="A93605">
        <v>204951</v>
      </c>
      <c r="B93605" s="1" t="s">
        <v>29</v>
      </c>
      <c r="C93605">
        <v>1</v>
      </c>
      <c r="D93605">
        <v>14.95</v>
      </c>
      <c r="E93605" s="2">
        <v>43598.460416666669</v>
      </c>
      <c r="F93605" s="1" t="s">
        <v>79514</v>
      </c>
    </row>
    <row r="93606" spans="1:6" x14ac:dyDescent="0.25">
      <c r="A93606">
        <v>204952</v>
      </c>
      <c r="B93606" s="1" t="s">
        <v>77</v>
      </c>
      <c r="C93606">
        <v>1</v>
      </c>
      <c r="D93606">
        <v>379.99</v>
      </c>
      <c r="E93606" s="2">
        <v>43607.723611111112</v>
      </c>
      <c r="F93606" s="1" t="s">
        <v>60592</v>
      </c>
    </row>
    <row r="93607" spans="1:6" x14ac:dyDescent="0.25">
      <c r="A93607">
        <v>204953</v>
      </c>
      <c r="B93607" s="1" t="s">
        <v>39</v>
      </c>
      <c r="C93607">
        <v>1</v>
      </c>
      <c r="D93607">
        <v>150</v>
      </c>
      <c r="E93607" s="2">
        <v>43607.747916666667</v>
      </c>
      <c r="F93607" s="1" t="s">
        <v>43479</v>
      </c>
    </row>
    <row r="93608" spans="1:6" x14ac:dyDescent="0.25">
      <c r="A93608">
        <v>204954</v>
      </c>
      <c r="B93608" s="1" t="s">
        <v>29</v>
      </c>
      <c r="C93608">
        <v>1</v>
      </c>
      <c r="D93608">
        <v>14.95</v>
      </c>
      <c r="E93608" s="2">
        <v>43589.406944444447</v>
      </c>
      <c r="F93608" s="1" t="s">
        <v>79515</v>
      </c>
    </row>
    <row r="93609" spans="1:6" x14ac:dyDescent="0.25">
      <c r="A93609">
        <v>204955</v>
      </c>
      <c r="B93609" s="1" t="s">
        <v>39</v>
      </c>
      <c r="C93609">
        <v>1</v>
      </c>
      <c r="D93609">
        <v>150</v>
      </c>
      <c r="E93609" s="2">
        <v>43612.750694444447</v>
      </c>
      <c r="F93609" s="1" t="s">
        <v>79516</v>
      </c>
    </row>
    <row r="93610" spans="1:6" x14ac:dyDescent="0.25">
      <c r="A93610">
        <v>204956</v>
      </c>
      <c r="B93610" s="1" t="s">
        <v>21</v>
      </c>
      <c r="C93610">
        <v>2</v>
      </c>
      <c r="D93610">
        <v>2.99</v>
      </c>
      <c r="E93610" s="2">
        <v>43597.381249999999</v>
      </c>
      <c r="F93610" s="1" t="s">
        <v>79517</v>
      </c>
    </row>
    <row r="93611" spans="1:6" x14ac:dyDescent="0.25">
      <c r="A93611">
        <v>204957</v>
      </c>
      <c r="B93611" s="1" t="s">
        <v>21</v>
      </c>
      <c r="C93611">
        <v>5</v>
      </c>
      <c r="D93611">
        <v>2.99</v>
      </c>
      <c r="E93611" s="2">
        <v>43614.881249999999</v>
      </c>
      <c r="F93611" s="1" t="s">
        <v>79518</v>
      </c>
    </row>
    <row r="93612" spans="1:6" x14ac:dyDescent="0.25">
      <c r="A93612">
        <v>204958</v>
      </c>
      <c r="B93612" s="1" t="s">
        <v>39</v>
      </c>
      <c r="C93612">
        <v>1</v>
      </c>
      <c r="D93612">
        <v>150</v>
      </c>
      <c r="E93612" s="2">
        <v>43604.109027777777</v>
      </c>
      <c r="F93612" s="1" t="s">
        <v>79519</v>
      </c>
    </row>
    <row r="93613" spans="1:6" x14ac:dyDescent="0.25">
      <c r="A93613">
        <v>204959</v>
      </c>
      <c r="B93613" s="1" t="s">
        <v>33</v>
      </c>
      <c r="C93613">
        <v>1</v>
      </c>
      <c r="D93613">
        <v>11.99</v>
      </c>
      <c r="E93613" s="2">
        <v>43604.420138888891</v>
      </c>
      <c r="F93613" s="1" t="s">
        <v>79520</v>
      </c>
    </row>
    <row r="93614" spans="1:6" x14ac:dyDescent="0.25">
      <c r="A93614">
        <v>204960</v>
      </c>
      <c r="B93614" s="1" t="s">
        <v>39</v>
      </c>
      <c r="C93614">
        <v>1</v>
      </c>
      <c r="D93614">
        <v>150</v>
      </c>
      <c r="E93614" s="2">
        <v>43600.503472222219</v>
      </c>
      <c r="F93614" s="1" t="s">
        <v>79521</v>
      </c>
    </row>
    <row r="93615" spans="1:6" x14ac:dyDescent="0.25">
      <c r="A93615">
        <v>204961</v>
      </c>
      <c r="B93615" s="1" t="s">
        <v>15</v>
      </c>
      <c r="C93615">
        <v>1</v>
      </c>
      <c r="D93615">
        <v>3.84</v>
      </c>
      <c r="E93615" s="2">
        <v>43591.374305555553</v>
      </c>
      <c r="F93615" s="1" t="s">
        <v>79522</v>
      </c>
    </row>
    <row r="93616" spans="1:6" x14ac:dyDescent="0.25">
      <c r="A93616">
        <v>204962</v>
      </c>
      <c r="B93616" s="1" t="s">
        <v>15</v>
      </c>
      <c r="C93616">
        <v>1</v>
      </c>
      <c r="D93616">
        <v>3.84</v>
      </c>
      <c r="E93616" s="2">
        <v>43611.620833333334</v>
      </c>
      <c r="F93616" s="1" t="s">
        <v>18855</v>
      </c>
    </row>
    <row r="93617" spans="1:6" x14ac:dyDescent="0.25">
      <c r="A93617">
        <v>204963</v>
      </c>
      <c r="B93617" s="1" t="s">
        <v>152</v>
      </c>
      <c r="C93617">
        <v>1</v>
      </c>
      <c r="D93617">
        <v>389.99</v>
      </c>
      <c r="E93617" s="2">
        <v>43587.534722222219</v>
      </c>
      <c r="F93617" s="1" t="s">
        <v>79523</v>
      </c>
    </row>
    <row r="93618" spans="1:6" x14ac:dyDescent="0.25">
      <c r="A93618">
        <v>204964</v>
      </c>
      <c r="B93618" s="1" t="s">
        <v>77</v>
      </c>
      <c r="C93618">
        <v>1</v>
      </c>
      <c r="D93618">
        <v>379.99</v>
      </c>
      <c r="E93618" s="2">
        <v>43593.79583333333</v>
      </c>
      <c r="F93618" s="1" t="s">
        <v>79524</v>
      </c>
    </row>
    <row r="93619" spans="1:6" x14ac:dyDescent="0.25">
      <c r="A93619">
        <v>204965</v>
      </c>
      <c r="B93619" s="1" t="s">
        <v>6</v>
      </c>
      <c r="C93619">
        <v>1</v>
      </c>
      <c r="D93619">
        <v>1700</v>
      </c>
      <c r="E93619" s="2">
        <v>43601.762499999997</v>
      </c>
      <c r="F93619" s="1" t="s">
        <v>79525</v>
      </c>
    </row>
    <row r="93620" spans="1:6" x14ac:dyDescent="0.25">
      <c r="A93620">
        <v>204966</v>
      </c>
      <c r="B93620" s="1" t="s">
        <v>15</v>
      </c>
      <c r="C93620">
        <v>1</v>
      </c>
      <c r="D93620">
        <v>3.84</v>
      </c>
      <c r="E93620" s="2">
        <v>43603.838888888888</v>
      </c>
      <c r="F93620" s="1" t="s">
        <v>79526</v>
      </c>
    </row>
    <row r="93621" spans="1:6" x14ac:dyDescent="0.25">
      <c r="A93621">
        <v>204967</v>
      </c>
      <c r="B93621" s="1" t="s">
        <v>68</v>
      </c>
      <c r="C93621">
        <v>1</v>
      </c>
      <c r="D93621">
        <v>700</v>
      </c>
      <c r="E93621" s="2">
        <v>43612.447916666664</v>
      </c>
      <c r="F93621" s="1" t="s">
        <v>79527</v>
      </c>
    </row>
    <row r="93622" spans="1:6" x14ac:dyDescent="0.25">
      <c r="A93622">
        <v>204967</v>
      </c>
      <c r="B93622" s="1" t="s">
        <v>33</v>
      </c>
      <c r="C93622">
        <v>3</v>
      </c>
      <c r="D93622">
        <v>11.99</v>
      </c>
      <c r="E93622" s="2">
        <v>43612.447916666664</v>
      </c>
      <c r="F93622" s="1" t="s">
        <v>79527</v>
      </c>
    </row>
    <row r="93623" spans="1:6" x14ac:dyDescent="0.25">
      <c r="A93623">
        <v>204968</v>
      </c>
      <c r="B93623" s="1" t="s">
        <v>15</v>
      </c>
      <c r="C93623">
        <v>1</v>
      </c>
      <c r="D93623">
        <v>3.84</v>
      </c>
      <c r="E93623" s="2">
        <v>43599.415972222225</v>
      </c>
      <c r="F93623" s="1" t="s">
        <v>79528</v>
      </c>
    </row>
    <row r="93624" spans="1:6" x14ac:dyDescent="0.25">
      <c r="A93624">
        <v>204969</v>
      </c>
      <c r="B93624" s="1" t="s">
        <v>51</v>
      </c>
      <c r="C93624">
        <v>1</v>
      </c>
      <c r="D93624">
        <v>400</v>
      </c>
      <c r="E93624" s="2">
        <v>43586.995833333334</v>
      </c>
      <c r="F93624" s="1" t="s">
        <v>79529</v>
      </c>
    </row>
    <row r="93625" spans="1:6" x14ac:dyDescent="0.25">
      <c r="A93625">
        <v>204970</v>
      </c>
      <c r="B93625" s="1" t="s">
        <v>21</v>
      </c>
      <c r="C93625">
        <v>1</v>
      </c>
      <c r="D93625">
        <v>2.99</v>
      </c>
      <c r="E93625" s="2">
        <v>43613.731249999997</v>
      </c>
      <c r="F93625" s="1" t="s">
        <v>79530</v>
      </c>
    </row>
    <row r="93626" spans="1:6" x14ac:dyDescent="0.25">
      <c r="A93626">
        <v>204971</v>
      </c>
      <c r="B93626" s="1" t="s">
        <v>24</v>
      </c>
      <c r="C93626">
        <v>1</v>
      </c>
      <c r="D93626">
        <v>999.99</v>
      </c>
      <c r="E93626" s="2">
        <v>43606.679166666669</v>
      </c>
      <c r="F93626" s="1" t="s">
        <v>79531</v>
      </c>
    </row>
    <row r="93627" spans="1:6" x14ac:dyDescent="0.25">
      <c r="A93627">
        <v>204972</v>
      </c>
      <c r="B93627" s="1" t="s">
        <v>12</v>
      </c>
      <c r="C93627">
        <v>1</v>
      </c>
      <c r="D93627">
        <v>149.99</v>
      </c>
      <c r="E93627" s="2">
        <v>43610.68472222222</v>
      </c>
      <c r="F93627" s="1" t="s">
        <v>79532</v>
      </c>
    </row>
    <row r="93628" spans="1:6" x14ac:dyDescent="0.25">
      <c r="A93628">
        <v>204973</v>
      </c>
      <c r="B93628" s="1" t="s">
        <v>29</v>
      </c>
      <c r="C93628">
        <v>1</v>
      </c>
      <c r="D93628">
        <v>14.95</v>
      </c>
      <c r="E93628" s="2">
        <v>43595.549305555556</v>
      </c>
      <c r="F93628" s="1" t="s">
        <v>79533</v>
      </c>
    </row>
    <row r="93629" spans="1:6" x14ac:dyDescent="0.25">
      <c r="A93629">
        <v>204974</v>
      </c>
      <c r="B93629" s="1" t="s">
        <v>152</v>
      </c>
      <c r="C93629">
        <v>1</v>
      </c>
      <c r="D93629">
        <v>389.99</v>
      </c>
      <c r="E93629" s="2">
        <v>43609.474999999999</v>
      </c>
      <c r="F93629" s="1" t="s">
        <v>79534</v>
      </c>
    </row>
    <row r="93630" spans="1:6" x14ac:dyDescent="0.25">
      <c r="A93630">
        <v>204975</v>
      </c>
      <c r="B93630" s="1" t="s">
        <v>152</v>
      </c>
      <c r="C93630">
        <v>1</v>
      </c>
      <c r="D93630">
        <v>389.99</v>
      </c>
      <c r="E93630" s="2">
        <v>43609.734027777777</v>
      </c>
      <c r="F93630" s="1" t="s">
        <v>79535</v>
      </c>
    </row>
    <row r="93631" spans="1:6" x14ac:dyDescent="0.25">
      <c r="A93631">
        <v>204976</v>
      </c>
      <c r="B93631" s="1" t="s">
        <v>10</v>
      </c>
      <c r="C93631">
        <v>1</v>
      </c>
      <c r="D93631">
        <v>11.95</v>
      </c>
      <c r="E93631" s="2">
        <v>43609.693749999999</v>
      </c>
      <c r="F93631" s="1" t="s">
        <v>79536</v>
      </c>
    </row>
    <row r="93632" spans="1:6" x14ac:dyDescent="0.25">
      <c r="A93632">
        <v>204977</v>
      </c>
      <c r="B93632" s="1" t="s">
        <v>51</v>
      </c>
      <c r="C93632">
        <v>1</v>
      </c>
      <c r="D93632">
        <v>400</v>
      </c>
      <c r="E93632" s="2">
        <v>43595.399305555555</v>
      </c>
      <c r="F93632" s="1" t="s">
        <v>79537</v>
      </c>
    </row>
    <row r="93633" spans="1:6" x14ac:dyDescent="0.25">
      <c r="A93633">
        <v>204978</v>
      </c>
      <c r="B93633" s="1" t="s">
        <v>12</v>
      </c>
      <c r="C93633">
        <v>1</v>
      </c>
      <c r="D93633">
        <v>149.99</v>
      </c>
      <c r="E93633" s="2">
        <v>43610.413888888892</v>
      </c>
      <c r="F93633" s="1" t="s">
        <v>41946</v>
      </c>
    </row>
    <row r="93634" spans="1:6" x14ac:dyDescent="0.25">
      <c r="A93634">
        <v>204979</v>
      </c>
      <c r="B93634" s="1" t="s">
        <v>15</v>
      </c>
      <c r="C93634">
        <v>2</v>
      </c>
      <c r="D93634">
        <v>3.84</v>
      </c>
      <c r="E93634" s="2">
        <v>43602.6</v>
      </c>
      <c r="F93634" s="1" t="s">
        <v>49635</v>
      </c>
    </row>
    <row r="93635" spans="1:6" x14ac:dyDescent="0.25">
      <c r="A93635">
        <v>204980</v>
      </c>
      <c r="B93635" s="1" t="s">
        <v>152</v>
      </c>
      <c r="C93635">
        <v>1</v>
      </c>
      <c r="D93635">
        <v>389.99</v>
      </c>
      <c r="E93635" s="2">
        <v>43606.668749999997</v>
      </c>
      <c r="F93635" s="1" t="s">
        <v>79538</v>
      </c>
    </row>
    <row r="93636" spans="1:6" x14ac:dyDescent="0.25">
      <c r="A93636">
        <v>204981</v>
      </c>
      <c r="B93636" s="1" t="s">
        <v>24</v>
      </c>
      <c r="C93636">
        <v>1</v>
      </c>
      <c r="D93636">
        <v>999.99</v>
      </c>
      <c r="E93636" s="2">
        <v>43611.724999999999</v>
      </c>
      <c r="F93636" s="1" t="s">
        <v>79539</v>
      </c>
    </row>
    <row r="93637" spans="1:6" x14ac:dyDescent="0.25">
      <c r="A93637">
        <v>204982</v>
      </c>
      <c r="B93637" s="1" t="s">
        <v>6</v>
      </c>
      <c r="C93637">
        <v>1</v>
      </c>
      <c r="D93637">
        <v>1700</v>
      </c>
      <c r="E93637" s="2">
        <v>43615.155555555553</v>
      </c>
      <c r="F93637" s="1" t="s">
        <v>79540</v>
      </c>
    </row>
    <row r="93638" spans="1:6" x14ac:dyDescent="0.25">
      <c r="A93638">
        <v>204983</v>
      </c>
      <c r="B93638" s="1" t="s">
        <v>33</v>
      </c>
      <c r="C93638">
        <v>1</v>
      </c>
      <c r="D93638">
        <v>11.99</v>
      </c>
      <c r="E93638" s="2">
        <v>43607.908333333333</v>
      </c>
      <c r="F93638" s="1" t="s">
        <v>7032</v>
      </c>
    </row>
    <row r="93639" spans="1:6" x14ac:dyDescent="0.25">
      <c r="A93639">
        <v>204984</v>
      </c>
      <c r="B93639" s="1" t="s">
        <v>31</v>
      </c>
      <c r="C93639">
        <v>1</v>
      </c>
      <c r="D93639">
        <v>600</v>
      </c>
      <c r="E93639" s="2">
        <v>43586.612500000003</v>
      </c>
      <c r="F93639" s="1" t="s">
        <v>79541</v>
      </c>
    </row>
    <row r="93640" spans="1:6" x14ac:dyDescent="0.25">
      <c r="A93640">
        <v>204984</v>
      </c>
      <c r="B93640" s="1" t="s">
        <v>33</v>
      </c>
      <c r="C93640">
        <v>1</v>
      </c>
      <c r="D93640">
        <v>11.99</v>
      </c>
      <c r="E93640" s="2">
        <v>43586.612500000003</v>
      </c>
      <c r="F93640" s="1" t="s">
        <v>79541</v>
      </c>
    </row>
    <row r="93641" spans="1:6" x14ac:dyDescent="0.25">
      <c r="A93641">
        <v>204985</v>
      </c>
      <c r="B93641" s="1" t="s">
        <v>10</v>
      </c>
      <c r="C93641">
        <v>1</v>
      </c>
      <c r="D93641">
        <v>11.95</v>
      </c>
      <c r="E93641" s="2">
        <v>43611.851388888892</v>
      </c>
      <c r="F93641" s="1" t="s">
        <v>79542</v>
      </c>
    </row>
    <row r="93642" spans="1:6" x14ac:dyDescent="0.25">
      <c r="A93642">
        <v>204986</v>
      </c>
      <c r="B93642" s="1" t="s">
        <v>8</v>
      </c>
      <c r="C93642">
        <v>1</v>
      </c>
      <c r="D93642">
        <v>600</v>
      </c>
      <c r="E93642" s="2">
        <v>43602.517361111109</v>
      </c>
      <c r="F93642" s="1" t="s">
        <v>79543</v>
      </c>
    </row>
    <row r="93643" spans="1:6" x14ac:dyDescent="0.25">
      <c r="A93643">
        <v>204987</v>
      </c>
      <c r="B93643" s="1" t="s">
        <v>24</v>
      </c>
      <c r="C93643">
        <v>1</v>
      </c>
      <c r="D93643">
        <v>999.99</v>
      </c>
      <c r="E93643" s="2">
        <v>43614.864583333336</v>
      </c>
      <c r="F93643" s="1" t="s">
        <v>23511</v>
      </c>
    </row>
    <row r="93644" spans="1:6" x14ac:dyDescent="0.25">
      <c r="A93644">
        <v>204988</v>
      </c>
      <c r="B93644" s="1" t="s">
        <v>19</v>
      </c>
      <c r="C93644">
        <v>1</v>
      </c>
      <c r="D93644">
        <v>99.99</v>
      </c>
      <c r="E93644" s="2">
        <v>43606.761805555558</v>
      </c>
      <c r="F93644" s="1" t="s">
        <v>79544</v>
      </c>
    </row>
    <row r="93645" spans="1:6" x14ac:dyDescent="0.25">
      <c r="A93645">
        <v>204989</v>
      </c>
      <c r="B93645" s="1" t="s">
        <v>10</v>
      </c>
      <c r="C93645">
        <v>1</v>
      </c>
      <c r="D93645">
        <v>11.95</v>
      </c>
      <c r="E93645" s="2">
        <v>43610.640972222223</v>
      </c>
      <c r="F93645" s="1" t="s">
        <v>79545</v>
      </c>
    </row>
    <row r="93646" spans="1:6" x14ac:dyDescent="0.25">
      <c r="A93646">
        <v>204990</v>
      </c>
      <c r="B93646" s="1" t="s">
        <v>33</v>
      </c>
      <c r="C93646">
        <v>1</v>
      </c>
      <c r="D93646">
        <v>11.99</v>
      </c>
      <c r="E93646" s="2">
        <v>43612.588194444441</v>
      </c>
      <c r="F93646" s="1" t="s">
        <v>79546</v>
      </c>
    </row>
    <row r="93647" spans="1:6" x14ac:dyDescent="0.25">
      <c r="A93647">
        <v>204991</v>
      </c>
      <c r="B93647" s="1" t="s">
        <v>19</v>
      </c>
      <c r="C93647">
        <v>1</v>
      </c>
      <c r="D93647">
        <v>99.99</v>
      </c>
      <c r="E93647" s="2">
        <v>43606.859722222223</v>
      </c>
      <c r="F93647" s="1" t="s">
        <v>79547</v>
      </c>
    </row>
    <row r="93648" spans="1:6" x14ac:dyDescent="0.25">
      <c r="A93648">
        <v>204992</v>
      </c>
      <c r="B93648" s="1" t="s">
        <v>33</v>
      </c>
      <c r="C93648">
        <v>1</v>
      </c>
      <c r="D93648">
        <v>11.99</v>
      </c>
      <c r="E93648" s="2">
        <v>43586.933333333334</v>
      </c>
      <c r="F93648" s="1" t="s">
        <v>76207</v>
      </c>
    </row>
    <row r="93649" spans="1:6" x14ac:dyDescent="0.25">
      <c r="A93649">
        <v>204993</v>
      </c>
      <c r="B93649" s="1" t="s">
        <v>6</v>
      </c>
      <c r="C93649">
        <v>1</v>
      </c>
      <c r="D93649">
        <v>1700</v>
      </c>
      <c r="E93649" s="2">
        <v>43599.618750000001</v>
      </c>
      <c r="F93649" s="1" t="s">
        <v>79548</v>
      </c>
    </row>
    <row r="93650" spans="1:6" x14ac:dyDescent="0.25">
      <c r="A93650">
        <v>204994</v>
      </c>
      <c r="B93650" s="1" t="s">
        <v>29</v>
      </c>
      <c r="C93650">
        <v>1</v>
      </c>
      <c r="D93650">
        <v>14.95</v>
      </c>
      <c r="E93650" s="2">
        <v>43600.025000000001</v>
      </c>
      <c r="F93650" s="1" t="s">
        <v>9897</v>
      </c>
    </row>
    <row r="93651" spans="1:6" x14ac:dyDescent="0.25">
      <c r="A93651">
        <v>204995</v>
      </c>
      <c r="B93651" s="1" t="s">
        <v>33</v>
      </c>
      <c r="C93651">
        <v>1</v>
      </c>
      <c r="D93651">
        <v>11.99</v>
      </c>
      <c r="E93651" s="2">
        <v>43595.94027777778</v>
      </c>
      <c r="F93651" s="1" t="s">
        <v>30154</v>
      </c>
    </row>
    <row r="93652" spans="1:6" x14ac:dyDescent="0.25">
      <c r="A93652">
        <v>204996</v>
      </c>
      <c r="B93652" s="1" t="s">
        <v>15</v>
      </c>
      <c r="C93652">
        <v>1</v>
      </c>
      <c r="D93652">
        <v>3.84</v>
      </c>
      <c r="E93652" s="2">
        <v>43592.997916666667</v>
      </c>
      <c r="F93652" s="1" t="s">
        <v>9678</v>
      </c>
    </row>
    <row r="93653" spans="1:6" x14ac:dyDescent="0.25">
      <c r="A93653">
        <v>204997</v>
      </c>
      <c r="B93653" s="1" t="s">
        <v>19</v>
      </c>
      <c r="C93653">
        <v>2</v>
      </c>
      <c r="D93653">
        <v>99.99</v>
      </c>
      <c r="E93653" s="2">
        <v>43614.464583333334</v>
      </c>
      <c r="F93653" s="1" t="s">
        <v>79549</v>
      </c>
    </row>
    <row r="93654" spans="1:6" x14ac:dyDescent="0.25">
      <c r="A93654">
        <v>204998</v>
      </c>
      <c r="B93654" s="1" t="s">
        <v>71</v>
      </c>
      <c r="C93654">
        <v>1</v>
      </c>
      <c r="D93654">
        <v>109.99</v>
      </c>
      <c r="E93654" s="2">
        <v>43593.909722222219</v>
      </c>
      <c r="F93654" s="1" t="s">
        <v>79550</v>
      </c>
    </row>
    <row r="93655" spans="1:6" x14ac:dyDescent="0.25">
      <c r="A93655">
        <v>204999</v>
      </c>
      <c r="B93655" s="1" t="s">
        <v>10</v>
      </c>
      <c r="C93655">
        <v>1</v>
      </c>
      <c r="D93655">
        <v>11.95</v>
      </c>
      <c r="E93655" s="2">
        <v>43600.824999999997</v>
      </c>
      <c r="F93655" s="1" t="s">
        <v>77367</v>
      </c>
    </row>
    <row r="93656" spans="1:6" x14ac:dyDescent="0.25">
      <c r="A93656">
        <v>205000</v>
      </c>
      <c r="B93656" s="1" t="s">
        <v>29</v>
      </c>
      <c r="C93656">
        <v>1</v>
      </c>
      <c r="D93656">
        <v>14.95</v>
      </c>
      <c r="E93656" s="2">
        <v>43594.086111111108</v>
      </c>
      <c r="F93656" s="1" t="s">
        <v>79551</v>
      </c>
    </row>
    <row r="93657" spans="1:6" x14ac:dyDescent="0.25">
      <c r="A93657">
        <v>205001</v>
      </c>
      <c r="B93657" s="1" t="s">
        <v>33</v>
      </c>
      <c r="C93657">
        <v>1</v>
      </c>
      <c r="D93657">
        <v>11.99</v>
      </c>
      <c r="E93657" s="2">
        <v>43615.540277777778</v>
      </c>
      <c r="F93657" s="1" t="s">
        <v>52720</v>
      </c>
    </row>
    <row r="93658" spans="1:6" x14ac:dyDescent="0.25">
      <c r="A93658">
        <v>205002</v>
      </c>
      <c r="B93658" s="1" t="s">
        <v>15</v>
      </c>
      <c r="C93658">
        <v>1</v>
      </c>
      <c r="D93658">
        <v>3.84</v>
      </c>
      <c r="E93658" s="2">
        <v>43606.681944444441</v>
      </c>
      <c r="F93658" s="1" t="s">
        <v>79552</v>
      </c>
    </row>
    <row r="93659" spans="1:6" x14ac:dyDescent="0.25">
      <c r="A93659">
        <v>205003</v>
      </c>
      <c r="B93659" s="1" t="s">
        <v>152</v>
      </c>
      <c r="C93659">
        <v>1</v>
      </c>
      <c r="D93659">
        <v>389.99</v>
      </c>
      <c r="E93659" s="2">
        <v>43615.807638888888</v>
      </c>
      <c r="F93659" s="1" t="s">
        <v>79553</v>
      </c>
    </row>
    <row r="93660" spans="1:6" x14ac:dyDescent="0.25">
      <c r="A93660">
        <v>205004</v>
      </c>
      <c r="B93660" s="1" t="s">
        <v>24</v>
      </c>
      <c r="C93660">
        <v>1</v>
      </c>
      <c r="D93660">
        <v>999.99</v>
      </c>
      <c r="E93660" s="2">
        <v>43588.837500000001</v>
      </c>
      <c r="F93660" s="1" t="s">
        <v>79554</v>
      </c>
    </row>
    <row r="93661" spans="1:6" x14ac:dyDescent="0.25">
      <c r="A93661">
        <v>205005</v>
      </c>
      <c r="B93661" s="1" t="s">
        <v>39</v>
      </c>
      <c r="C93661">
        <v>1</v>
      </c>
      <c r="D93661">
        <v>150</v>
      </c>
      <c r="E93661" s="2">
        <v>43587.51666666667</v>
      </c>
      <c r="F93661" s="1" t="s">
        <v>79555</v>
      </c>
    </row>
    <row r="93662" spans="1:6" x14ac:dyDescent="0.25">
      <c r="A93662">
        <v>205006</v>
      </c>
      <c r="B93662" s="1" t="s">
        <v>51</v>
      </c>
      <c r="C93662">
        <v>1</v>
      </c>
      <c r="D93662">
        <v>400</v>
      </c>
      <c r="E93662" s="2">
        <v>43595.368055555555</v>
      </c>
      <c r="F93662" s="1" t="s">
        <v>65038</v>
      </c>
    </row>
    <row r="93663" spans="1:6" x14ac:dyDescent="0.25">
      <c r="A93663">
        <v>205007</v>
      </c>
      <c r="B93663" s="1" t="s">
        <v>10</v>
      </c>
      <c r="C93663">
        <v>1</v>
      </c>
      <c r="D93663">
        <v>11.95</v>
      </c>
      <c r="E93663" s="2">
        <v>43594.790277777778</v>
      </c>
      <c r="F93663" s="1" t="s">
        <v>79556</v>
      </c>
    </row>
    <row r="93664" spans="1:6" x14ac:dyDescent="0.25">
      <c r="A93664">
        <v>205008</v>
      </c>
      <c r="B93664" s="1" t="s">
        <v>33</v>
      </c>
      <c r="C93664">
        <v>1</v>
      </c>
      <c r="D93664">
        <v>11.99</v>
      </c>
      <c r="E93664" s="2">
        <v>43600.524305555555</v>
      </c>
      <c r="F93664" s="1" t="s">
        <v>74361</v>
      </c>
    </row>
    <row r="93665" spans="1:6" x14ac:dyDescent="0.25">
      <c r="A93665">
        <v>205009</v>
      </c>
      <c r="B93665" s="1" t="s">
        <v>19</v>
      </c>
      <c r="C93665">
        <v>1</v>
      </c>
      <c r="D93665">
        <v>99.99</v>
      </c>
      <c r="E93665" s="2">
        <v>43613.990277777775</v>
      </c>
      <c r="F93665" s="1" t="s">
        <v>79557</v>
      </c>
    </row>
    <row r="93666" spans="1:6" x14ac:dyDescent="0.25">
      <c r="A93666">
        <v>205010</v>
      </c>
      <c r="B93666" s="1" t="s">
        <v>33</v>
      </c>
      <c r="C93666">
        <v>1</v>
      </c>
      <c r="D93666">
        <v>11.99</v>
      </c>
      <c r="E93666" s="2">
        <v>43606.820138888892</v>
      </c>
      <c r="F93666" s="1" t="s">
        <v>7531</v>
      </c>
    </row>
    <row r="93667" spans="1:6" x14ac:dyDescent="0.25">
      <c r="A93667">
        <v>205011</v>
      </c>
      <c r="B93667" s="1" t="s">
        <v>21</v>
      </c>
      <c r="C93667">
        <v>1</v>
      </c>
      <c r="D93667">
        <v>2.99</v>
      </c>
      <c r="E93667" s="2">
        <v>43595.558333333334</v>
      </c>
      <c r="F93667" s="1" t="s">
        <v>79558</v>
      </c>
    </row>
    <row r="93668" spans="1:6" x14ac:dyDescent="0.25">
      <c r="A93668">
        <v>205012</v>
      </c>
      <c r="B93668" s="1" t="s">
        <v>68</v>
      </c>
      <c r="C93668">
        <v>1</v>
      </c>
      <c r="D93668">
        <v>700</v>
      </c>
      <c r="E93668" s="2">
        <v>43614.398611111108</v>
      </c>
      <c r="F93668" s="1" t="s">
        <v>79559</v>
      </c>
    </row>
    <row r="93669" spans="1:6" x14ac:dyDescent="0.25">
      <c r="A93669">
        <v>205012</v>
      </c>
      <c r="B93669" s="1" t="s">
        <v>29</v>
      </c>
      <c r="C93669">
        <v>1</v>
      </c>
      <c r="D93669">
        <v>14.95</v>
      </c>
      <c r="E93669" s="2">
        <v>43614.398611111108</v>
      </c>
      <c r="F93669" s="1" t="s">
        <v>79559</v>
      </c>
    </row>
    <row r="93670" spans="1:6" x14ac:dyDescent="0.25">
      <c r="A93670">
        <v>205013</v>
      </c>
      <c r="B93670" s="1" t="s">
        <v>152</v>
      </c>
      <c r="C93670">
        <v>1</v>
      </c>
      <c r="D93670">
        <v>389.99</v>
      </c>
      <c r="E93670" s="2">
        <v>43601.853472222225</v>
      </c>
      <c r="F93670" s="1" t="s">
        <v>31226</v>
      </c>
    </row>
    <row r="93671" spans="1:6" x14ac:dyDescent="0.25">
      <c r="A93671">
        <v>205014</v>
      </c>
      <c r="B93671" s="1" t="s">
        <v>15</v>
      </c>
      <c r="C93671">
        <v>4</v>
      </c>
      <c r="D93671">
        <v>3.84</v>
      </c>
      <c r="E93671" s="2">
        <v>43592.922222222223</v>
      </c>
      <c r="F93671" s="1" t="s">
        <v>73379</v>
      </c>
    </row>
    <row r="93672" spans="1:6" x14ac:dyDescent="0.25">
      <c r="A93672">
        <v>205015</v>
      </c>
      <c r="B93672" s="1" t="s">
        <v>10</v>
      </c>
      <c r="C93672">
        <v>1</v>
      </c>
      <c r="D93672">
        <v>11.95</v>
      </c>
      <c r="E93672" s="2">
        <v>43594.556250000001</v>
      </c>
      <c r="F93672" s="1" t="s">
        <v>79560</v>
      </c>
    </row>
    <row r="93673" spans="1:6" x14ac:dyDescent="0.25">
      <c r="A93673">
        <v>205016</v>
      </c>
      <c r="B93673" s="1" t="s">
        <v>68</v>
      </c>
      <c r="C93673">
        <v>1</v>
      </c>
      <c r="D93673">
        <v>700</v>
      </c>
      <c r="E93673" s="2">
        <v>43602.011111111111</v>
      </c>
      <c r="F93673" s="1" t="s">
        <v>79561</v>
      </c>
    </row>
    <row r="93674" spans="1:6" x14ac:dyDescent="0.25">
      <c r="A93674">
        <v>205016</v>
      </c>
      <c r="B93674" s="1" t="s">
        <v>29</v>
      </c>
      <c r="C93674">
        <v>1</v>
      </c>
      <c r="D93674">
        <v>14.95</v>
      </c>
      <c r="E93674" s="2">
        <v>43602.011111111111</v>
      </c>
      <c r="F93674" s="1" t="s">
        <v>79561</v>
      </c>
    </row>
    <row r="93675" spans="1:6" x14ac:dyDescent="0.25">
      <c r="A93675">
        <v>205017</v>
      </c>
      <c r="B93675" s="1" t="s">
        <v>24</v>
      </c>
      <c r="C93675">
        <v>1</v>
      </c>
      <c r="D93675">
        <v>999.99</v>
      </c>
      <c r="E93675" s="2">
        <v>43604.622916666667</v>
      </c>
      <c r="F93675" s="1" t="s">
        <v>79562</v>
      </c>
    </row>
    <row r="93676" spans="1:6" x14ac:dyDescent="0.25">
      <c r="A93676">
        <v>205018</v>
      </c>
      <c r="B93676" s="1" t="s">
        <v>10</v>
      </c>
      <c r="C93676">
        <v>1</v>
      </c>
      <c r="D93676">
        <v>11.95</v>
      </c>
      <c r="E93676" s="2">
        <v>43601.938888888886</v>
      </c>
      <c r="F93676" s="1" t="s">
        <v>79563</v>
      </c>
    </row>
    <row r="93677" spans="1:6" x14ac:dyDescent="0.25">
      <c r="A93677">
        <v>205019</v>
      </c>
      <c r="B93677" s="1" t="s">
        <v>77</v>
      </c>
      <c r="C93677">
        <v>1</v>
      </c>
      <c r="D93677">
        <v>379.99</v>
      </c>
      <c r="E93677" s="2">
        <v>43611.879861111112</v>
      </c>
      <c r="F93677" s="1" t="s">
        <v>79564</v>
      </c>
    </row>
    <row r="93678" spans="1:6" x14ac:dyDescent="0.25">
      <c r="A93678">
        <v>205020</v>
      </c>
      <c r="B93678" s="1" t="s">
        <v>21</v>
      </c>
      <c r="C93678">
        <v>1</v>
      </c>
      <c r="D93678">
        <v>2.99</v>
      </c>
      <c r="E93678" s="2">
        <v>43590.407638888886</v>
      </c>
      <c r="F93678" s="1" t="s">
        <v>79565</v>
      </c>
    </row>
    <row r="93679" spans="1:6" x14ac:dyDescent="0.25">
      <c r="A93679">
        <v>205021</v>
      </c>
      <c r="B93679" s="1" t="s">
        <v>77</v>
      </c>
      <c r="C93679">
        <v>1</v>
      </c>
      <c r="D93679">
        <v>379.99</v>
      </c>
      <c r="E93679" s="2">
        <v>43592.723611111112</v>
      </c>
      <c r="F93679" s="1" t="s">
        <v>71469</v>
      </c>
    </row>
    <row r="93680" spans="1:6" x14ac:dyDescent="0.25">
      <c r="A93680">
        <v>205022</v>
      </c>
      <c r="B93680" s="1" t="s">
        <v>29</v>
      </c>
      <c r="C93680">
        <v>1</v>
      </c>
      <c r="D93680">
        <v>14.95</v>
      </c>
      <c r="E93680" s="2">
        <v>43606.620833333334</v>
      </c>
      <c r="F93680" s="1" t="s">
        <v>31551</v>
      </c>
    </row>
    <row r="93681" spans="1:6" x14ac:dyDescent="0.25">
      <c r="A93681">
        <v>205023</v>
      </c>
      <c r="B93681" s="1" t="s">
        <v>71</v>
      </c>
      <c r="C93681">
        <v>1</v>
      </c>
      <c r="D93681">
        <v>109.99</v>
      </c>
      <c r="E93681" s="2">
        <v>43588.977083333331</v>
      </c>
      <c r="F93681" s="1" t="s">
        <v>79566</v>
      </c>
    </row>
    <row r="93682" spans="1:6" x14ac:dyDescent="0.25">
      <c r="A93682">
        <v>205024</v>
      </c>
      <c r="B93682" s="1" t="s">
        <v>33</v>
      </c>
      <c r="C93682">
        <v>1</v>
      </c>
      <c r="D93682">
        <v>11.99</v>
      </c>
      <c r="E93682" s="2">
        <v>43602.072916666664</v>
      </c>
      <c r="F93682" s="1" t="s">
        <v>62782</v>
      </c>
    </row>
    <row r="93683" spans="1:6" x14ac:dyDescent="0.25">
      <c r="A93683">
        <v>205025</v>
      </c>
      <c r="B93683" s="1" t="s">
        <v>21</v>
      </c>
      <c r="C93683">
        <v>1</v>
      </c>
      <c r="D93683">
        <v>2.99</v>
      </c>
      <c r="E93683" s="2">
        <v>43594.845833333333</v>
      </c>
      <c r="F93683" s="1" t="s">
        <v>79567</v>
      </c>
    </row>
    <row r="93684" spans="1:6" x14ac:dyDescent="0.25">
      <c r="A93684">
        <v>205026</v>
      </c>
      <c r="B93684" s="1" t="s">
        <v>21</v>
      </c>
      <c r="C93684">
        <v>1</v>
      </c>
      <c r="D93684">
        <v>2.99</v>
      </c>
      <c r="E93684" s="2">
        <v>43592.661805555559</v>
      </c>
      <c r="F93684" s="1" t="s">
        <v>79568</v>
      </c>
    </row>
    <row r="93685" spans="1:6" x14ac:dyDescent="0.25">
      <c r="A93685">
        <v>205027</v>
      </c>
      <c r="B93685" s="1" t="s">
        <v>39</v>
      </c>
      <c r="C93685">
        <v>1</v>
      </c>
      <c r="D93685">
        <v>150</v>
      </c>
      <c r="E93685" s="2">
        <v>43605.504166666666</v>
      </c>
      <c r="F93685" s="1" t="s">
        <v>79569</v>
      </c>
    </row>
    <row r="93686" spans="1:6" x14ac:dyDescent="0.25">
      <c r="A93686">
        <v>205028</v>
      </c>
      <c r="B93686" s="1" t="s">
        <v>6</v>
      </c>
      <c r="C93686">
        <v>1</v>
      </c>
      <c r="D93686">
        <v>1700</v>
      </c>
      <c r="E93686" s="2">
        <v>43588.231944444444</v>
      </c>
      <c r="F93686" s="1" t="s">
        <v>79570</v>
      </c>
    </row>
    <row r="93687" spans="1:6" x14ac:dyDescent="0.25">
      <c r="A93687">
        <v>205029</v>
      </c>
      <c r="B93687" s="1" t="s">
        <v>33</v>
      </c>
      <c r="C93687">
        <v>1</v>
      </c>
      <c r="D93687">
        <v>11.99</v>
      </c>
      <c r="E93687" s="2">
        <v>43613.340277777781</v>
      </c>
      <c r="F93687" s="1" t="s">
        <v>79571</v>
      </c>
    </row>
    <row r="93688" spans="1:6" x14ac:dyDescent="0.25">
      <c r="A93688">
        <v>205030</v>
      </c>
      <c r="B93688" s="1" t="s">
        <v>10</v>
      </c>
      <c r="C93688">
        <v>1</v>
      </c>
      <c r="D93688">
        <v>11.95</v>
      </c>
      <c r="E93688" s="2">
        <v>43601.896527777775</v>
      </c>
      <c r="F93688" s="1" t="s">
        <v>77070</v>
      </c>
    </row>
    <row r="93689" spans="1:6" x14ac:dyDescent="0.25">
      <c r="A93689">
        <v>205031</v>
      </c>
      <c r="B93689" s="1" t="s">
        <v>33</v>
      </c>
      <c r="C93689">
        <v>1</v>
      </c>
      <c r="D93689">
        <v>11.99</v>
      </c>
      <c r="E93689" s="2">
        <v>43614.87222222222</v>
      </c>
      <c r="F93689" s="1" t="s">
        <v>79572</v>
      </c>
    </row>
    <row r="93690" spans="1:6" x14ac:dyDescent="0.25">
      <c r="A93690">
        <v>205032</v>
      </c>
      <c r="B93690" s="1" t="s">
        <v>29</v>
      </c>
      <c r="C93690">
        <v>1</v>
      </c>
      <c r="D93690">
        <v>14.95</v>
      </c>
      <c r="E93690" s="2">
        <v>43603.603472222225</v>
      </c>
      <c r="F93690" s="1" t="s">
        <v>79573</v>
      </c>
    </row>
    <row r="93691" spans="1:6" x14ac:dyDescent="0.25">
      <c r="A93691">
        <v>205033</v>
      </c>
      <c r="B93691" s="1" t="s">
        <v>39</v>
      </c>
      <c r="C93691">
        <v>1</v>
      </c>
      <c r="D93691">
        <v>150</v>
      </c>
      <c r="E93691" s="2">
        <v>43594.465277777781</v>
      </c>
      <c r="F93691" s="1" t="s">
        <v>79574</v>
      </c>
    </row>
    <row r="93692" spans="1:6" x14ac:dyDescent="0.25">
      <c r="A93692">
        <v>205034</v>
      </c>
      <c r="B93692" s="1" t="s">
        <v>33</v>
      </c>
      <c r="C93692">
        <v>1</v>
      </c>
      <c r="D93692">
        <v>11.99</v>
      </c>
      <c r="E93692" s="2">
        <v>43602.65347222222</v>
      </c>
      <c r="F93692" s="1" t="s">
        <v>79575</v>
      </c>
    </row>
    <row r="93693" spans="1:6" x14ac:dyDescent="0.25">
      <c r="A93693">
        <v>205035</v>
      </c>
      <c r="B93693" s="1" t="s">
        <v>21</v>
      </c>
      <c r="C93693">
        <v>2</v>
      </c>
      <c r="D93693">
        <v>2.99</v>
      </c>
      <c r="E93693" s="2">
        <v>43610.825694444444</v>
      </c>
      <c r="F93693" s="1" t="s">
        <v>30667</v>
      </c>
    </row>
    <row r="93694" spans="1:6" x14ac:dyDescent="0.25">
      <c r="A93694">
        <v>205036</v>
      </c>
      <c r="B93694" s="1" t="s">
        <v>33</v>
      </c>
      <c r="C93694">
        <v>2</v>
      </c>
      <c r="D93694">
        <v>11.99</v>
      </c>
      <c r="E93694" s="2">
        <v>43602.605555555558</v>
      </c>
      <c r="F93694" s="1" t="s">
        <v>79576</v>
      </c>
    </row>
    <row r="93695" spans="1:6" x14ac:dyDescent="0.25">
      <c r="A93695">
        <v>205037</v>
      </c>
      <c r="B93695" s="1" t="s">
        <v>15</v>
      </c>
      <c r="C93695">
        <v>1</v>
      </c>
      <c r="D93695">
        <v>3.84</v>
      </c>
      <c r="E93695" s="2">
        <v>43602.973611111112</v>
      </c>
      <c r="F93695" s="1" t="s">
        <v>79577</v>
      </c>
    </row>
    <row r="93696" spans="1:6" x14ac:dyDescent="0.25">
      <c r="A93696">
        <v>205038</v>
      </c>
      <c r="B93696" s="1" t="s">
        <v>10</v>
      </c>
      <c r="C93696">
        <v>3</v>
      </c>
      <c r="D93696">
        <v>11.95</v>
      </c>
      <c r="E93696" s="2">
        <v>43613.845833333333</v>
      </c>
      <c r="F93696" s="1" t="s">
        <v>79578</v>
      </c>
    </row>
    <row r="93697" spans="1:6" x14ac:dyDescent="0.25">
      <c r="A93697">
        <v>205039</v>
      </c>
      <c r="B93697" s="1" t="s">
        <v>10</v>
      </c>
      <c r="C93697">
        <v>1</v>
      </c>
      <c r="D93697">
        <v>11.95</v>
      </c>
      <c r="E93697" s="2">
        <v>43600.859722222223</v>
      </c>
      <c r="F93697" s="1" t="s">
        <v>79579</v>
      </c>
    </row>
    <row r="93698" spans="1:6" x14ac:dyDescent="0.25">
      <c r="A93698">
        <v>205040</v>
      </c>
      <c r="B93698" s="1" t="s">
        <v>21</v>
      </c>
      <c r="C93698">
        <v>1</v>
      </c>
      <c r="D93698">
        <v>2.99</v>
      </c>
      <c r="E93698" s="2">
        <v>43597.513194444444</v>
      </c>
      <c r="F93698" s="1" t="s">
        <v>79580</v>
      </c>
    </row>
    <row r="93699" spans="1:6" x14ac:dyDescent="0.25">
      <c r="A93699">
        <v>205041</v>
      </c>
      <c r="B93699" s="1" t="s">
        <v>21</v>
      </c>
      <c r="C93699">
        <v>2</v>
      </c>
      <c r="D93699">
        <v>2.99</v>
      </c>
      <c r="E93699" s="2">
        <v>43615.488888888889</v>
      </c>
      <c r="F93699" s="1" t="s">
        <v>79581</v>
      </c>
    </row>
    <row r="93700" spans="1:6" x14ac:dyDescent="0.25">
      <c r="A93700">
        <v>205042</v>
      </c>
      <c r="B93700" s="1" t="s">
        <v>6</v>
      </c>
      <c r="C93700">
        <v>1</v>
      </c>
      <c r="D93700">
        <v>1700</v>
      </c>
      <c r="E93700" s="2">
        <v>43615.82708333333</v>
      </c>
      <c r="F93700" s="1" t="s">
        <v>60644</v>
      </c>
    </row>
    <row r="93701" spans="1:6" x14ac:dyDescent="0.25">
      <c r="A93701">
        <v>205043</v>
      </c>
      <c r="B93701" s="1" t="s">
        <v>33</v>
      </c>
      <c r="C93701">
        <v>1</v>
      </c>
      <c r="D93701">
        <v>11.99</v>
      </c>
      <c r="E93701" s="2">
        <v>43589.473611111112</v>
      </c>
      <c r="F93701" s="1" t="s">
        <v>79582</v>
      </c>
    </row>
    <row r="93702" spans="1:6" x14ac:dyDescent="0.25">
      <c r="A93702">
        <v>205044</v>
      </c>
      <c r="B93702" s="1" t="s">
        <v>68</v>
      </c>
      <c r="C93702">
        <v>1</v>
      </c>
      <c r="D93702">
        <v>700</v>
      </c>
      <c r="E93702" s="2">
        <v>43615.522222222222</v>
      </c>
      <c r="F93702" s="1" t="s">
        <v>79583</v>
      </c>
    </row>
    <row r="93703" spans="1:6" x14ac:dyDescent="0.25">
      <c r="A93703">
        <v>205044</v>
      </c>
      <c r="B93703" s="1" t="s">
        <v>29</v>
      </c>
      <c r="C93703">
        <v>1</v>
      </c>
      <c r="D93703">
        <v>14.95</v>
      </c>
      <c r="E93703" s="2">
        <v>43615.522222222222</v>
      </c>
      <c r="F93703" s="1" t="s">
        <v>79583</v>
      </c>
    </row>
    <row r="93704" spans="1:6" x14ac:dyDescent="0.25">
      <c r="A93704">
        <v>205045</v>
      </c>
      <c r="B93704" s="1" t="s">
        <v>39</v>
      </c>
      <c r="C93704">
        <v>1</v>
      </c>
      <c r="D93704">
        <v>150</v>
      </c>
      <c r="E93704" s="2">
        <v>43612.416666666664</v>
      </c>
      <c r="F93704" s="1" t="s">
        <v>79584</v>
      </c>
    </row>
    <row r="93705" spans="1:6" x14ac:dyDescent="0.25">
      <c r="A93705">
        <v>205046</v>
      </c>
      <c r="B93705" s="1" t="s">
        <v>10</v>
      </c>
      <c r="C93705">
        <v>1</v>
      </c>
      <c r="D93705">
        <v>11.95</v>
      </c>
      <c r="E93705" s="2">
        <v>43608.491666666669</v>
      </c>
      <c r="F93705" s="1" t="s">
        <v>79585</v>
      </c>
    </row>
    <row r="93706" spans="1:6" x14ac:dyDescent="0.25">
      <c r="A93706">
        <v>205047</v>
      </c>
      <c r="B93706" s="1" t="s">
        <v>12</v>
      </c>
      <c r="C93706">
        <v>1</v>
      </c>
      <c r="D93706">
        <v>149.99</v>
      </c>
      <c r="E93706" s="2">
        <v>43614.574999999997</v>
      </c>
      <c r="F93706" s="1" t="s">
        <v>73831</v>
      </c>
    </row>
    <row r="93707" spans="1:6" x14ac:dyDescent="0.25">
      <c r="A93707">
        <v>205048</v>
      </c>
      <c r="B93707" s="1" t="s">
        <v>6</v>
      </c>
      <c r="C93707">
        <v>1</v>
      </c>
      <c r="D93707">
        <v>1700</v>
      </c>
      <c r="E93707" s="2">
        <v>43600.927777777775</v>
      </c>
      <c r="F93707" s="1" t="s">
        <v>79586</v>
      </c>
    </row>
    <row r="93708" spans="1:6" x14ac:dyDescent="0.25">
      <c r="A93708">
        <v>205049</v>
      </c>
      <c r="B93708" s="1" t="s">
        <v>102</v>
      </c>
      <c r="C93708">
        <v>1</v>
      </c>
      <c r="D93708">
        <v>300</v>
      </c>
      <c r="E93708" s="2">
        <v>43594.501388888886</v>
      </c>
      <c r="F93708" s="1" t="s">
        <v>39180</v>
      </c>
    </row>
    <row r="93709" spans="1:6" x14ac:dyDescent="0.25">
      <c r="A93709">
        <v>205050</v>
      </c>
      <c r="B93709" s="1" t="s">
        <v>21</v>
      </c>
      <c r="C93709">
        <v>1</v>
      </c>
      <c r="D93709">
        <v>2.99</v>
      </c>
      <c r="E93709" s="2">
        <v>43589.001388888886</v>
      </c>
      <c r="F93709" s="1" t="s">
        <v>16879</v>
      </c>
    </row>
    <row r="93710" spans="1:6" x14ac:dyDescent="0.25">
      <c r="A93710">
        <v>205051</v>
      </c>
      <c r="B93710" s="1" t="s">
        <v>15</v>
      </c>
      <c r="C93710">
        <v>1</v>
      </c>
      <c r="D93710">
        <v>3.84</v>
      </c>
      <c r="E93710" s="2">
        <v>43604.730555555558</v>
      </c>
      <c r="F93710" s="1" t="s">
        <v>79587</v>
      </c>
    </row>
    <row r="93711" spans="1:6" x14ac:dyDescent="0.25">
      <c r="A93711">
        <v>205052</v>
      </c>
      <c r="B93711" s="1" t="s">
        <v>10</v>
      </c>
      <c r="C93711">
        <v>1</v>
      </c>
      <c r="D93711">
        <v>11.95</v>
      </c>
      <c r="E93711" s="2">
        <v>43601.595833333333</v>
      </c>
      <c r="F93711" s="1" t="s">
        <v>79588</v>
      </c>
    </row>
    <row r="93712" spans="1:6" x14ac:dyDescent="0.25">
      <c r="A93712">
        <v>205053</v>
      </c>
      <c r="B93712" s="1" t="s">
        <v>39</v>
      </c>
      <c r="C93712">
        <v>1</v>
      </c>
      <c r="D93712">
        <v>150</v>
      </c>
      <c r="E93712" s="2">
        <v>43605.352083333331</v>
      </c>
      <c r="F93712" s="1" t="s">
        <v>79589</v>
      </c>
    </row>
    <row r="93713" spans="1:6" x14ac:dyDescent="0.25">
      <c r="A93713">
        <v>205054</v>
      </c>
      <c r="B93713" s="1" t="s">
        <v>33</v>
      </c>
      <c r="C93713">
        <v>1</v>
      </c>
      <c r="D93713">
        <v>11.99</v>
      </c>
      <c r="E93713" s="2">
        <v>43587.519444444442</v>
      </c>
      <c r="F93713" s="1" t="s">
        <v>79590</v>
      </c>
    </row>
    <row r="93714" spans="1:6" x14ac:dyDescent="0.25">
      <c r="A93714">
        <v>205055</v>
      </c>
      <c r="B93714" s="1" t="s">
        <v>19</v>
      </c>
      <c r="C93714">
        <v>1</v>
      </c>
      <c r="D93714">
        <v>99.99</v>
      </c>
      <c r="E93714" s="2">
        <v>43589.62777777778</v>
      </c>
      <c r="F93714" s="1" t="s">
        <v>24781</v>
      </c>
    </row>
    <row r="93715" spans="1:6" x14ac:dyDescent="0.25">
      <c r="A93715">
        <v>205056</v>
      </c>
      <c r="B93715" s="1" t="s">
        <v>10</v>
      </c>
      <c r="C93715">
        <v>1</v>
      </c>
      <c r="D93715">
        <v>11.95</v>
      </c>
      <c r="E93715" s="2">
        <v>43588.943055555559</v>
      </c>
      <c r="F93715" s="1" t="s">
        <v>79591</v>
      </c>
    </row>
    <row r="93716" spans="1:6" x14ac:dyDescent="0.25">
      <c r="A93716">
        <v>205057</v>
      </c>
      <c r="B93716" s="1" t="s">
        <v>19</v>
      </c>
      <c r="C93716">
        <v>1</v>
      </c>
      <c r="D93716">
        <v>99.99</v>
      </c>
      <c r="E93716" s="2">
        <v>43605.675000000003</v>
      </c>
      <c r="F93716" s="1" t="s">
        <v>79592</v>
      </c>
    </row>
    <row r="93717" spans="1:6" x14ac:dyDescent="0.25">
      <c r="A93717">
        <v>205058</v>
      </c>
      <c r="B93717" s="1" t="s">
        <v>77</v>
      </c>
      <c r="C93717">
        <v>1</v>
      </c>
      <c r="D93717">
        <v>379.99</v>
      </c>
      <c r="E93717" s="2">
        <v>43596.421527777777</v>
      </c>
      <c r="F93717" s="1" t="s">
        <v>79593</v>
      </c>
    </row>
    <row r="93718" spans="1:6" x14ac:dyDescent="0.25">
      <c r="A93718">
        <v>205059</v>
      </c>
      <c r="B93718" s="1" t="s">
        <v>29</v>
      </c>
      <c r="C93718">
        <v>2</v>
      </c>
      <c r="D93718">
        <v>14.95</v>
      </c>
      <c r="E93718" s="2">
        <v>43605.73541666667</v>
      </c>
      <c r="F93718" s="1" t="s">
        <v>79594</v>
      </c>
    </row>
    <row r="93719" spans="1:6" x14ac:dyDescent="0.25">
      <c r="A93719">
        <v>205060</v>
      </c>
      <c r="B93719" s="1" t="s">
        <v>152</v>
      </c>
      <c r="C93719">
        <v>1</v>
      </c>
      <c r="D93719">
        <v>389.99</v>
      </c>
      <c r="E93719" s="2">
        <v>43606.384722222225</v>
      </c>
      <c r="F93719" s="1" t="s">
        <v>71527</v>
      </c>
    </row>
    <row r="93720" spans="1:6" x14ac:dyDescent="0.25">
      <c r="A93720">
        <v>205061</v>
      </c>
      <c r="B93720" s="1" t="s">
        <v>39</v>
      </c>
      <c r="C93720">
        <v>1</v>
      </c>
      <c r="D93720">
        <v>150</v>
      </c>
      <c r="E93720" s="2">
        <v>43615.93472222222</v>
      </c>
      <c r="F93720" s="1" t="s">
        <v>79595</v>
      </c>
    </row>
    <row r="93721" spans="1:6" x14ac:dyDescent="0.25">
      <c r="A93721">
        <v>205062</v>
      </c>
      <c r="B93721" s="1" t="s">
        <v>12</v>
      </c>
      <c r="C93721">
        <v>1</v>
      </c>
      <c r="D93721">
        <v>149.99</v>
      </c>
      <c r="E93721" s="2">
        <v>43613.393750000003</v>
      </c>
      <c r="F93721" s="1" t="s">
        <v>79596</v>
      </c>
    </row>
    <row r="93722" spans="1:6" x14ac:dyDescent="0.25">
      <c r="A93722">
        <v>205063</v>
      </c>
      <c r="B93722" s="1" t="s">
        <v>39</v>
      </c>
      <c r="C93722">
        <v>1</v>
      </c>
      <c r="D93722">
        <v>150</v>
      </c>
      <c r="E93722" s="2">
        <v>43610.701388888891</v>
      </c>
      <c r="F93722" s="1" t="s">
        <v>79597</v>
      </c>
    </row>
    <row r="93723" spans="1:6" x14ac:dyDescent="0.25">
      <c r="A93723">
        <v>205064</v>
      </c>
      <c r="B93723" s="1" t="s">
        <v>15</v>
      </c>
      <c r="C93723">
        <v>1</v>
      </c>
      <c r="D93723">
        <v>3.84</v>
      </c>
      <c r="E93723" s="2">
        <v>43614.832638888889</v>
      </c>
      <c r="F93723" s="1" t="s">
        <v>79598</v>
      </c>
    </row>
    <row r="93724" spans="1:6" x14ac:dyDescent="0.25">
      <c r="A93724">
        <v>205065</v>
      </c>
      <c r="B93724" s="1" t="s">
        <v>10</v>
      </c>
      <c r="C93724">
        <v>1</v>
      </c>
      <c r="D93724">
        <v>11.95</v>
      </c>
      <c r="E93724" s="2">
        <v>43603.745833333334</v>
      </c>
      <c r="F93724" s="1" t="s">
        <v>47259</v>
      </c>
    </row>
    <row r="93725" spans="1:6" x14ac:dyDescent="0.25">
      <c r="A93725">
        <v>205066</v>
      </c>
      <c r="B93725" s="1" t="s">
        <v>33</v>
      </c>
      <c r="C93725">
        <v>2</v>
      </c>
      <c r="D93725">
        <v>11.99</v>
      </c>
      <c r="E93725" s="2">
        <v>43602.949305555558</v>
      </c>
      <c r="F93725" s="1" t="s">
        <v>79599</v>
      </c>
    </row>
    <row r="93726" spans="1:6" x14ac:dyDescent="0.25">
      <c r="A93726">
        <v>205067</v>
      </c>
      <c r="B93726" s="1" t="s">
        <v>10</v>
      </c>
      <c r="C93726">
        <v>1</v>
      </c>
      <c r="D93726">
        <v>11.95</v>
      </c>
      <c r="E93726" s="2">
        <v>43615.824999999997</v>
      </c>
      <c r="F93726" s="1" t="s">
        <v>79600</v>
      </c>
    </row>
    <row r="93727" spans="1:6" x14ac:dyDescent="0.25">
      <c r="A93727">
        <v>205067</v>
      </c>
      <c r="B93727" s="1" t="s">
        <v>15</v>
      </c>
      <c r="C93727">
        <v>1</v>
      </c>
      <c r="D93727">
        <v>3.84</v>
      </c>
      <c r="E93727" s="2">
        <v>43615.824999999997</v>
      </c>
      <c r="F93727" s="1" t="s">
        <v>79600</v>
      </c>
    </row>
    <row r="93728" spans="1:6" x14ac:dyDescent="0.25">
      <c r="A93728">
        <v>205068</v>
      </c>
      <c r="B93728" s="1" t="s">
        <v>152</v>
      </c>
      <c r="C93728">
        <v>1</v>
      </c>
      <c r="D93728">
        <v>389.99</v>
      </c>
      <c r="E93728" s="2">
        <v>43599.475694444445</v>
      </c>
      <c r="F93728" s="1" t="s">
        <v>79601</v>
      </c>
    </row>
    <row r="93729" spans="1:6" x14ac:dyDescent="0.25">
      <c r="A93729">
        <v>205069</v>
      </c>
      <c r="B93729" s="1" t="s">
        <v>15</v>
      </c>
      <c r="C93729">
        <v>1</v>
      </c>
      <c r="D93729">
        <v>3.84</v>
      </c>
      <c r="E93729" s="2">
        <v>43616.915972222225</v>
      </c>
      <c r="F93729" s="1" t="s">
        <v>69903</v>
      </c>
    </row>
    <row r="93730" spans="1:6" x14ac:dyDescent="0.25">
      <c r="A93730">
        <v>205070</v>
      </c>
      <c r="B93730" s="1" t="s">
        <v>21</v>
      </c>
      <c r="C93730">
        <v>1</v>
      </c>
      <c r="D93730">
        <v>2.99</v>
      </c>
      <c r="E93730" s="2">
        <v>43597.753472222219</v>
      </c>
      <c r="F93730" s="1" t="s">
        <v>79602</v>
      </c>
    </row>
    <row r="93731" spans="1:6" x14ac:dyDescent="0.25">
      <c r="A93731">
        <v>205071</v>
      </c>
      <c r="B93731" s="1" t="s">
        <v>19</v>
      </c>
      <c r="C93731">
        <v>1</v>
      </c>
      <c r="D93731">
        <v>99.99</v>
      </c>
      <c r="E93731" s="2">
        <v>43591.869444444441</v>
      </c>
      <c r="F93731" s="1" t="s">
        <v>51785</v>
      </c>
    </row>
    <row r="93732" spans="1:6" x14ac:dyDescent="0.25">
      <c r="A93732">
        <v>205072</v>
      </c>
      <c r="B93732" s="1" t="s">
        <v>12</v>
      </c>
      <c r="C93732">
        <v>1</v>
      </c>
      <c r="D93732">
        <v>149.99</v>
      </c>
      <c r="E93732" s="2">
        <v>43588.929166666669</v>
      </c>
      <c r="F93732" s="1" t="s">
        <v>79603</v>
      </c>
    </row>
    <row r="93733" spans="1:6" x14ac:dyDescent="0.25">
      <c r="A93733">
        <v>205073</v>
      </c>
      <c r="B93733" s="1" t="s">
        <v>19</v>
      </c>
      <c r="C93733">
        <v>1</v>
      </c>
      <c r="D93733">
        <v>99.99</v>
      </c>
      <c r="E93733" s="2">
        <v>43601.043055555558</v>
      </c>
      <c r="F93733" s="1" t="s">
        <v>79604</v>
      </c>
    </row>
    <row r="93734" spans="1:6" x14ac:dyDescent="0.25">
      <c r="A93734">
        <v>205074</v>
      </c>
      <c r="B93734" s="1" t="s">
        <v>10</v>
      </c>
      <c r="C93734">
        <v>1</v>
      </c>
      <c r="D93734">
        <v>11.95</v>
      </c>
      <c r="E93734" s="2">
        <v>43593.256944444445</v>
      </c>
      <c r="F93734" s="1" t="s">
        <v>79605</v>
      </c>
    </row>
    <row r="93735" spans="1:6" x14ac:dyDescent="0.25">
      <c r="A93735">
        <v>205075</v>
      </c>
      <c r="B93735" s="1" t="s">
        <v>15</v>
      </c>
      <c r="C93735">
        <v>1</v>
      </c>
      <c r="D93735">
        <v>3.84</v>
      </c>
      <c r="E93735" s="2">
        <v>43608.902777777781</v>
      </c>
      <c r="F93735" s="1" t="s">
        <v>79606</v>
      </c>
    </row>
    <row r="93736" spans="1:6" x14ac:dyDescent="0.25">
      <c r="A93736">
        <v>205076</v>
      </c>
      <c r="B93736" s="1" t="s">
        <v>31</v>
      </c>
      <c r="C93736">
        <v>1</v>
      </c>
      <c r="D93736">
        <v>600</v>
      </c>
      <c r="E93736" s="2">
        <v>43588.828472222223</v>
      </c>
      <c r="F93736" s="1" t="s">
        <v>79607</v>
      </c>
    </row>
    <row r="93737" spans="1:6" x14ac:dyDescent="0.25">
      <c r="A93737">
        <v>205077</v>
      </c>
      <c r="B93737" s="1" t="s">
        <v>10</v>
      </c>
      <c r="C93737">
        <v>2</v>
      </c>
      <c r="D93737">
        <v>11.95</v>
      </c>
      <c r="E93737" s="2">
        <v>43611.466666666667</v>
      </c>
      <c r="F93737" s="1" t="s">
        <v>49918</v>
      </c>
    </row>
    <row r="93738" spans="1:6" x14ac:dyDescent="0.25">
      <c r="A93738">
        <v>205078</v>
      </c>
      <c r="B93738" s="1" t="s">
        <v>39</v>
      </c>
      <c r="C93738">
        <v>1</v>
      </c>
      <c r="D93738">
        <v>150</v>
      </c>
      <c r="E93738" s="2">
        <v>43598.30972222222</v>
      </c>
      <c r="F93738" s="1" t="s">
        <v>79608</v>
      </c>
    </row>
    <row r="93739" spans="1:6" x14ac:dyDescent="0.25">
      <c r="A93739">
        <v>205079</v>
      </c>
      <c r="B93739" s="1" t="s">
        <v>31</v>
      </c>
      <c r="C93739">
        <v>1</v>
      </c>
      <c r="D93739">
        <v>600</v>
      </c>
      <c r="E93739" s="2">
        <v>43593.554166666669</v>
      </c>
      <c r="F93739" s="1" t="s">
        <v>79609</v>
      </c>
    </row>
    <row r="93740" spans="1:6" x14ac:dyDescent="0.25">
      <c r="A93740">
        <v>205080</v>
      </c>
      <c r="B93740" s="1" t="s">
        <v>21</v>
      </c>
      <c r="C93740">
        <v>1</v>
      </c>
      <c r="D93740">
        <v>2.99</v>
      </c>
      <c r="E93740" s="2">
        <v>43615.626388888886</v>
      </c>
      <c r="F93740" s="1" t="s">
        <v>79610</v>
      </c>
    </row>
    <row r="93741" spans="1:6" x14ac:dyDescent="0.25">
      <c r="A93741">
        <v>205081</v>
      </c>
      <c r="B93741" s="1" t="s">
        <v>19</v>
      </c>
      <c r="C93741">
        <v>1</v>
      </c>
      <c r="D93741">
        <v>99.99</v>
      </c>
      <c r="E93741" s="2">
        <v>43610.73333333333</v>
      </c>
      <c r="F93741" s="1" t="s">
        <v>45352</v>
      </c>
    </row>
    <row r="93742" spans="1:6" x14ac:dyDescent="0.25">
      <c r="A93742">
        <v>205082</v>
      </c>
      <c r="B93742" s="1" t="s">
        <v>6</v>
      </c>
      <c r="C93742">
        <v>1</v>
      </c>
      <c r="D93742">
        <v>1700</v>
      </c>
      <c r="E93742" s="2">
        <v>43596.775694444441</v>
      </c>
      <c r="F93742" s="1" t="s">
        <v>16236</v>
      </c>
    </row>
    <row r="93743" spans="1:6" x14ac:dyDescent="0.25">
      <c r="A93743">
        <v>205083</v>
      </c>
      <c r="B93743" s="1" t="s">
        <v>77</v>
      </c>
      <c r="C93743">
        <v>1</v>
      </c>
      <c r="D93743">
        <v>379.99</v>
      </c>
      <c r="E93743" s="2">
        <v>43606.499305555553</v>
      </c>
      <c r="F93743" s="1" t="s">
        <v>79611</v>
      </c>
    </row>
    <row r="93744" spans="1:6" x14ac:dyDescent="0.25">
      <c r="A93744">
        <v>205084</v>
      </c>
      <c r="B93744" s="1" t="s">
        <v>15</v>
      </c>
      <c r="C93744">
        <v>1</v>
      </c>
      <c r="D93744">
        <v>3.84</v>
      </c>
      <c r="E93744" s="2">
        <v>43607.56527777778</v>
      </c>
      <c r="F93744" s="1" t="s">
        <v>79612</v>
      </c>
    </row>
    <row r="93745" spans="1:6" x14ac:dyDescent="0.25">
      <c r="A93745">
        <v>205085</v>
      </c>
      <c r="B93745" s="1" t="s">
        <v>15</v>
      </c>
      <c r="C93745">
        <v>1</v>
      </c>
      <c r="D93745">
        <v>3.84</v>
      </c>
      <c r="E93745" s="2">
        <v>43606.518750000003</v>
      </c>
      <c r="F93745" s="1" t="s">
        <v>79613</v>
      </c>
    </row>
    <row r="93746" spans="1:6" x14ac:dyDescent="0.25">
      <c r="A93746">
        <v>205086</v>
      </c>
      <c r="B93746" s="1" t="s">
        <v>6</v>
      </c>
      <c r="C93746">
        <v>1</v>
      </c>
      <c r="D93746">
        <v>1700</v>
      </c>
      <c r="E93746" s="2">
        <v>43601.675694444442</v>
      </c>
      <c r="F93746" s="1" t="s">
        <v>79614</v>
      </c>
    </row>
    <row r="93747" spans="1:6" x14ac:dyDescent="0.25">
      <c r="A93747">
        <v>205087</v>
      </c>
      <c r="B93747" s="1" t="s">
        <v>10</v>
      </c>
      <c r="C93747">
        <v>1</v>
      </c>
      <c r="D93747">
        <v>11.95</v>
      </c>
      <c r="E93747" s="2">
        <v>43595.857638888891</v>
      </c>
      <c r="F93747" s="1" t="s">
        <v>33509</v>
      </c>
    </row>
    <row r="93748" spans="1:6" x14ac:dyDescent="0.25">
      <c r="A93748">
        <v>205088</v>
      </c>
      <c r="B93748" s="1" t="s">
        <v>21</v>
      </c>
      <c r="C93748">
        <v>2</v>
      </c>
      <c r="D93748">
        <v>2.99</v>
      </c>
      <c r="E93748" s="2">
        <v>43590.373611111114</v>
      </c>
      <c r="F93748" s="1" t="s">
        <v>39874</v>
      </c>
    </row>
    <row r="93749" spans="1:6" x14ac:dyDescent="0.25">
      <c r="A93749">
        <v>205089</v>
      </c>
      <c r="B93749" s="1" t="s">
        <v>21</v>
      </c>
      <c r="C93749">
        <v>2</v>
      </c>
      <c r="D93749">
        <v>2.99</v>
      </c>
      <c r="E93749" s="2">
        <v>43610.893750000003</v>
      </c>
      <c r="F93749" s="1" t="s">
        <v>79615</v>
      </c>
    </row>
    <row r="93750" spans="1:6" x14ac:dyDescent="0.25">
      <c r="A93750">
        <v>205090</v>
      </c>
      <c r="B93750" s="1" t="s">
        <v>29</v>
      </c>
      <c r="C93750">
        <v>1</v>
      </c>
      <c r="D93750">
        <v>14.95</v>
      </c>
      <c r="E93750" s="2">
        <v>43597.515277777777</v>
      </c>
      <c r="F93750" s="1" t="s">
        <v>49499</v>
      </c>
    </row>
    <row r="93751" spans="1:6" x14ac:dyDescent="0.25">
      <c r="A93751">
        <v>205091</v>
      </c>
      <c r="B93751" s="1" t="s">
        <v>29</v>
      </c>
      <c r="C93751">
        <v>1</v>
      </c>
      <c r="D93751">
        <v>14.95</v>
      </c>
      <c r="E93751" s="2">
        <v>43601.696527777778</v>
      </c>
      <c r="F93751" s="1" t="s">
        <v>79616</v>
      </c>
    </row>
    <row r="93752" spans="1:6" x14ac:dyDescent="0.25">
      <c r="A93752">
        <v>205092</v>
      </c>
      <c r="B93752" s="1" t="s">
        <v>21</v>
      </c>
      <c r="C93752">
        <v>1</v>
      </c>
      <c r="D93752">
        <v>2.99</v>
      </c>
      <c r="E93752" s="2">
        <v>43597.840277777781</v>
      </c>
      <c r="F93752" s="1" t="s">
        <v>79617</v>
      </c>
    </row>
    <row r="93753" spans="1:6" x14ac:dyDescent="0.25">
      <c r="A93753">
        <v>205093</v>
      </c>
      <c r="B93753" s="1" t="s">
        <v>33</v>
      </c>
      <c r="C93753">
        <v>1</v>
      </c>
      <c r="D93753">
        <v>11.99</v>
      </c>
      <c r="E93753" s="2">
        <v>43603.594444444447</v>
      </c>
      <c r="F93753" s="1" t="s">
        <v>79618</v>
      </c>
    </row>
    <row r="93754" spans="1:6" x14ac:dyDescent="0.25">
      <c r="A93754">
        <v>205094</v>
      </c>
      <c r="B93754" s="1" t="s">
        <v>33</v>
      </c>
      <c r="C93754">
        <v>1</v>
      </c>
      <c r="D93754">
        <v>11.99</v>
      </c>
      <c r="E93754" s="2">
        <v>43614.76666666667</v>
      </c>
      <c r="F93754" s="1" t="s">
        <v>3346</v>
      </c>
    </row>
    <row r="93755" spans="1:6" x14ac:dyDescent="0.25">
      <c r="A93755">
        <v>205095</v>
      </c>
      <c r="B93755" s="1" t="s">
        <v>29</v>
      </c>
      <c r="C93755">
        <v>1</v>
      </c>
      <c r="D93755">
        <v>14.95</v>
      </c>
      <c r="E93755" s="2">
        <v>43614.95</v>
      </c>
      <c r="F93755" s="1" t="s">
        <v>44813</v>
      </c>
    </row>
    <row r="93756" spans="1:6" x14ac:dyDescent="0.25">
      <c r="A93756">
        <v>205096</v>
      </c>
      <c r="B93756" s="1" t="s">
        <v>10</v>
      </c>
      <c r="C93756">
        <v>1</v>
      </c>
      <c r="D93756">
        <v>11.95</v>
      </c>
      <c r="E93756" s="2">
        <v>43606.036805555559</v>
      </c>
      <c r="F93756" s="1" t="s">
        <v>79619</v>
      </c>
    </row>
    <row r="93757" spans="1:6" x14ac:dyDescent="0.25">
      <c r="A93757">
        <v>205097</v>
      </c>
      <c r="B93757" s="1" t="s">
        <v>33</v>
      </c>
      <c r="C93757">
        <v>1</v>
      </c>
      <c r="D93757">
        <v>11.99</v>
      </c>
      <c r="E93757" s="2">
        <v>43606.53125</v>
      </c>
      <c r="F93757" s="1" t="s">
        <v>57030</v>
      </c>
    </row>
    <row r="93758" spans="1:6" x14ac:dyDescent="0.25">
      <c r="A93758">
        <v>205098</v>
      </c>
      <c r="B93758" s="1" t="s">
        <v>15</v>
      </c>
      <c r="C93758">
        <v>1</v>
      </c>
      <c r="D93758">
        <v>3.84</v>
      </c>
      <c r="E93758" s="2">
        <v>43610.595833333333</v>
      </c>
      <c r="F93758" s="1" t="s">
        <v>79620</v>
      </c>
    </row>
    <row r="93759" spans="1:6" x14ac:dyDescent="0.25">
      <c r="A93759">
        <v>205099</v>
      </c>
      <c r="B93759" s="1" t="s">
        <v>39</v>
      </c>
      <c r="C93759">
        <v>1</v>
      </c>
      <c r="D93759">
        <v>150</v>
      </c>
      <c r="E93759" s="2">
        <v>43599.781944444447</v>
      </c>
      <c r="F93759" s="1" t="s">
        <v>79621</v>
      </c>
    </row>
    <row r="93760" spans="1:6" x14ac:dyDescent="0.25">
      <c r="A93760">
        <v>205100</v>
      </c>
      <c r="B93760" s="1" t="s">
        <v>33</v>
      </c>
      <c r="C93760">
        <v>1</v>
      </c>
      <c r="D93760">
        <v>11.99</v>
      </c>
      <c r="E93760" s="2">
        <v>43613.842361111114</v>
      </c>
      <c r="F93760" s="1" t="s">
        <v>79622</v>
      </c>
    </row>
    <row r="93761" spans="1:6" x14ac:dyDescent="0.25">
      <c r="A93761">
        <v>205101</v>
      </c>
      <c r="B93761" s="1" t="s">
        <v>12</v>
      </c>
      <c r="C93761">
        <v>1</v>
      </c>
      <c r="D93761">
        <v>149.99</v>
      </c>
      <c r="E93761" s="2">
        <v>43596.844444444447</v>
      </c>
      <c r="F93761" s="1" t="s">
        <v>79623</v>
      </c>
    </row>
    <row r="93762" spans="1:6" x14ac:dyDescent="0.25">
      <c r="A93762">
        <v>205102</v>
      </c>
      <c r="B93762" s="1" t="s">
        <v>10</v>
      </c>
      <c r="C93762">
        <v>1</v>
      </c>
      <c r="D93762">
        <v>11.95</v>
      </c>
      <c r="E93762" s="2">
        <v>43609.432638888888</v>
      </c>
      <c r="F93762" s="1" t="s">
        <v>73530</v>
      </c>
    </row>
    <row r="93763" spans="1:6" x14ac:dyDescent="0.25">
      <c r="A93763">
        <v>205103</v>
      </c>
      <c r="B93763" s="1" t="s">
        <v>15</v>
      </c>
      <c r="C93763">
        <v>1</v>
      </c>
      <c r="D93763">
        <v>3.84</v>
      </c>
      <c r="E93763" s="2">
        <v>43589.439583333333</v>
      </c>
      <c r="F93763" s="1" t="s">
        <v>79624</v>
      </c>
    </row>
    <row r="93764" spans="1:6" x14ac:dyDescent="0.25">
      <c r="A93764">
        <v>205104</v>
      </c>
      <c r="B93764" s="1" t="s">
        <v>33</v>
      </c>
      <c r="C93764">
        <v>1</v>
      </c>
      <c r="D93764">
        <v>11.99</v>
      </c>
      <c r="E93764" s="2">
        <v>43587.374305555553</v>
      </c>
      <c r="F93764" s="1" t="s">
        <v>79625</v>
      </c>
    </row>
    <row r="93765" spans="1:6" x14ac:dyDescent="0.25">
      <c r="A93765">
        <v>205105</v>
      </c>
      <c r="B93765" s="1" t="s">
        <v>15</v>
      </c>
      <c r="C93765">
        <v>1</v>
      </c>
      <c r="D93765">
        <v>3.84</v>
      </c>
      <c r="E93765" s="2">
        <v>43604.758333333331</v>
      </c>
      <c r="F93765" s="1" t="s">
        <v>79626</v>
      </c>
    </row>
    <row r="93766" spans="1:6" x14ac:dyDescent="0.25">
      <c r="A93766">
        <v>205106</v>
      </c>
      <c r="B93766" s="1" t="s">
        <v>10</v>
      </c>
      <c r="C93766">
        <v>1</v>
      </c>
      <c r="D93766">
        <v>11.95</v>
      </c>
      <c r="E93766" s="2">
        <v>43604.928472222222</v>
      </c>
      <c r="F93766" s="1" t="s">
        <v>79627</v>
      </c>
    </row>
    <row r="93767" spans="1:6" x14ac:dyDescent="0.25">
      <c r="A93767">
        <v>205107</v>
      </c>
      <c r="B93767" s="1" t="s">
        <v>68</v>
      </c>
      <c r="C93767">
        <v>1</v>
      </c>
      <c r="D93767">
        <v>700</v>
      </c>
      <c r="E93767" s="2">
        <v>43590.856249999997</v>
      </c>
      <c r="F93767" s="1" t="s">
        <v>41549</v>
      </c>
    </row>
    <row r="93768" spans="1:6" x14ac:dyDescent="0.25">
      <c r="A93768">
        <v>205108</v>
      </c>
      <c r="B93768" s="1" t="s">
        <v>15</v>
      </c>
      <c r="C93768">
        <v>2</v>
      </c>
      <c r="D93768">
        <v>3.84</v>
      </c>
      <c r="E93768" s="2">
        <v>43606.831944444442</v>
      </c>
      <c r="F93768" s="1" t="s">
        <v>79628</v>
      </c>
    </row>
    <row r="93769" spans="1:6" x14ac:dyDescent="0.25">
      <c r="A93769">
        <v>205109</v>
      </c>
      <c r="B93769" s="1" t="s">
        <v>15</v>
      </c>
      <c r="C93769">
        <v>1</v>
      </c>
      <c r="D93769">
        <v>3.84</v>
      </c>
      <c r="E93769" s="2">
        <v>43600.420138888891</v>
      </c>
      <c r="F93769" s="1" t="s">
        <v>79629</v>
      </c>
    </row>
    <row r="93770" spans="1:6" x14ac:dyDescent="0.25">
      <c r="A93770">
        <v>205110</v>
      </c>
      <c r="B93770" s="1" t="s">
        <v>19</v>
      </c>
      <c r="C93770">
        <v>1</v>
      </c>
      <c r="D93770">
        <v>99.99</v>
      </c>
      <c r="E93770" s="2">
        <v>43586.886805555558</v>
      </c>
      <c r="F93770" s="1" t="s">
        <v>79630</v>
      </c>
    </row>
    <row r="93771" spans="1:6" x14ac:dyDescent="0.25">
      <c r="A93771">
        <v>205111</v>
      </c>
      <c r="B93771" s="1" t="s">
        <v>15</v>
      </c>
      <c r="C93771">
        <v>1</v>
      </c>
      <c r="D93771">
        <v>3.84</v>
      </c>
      <c r="E93771" s="2">
        <v>43611.657638888886</v>
      </c>
      <c r="F93771" s="1" t="s">
        <v>79631</v>
      </c>
    </row>
    <row r="93772" spans="1:6" x14ac:dyDescent="0.25">
      <c r="A93772">
        <v>205112</v>
      </c>
      <c r="B93772" s="1" t="s">
        <v>19</v>
      </c>
      <c r="C93772">
        <v>1</v>
      </c>
      <c r="D93772">
        <v>99.99</v>
      </c>
      <c r="E93772" s="2">
        <v>43586.804166666669</v>
      </c>
      <c r="F93772" s="1" t="s">
        <v>29584</v>
      </c>
    </row>
    <row r="93773" spans="1:6" x14ac:dyDescent="0.25">
      <c r="A93773">
        <v>205113</v>
      </c>
      <c r="B93773" s="1" t="s">
        <v>77</v>
      </c>
      <c r="C93773">
        <v>1</v>
      </c>
      <c r="D93773">
        <v>379.99</v>
      </c>
      <c r="E93773" s="2">
        <v>43602.901388888888</v>
      </c>
      <c r="F93773" s="1" t="s">
        <v>27505</v>
      </c>
    </row>
    <row r="93774" spans="1:6" x14ac:dyDescent="0.25">
      <c r="A93774">
        <v>205114</v>
      </c>
      <c r="B93774" s="1" t="s">
        <v>77</v>
      </c>
      <c r="C93774">
        <v>1</v>
      </c>
      <c r="D93774">
        <v>379.99</v>
      </c>
      <c r="E93774" s="2">
        <v>43586.368750000001</v>
      </c>
      <c r="F93774" s="1" t="s">
        <v>79632</v>
      </c>
    </row>
    <row r="93775" spans="1:6" x14ac:dyDescent="0.25">
      <c r="A93775">
        <v>205115</v>
      </c>
      <c r="B93775" s="1" t="s">
        <v>29</v>
      </c>
      <c r="C93775">
        <v>1</v>
      </c>
      <c r="D93775">
        <v>14.95</v>
      </c>
      <c r="E93775" s="2">
        <v>43602.422222222223</v>
      </c>
      <c r="F93775" s="1" t="s">
        <v>79633</v>
      </c>
    </row>
    <row r="93776" spans="1:6" x14ac:dyDescent="0.25">
      <c r="A93776">
        <v>205116</v>
      </c>
      <c r="B93776" s="1" t="s">
        <v>77</v>
      </c>
      <c r="C93776">
        <v>1</v>
      </c>
      <c r="D93776">
        <v>379.99</v>
      </c>
      <c r="E93776" s="2">
        <v>43599.527083333334</v>
      </c>
      <c r="F93776" s="1" t="s">
        <v>79634</v>
      </c>
    </row>
    <row r="93777" spans="1:6" x14ac:dyDescent="0.25">
      <c r="A93777">
        <v>205117</v>
      </c>
      <c r="B93777" s="1" t="s">
        <v>33</v>
      </c>
      <c r="C93777">
        <v>1</v>
      </c>
      <c r="D93777">
        <v>11.99</v>
      </c>
      <c r="E93777" s="2">
        <v>43599.490972222222</v>
      </c>
      <c r="F93777" s="1" t="s">
        <v>79635</v>
      </c>
    </row>
    <row r="93778" spans="1:6" x14ac:dyDescent="0.25">
      <c r="A93778">
        <v>205118</v>
      </c>
      <c r="B93778" s="1" t="s">
        <v>19</v>
      </c>
      <c r="C93778">
        <v>1</v>
      </c>
      <c r="D93778">
        <v>99.99</v>
      </c>
      <c r="E93778" s="2">
        <v>43608.952777777777</v>
      </c>
      <c r="F93778" s="1" t="s">
        <v>35638</v>
      </c>
    </row>
    <row r="93779" spans="1:6" x14ac:dyDescent="0.25">
      <c r="A93779">
        <v>205119</v>
      </c>
      <c r="B93779" s="1" t="s">
        <v>21</v>
      </c>
      <c r="C93779">
        <v>1</v>
      </c>
      <c r="D93779">
        <v>2.99</v>
      </c>
      <c r="E93779" s="2">
        <v>43606.532638888886</v>
      </c>
      <c r="F93779" s="1" t="s">
        <v>74260</v>
      </c>
    </row>
    <row r="93780" spans="1:6" x14ac:dyDescent="0.25">
      <c r="A93780">
        <v>205120</v>
      </c>
      <c r="B93780" s="1" t="s">
        <v>24</v>
      </c>
      <c r="C93780">
        <v>1</v>
      </c>
      <c r="D93780">
        <v>999.99</v>
      </c>
      <c r="E93780" s="2">
        <v>43593.520833333336</v>
      </c>
      <c r="F93780" s="1" t="s">
        <v>79636</v>
      </c>
    </row>
    <row r="93781" spans="1:6" x14ac:dyDescent="0.25">
      <c r="A93781">
        <v>205121</v>
      </c>
      <c r="B93781" s="1" t="s">
        <v>33</v>
      </c>
      <c r="C93781">
        <v>1</v>
      </c>
      <c r="D93781">
        <v>11.99</v>
      </c>
      <c r="E93781" s="2">
        <v>43598.599305555559</v>
      </c>
      <c r="F93781" s="1" t="s">
        <v>79637</v>
      </c>
    </row>
    <row r="93782" spans="1:6" x14ac:dyDescent="0.25">
      <c r="A93782">
        <v>205122</v>
      </c>
      <c r="B93782" s="1" t="s">
        <v>15</v>
      </c>
      <c r="C93782">
        <v>1</v>
      </c>
      <c r="D93782">
        <v>3.84</v>
      </c>
      <c r="E93782" s="2">
        <v>43599.685416666667</v>
      </c>
      <c r="F93782" s="1" t="s">
        <v>79638</v>
      </c>
    </row>
    <row r="93783" spans="1:6" x14ac:dyDescent="0.25">
      <c r="A93783">
        <v>205123</v>
      </c>
      <c r="B93783" s="1" t="s">
        <v>21</v>
      </c>
      <c r="C93783">
        <v>1</v>
      </c>
      <c r="D93783">
        <v>2.99</v>
      </c>
      <c r="E93783" s="2">
        <v>43611.901388888888</v>
      </c>
      <c r="F93783" s="1" t="s">
        <v>79639</v>
      </c>
    </row>
    <row r="93784" spans="1:6" x14ac:dyDescent="0.25">
      <c r="A93784">
        <v>205124</v>
      </c>
      <c r="B93784" s="1" t="s">
        <v>39</v>
      </c>
      <c r="C93784">
        <v>2</v>
      </c>
      <c r="D93784">
        <v>150</v>
      </c>
      <c r="E93784" s="2">
        <v>43608.657638888886</v>
      </c>
      <c r="F93784" s="1" t="s">
        <v>79640</v>
      </c>
    </row>
    <row r="93785" spans="1:6" x14ac:dyDescent="0.25">
      <c r="A93785">
        <v>205125</v>
      </c>
      <c r="B93785" s="1" t="s">
        <v>15</v>
      </c>
      <c r="C93785">
        <v>1</v>
      </c>
      <c r="D93785">
        <v>3.84</v>
      </c>
      <c r="E93785" s="2">
        <v>43604.554861111108</v>
      </c>
      <c r="F93785" s="1" t="s">
        <v>79641</v>
      </c>
    </row>
    <row r="93786" spans="1:6" x14ac:dyDescent="0.25">
      <c r="A93786">
        <v>205126</v>
      </c>
      <c r="B93786" s="1" t="s">
        <v>29</v>
      </c>
      <c r="C93786">
        <v>1</v>
      </c>
      <c r="D93786">
        <v>14.95</v>
      </c>
      <c r="E93786" s="2">
        <v>43599.98541666667</v>
      </c>
      <c r="F93786" s="1" t="s">
        <v>79642</v>
      </c>
    </row>
    <row r="93787" spans="1:6" x14ac:dyDescent="0.25">
      <c r="A93787">
        <v>205127</v>
      </c>
      <c r="B93787" s="1" t="s">
        <v>12</v>
      </c>
      <c r="C93787">
        <v>1</v>
      </c>
      <c r="D93787">
        <v>149.99</v>
      </c>
      <c r="E93787" s="2">
        <v>43599.470138888886</v>
      </c>
      <c r="F93787" s="1" t="s">
        <v>79643</v>
      </c>
    </row>
    <row r="93788" spans="1:6" x14ac:dyDescent="0.25">
      <c r="A93788">
        <v>205128</v>
      </c>
      <c r="B93788" s="1" t="s">
        <v>19</v>
      </c>
      <c r="C93788">
        <v>1</v>
      </c>
      <c r="D93788">
        <v>99.99</v>
      </c>
      <c r="E93788" s="2">
        <v>43611.320138888892</v>
      </c>
      <c r="F93788" s="1" t="s">
        <v>79644</v>
      </c>
    </row>
    <row r="93789" spans="1:6" x14ac:dyDescent="0.25">
      <c r="A93789">
        <v>205129</v>
      </c>
      <c r="B93789" s="1" t="s">
        <v>12</v>
      </c>
      <c r="C93789">
        <v>1</v>
      </c>
      <c r="D93789">
        <v>149.99</v>
      </c>
      <c r="E93789" s="2">
        <v>43598.818055555559</v>
      </c>
      <c r="F93789" s="1" t="s">
        <v>977</v>
      </c>
    </row>
    <row r="93790" spans="1:6" x14ac:dyDescent="0.25">
      <c r="A93790">
        <v>205130</v>
      </c>
      <c r="B93790" s="1" t="s">
        <v>29</v>
      </c>
      <c r="C93790">
        <v>1</v>
      </c>
      <c r="D93790">
        <v>14.95</v>
      </c>
      <c r="E93790" s="2">
        <v>43593.808333333334</v>
      </c>
      <c r="F93790" s="1" t="s">
        <v>79645</v>
      </c>
    </row>
    <row r="93791" spans="1:6" x14ac:dyDescent="0.25">
      <c r="A93791">
        <v>205131</v>
      </c>
      <c r="B93791" s="1" t="s">
        <v>68</v>
      </c>
      <c r="C93791">
        <v>1</v>
      </c>
      <c r="D93791">
        <v>700</v>
      </c>
      <c r="E93791" s="2">
        <v>43593.363194444442</v>
      </c>
      <c r="F93791" s="1" t="s">
        <v>63965</v>
      </c>
    </row>
    <row r="93792" spans="1:6" x14ac:dyDescent="0.25">
      <c r="A93792">
        <v>205132</v>
      </c>
      <c r="B93792" s="1" t="s">
        <v>21</v>
      </c>
      <c r="C93792">
        <v>1</v>
      </c>
      <c r="D93792">
        <v>2.99</v>
      </c>
      <c r="E93792" s="2">
        <v>43586.727083333331</v>
      </c>
      <c r="F93792" s="1" t="s">
        <v>19481</v>
      </c>
    </row>
    <row r="93793" spans="1:6" x14ac:dyDescent="0.25">
      <c r="A93793">
        <v>205133</v>
      </c>
      <c r="B93793" s="1" t="s">
        <v>51</v>
      </c>
      <c r="C93793">
        <v>1</v>
      </c>
      <c r="D93793">
        <v>400</v>
      </c>
      <c r="E93793" s="2">
        <v>43595.034722222219</v>
      </c>
      <c r="F93793" s="1" t="s">
        <v>79646</v>
      </c>
    </row>
    <row r="93794" spans="1:6" x14ac:dyDescent="0.25">
      <c r="A93794">
        <v>205134</v>
      </c>
      <c r="B93794" s="1" t="s">
        <v>15</v>
      </c>
      <c r="C93794">
        <v>2</v>
      </c>
      <c r="D93794">
        <v>3.84</v>
      </c>
      <c r="E93794" s="2">
        <v>43605.863194444442</v>
      </c>
      <c r="F93794" s="1" t="s">
        <v>9159</v>
      </c>
    </row>
    <row r="93795" spans="1:6" x14ac:dyDescent="0.25">
      <c r="A93795">
        <v>205135</v>
      </c>
      <c r="B93795" s="1" t="s">
        <v>10</v>
      </c>
      <c r="C93795">
        <v>1</v>
      </c>
      <c r="D93795">
        <v>11.95</v>
      </c>
      <c r="E93795" s="2">
        <v>43599.816666666666</v>
      </c>
      <c r="F93795" s="1" t="s">
        <v>79647</v>
      </c>
    </row>
    <row r="93796" spans="1:6" x14ac:dyDescent="0.25">
      <c r="A93796">
        <v>205136</v>
      </c>
      <c r="B93796" s="1" t="s">
        <v>29</v>
      </c>
      <c r="C93796">
        <v>1</v>
      </c>
      <c r="D93796">
        <v>14.95</v>
      </c>
      <c r="E93796" s="2">
        <v>43604.679166666669</v>
      </c>
      <c r="F93796" s="1" t="s">
        <v>79648</v>
      </c>
    </row>
    <row r="93797" spans="1:6" x14ac:dyDescent="0.25">
      <c r="A93797">
        <v>205137</v>
      </c>
      <c r="B93797" s="1" t="s">
        <v>12</v>
      </c>
      <c r="C93797">
        <v>1</v>
      </c>
      <c r="D93797">
        <v>149.99</v>
      </c>
      <c r="E93797" s="2">
        <v>43599.502083333333</v>
      </c>
      <c r="F93797" s="1" t="s">
        <v>79649</v>
      </c>
    </row>
    <row r="93798" spans="1:6" x14ac:dyDescent="0.25">
      <c r="A93798">
        <v>205138</v>
      </c>
      <c r="B93798" s="1" t="s">
        <v>19</v>
      </c>
      <c r="C93798">
        <v>1</v>
      </c>
      <c r="D93798">
        <v>99.99</v>
      </c>
      <c r="E93798" s="2">
        <v>43603.856249999997</v>
      </c>
      <c r="F93798" s="1" t="s">
        <v>79650</v>
      </c>
    </row>
    <row r="93799" spans="1:6" x14ac:dyDescent="0.25">
      <c r="A93799">
        <v>205139</v>
      </c>
      <c r="B93799" s="1" t="s">
        <v>33</v>
      </c>
      <c r="C93799">
        <v>2</v>
      </c>
      <c r="D93799">
        <v>11.99</v>
      </c>
      <c r="E93799" s="2">
        <v>43614.92291666667</v>
      </c>
      <c r="F93799" s="1" t="s">
        <v>79651</v>
      </c>
    </row>
    <row r="93800" spans="1:6" x14ac:dyDescent="0.25">
      <c r="A93800">
        <v>205140</v>
      </c>
      <c r="B93800" s="1" t="s">
        <v>39</v>
      </c>
      <c r="C93800">
        <v>1</v>
      </c>
      <c r="D93800">
        <v>150</v>
      </c>
      <c r="E93800" s="2">
        <v>43586.576388888891</v>
      </c>
      <c r="F93800" s="1" t="s">
        <v>59960</v>
      </c>
    </row>
    <row r="93801" spans="1:6" x14ac:dyDescent="0.25">
      <c r="A93801">
        <v>205141</v>
      </c>
      <c r="B93801" s="1" t="s">
        <v>15</v>
      </c>
      <c r="C93801">
        <v>1</v>
      </c>
      <c r="D93801">
        <v>3.84</v>
      </c>
      <c r="E93801" s="2">
        <v>43604.704861111109</v>
      </c>
      <c r="F93801" s="1" t="s">
        <v>79652</v>
      </c>
    </row>
    <row r="93802" spans="1:6" x14ac:dyDescent="0.25">
      <c r="A93802">
        <v>205142</v>
      </c>
      <c r="B93802" s="1" t="s">
        <v>68</v>
      </c>
      <c r="C93802">
        <v>1</v>
      </c>
      <c r="D93802">
        <v>700</v>
      </c>
      <c r="E93802" s="2">
        <v>43603.953472222223</v>
      </c>
      <c r="F93802" s="1" t="s">
        <v>79653</v>
      </c>
    </row>
    <row r="93803" spans="1:6" x14ac:dyDescent="0.25">
      <c r="A93803">
        <v>205142</v>
      </c>
      <c r="B93803" s="1" t="s">
        <v>29</v>
      </c>
      <c r="C93803">
        <v>1</v>
      </c>
      <c r="D93803">
        <v>14.95</v>
      </c>
      <c r="E93803" s="2">
        <v>43603.953472222223</v>
      </c>
      <c r="F93803" s="1" t="s">
        <v>79653</v>
      </c>
    </row>
    <row r="93804" spans="1:6" x14ac:dyDescent="0.25">
      <c r="A93804">
        <v>205143</v>
      </c>
      <c r="B93804" s="1" t="s">
        <v>31</v>
      </c>
      <c r="C93804">
        <v>1</v>
      </c>
      <c r="D93804">
        <v>600</v>
      </c>
      <c r="E93804" s="2">
        <v>43610.617361111108</v>
      </c>
      <c r="F93804" s="1" t="s">
        <v>22923</v>
      </c>
    </row>
    <row r="93805" spans="1:6" x14ac:dyDescent="0.25">
      <c r="A93805">
        <v>205144</v>
      </c>
      <c r="B93805" s="1" t="s">
        <v>31</v>
      </c>
      <c r="C93805">
        <v>1</v>
      </c>
      <c r="D93805">
        <v>600</v>
      </c>
      <c r="E93805" s="2">
        <v>43602.490277777775</v>
      </c>
      <c r="F93805" s="1" t="s">
        <v>31491</v>
      </c>
    </row>
    <row r="93806" spans="1:6" x14ac:dyDescent="0.25">
      <c r="A93806">
        <v>205144</v>
      </c>
      <c r="B93806" s="1" t="s">
        <v>33</v>
      </c>
      <c r="C93806">
        <v>1</v>
      </c>
      <c r="D93806">
        <v>11.99</v>
      </c>
      <c r="E93806" s="2">
        <v>43602.490277777775</v>
      </c>
      <c r="F93806" s="1" t="s">
        <v>31491</v>
      </c>
    </row>
    <row r="93807" spans="1:6" x14ac:dyDescent="0.25">
      <c r="A93807">
        <v>205145</v>
      </c>
      <c r="B93807" s="1" t="s">
        <v>21</v>
      </c>
      <c r="C93807">
        <v>1</v>
      </c>
      <c r="D93807">
        <v>2.99</v>
      </c>
      <c r="E93807" s="2">
        <v>43586.560416666667</v>
      </c>
      <c r="F93807" s="1" t="s">
        <v>79654</v>
      </c>
    </row>
    <row r="93808" spans="1:6" x14ac:dyDescent="0.25">
      <c r="A93808">
        <v>205146</v>
      </c>
      <c r="B93808" s="1" t="s">
        <v>15</v>
      </c>
      <c r="C93808">
        <v>1</v>
      </c>
      <c r="D93808">
        <v>3.84</v>
      </c>
      <c r="E93808" s="2">
        <v>43588.841666666667</v>
      </c>
      <c r="F93808" s="1" t="s">
        <v>79655</v>
      </c>
    </row>
    <row r="93809" spans="1:6" x14ac:dyDescent="0.25">
      <c r="A93809">
        <v>205147</v>
      </c>
      <c r="B93809" s="1" t="s">
        <v>6</v>
      </c>
      <c r="C93809">
        <v>1</v>
      </c>
      <c r="D93809">
        <v>1700</v>
      </c>
      <c r="E93809" s="2">
        <v>43604.537499999999</v>
      </c>
      <c r="F93809" s="1" t="s">
        <v>79656</v>
      </c>
    </row>
    <row r="93810" spans="1:6" x14ac:dyDescent="0.25">
      <c r="A93810">
        <v>205148</v>
      </c>
      <c r="B93810" s="1" t="s">
        <v>21</v>
      </c>
      <c r="C93810">
        <v>2</v>
      </c>
      <c r="D93810">
        <v>2.99</v>
      </c>
      <c r="E93810" s="2">
        <v>43592.898611111108</v>
      </c>
      <c r="F93810" s="1" t="s">
        <v>79657</v>
      </c>
    </row>
    <row r="93811" spans="1:6" x14ac:dyDescent="0.25">
      <c r="A93811">
        <v>205149</v>
      </c>
      <c r="B93811" s="1" t="s">
        <v>33</v>
      </c>
      <c r="C93811">
        <v>1</v>
      </c>
      <c r="D93811">
        <v>11.99</v>
      </c>
      <c r="E93811" s="2">
        <v>43616.864583333336</v>
      </c>
      <c r="F93811" s="1" t="s">
        <v>79658</v>
      </c>
    </row>
    <row r="93812" spans="1:6" x14ac:dyDescent="0.25">
      <c r="A93812">
        <v>205150</v>
      </c>
      <c r="B93812" s="1" t="s">
        <v>33</v>
      </c>
      <c r="C93812">
        <v>1</v>
      </c>
      <c r="D93812">
        <v>11.99</v>
      </c>
      <c r="E93812" s="2">
        <v>43605.366666666669</v>
      </c>
      <c r="F93812" s="1" t="s">
        <v>386</v>
      </c>
    </row>
    <row r="93813" spans="1:6" x14ac:dyDescent="0.25">
      <c r="A93813">
        <v>205151</v>
      </c>
      <c r="B93813" s="1" t="s">
        <v>15</v>
      </c>
      <c r="C93813">
        <v>3</v>
      </c>
      <c r="D93813">
        <v>3.84</v>
      </c>
      <c r="E93813" s="2">
        <v>43594.762499999997</v>
      </c>
      <c r="F93813" s="1" t="s">
        <v>79659</v>
      </c>
    </row>
    <row r="93814" spans="1:6" x14ac:dyDescent="0.25">
      <c r="A93814">
        <v>205152</v>
      </c>
      <c r="B93814" s="1" t="s">
        <v>15</v>
      </c>
      <c r="C93814">
        <v>2</v>
      </c>
      <c r="D93814">
        <v>3.84</v>
      </c>
      <c r="E93814" s="2">
        <v>43607.629166666666</v>
      </c>
      <c r="F93814" s="1" t="s">
        <v>79660</v>
      </c>
    </row>
    <row r="93815" spans="1:6" x14ac:dyDescent="0.25">
      <c r="A93815">
        <v>205153</v>
      </c>
      <c r="B93815" s="1" t="s">
        <v>29</v>
      </c>
      <c r="C93815">
        <v>1</v>
      </c>
      <c r="D93815">
        <v>14.95</v>
      </c>
      <c r="E93815" s="2">
        <v>43593.740277777775</v>
      </c>
      <c r="F93815" s="1" t="s">
        <v>79661</v>
      </c>
    </row>
    <row r="93816" spans="1:6" x14ac:dyDescent="0.25">
      <c r="A93816">
        <v>205154</v>
      </c>
      <c r="B93816" s="1" t="s">
        <v>39</v>
      </c>
      <c r="C93816">
        <v>1</v>
      </c>
      <c r="D93816">
        <v>150</v>
      </c>
      <c r="E93816" s="2">
        <v>43598.520138888889</v>
      </c>
      <c r="F93816" s="1" t="s">
        <v>79662</v>
      </c>
    </row>
    <row r="93817" spans="1:6" x14ac:dyDescent="0.25">
      <c r="A93817">
        <v>205155</v>
      </c>
      <c r="B93817" s="1" t="s">
        <v>10</v>
      </c>
      <c r="C93817">
        <v>1</v>
      </c>
      <c r="D93817">
        <v>11.95</v>
      </c>
      <c r="E93817" s="2">
        <v>43615.990972222222</v>
      </c>
      <c r="F93817" s="1" t="s">
        <v>79663</v>
      </c>
    </row>
    <row r="93818" spans="1:6" x14ac:dyDescent="0.25">
      <c r="A93818">
        <v>205156</v>
      </c>
      <c r="B93818" s="1" t="s">
        <v>29</v>
      </c>
      <c r="C93818">
        <v>1</v>
      </c>
      <c r="D93818">
        <v>14.95</v>
      </c>
      <c r="E93818" s="2">
        <v>43596.354861111111</v>
      </c>
      <c r="F93818" s="1" t="s">
        <v>79664</v>
      </c>
    </row>
    <row r="93819" spans="1:6" x14ac:dyDescent="0.25">
      <c r="A93819">
        <v>205157</v>
      </c>
      <c r="B93819" s="1" t="s">
        <v>33</v>
      </c>
      <c r="C93819">
        <v>1</v>
      </c>
      <c r="D93819">
        <v>11.99</v>
      </c>
      <c r="E93819" s="2">
        <v>43597.82708333333</v>
      </c>
      <c r="F93819" s="1" t="s">
        <v>79665</v>
      </c>
    </row>
    <row r="93820" spans="1:6" x14ac:dyDescent="0.25">
      <c r="A93820">
        <v>205158</v>
      </c>
      <c r="B93820" s="1" t="s">
        <v>39</v>
      </c>
      <c r="C93820">
        <v>1</v>
      </c>
      <c r="D93820">
        <v>150</v>
      </c>
      <c r="E93820" s="2">
        <v>43607.802777777775</v>
      </c>
      <c r="F93820" s="1" t="s">
        <v>79666</v>
      </c>
    </row>
    <row r="93821" spans="1:6" x14ac:dyDescent="0.25">
      <c r="A93821">
        <v>205159</v>
      </c>
      <c r="B93821" s="1" t="s">
        <v>71</v>
      </c>
      <c r="C93821">
        <v>1</v>
      </c>
      <c r="D93821">
        <v>109.99</v>
      </c>
      <c r="E93821" s="2">
        <v>43607.810416666667</v>
      </c>
      <c r="F93821" s="1" t="s">
        <v>79667</v>
      </c>
    </row>
    <row r="93822" spans="1:6" x14ac:dyDescent="0.25">
      <c r="A93822">
        <v>205160</v>
      </c>
      <c r="B93822" s="1" t="s">
        <v>21</v>
      </c>
      <c r="C93822">
        <v>1</v>
      </c>
      <c r="D93822">
        <v>2.99</v>
      </c>
      <c r="E93822" s="2">
        <v>43596.797222222223</v>
      </c>
      <c r="F93822" s="1" t="s">
        <v>79668</v>
      </c>
    </row>
    <row r="93823" spans="1:6" x14ac:dyDescent="0.25">
      <c r="A93823">
        <v>205161</v>
      </c>
      <c r="B93823" s="1" t="s">
        <v>33</v>
      </c>
      <c r="C93823">
        <v>1</v>
      </c>
      <c r="D93823">
        <v>11.99</v>
      </c>
      <c r="E93823" s="2">
        <v>43602.57708333333</v>
      </c>
      <c r="F93823" s="1" t="s">
        <v>79669</v>
      </c>
    </row>
    <row r="93824" spans="1:6" x14ac:dyDescent="0.25">
      <c r="A93824">
        <v>205162</v>
      </c>
      <c r="B93824" s="1" t="s">
        <v>21</v>
      </c>
      <c r="C93824">
        <v>1</v>
      </c>
      <c r="D93824">
        <v>2.99</v>
      </c>
      <c r="E93824" s="2">
        <v>43589.369444444441</v>
      </c>
      <c r="F93824" s="1" t="s">
        <v>79670</v>
      </c>
    </row>
    <row r="93825" spans="1:6" x14ac:dyDescent="0.25">
      <c r="A93825">
        <v>205163</v>
      </c>
      <c r="B93825" s="1" t="s">
        <v>21</v>
      </c>
      <c r="C93825">
        <v>2</v>
      </c>
      <c r="D93825">
        <v>2.99</v>
      </c>
      <c r="E93825" s="2">
        <v>43590.727777777778</v>
      </c>
      <c r="F93825" s="1" t="s">
        <v>79671</v>
      </c>
    </row>
    <row r="93826" spans="1:6" x14ac:dyDescent="0.25">
      <c r="A93826">
        <v>205164</v>
      </c>
      <c r="B93826" s="1" t="s">
        <v>51</v>
      </c>
      <c r="C93826">
        <v>1</v>
      </c>
      <c r="D93826">
        <v>400</v>
      </c>
      <c r="E93826" s="2">
        <v>43614.509027777778</v>
      </c>
      <c r="F93826" s="1" t="s">
        <v>79672</v>
      </c>
    </row>
    <row r="93827" spans="1:6" x14ac:dyDescent="0.25">
      <c r="A93827">
        <v>205165</v>
      </c>
      <c r="B93827" s="1" t="s">
        <v>21</v>
      </c>
      <c r="C93827">
        <v>2</v>
      </c>
      <c r="D93827">
        <v>2.99</v>
      </c>
      <c r="E93827" s="2">
        <v>43615.806944444441</v>
      </c>
      <c r="F93827" s="1" t="s">
        <v>72085</v>
      </c>
    </row>
    <row r="93828" spans="1:6" x14ac:dyDescent="0.25">
      <c r="A93828">
        <v>205166</v>
      </c>
      <c r="B93828" s="1" t="s">
        <v>29</v>
      </c>
      <c r="C93828">
        <v>2</v>
      </c>
      <c r="D93828">
        <v>14.95</v>
      </c>
      <c r="E93828" s="2">
        <v>43611.572222222225</v>
      </c>
      <c r="F93828" s="1" t="s">
        <v>26725</v>
      </c>
    </row>
    <row r="93829" spans="1:6" x14ac:dyDescent="0.25">
      <c r="A93829">
        <v>205167</v>
      </c>
      <c r="B93829" s="1" t="s">
        <v>6</v>
      </c>
      <c r="C93829">
        <v>1</v>
      </c>
      <c r="D93829">
        <v>1700</v>
      </c>
      <c r="E93829" s="2">
        <v>43597.223611111112</v>
      </c>
      <c r="F93829" s="1" t="s">
        <v>79673</v>
      </c>
    </row>
    <row r="93830" spans="1:6" x14ac:dyDescent="0.25">
      <c r="A93830">
        <v>205167</v>
      </c>
      <c r="B93830" s="1" t="s">
        <v>29</v>
      </c>
      <c r="C93830">
        <v>1</v>
      </c>
      <c r="D93830">
        <v>14.95</v>
      </c>
      <c r="E93830" s="2">
        <v>43597.223611111112</v>
      </c>
      <c r="F93830" s="1" t="s">
        <v>79673</v>
      </c>
    </row>
    <row r="93831" spans="1:6" x14ac:dyDescent="0.25">
      <c r="A93831">
        <v>205168</v>
      </c>
      <c r="B93831" s="1" t="s">
        <v>29</v>
      </c>
      <c r="C93831">
        <v>2</v>
      </c>
      <c r="D93831">
        <v>14.95</v>
      </c>
      <c r="E93831" s="2">
        <v>43613.784722222219</v>
      </c>
      <c r="F93831" s="1" t="s">
        <v>79674</v>
      </c>
    </row>
    <row r="93832" spans="1:6" x14ac:dyDescent="0.25">
      <c r="A93832">
        <v>205169</v>
      </c>
      <c r="B93832" s="1" t="s">
        <v>29</v>
      </c>
      <c r="C93832">
        <v>1</v>
      </c>
      <c r="D93832">
        <v>14.95</v>
      </c>
      <c r="E93832" s="2">
        <v>43597.863888888889</v>
      </c>
      <c r="F93832" s="1" t="s">
        <v>50743</v>
      </c>
    </row>
    <row r="93833" spans="1:6" x14ac:dyDescent="0.25">
      <c r="A93833">
        <v>205170</v>
      </c>
      <c r="B93833" s="1" t="s">
        <v>21</v>
      </c>
      <c r="C93833">
        <v>1</v>
      </c>
      <c r="D93833">
        <v>2.99</v>
      </c>
      <c r="E93833" s="2">
        <v>43616.973611111112</v>
      </c>
      <c r="F93833" s="1" t="s">
        <v>79675</v>
      </c>
    </row>
    <row r="93834" spans="1:6" x14ac:dyDescent="0.25">
      <c r="A93834">
        <v>205171</v>
      </c>
      <c r="B93834" s="1" t="s">
        <v>19</v>
      </c>
      <c r="C93834">
        <v>1</v>
      </c>
      <c r="D93834">
        <v>99.99</v>
      </c>
      <c r="E93834" s="2">
        <v>43598.254861111112</v>
      </c>
      <c r="F93834" s="1" t="s">
        <v>79676</v>
      </c>
    </row>
    <row r="93835" spans="1:6" x14ac:dyDescent="0.25">
      <c r="A93835">
        <v>205172</v>
      </c>
      <c r="B93835" s="1" t="s">
        <v>102</v>
      </c>
      <c r="C93835">
        <v>1</v>
      </c>
      <c r="D93835">
        <v>300</v>
      </c>
      <c r="E93835" s="2">
        <v>43612.201388888891</v>
      </c>
      <c r="F93835" s="1" t="s">
        <v>79677</v>
      </c>
    </row>
    <row r="93836" spans="1:6" x14ac:dyDescent="0.25">
      <c r="A93836">
        <v>205173</v>
      </c>
      <c r="B93836" s="1" t="s">
        <v>29</v>
      </c>
      <c r="C93836">
        <v>1</v>
      </c>
      <c r="D93836">
        <v>14.95</v>
      </c>
      <c r="E93836" s="2">
        <v>43609.335416666669</v>
      </c>
      <c r="F93836" s="1" t="s">
        <v>6108</v>
      </c>
    </row>
    <row r="93837" spans="1:6" x14ac:dyDescent="0.25">
      <c r="A93837">
        <v>205174</v>
      </c>
      <c r="B93837" s="1" t="s">
        <v>33</v>
      </c>
      <c r="C93837">
        <v>1</v>
      </c>
      <c r="D93837">
        <v>11.99</v>
      </c>
      <c r="E93837" s="2">
        <v>43605.67291666667</v>
      </c>
      <c r="F93837" s="1" t="s">
        <v>79678</v>
      </c>
    </row>
    <row r="93838" spans="1:6" x14ac:dyDescent="0.25">
      <c r="A93838">
        <v>205175</v>
      </c>
      <c r="B93838" s="1" t="s">
        <v>152</v>
      </c>
      <c r="C93838">
        <v>1</v>
      </c>
      <c r="D93838">
        <v>389.99</v>
      </c>
      <c r="E93838" s="2">
        <v>43586.694444444445</v>
      </c>
      <c r="F93838" s="1" t="s">
        <v>79679</v>
      </c>
    </row>
    <row r="93839" spans="1:6" x14ac:dyDescent="0.25">
      <c r="A93839">
        <v>205176</v>
      </c>
      <c r="B93839" s="1" t="s">
        <v>10</v>
      </c>
      <c r="C93839">
        <v>1</v>
      </c>
      <c r="D93839">
        <v>11.95</v>
      </c>
      <c r="E93839" s="2">
        <v>43595.720138888886</v>
      </c>
      <c r="F93839" s="1" t="s">
        <v>79680</v>
      </c>
    </row>
    <row r="93840" spans="1:6" x14ac:dyDescent="0.25">
      <c r="A93840">
        <v>205177</v>
      </c>
      <c r="B93840" s="1" t="s">
        <v>24</v>
      </c>
      <c r="C93840">
        <v>1</v>
      </c>
      <c r="D93840">
        <v>999.99</v>
      </c>
      <c r="E93840" s="2">
        <v>43609.80972222222</v>
      </c>
      <c r="F93840" s="1" t="s">
        <v>18480</v>
      </c>
    </row>
    <row r="93841" spans="1:6" x14ac:dyDescent="0.25">
      <c r="A93841">
        <v>205178</v>
      </c>
      <c r="B93841" s="1" t="s">
        <v>29</v>
      </c>
      <c r="C93841">
        <v>1</v>
      </c>
      <c r="D93841">
        <v>14.95</v>
      </c>
      <c r="E93841" s="2">
        <v>43604.525000000001</v>
      </c>
      <c r="F93841" s="1" t="s">
        <v>79681</v>
      </c>
    </row>
    <row r="93842" spans="1:6" x14ac:dyDescent="0.25">
      <c r="A93842">
        <v>205179</v>
      </c>
      <c r="B93842" s="1" t="s">
        <v>152</v>
      </c>
      <c r="C93842">
        <v>1</v>
      </c>
      <c r="D93842">
        <v>389.99</v>
      </c>
      <c r="E93842" s="2">
        <v>43600.908333333333</v>
      </c>
      <c r="F93842" s="1" t="s">
        <v>79682</v>
      </c>
    </row>
    <row r="93843" spans="1:6" x14ac:dyDescent="0.25">
      <c r="A93843">
        <v>205180</v>
      </c>
      <c r="B93843" s="1" t="s">
        <v>10</v>
      </c>
      <c r="C93843">
        <v>1</v>
      </c>
      <c r="D93843">
        <v>11.95</v>
      </c>
      <c r="E93843" s="2">
        <v>43602.609722222223</v>
      </c>
      <c r="F93843" s="1" t="s">
        <v>79683</v>
      </c>
    </row>
    <row r="93844" spans="1:6" x14ac:dyDescent="0.25">
      <c r="A93844">
        <v>205181</v>
      </c>
      <c r="B93844" s="1" t="s">
        <v>39</v>
      </c>
      <c r="C93844">
        <v>1</v>
      </c>
      <c r="D93844">
        <v>150</v>
      </c>
      <c r="E93844" s="2">
        <v>43603.568055555559</v>
      </c>
      <c r="F93844" s="1" t="s">
        <v>61880</v>
      </c>
    </row>
    <row r="93845" spans="1:6" x14ac:dyDescent="0.25">
      <c r="A93845">
        <v>205182</v>
      </c>
      <c r="B93845" s="1" t="s">
        <v>21</v>
      </c>
      <c r="C93845">
        <v>2</v>
      </c>
      <c r="D93845">
        <v>2.99</v>
      </c>
      <c r="E93845" s="2">
        <v>43601.390277777777</v>
      </c>
      <c r="F93845" s="1" t="s">
        <v>79684</v>
      </c>
    </row>
    <row r="93846" spans="1:6" x14ac:dyDescent="0.25">
      <c r="A93846">
        <v>205183</v>
      </c>
      <c r="B93846" s="1" t="s">
        <v>12</v>
      </c>
      <c r="C93846">
        <v>1</v>
      </c>
      <c r="D93846">
        <v>149.99</v>
      </c>
      <c r="E93846" s="2">
        <v>43613.659722222219</v>
      </c>
      <c r="F93846" s="1" t="s">
        <v>79685</v>
      </c>
    </row>
    <row r="93847" spans="1:6" x14ac:dyDescent="0.25">
      <c r="A93847">
        <v>205184</v>
      </c>
      <c r="B93847" s="1" t="s">
        <v>15</v>
      </c>
      <c r="C93847">
        <v>1</v>
      </c>
      <c r="D93847">
        <v>3.84</v>
      </c>
      <c r="E93847" s="2">
        <v>43594.482638888891</v>
      </c>
      <c r="F93847" s="1" t="s">
        <v>53942</v>
      </c>
    </row>
    <row r="93848" spans="1:6" x14ac:dyDescent="0.25">
      <c r="A93848">
        <v>205185</v>
      </c>
      <c r="B93848" s="1" t="s">
        <v>29</v>
      </c>
      <c r="C93848">
        <v>1</v>
      </c>
      <c r="D93848">
        <v>14.95</v>
      </c>
      <c r="E93848" s="2">
        <v>43586.5</v>
      </c>
      <c r="F93848" s="1" t="s">
        <v>79686</v>
      </c>
    </row>
    <row r="93849" spans="1:6" x14ac:dyDescent="0.25">
      <c r="A93849">
        <v>205186</v>
      </c>
      <c r="B93849" s="1" t="s">
        <v>77</v>
      </c>
      <c r="C93849">
        <v>1</v>
      </c>
      <c r="D93849">
        <v>379.99</v>
      </c>
      <c r="E93849" s="2">
        <v>43612.713194444441</v>
      </c>
      <c r="F93849" s="1" t="s">
        <v>71603</v>
      </c>
    </row>
    <row r="93850" spans="1:6" x14ac:dyDescent="0.25">
      <c r="A93850">
        <v>205187</v>
      </c>
      <c r="B93850" s="1" t="s">
        <v>21</v>
      </c>
      <c r="C93850">
        <v>1</v>
      </c>
      <c r="D93850">
        <v>2.99</v>
      </c>
      <c r="E93850" s="2">
        <v>43616.436111111114</v>
      </c>
      <c r="F93850" s="1" t="s">
        <v>79687</v>
      </c>
    </row>
    <row r="93851" spans="1:6" x14ac:dyDescent="0.25">
      <c r="A93851">
        <v>205188</v>
      </c>
      <c r="B93851" s="1" t="s">
        <v>15</v>
      </c>
      <c r="C93851">
        <v>2</v>
      </c>
      <c r="D93851">
        <v>3.84</v>
      </c>
      <c r="E93851" s="2">
        <v>43599.572916666664</v>
      </c>
      <c r="F93851" s="1" t="s">
        <v>79688</v>
      </c>
    </row>
    <row r="93852" spans="1:6" x14ac:dyDescent="0.25">
      <c r="A93852">
        <v>205189</v>
      </c>
      <c r="B93852" s="1" t="s">
        <v>29</v>
      </c>
      <c r="C93852">
        <v>1</v>
      </c>
      <c r="D93852">
        <v>14.95</v>
      </c>
      <c r="E93852" s="2">
        <v>43597.813888888886</v>
      </c>
      <c r="F93852" s="1" t="s">
        <v>4189</v>
      </c>
    </row>
    <row r="93853" spans="1:6" x14ac:dyDescent="0.25">
      <c r="A93853">
        <v>205190</v>
      </c>
      <c r="B93853" s="1" t="s">
        <v>10</v>
      </c>
      <c r="C93853">
        <v>1</v>
      </c>
      <c r="D93853">
        <v>11.95</v>
      </c>
      <c r="E93853" s="2">
        <v>43615.864583333336</v>
      </c>
      <c r="F93853" s="1" t="s">
        <v>78432</v>
      </c>
    </row>
    <row r="93854" spans="1:6" x14ac:dyDescent="0.25">
      <c r="A93854">
        <v>205191</v>
      </c>
      <c r="B93854" s="1" t="s">
        <v>29</v>
      </c>
      <c r="C93854">
        <v>2</v>
      </c>
      <c r="D93854">
        <v>14.95</v>
      </c>
      <c r="E93854" s="2">
        <v>43604.029166666667</v>
      </c>
      <c r="F93854" s="1" t="s">
        <v>59173</v>
      </c>
    </row>
    <row r="93855" spans="1:6" x14ac:dyDescent="0.25">
      <c r="A93855">
        <v>205192</v>
      </c>
      <c r="B93855" s="1" t="s">
        <v>39</v>
      </c>
      <c r="C93855">
        <v>1</v>
      </c>
      <c r="D93855">
        <v>150</v>
      </c>
      <c r="E93855" s="2">
        <v>43605.705555555556</v>
      </c>
      <c r="F93855" s="1" t="s">
        <v>79689</v>
      </c>
    </row>
    <row r="93856" spans="1:6" x14ac:dyDescent="0.25">
      <c r="A93856">
        <v>205193</v>
      </c>
      <c r="B93856" s="1" t="s">
        <v>39</v>
      </c>
      <c r="C93856">
        <v>1</v>
      </c>
      <c r="D93856">
        <v>150</v>
      </c>
      <c r="E93856" s="2">
        <v>43611.979166666664</v>
      </c>
      <c r="F93856" s="1" t="s">
        <v>79690</v>
      </c>
    </row>
    <row r="93857" spans="1:6" x14ac:dyDescent="0.25">
      <c r="A93857">
        <v>205194</v>
      </c>
      <c r="B93857" s="1" t="s">
        <v>51</v>
      </c>
      <c r="C93857">
        <v>1</v>
      </c>
      <c r="D93857">
        <v>400</v>
      </c>
      <c r="E93857" s="2">
        <v>43588.875694444447</v>
      </c>
      <c r="F93857" s="1" t="s">
        <v>79691</v>
      </c>
    </row>
    <row r="93858" spans="1:6" x14ac:dyDescent="0.25">
      <c r="A93858">
        <v>205194</v>
      </c>
      <c r="B93858" s="1" t="s">
        <v>33</v>
      </c>
      <c r="C93858">
        <v>1</v>
      </c>
      <c r="D93858">
        <v>11.99</v>
      </c>
      <c r="E93858" s="2">
        <v>43588.875694444447</v>
      </c>
      <c r="F93858" s="1" t="s">
        <v>79691</v>
      </c>
    </row>
    <row r="93859" spans="1:6" x14ac:dyDescent="0.25">
      <c r="A93859">
        <v>205195</v>
      </c>
      <c r="B93859" s="1" t="s">
        <v>21</v>
      </c>
      <c r="C93859">
        <v>3</v>
      </c>
      <c r="D93859">
        <v>2.99</v>
      </c>
      <c r="E93859" s="2">
        <v>43590.509722222225</v>
      </c>
      <c r="F93859" s="1" t="s">
        <v>79692</v>
      </c>
    </row>
    <row r="93860" spans="1:6" x14ac:dyDescent="0.25">
      <c r="A93860">
        <v>205196</v>
      </c>
      <c r="B93860" s="1" t="s">
        <v>29</v>
      </c>
      <c r="C93860">
        <v>1</v>
      </c>
      <c r="D93860">
        <v>14.95</v>
      </c>
      <c r="E93860" s="2">
        <v>43600.750694444447</v>
      </c>
      <c r="F93860" s="1" t="s">
        <v>79693</v>
      </c>
    </row>
    <row r="93861" spans="1:6" x14ac:dyDescent="0.25">
      <c r="A93861">
        <v>205197</v>
      </c>
      <c r="B93861" s="1" t="s">
        <v>10</v>
      </c>
      <c r="C93861">
        <v>1</v>
      </c>
      <c r="D93861">
        <v>11.95</v>
      </c>
      <c r="E93861" s="2">
        <v>43603.408333333333</v>
      </c>
      <c r="F93861" s="1" t="s">
        <v>79694</v>
      </c>
    </row>
    <row r="93862" spans="1:6" x14ac:dyDescent="0.25">
      <c r="A93862">
        <v>205198</v>
      </c>
      <c r="B93862" s="1" t="s">
        <v>29</v>
      </c>
      <c r="C93862">
        <v>2</v>
      </c>
      <c r="D93862">
        <v>14.95</v>
      </c>
      <c r="E93862" s="2">
        <v>43597.945833333331</v>
      </c>
      <c r="F93862" s="1" t="s">
        <v>7289</v>
      </c>
    </row>
    <row r="93863" spans="1:6" x14ac:dyDescent="0.25">
      <c r="A93863">
        <v>205199</v>
      </c>
      <c r="B93863" s="1" t="s">
        <v>39</v>
      </c>
      <c r="C93863">
        <v>1</v>
      </c>
      <c r="D93863">
        <v>150</v>
      </c>
      <c r="E93863" s="2">
        <v>43599.863194444442</v>
      </c>
      <c r="F93863" s="1" t="s">
        <v>79695</v>
      </c>
    </row>
    <row r="93864" spans="1:6" x14ac:dyDescent="0.25">
      <c r="A93864">
        <v>205200</v>
      </c>
      <c r="B93864" s="1" t="s">
        <v>29</v>
      </c>
      <c r="C93864">
        <v>1</v>
      </c>
      <c r="D93864">
        <v>14.95</v>
      </c>
      <c r="E93864" s="2">
        <v>43603.445833333331</v>
      </c>
      <c r="F93864" s="1" t="s">
        <v>79696</v>
      </c>
    </row>
    <row r="93865" spans="1:6" x14ac:dyDescent="0.25">
      <c r="A93865">
        <v>205201</v>
      </c>
      <c r="B93865" s="1" t="s">
        <v>152</v>
      </c>
      <c r="C93865">
        <v>1</v>
      </c>
      <c r="D93865">
        <v>389.99</v>
      </c>
      <c r="E93865" s="2">
        <v>43609.472222222219</v>
      </c>
      <c r="F93865" s="1" t="s">
        <v>79697</v>
      </c>
    </row>
    <row r="93866" spans="1:6" x14ac:dyDescent="0.25">
      <c r="A93866">
        <v>205202</v>
      </c>
      <c r="B93866" s="1" t="s">
        <v>15</v>
      </c>
      <c r="C93866">
        <v>2</v>
      </c>
      <c r="D93866">
        <v>3.84</v>
      </c>
      <c r="E93866" s="2">
        <v>43594.499305555553</v>
      </c>
      <c r="F93866" s="1" t="s">
        <v>79698</v>
      </c>
    </row>
    <row r="93867" spans="1:6" x14ac:dyDescent="0.25">
      <c r="A93867">
        <v>205203</v>
      </c>
      <c r="B93867" s="1" t="s">
        <v>33</v>
      </c>
      <c r="C93867">
        <v>1</v>
      </c>
      <c r="D93867">
        <v>11.99</v>
      </c>
      <c r="E93867" s="2">
        <v>43600.87222222222</v>
      </c>
      <c r="F93867" s="1" t="s">
        <v>79699</v>
      </c>
    </row>
    <row r="93868" spans="1:6" x14ac:dyDescent="0.25">
      <c r="A93868">
        <v>205204</v>
      </c>
      <c r="B93868" s="1" t="s">
        <v>152</v>
      </c>
      <c r="C93868">
        <v>1</v>
      </c>
      <c r="D93868">
        <v>389.99</v>
      </c>
      <c r="E93868" s="2">
        <v>43609.436805555553</v>
      </c>
      <c r="F93868" s="1" t="s">
        <v>57371</v>
      </c>
    </row>
    <row r="93869" spans="1:6" x14ac:dyDescent="0.25">
      <c r="A93869">
        <v>205205</v>
      </c>
      <c r="B93869" s="1" t="s">
        <v>71</v>
      </c>
      <c r="C93869">
        <v>1</v>
      </c>
      <c r="D93869">
        <v>109.99</v>
      </c>
      <c r="E93869" s="2">
        <v>43614.265277777777</v>
      </c>
      <c r="F93869" s="1" t="s">
        <v>79700</v>
      </c>
    </row>
    <row r="93870" spans="1:6" x14ac:dyDescent="0.25">
      <c r="A93870">
        <v>205206</v>
      </c>
      <c r="B93870" s="1" t="s">
        <v>29</v>
      </c>
      <c r="C93870">
        <v>2</v>
      </c>
      <c r="D93870">
        <v>14.95</v>
      </c>
      <c r="E93870" s="2">
        <v>43595.890972222223</v>
      </c>
      <c r="F93870" s="1" t="s">
        <v>79701</v>
      </c>
    </row>
    <row r="93871" spans="1:6" x14ac:dyDescent="0.25">
      <c r="A93871">
        <v>205207</v>
      </c>
      <c r="B93871" s="1" t="s">
        <v>39</v>
      </c>
      <c r="C93871">
        <v>1</v>
      </c>
      <c r="D93871">
        <v>150</v>
      </c>
      <c r="E93871" s="2">
        <v>43605.589583333334</v>
      </c>
      <c r="F93871" s="1" t="s">
        <v>26602</v>
      </c>
    </row>
    <row r="93872" spans="1:6" x14ac:dyDescent="0.25">
      <c r="A93872">
        <v>205208</v>
      </c>
      <c r="B93872" s="1" t="s">
        <v>10</v>
      </c>
      <c r="C93872">
        <v>1</v>
      </c>
      <c r="D93872">
        <v>11.95</v>
      </c>
      <c r="E93872" s="2">
        <v>43603.922222222223</v>
      </c>
      <c r="F93872" s="1" t="s">
        <v>79702</v>
      </c>
    </row>
    <row r="93873" spans="1:6" x14ac:dyDescent="0.25">
      <c r="A93873">
        <v>205209</v>
      </c>
      <c r="B93873" s="1" t="s">
        <v>29</v>
      </c>
      <c r="C93873">
        <v>1</v>
      </c>
      <c r="D93873">
        <v>14.95</v>
      </c>
      <c r="E93873" s="2">
        <v>43588.508333333331</v>
      </c>
      <c r="F93873" s="1" t="s">
        <v>79703</v>
      </c>
    </row>
    <row r="93874" spans="1:6" x14ac:dyDescent="0.25">
      <c r="A93874">
        <v>205210</v>
      </c>
      <c r="B93874" s="1" t="s">
        <v>6</v>
      </c>
      <c r="C93874">
        <v>1</v>
      </c>
      <c r="D93874">
        <v>1700</v>
      </c>
      <c r="E93874" s="2">
        <v>43590.508333333331</v>
      </c>
      <c r="F93874" s="1" t="s">
        <v>79704</v>
      </c>
    </row>
    <row r="93875" spans="1:6" x14ac:dyDescent="0.25">
      <c r="A93875">
        <v>205211</v>
      </c>
      <c r="B93875" s="1" t="s">
        <v>15</v>
      </c>
      <c r="C93875">
        <v>1</v>
      </c>
      <c r="D93875">
        <v>3.84</v>
      </c>
      <c r="E93875" s="2">
        <v>43616.552777777775</v>
      </c>
      <c r="F93875" s="1" t="s">
        <v>79705</v>
      </c>
    </row>
    <row r="93876" spans="1:6" x14ac:dyDescent="0.25">
      <c r="A93876">
        <v>205212</v>
      </c>
      <c r="B93876" s="1" t="s">
        <v>15</v>
      </c>
      <c r="C93876">
        <v>1</v>
      </c>
      <c r="D93876">
        <v>3.84</v>
      </c>
      <c r="E93876" s="2">
        <v>43602.835416666669</v>
      </c>
      <c r="F93876" s="1" t="s">
        <v>79706</v>
      </c>
    </row>
    <row r="93877" spans="1:6" x14ac:dyDescent="0.25">
      <c r="A93877">
        <v>205213</v>
      </c>
      <c r="B93877" s="1" t="s">
        <v>77</v>
      </c>
      <c r="C93877">
        <v>1</v>
      </c>
      <c r="D93877">
        <v>379.99</v>
      </c>
      <c r="E93877" s="2">
        <v>43589.640277777777</v>
      </c>
      <c r="F93877" s="1" t="s">
        <v>79707</v>
      </c>
    </row>
    <row r="93878" spans="1:6" x14ac:dyDescent="0.25">
      <c r="A93878">
        <v>205214</v>
      </c>
      <c r="B93878" s="1" t="s">
        <v>15</v>
      </c>
      <c r="C93878">
        <v>1</v>
      </c>
      <c r="D93878">
        <v>3.84</v>
      </c>
      <c r="E93878" s="2">
        <v>43597.416666666664</v>
      </c>
      <c r="F93878" s="1" t="s">
        <v>79708</v>
      </c>
    </row>
    <row r="93879" spans="1:6" x14ac:dyDescent="0.25">
      <c r="A93879">
        <v>205215</v>
      </c>
      <c r="B93879" s="1" t="s">
        <v>6</v>
      </c>
      <c r="C93879">
        <v>1</v>
      </c>
      <c r="D93879">
        <v>1700</v>
      </c>
      <c r="E93879" s="2">
        <v>43609.955555555556</v>
      </c>
      <c r="F93879" s="1" t="s">
        <v>79709</v>
      </c>
    </row>
    <row r="93880" spans="1:6" x14ac:dyDescent="0.25">
      <c r="A93880">
        <v>205216</v>
      </c>
      <c r="B93880" s="1" t="s">
        <v>19</v>
      </c>
      <c r="C93880">
        <v>1</v>
      </c>
      <c r="D93880">
        <v>99.99</v>
      </c>
      <c r="E93880" s="2">
        <v>43588.806250000001</v>
      </c>
      <c r="F93880" s="1" t="s">
        <v>79710</v>
      </c>
    </row>
    <row r="93881" spans="1:6" x14ac:dyDescent="0.25">
      <c r="A93881">
        <v>205217</v>
      </c>
      <c r="B93881" s="1" t="s">
        <v>12</v>
      </c>
      <c r="C93881">
        <v>1</v>
      </c>
      <c r="D93881">
        <v>149.99</v>
      </c>
      <c r="E93881" s="2">
        <v>43588.979166666664</v>
      </c>
      <c r="F93881" s="1" t="s">
        <v>79711</v>
      </c>
    </row>
    <row r="93882" spans="1:6" x14ac:dyDescent="0.25">
      <c r="A93882">
        <v>205218</v>
      </c>
      <c r="B93882" s="1" t="s">
        <v>33</v>
      </c>
      <c r="C93882">
        <v>1</v>
      </c>
      <c r="D93882">
        <v>11.99</v>
      </c>
      <c r="E93882" s="2">
        <v>43609.456250000003</v>
      </c>
      <c r="F93882" s="1" t="s">
        <v>46085</v>
      </c>
    </row>
    <row r="93883" spans="1:6" x14ac:dyDescent="0.25">
      <c r="A93883">
        <v>205219</v>
      </c>
      <c r="B93883" s="1" t="s">
        <v>33</v>
      </c>
      <c r="C93883">
        <v>1</v>
      </c>
      <c r="D93883">
        <v>11.99</v>
      </c>
      <c r="E93883" s="2">
        <v>43586.161805555559</v>
      </c>
      <c r="F93883" s="1" t="s">
        <v>79712</v>
      </c>
    </row>
    <row r="93884" spans="1:6" x14ac:dyDescent="0.25">
      <c r="A93884">
        <v>205220</v>
      </c>
      <c r="B93884" s="1" t="s">
        <v>21</v>
      </c>
      <c r="C93884">
        <v>2</v>
      </c>
      <c r="D93884">
        <v>2.99</v>
      </c>
      <c r="E93884" s="2">
        <v>43597.839583333334</v>
      </c>
      <c r="F93884" s="1" t="s">
        <v>79713</v>
      </c>
    </row>
    <row r="93885" spans="1:6" x14ac:dyDescent="0.25">
      <c r="A93885">
        <v>205221</v>
      </c>
      <c r="B93885" s="1" t="s">
        <v>29</v>
      </c>
      <c r="C93885">
        <v>1</v>
      </c>
      <c r="D93885">
        <v>14.95</v>
      </c>
      <c r="E93885" s="2">
        <v>43598.074305555558</v>
      </c>
      <c r="F93885" s="1" t="s">
        <v>15735</v>
      </c>
    </row>
    <row r="93886" spans="1:6" x14ac:dyDescent="0.25">
      <c r="A93886">
        <v>205222</v>
      </c>
      <c r="B93886" s="1" t="s">
        <v>33</v>
      </c>
      <c r="C93886">
        <v>1</v>
      </c>
      <c r="D93886">
        <v>11.99</v>
      </c>
      <c r="E93886" s="2">
        <v>43594.269444444442</v>
      </c>
      <c r="F93886" s="1" t="s">
        <v>6068</v>
      </c>
    </row>
    <row r="93887" spans="1:6" x14ac:dyDescent="0.25">
      <c r="A93887">
        <v>205223</v>
      </c>
      <c r="B93887" s="1" t="s">
        <v>10</v>
      </c>
      <c r="C93887">
        <v>1</v>
      </c>
      <c r="D93887">
        <v>11.95</v>
      </c>
      <c r="E93887" s="2">
        <v>43612.040277777778</v>
      </c>
      <c r="F93887" s="1" t="s">
        <v>79714</v>
      </c>
    </row>
    <row r="93888" spans="1:6" x14ac:dyDescent="0.25">
      <c r="A93888">
        <v>205224</v>
      </c>
      <c r="B93888" s="1" t="s">
        <v>29</v>
      </c>
      <c r="C93888">
        <v>1</v>
      </c>
      <c r="D93888">
        <v>14.95</v>
      </c>
      <c r="E93888" s="2">
        <v>43600.861111111109</v>
      </c>
      <c r="F93888" s="1" t="s">
        <v>79715</v>
      </c>
    </row>
    <row r="93889" spans="1:6" x14ac:dyDescent="0.25">
      <c r="A93889">
        <v>205225</v>
      </c>
      <c r="B93889" s="1" t="s">
        <v>33</v>
      </c>
      <c r="C93889">
        <v>1</v>
      </c>
      <c r="D93889">
        <v>11.99</v>
      </c>
      <c r="E93889" s="2">
        <v>43609.463888888888</v>
      </c>
      <c r="F93889" s="1" t="s">
        <v>79716</v>
      </c>
    </row>
    <row r="93890" spans="1:6" x14ac:dyDescent="0.25">
      <c r="A93890">
        <v>205226</v>
      </c>
      <c r="B93890" s="1" t="s">
        <v>71</v>
      </c>
      <c r="C93890">
        <v>1</v>
      </c>
      <c r="D93890">
        <v>109.99</v>
      </c>
      <c r="E93890" s="2">
        <v>43603.598611111112</v>
      </c>
      <c r="F93890" s="1" t="s">
        <v>79717</v>
      </c>
    </row>
    <row r="93891" spans="1:6" x14ac:dyDescent="0.25">
      <c r="A93891">
        <v>205227</v>
      </c>
      <c r="B93891" s="1" t="s">
        <v>33</v>
      </c>
      <c r="C93891">
        <v>1</v>
      </c>
      <c r="D93891">
        <v>11.99</v>
      </c>
      <c r="E93891" s="2">
        <v>43611.607638888891</v>
      </c>
      <c r="F93891" s="1" t="s">
        <v>79718</v>
      </c>
    </row>
    <row r="93892" spans="1:6" x14ac:dyDescent="0.25">
      <c r="A93892">
        <v>205228</v>
      </c>
      <c r="B93892" s="1" t="s">
        <v>39</v>
      </c>
      <c r="C93892">
        <v>1</v>
      </c>
      <c r="D93892">
        <v>150</v>
      </c>
      <c r="E93892" s="2">
        <v>43593.5</v>
      </c>
      <c r="F93892" s="1" t="s">
        <v>79719</v>
      </c>
    </row>
    <row r="93893" spans="1:6" x14ac:dyDescent="0.25">
      <c r="A93893">
        <v>205229</v>
      </c>
      <c r="B93893" s="1" t="s">
        <v>21</v>
      </c>
      <c r="C93893">
        <v>1</v>
      </c>
      <c r="D93893">
        <v>2.99</v>
      </c>
      <c r="E93893" s="2">
        <v>43593.975694444445</v>
      </c>
      <c r="F93893" s="1" t="s">
        <v>79720</v>
      </c>
    </row>
    <row r="93894" spans="1:6" x14ac:dyDescent="0.25">
      <c r="A93894">
        <v>205230</v>
      </c>
      <c r="B93894" s="1" t="s">
        <v>71</v>
      </c>
      <c r="C93894">
        <v>1</v>
      </c>
      <c r="D93894">
        <v>109.99</v>
      </c>
      <c r="E93894" s="2">
        <v>43601.099305555559</v>
      </c>
      <c r="F93894" s="1" t="s">
        <v>79721</v>
      </c>
    </row>
    <row r="93895" spans="1:6" x14ac:dyDescent="0.25">
      <c r="A93895">
        <v>205231</v>
      </c>
      <c r="B93895" s="1" t="s">
        <v>29</v>
      </c>
      <c r="C93895">
        <v>1</v>
      </c>
      <c r="D93895">
        <v>14.95</v>
      </c>
      <c r="E93895" s="2">
        <v>43612.890277777777</v>
      </c>
      <c r="F93895" s="1" t="s">
        <v>79722</v>
      </c>
    </row>
    <row r="93896" spans="1:6" x14ac:dyDescent="0.25">
      <c r="A93896">
        <v>205232</v>
      </c>
      <c r="B93896" s="1" t="s">
        <v>6</v>
      </c>
      <c r="C93896">
        <v>1</v>
      </c>
      <c r="D93896">
        <v>1700</v>
      </c>
      <c r="E93896" s="2">
        <v>43610.713194444441</v>
      </c>
      <c r="F93896" s="1" t="s">
        <v>79723</v>
      </c>
    </row>
    <row r="93897" spans="1:6" x14ac:dyDescent="0.25">
      <c r="A93897">
        <v>205233</v>
      </c>
      <c r="B93897" s="1" t="s">
        <v>21</v>
      </c>
      <c r="C93897">
        <v>1</v>
      </c>
      <c r="D93897">
        <v>2.99</v>
      </c>
      <c r="E93897" s="2">
        <v>43615.706250000003</v>
      </c>
      <c r="F93897" s="1" t="s">
        <v>79724</v>
      </c>
    </row>
    <row r="93898" spans="1:6" x14ac:dyDescent="0.25">
      <c r="A93898">
        <v>205234</v>
      </c>
      <c r="B93898" s="1" t="s">
        <v>6</v>
      </c>
      <c r="C93898">
        <v>1</v>
      </c>
      <c r="D93898">
        <v>1700</v>
      </c>
      <c r="E93898" s="2">
        <v>43598.412499999999</v>
      </c>
      <c r="F93898" s="1" t="s">
        <v>79725</v>
      </c>
    </row>
    <row r="93899" spans="1:6" x14ac:dyDescent="0.25">
      <c r="A93899">
        <v>205235</v>
      </c>
      <c r="B93899" s="1" t="s">
        <v>77</v>
      </c>
      <c r="C93899">
        <v>1</v>
      </c>
      <c r="D93899">
        <v>379.99</v>
      </c>
      <c r="E93899" s="2">
        <v>43615.745833333334</v>
      </c>
      <c r="F93899" s="1" t="s">
        <v>79726</v>
      </c>
    </row>
    <row r="93900" spans="1:6" x14ac:dyDescent="0.25">
      <c r="A93900">
        <v>205236</v>
      </c>
      <c r="B93900" s="1" t="s">
        <v>77</v>
      </c>
      <c r="C93900">
        <v>1</v>
      </c>
      <c r="D93900">
        <v>379.99</v>
      </c>
      <c r="E93900" s="2">
        <v>43609.857638888891</v>
      </c>
      <c r="F93900" s="1" t="s">
        <v>79727</v>
      </c>
    </row>
    <row r="93901" spans="1:6" x14ac:dyDescent="0.25">
      <c r="A93901">
        <v>205237</v>
      </c>
      <c r="B93901" s="1" t="s">
        <v>21</v>
      </c>
      <c r="C93901">
        <v>4</v>
      </c>
      <c r="D93901">
        <v>2.99</v>
      </c>
      <c r="E93901" s="2">
        <v>43596.536111111112</v>
      </c>
      <c r="F93901" s="1" t="s">
        <v>79728</v>
      </c>
    </row>
    <row r="93902" spans="1:6" x14ac:dyDescent="0.25">
      <c r="A93902">
        <v>205238</v>
      </c>
      <c r="B93902" s="1" t="s">
        <v>21</v>
      </c>
      <c r="C93902">
        <v>1</v>
      </c>
      <c r="D93902">
        <v>2.99</v>
      </c>
      <c r="E93902" s="2">
        <v>43590.970833333333</v>
      </c>
      <c r="F93902" s="1" t="s">
        <v>39177</v>
      </c>
    </row>
    <row r="93903" spans="1:6" x14ac:dyDescent="0.25">
      <c r="A93903">
        <v>205239</v>
      </c>
      <c r="B93903" s="1" t="s">
        <v>21</v>
      </c>
      <c r="C93903">
        <v>1</v>
      </c>
      <c r="D93903">
        <v>2.99</v>
      </c>
      <c r="E93903" s="2">
        <v>43606.866666666669</v>
      </c>
      <c r="F93903" s="1" t="s">
        <v>79729</v>
      </c>
    </row>
    <row r="93904" spans="1:6" x14ac:dyDescent="0.25">
      <c r="A93904">
        <v>205240</v>
      </c>
      <c r="B93904" s="1" t="s">
        <v>21</v>
      </c>
      <c r="C93904">
        <v>1</v>
      </c>
      <c r="D93904">
        <v>2.99</v>
      </c>
      <c r="E93904" s="2">
        <v>43609.37777777778</v>
      </c>
      <c r="F93904" s="1" t="s">
        <v>79730</v>
      </c>
    </row>
    <row r="93905" spans="1:6" x14ac:dyDescent="0.25">
      <c r="A93905">
        <v>205241</v>
      </c>
      <c r="B93905" s="1" t="s">
        <v>31</v>
      </c>
      <c r="C93905">
        <v>1</v>
      </c>
      <c r="D93905">
        <v>600</v>
      </c>
      <c r="E93905" s="2">
        <v>43597.490972222222</v>
      </c>
      <c r="F93905" s="1" t="s">
        <v>79731</v>
      </c>
    </row>
    <row r="93906" spans="1:6" x14ac:dyDescent="0.25">
      <c r="A93906">
        <v>205242</v>
      </c>
      <c r="B93906" s="1" t="s">
        <v>29</v>
      </c>
      <c r="C93906">
        <v>1</v>
      </c>
      <c r="D93906">
        <v>14.95</v>
      </c>
      <c r="E93906" s="2">
        <v>43600.931944444441</v>
      </c>
      <c r="F93906" s="1" t="s">
        <v>79732</v>
      </c>
    </row>
    <row r="93907" spans="1:6" x14ac:dyDescent="0.25">
      <c r="A93907">
        <v>205243</v>
      </c>
      <c r="B93907" s="1" t="s">
        <v>15</v>
      </c>
      <c r="C93907">
        <v>2</v>
      </c>
      <c r="D93907">
        <v>3.84</v>
      </c>
      <c r="E93907" s="2">
        <v>43605.031944444447</v>
      </c>
      <c r="F93907" s="1" t="s">
        <v>79733</v>
      </c>
    </row>
    <row r="93908" spans="1:6" x14ac:dyDescent="0.25">
      <c r="A93908">
        <v>205244</v>
      </c>
      <c r="B93908" s="1" t="s">
        <v>31</v>
      </c>
      <c r="C93908">
        <v>1</v>
      </c>
      <c r="D93908">
        <v>600</v>
      </c>
      <c r="E93908" s="2">
        <v>43600.803472222222</v>
      </c>
      <c r="F93908" s="1" t="s">
        <v>79734</v>
      </c>
    </row>
    <row r="93909" spans="1:6" x14ac:dyDescent="0.25">
      <c r="A93909">
        <v>205244</v>
      </c>
      <c r="B93909" s="1" t="s">
        <v>10</v>
      </c>
      <c r="C93909">
        <v>1</v>
      </c>
      <c r="D93909">
        <v>11.95</v>
      </c>
      <c r="E93909" s="2">
        <v>43600.803472222222</v>
      </c>
      <c r="F93909" s="1" t="s">
        <v>79734</v>
      </c>
    </row>
    <row r="93910" spans="1:6" x14ac:dyDescent="0.25">
      <c r="A93910">
        <v>205245</v>
      </c>
      <c r="B93910" s="1" t="s">
        <v>33</v>
      </c>
      <c r="C93910">
        <v>1</v>
      </c>
      <c r="D93910">
        <v>11.99</v>
      </c>
      <c r="E93910" s="2">
        <v>43598.427777777775</v>
      </c>
      <c r="F93910" s="1" t="s">
        <v>27737</v>
      </c>
    </row>
    <row r="93911" spans="1:6" x14ac:dyDescent="0.25">
      <c r="A93911">
        <v>205246</v>
      </c>
      <c r="B93911" s="1" t="s">
        <v>24</v>
      </c>
      <c r="C93911">
        <v>1</v>
      </c>
      <c r="D93911">
        <v>999.99</v>
      </c>
      <c r="E93911" s="2">
        <v>43596.582638888889</v>
      </c>
      <c r="F93911" s="1" t="s">
        <v>79735</v>
      </c>
    </row>
    <row r="93912" spans="1:6" x14ac:dyDescent="0.25">
      <c r="A93912">
        <v>205247</v>
      </c>
      <c r="B93912" s="1" t="s">
        <v>33</v>
      </c>
      <c r="C93912">
        <v>1</v>
      </c>
      <c r="D93912">
        <v>11.99</v>
      </c>
      <c r="E93912" s="2">
        <v>43607.777777777781</v>
      </c>
      <c r="F93912" s="1" t="s">
        <v>67439</v>
      </c>
    </row>
    <row r="93913" spans="1:6" x14ac:dyDescent="0.25">
      <c r="A93913">
        <v>205248</v>
      </c>
      <c r="B93913" s="1" t="s">
        <v>31</v>
      </c>
      <c r="C93913">
        <v>1</v>
      </c>
      <c r="D93913">
        <v>600</v>
      </c>
      <c r="E93913" s="2">
        <v>43609.004166666666</v>
      </c>
      <c r="F93913" s="1" t="s">
        <v>50546</v>
      </c>
    </row>
    <row r="93914" spans="1:6" x14ac:dyDescent="0.25">
      <c r="A93914">
        <v>205249</v>
      </c>
      <c r="B93914" s="1" t="s">
        <v>102</v>
      </c>
      <c r="C93914">
        <v>1</v>
      </c>
      <c r="D93914">
        <v>300</v>
      </c>
      <c r="E93914" s="2">
        <v>43615.450694444444</v>
      </c>
      <c r="F93914" s="1" t="s">
        <v>55343</v>
      </c>
    </row>
    <row r="93915" spans="1:6" x14ac:dyDescent="0.25">
      <c r="A93915">
        <v>205250</v>
      </c>
      <c r="B93915" s="1" t="s">
        <v>152</v>
      </c>
      <c r="C93915">
        <v>1</v>
      </c>
      <c r="D93915">
        <v>389.99</v>
      </c>
      <c r="E93915" s="2">
        <v>43614.52847222222</v>
      </c>
      <c r="F93915" s="1" t="s">
        <v>79736</v>
      </c>
    </row>
    <row r="93916" spans="1:6" x14ac:dyDescent="0.25">
      <c r="A93916">
        <v>205251</v>
      </c>
      <c r="B93916" s="1" t="s">
        <v>77</v>
      </c>
      <c r="C93916">
        <v>1</v>
      </c>
      <c r="D93916">
        <v>379.99</v>
      </c>
      <c r="E93916" s="2">
        <v>43604.777083333334</v>
      </c>
      <c r="F93916" s="1" t="s">
        <v>79737</v>
      </c>
    </row>
    <row r="93917" spans="1:6" x14ac:dyDescent="0.25">
      <c r="A93917">
        <v>205252</v>
      </c>
      <c r="B93917" s="1" t="s">
        <v>19</v>
      </c>
      <c r="C93917">
        <v>1</v>
      </c>
      <c r="D93917">
        <v>99.99</v>
      </c>
      <c r="E93917" s="2">
        <v>43610.407638888886</v>
      </c>
      <c r="F93917" s="1" t="s">
        <v>79738</v>
      </c>
    </row>
    <row r="93918" spans="1:6" x14ac:dyDescent="0.25">
      <c r="A93918">
        <v>205253</v>
      </c>
      <c r="B93918" s="1" t="s">
        <v>102</v>
      </c>
      <c r="C93918">
        <v>1</v>
      </c>
      <c r="D93918">
        <v>300</v>
      </c>
      <c r="E93918" s="2">
        <v>43607.77847222222</v>
      </c>
      <c r="F93918" s="1" t="s">
        <v>73025</v>
      </c>
    </row>
    <row r="93919" spans="1:6" x14ac:dyDescent="0.25">
      <c r="A93919">
        <v>205254</v>
      </c>
      <c r="B93919" s="1" t="s">
        <v>29</v>
      </c>
      <c r="C93919">
        <v>1</v>
      </c>
      <c r="D93919">
        <v>14.95</v>
      </c>
      <c r="E93919" s="2">
        <v>43604.897222222222</v>
      </c>
      <c r="F93919" s="1" t="s">
        <v>24182</v>
      </c>
    </row>
    <row r="93920" spans="1:6" x14ac:dyDescent="0.25">
      <c r="A93920">
        <v>205255</v>
      </c>
      <c r="B93920" s="1" t="s">
        <v>29</v>
      </c>
      <c r="C93920">
        <v>1</v>
      </c>
      <c r="D93920">
        <v>14.95</v>
      </c>
      <c r="E93920" s="2">
        <v>43588.736111111109</v>
      </c>
      <c r="F93920" s="1" t="s">
        <v>79739</v>
      </c>
    </row>
    <row r="93921" spans="1:6" x14ac:dyDescent="0.25">
      <c r="A93921">
        <v>205256</v>
      </c>
      <c r="B93921" s="1" t="s">
        <v>21</v>
      </c>
      <c r="C93921">
        <v>5</v>
      </c>
      <c r="D93921">
        <v>2.99</v>
      </c>
      <c r="E93921" s="2">
        <v>43590.495833333334</v>
      </c>
      <c r="F93921" s="1" t="s">
        <v>10033</v>
      </c>
    </row>
    <row r="93922" spans="1:6" x14ac:dyDescent="0.25">
      <c r="A93922">
        <v>205257</v>
      </c>
      <c r="B93922" s="1" t="s">
        <v>29</v>
      </c>
      <c r="C93922">
        <v>1</v>
      </c>
      <c r="D93922">
        <v>14.95</v>
      </c>
      <c r="E93922" s="2">
        <v>43596.931250000001</v>
      </c>
      <c r="F93922" s="1" t="s">
        <v>79740</v>
      </c>
    </row>
    <row r="93923" spans="1:6" x14ac:dyDescent="0.25">
      <c r="A93923">
        <v>205258</v>
      </c>
      <c r="B93923" s="1" t="s">
        <v>10</v>
      </c>
      <c r="C93923">
        <v>1</v>
      </c>
      <c r="D93923">
        <v>11.95</v>
      </c>
      <c r="E93923" s="2">
        <v>43608.493750000001</v>
      </c>
      <c r="F93923" s="1" t="s">
        <v>50497</v>
      </c>
    </row>
    <row r="93924" spans="1:6" x14ac:dyDescent="0.25">
      <c r="A93924">
        <v>205259</v>
      </c>
      <c r="B93924" s="1" t="s">
        <v>21</v>
      </c>
      <c r="C93924">
        <v>1</v>
      </c>
      <c r="D93924">
        <v>2.99</v>
      </c>
      <c r="E93924" s="2">
        <v>43602.82916666667</v>
      </c>
      <c r="F93924" s="1" t="s">
        <v>79741</v>
      </c>
    </row>
    <row r="93925" spans="1:6" x14ac:dyDescent="0.25">
      <c r="A93925">
        <v>205260</v>
      </c>
      <c r="B93925" s="1" t="s">
        <v>39</v>
      </c>
      <c r="C93925">
        <v>1</v>
      </c>
      <c r="D93925">
        <v>150</v>
      </c>
      <c r="E93925" s="2">
        <v>43610.568055555559</v>
      </c>
      <c r="F93925" s="1" t="s">
        <v>24351</v>
      </c>
    </row>
    <row r="93926" spans="1:6" x14ac:dyDescent="0.25">
      <c r="A93926">
        <v>205261</v>
      </c>
      <c r="B93926" s="1" t="s">
        <v>39</v>
      </c>
      <c r="C93926">
        <v>1</v>
      </c>
      <c r="D93926">
        <v>150</v>
      </c>
      <c r="E93926" s="2">
        <v>43592.692361111112</v>
      </c>
      <c r="F93926" s="1" t="s">
        <v>34802</v>
      </c>
    </row>
    <row r="93927" spans="1:6" x14ac:dyDescent="0.25">
      <c r="A93927">
        <v>205262</v>
      </c>
      <c r="B93927" s="1" t="s">
        <v>15</v>
      </c>
      <c r="C93927">
        <v>2</v>
      </c>
      <c r="D93927">
        <v>3.84</v>
      </c>
      <c r="E93927" s="2">
        <v>43611.754166666666</v>
      </c>
      <c r="F93927" s="1" t="s">
        <v>6024</v>
      </c>
    </row>
    <row r="93928" spans="1:6" x14ac:dyDescent="0.25">
      <c r="A93928">
        <v>205263</v>
      </c>
      <c r="B93928" s="1" t="s">
        <v>39</v>
      </c>
      <c r="C93928">
        <v>1</v>
      </c>
      <c r="D93928">
        <v>150</v>
      </c>
      <c r="E93928" s="2">
        <v>43604.47152777778</v>
      </c>
      <c r="F93928" s="1" t="s">
        <v>79742</v>
      </c>
    </row>
    <row r="93929" spans="1:6" x14ac:dyDescent="0.25">
      <c r="A93929">
        <v>205264</v>
      </c>
      <c r="B93929" s="1" t="s">
        <v>152</v>
      </c>
      <c r="C93929">
        <v>1</v>
      </c>
      <c r="D93929">
        <v>389.99</v>
      </c>
      <c r="E93929" s="2">
        <v>43592.530555555553</v>
      </c>
      <c r="F93929" s="1" t="s">
        <v>15261</v>
      </c>
    </row>
    <row r="93930" spans="1:6" x14ac:dyDescent="0.25">
      <c r="A93930">
        <v>205265</v>
      </c>
      <c r="B93930" s="1" t="s">
        <v>10</v>
      </c>
      <c r="C93930">
        <v>1</v>
      </c>
      <c r="D93930">
        <v>11.95</v>
      </c>
      <c r="E93930" s="2">
        <v>43616.720138888886</v>
      </c>
      <c r="F93930" s="1" t="s">
        <v>27059</v>
      </c>
    </row>
    <row r="93931" spans="1:6" x14ac:dyDescent="0.25">
      <c r="A93931">
        <v>205266</v>
      </c>
      <c r="B93931" s="1" t="s">
        <v>19</v>
      </c>
      <c r="C93931">
        <v>1</v>
      </c>
      <c r="D93931">
        <v>99.99</v>
      </c>
      <c r="E93931" s="2">
        <v>43592.396527777775</v>
      </c>
      <c r="F93931" s="1" t="s">
        <v>79743</v>
      </c>
    </row>
    <row r="93932" spans="1:6" x14ac:dyDescent="0.25">
      <c r="A93932">
        <v>205267</v>
      </c>
      <c r="B93932" s="1" t="s">
        <v>6</v>
      </c>
      <c r="C93932">
        <v>1</v>
      </c>
      <c r="D93932">
        <v>1700</v>
      </c>
      <c r="E93932" s="2">
        <v>43589.556944444441</v>
      </c>
      <c r="F93932" s="1" t="s">
        <v>79744</v>
      </c>
    </row>
    <row r="93933" spans="1:6" x14ac:dyDescent="0.25">
      <c r="A93933">
        <v>205268</v>
      </c>
      <c r="B93933" s="1" t="s">
        <v>10</v>
      </c>
      <c r="C93933">
        <v>1</v>
      </c>
      <c r="D93933">
        <v>11.95</v>
      </c>
      <c r="E93933" s="2">
        <v>43591.527777777781</v>
      </c>
      <c r="F93933" s="1" t="s">
        <v>78449</v>
      </c>
    </row>
    <row r="93934" spans="1:6" x14ac:dyDescent="0.25">
      <c r="A93934">
        <v>205269</v>
      </c>
      <c r="B93934" s="1" t="s">
        <v>33</v>
      </c>
      <c r="C93934">
        <v>1</v>
      </c>
      <c r="D93934">
        <v>11.99</v>
      </c>
      <c r="E93934" s="2">
        <v>43604.756944444445</v>
      </c>
      <c r="F93934" s="1" t="s">
        <v>79745</v>
      </c>
    </row>
    <row r="93935" spans="1:6" x14ac:dyDescent="0.25">
      <c r="A93935">
        <v>205270</v>
      </c>
      <c r="B93935" s="1" t="s">
        <v>29</v>
      </c>
      <c r="C93935">
        <v>1</v>
      </c>
      <c r="D93935">
        <v>14.95</v>
      </c>
      <c r="E93935" s="2">
        <v>43615.609722222223</v>
      </c>
      <c r="F93935" s="1" t="s">
        <v>79746</v>
      </c>
    </row>
    <row r="93936" spans="1:6" x14ac:dyDescent="0.25">
      <c r="A93936">
        <v>205271</v>
      </c>
      <c r="B93936" s="1" t="s">
        <v>31</v>
      </c>
      <c r="C93936">
        <v>1</v>
      </c>
      <c r="D93936">
        <v>600</v>
      </c>
      <c r="E93936" s="2">
        <v>43606.55972222222</v>
      </c>
      <c r="F93936" s="1" t="s">
        <v>79747</v>
      </c>
    </row>
    <row r="93937" spans="1:6" x14ac:dyDescent="0.25">
      <c r="A93937">
        <v>205271</v>
      </c>
      <c r="B93937" s="1" t="s">
        <v>10</v>
      </c>
      <c r="C93937">
        <v>1</v>
      </c>
      <c r="D93937">
        <v>11.95</v>
      </c>
      <c r="E93937" s="2">
        <v>43606.55972222222</v>
      </c>
      <c r="F93937" s="1" t="s">
        <v>79747</v>
      </c>
    </row>
    <row r="93938" spans="1:6" x14ac:dyDescent="0.25">
      <c r="A93938">
        <v>205271</v>
      </c>
      <c r="B93938" s="1" t="s">
        <v>33</v>
      </c>
      <c r="C93938">
        <v>1</v>
      </c>
      <c r="D93938">
        <v>11.99</v>
      </c>
      <c r="E93938" s="2">
        <v>43606.55972222222</v>
      </c>
      <c r="F93938" s="1" t="s">
        <v>79747</v>
      </c>
    </row>
    <row r="93939" spans="1:6" x14ac:dyDescent="0.25">
      <c r="A93939">
        <v>205272</v>
      </c>
      <c r="B93939" s="1" t="s">
        <v>29</v>
      </c>
      <c r="C93939">
        <v>1</v>
      </c>
      <c r="D93939">
        <v>14.95</v>
      </c>
      <c r="E93939" s="2">
        <v>43611.98333333333</v>
      </c>
      <c r="F93939" s="1" t="s">
        <v>79748</v>
      </c>
    </row>
    <row r="93940" spans="1:6" x14ac:dyDescent="0.25">
      <c r="A93940">
        <v>205273</v>
      </c>
      <c r="B93940" s="1" t="s">
        <v>39</v>
      </c>
      <c r="C93940">
        <v>1</v>
      </c>
      <c r="D93940">
        <v>150</v>
      </c>
      <c r="E93940" s="2">
        <v>43615.293055555558</v>
      </c>
      <c r="F93940" s="1" t="s">
        <v>73880</v>
      </c>
    </row>
    <row r="93941" spans="1:6" x14ac:dyDescent="0.25">
      <c r="A93941">
        <v>205274</v>
      </c>
      <c r="B93941" s="1" t="s">
        <v>12</v>
      </c>
      <c r="C93941">
        <v>1</v>
      </c>
      <c r="D93941">
        <v>149.99</v>
      </c>
      <c r="E93941" s="2">
        <v>43611.394444444442</v>
      </c>
      <c r="F93941" s="1" t="s">
        <v>79749</v>
      </c>
    </row>
    <row r="93942" spans="1:6" x14ac:dyDescent="0.25">
      <c r="A93942">
        <v>205275</v>
      </c>
      <c r="B93942" s="1" t="s">
        <v>21</v>
      </c>
      <c r="C93942">
        <v>1</v>
      </c>
      <c r="D93942">
        <v>2.99</v>
      </c>
      <c r="E93942" s="2">
        <v>43601.817361111112</v>
      </c>
      <c r="F93942" s="1" t="s">
        <v>79750</v>
      </c>
    </row>
    <row r="93943" spans="1:6" x14ac:dyDescent="0.25">
      <c r="A93943">
        <v>205276</v>
      </c>
      <c r="B93943" s="1" t="s">
        <v>19</v>
      </c>
      <c r="C93943">
        <v>1</v>
      </c>
      <c r="D93943">
        <v>99.99</v>
      </c>
      <c r="E93943" s="2">
        <v>43599.779166666667</v>
      </c>
      <c r="F93943" s="1" t="s">
        <v>79751</v>
      </c>
    </row>
    <row r="93944" spans="1:6" x14ac:dyDescent="0.25">
      <c r="A93944">
        <v>205277</v>
      </c>
      <c r="B93944" s="1" t="s">
        <v>19</v>
      </c>
      <c r="C93944">
        <v>1</v>
      </c>
      <c r="D93944">
        <v>99.99</v>
      </c>
      <c r="E93944" s="2">
        <v>43595.564583333333</v>
      </c>
      <c r="F93944" s="1" t="s">
        <v>79752</v>
      </c>
    </row>
    <row r="93945" spans="1:6" x14ac:dyDescent="0.25">
      <c r="A93945">
        <v>205278</v>
      </c>
      <c r="B93945" s="1" t="s">
        <v>77</v>
      </c>
      <c r="C93945">
        <v>1</v>
      </c>
      <c r="D93945">
        <v>379.99</v>
      </c>
      <c r="E93945" s="2">
        <v>43593.755555555559</v>
      </c>
      <c r="F93945" s="1" t="s">
        <v>79753</v>
      </c>
    </row>
    <row r="93946" spans="1:6" x14ac:dyDescent="0.25">
      <c r="A93946">
        <v>205279</v>
      </c>
      <c r="B93946" s="1" t="s">
        <v>6</v>
      </c>
      <c r="C93946">
        <v>1</v>
      </c>
      <c r="D93946">
        <v>1700</v>
      </c>
      <c r="E93946" s="2">
        <v>43594.675694444442</v>
      </c>
      <c r="F93946" s="1" t="s">
        <v>79754</v>
      </c>
    </row>
    <row r="93947" spans="1:6" x14ac:dyDescent="0.25">
      <c r="A93947">
        <v>205280</v>
      </c>
      <c r="B93947" s="1" t="s">
        <v>6</v>
      </c>
      <c r="C93947">
        <v>1</v>
      </c>
      <c r="D93947">
        <v>1700</v>
      </c>
      <c r="E93947" s="2">
        <v>43607.030555555553</v>
      </c>
      <c r="F93947" s="1" t="s">
        <v>69619</v>
      </c>
    </row>
    <row r="93948" spans="1:6" x14ac:dyDescent="0.25">
      <c r="A93948">
        <v>205281</v>
      </c>
      <c r="B93948" s="1" t="s">
        <v>29</v>
      </c>
      <c r="C93948">
        <v>2</v>
      </c>
      <c r="D93948">
        <v>14.95</v>
      </c>
      <c r="E93948" s="2">
        <v>43608.925000000003</v>
      </c>
      <c r="F93948" s="1" t="s">
        <v>79755</v>
      </c>
    </row>
    <row r="93949" spans="1:6" x14ac:dyDescent="0.25">
      <c r="A93949">
        <v>205282</v>
      </c>
      <c r="B93949" s="1" t="s">
        <v>21</v>
      </c>
      <c r="C93949">
        <v>2</v>
      </c>
      <c r="D93949">
        <v>2.99</v>
      </c>
      <c r="E93949" s="2">
        <v>43600.268055555556</v>
      </c>
      <c r="F93949" s="1" t="s">
        <v>79756</v>
      </c>
    </row>
    <row r="93950" spans="1:6" x14ac:dyDescent="0.25">
      <c r="A93950">
        <v>205283</v>
      </c>
      <c r="B93950" s="1" t="s">
        <v>19</v>
      </c>
      <c r="C93950">
        <v>1</v>
      </c>
      <c r="D93950">
        <v>99.99</v>
      </c>
      <c r="E93950" s="2">
        <v>43608.874305555553</v>
      </c>
      <c r="F93950" s="1" t="s">
        <v>79757</v>
      </c>
    </row>
    <row r="93951" spans="1:6" x14ac:dyDescent="0.25">
      <c r="A93951">
        <v>205284</v>
      </c>
      <c r="B93951" s="1" t="s">
        <v>102</v>
      </c>
      <c r="C93951">
        <v>1</v>
      </c>
      <c r="D93951">
        <v>300</v>
      </c>
      <c r="E93951" s="2">
        <v>43598.65</v>
      </c>
      <c r="F93951" s="1" t="s">
        <v>79758</v>
      </c>
    </row>
    <row r="93952" spans="1:6" x14ac:dyDescent="0.25">
      <c r="A93952">
        <v>205285</v>
      </c>
      <c r="B93952" s="1" t="s">
        <v>33</v>
      </c>
      <c r="C93952">
        <v>1</v>
      </c>
      <c r="D93952">
        <v>11.99</v>
      </c>
      <c r="E93952" s="2">
        <v>43601.488888888889</v>
      </c>
      <c r="F93952" s="1" t="s">
        <v>79759</v>
      </c>
    </row>
    <row r="93953" spans="1:6" x14ac:dyDescent="0.25">
      <c r="A93953">
        <v>205286</v>
      </c>
      <c r="B93953" s="1" t="s">
        <v>29</v>
      </c>
      <c r="C93953">
        <v>1</v>
      </c>
      <c r="D93953">
        <v>14.95</v>
      </c>
      <c r="E93953" s="2">
        <v>43597.738888888889</v>
      </c>
      <c r="F93953" s="1" t="s">
        <v>79760</v>
      </c>
    </row>
    <row r="93954" spans="1:6" x14ac:dyDescent="0.25">
      <c r="A93954">
        <v>205287</v>
      </c>
      <c r="B93954" s="1" t="s">
        <v>51</v>
      </c>
      <c r="C93954">
        <v>1</v>
      </c>
      <c r="D93954">
        <v>400</v>
      </c>
      <c r="E93954" s="2">
        <v>43611.87777777778</v>
      </c>
      <c r="F93954" s="1" t="s">
        <v>64169</v>
      </c>
    </row>
    <row r="93955" spans="1:6" x14ac:dyDescent="0.25">
      <c r="A93955">
        <v>205288</v>
      </c>
      <c r="B93955" s="1" t="s">
        <v>21</v>
      </c>
      <c r="C93955">
        <v>2</v>
      </c>
      <c r="D93955">
        <v>2.99</v>
      </c>
      <c r="E93955" s="2">
        <v>43606.500694444447</v>
      </c>
      <c r="F93955" s="1" t="s">
        <v>79761</v>
      </c>
    </row>
    <row r="93956" spans="1:6" x14ac:dyDescent="0.25">
      <c r="A93956">
        <v>205289</v>
      </c>
      <c r="B93956" s="1" t="s">
        <v>152</v>
      </c>
      <c r="C93956">
        <v>1</v>
      </c>
      <c r="D93956">
        <v>389.99</v>
      </c>
      <c r="E93956" s="2">
        <v>43590.906944444447</v>
      </c>
      <c r="F93956" s="1" t="s">
        <v>79762</v>
      </c>
    </row>
    <row r="93957" spans="1:6" x14ac:dyDescent="0.25">
      <c r="A93957">
        <v>205290</v>
      </c>
      <c r="B93957" s="1" t="s">
        <v>10</v>
      </c>
      <c r="C93957">
        <v>1</v>
      </c>
      <c r="D93957">
        <v>11.95</v>
      </c>
      <c r="E93957" s="2">
        <v>43597.555555555555</v>
      </c>
      <c r="F93957" s="1" t="s">
        <v>79763</v>
      </c>
    </row>
    <row r="93958" spans="1:6" x14ac:dyDescent="0.25">
      <c r="A93958">
        <v>205291</v>
      </c>
      <c r="B93958" s="1" t="s">
        <v>68</v>
      </c>
      <c r="C93958">
        <v>1</v>
      </c>
      <c r="D93958">
        <v>700</v>
      </c>
      <c r="E93958" s="2">
        <v>43604.481944444444</v>
      </c>
      <c r="F93958" s="1" t="s">
        <v>59387</v>
      </c>
    </row>
    <row r="93959" spans="1:6" x14ac:dyDescent="0.25">
      <c r="A93959">
        <v>205292</v>
      </c>
      <c r="B93959" s="1" t="s">
        <v>68</v>
      </c>
      <c r="C93959">
        <v>1</v>
      </c>
      <c r="D93959">
        <v>700</v>
      </c>
      <c r="E93959" s="2">
        <v>43590.640972222223</v>
      </c>
      <c r="F93959" s="1" t="s">
        <v>79764</v>
      </c>
    </row>
    <row r="93960" spans="1:6" x14ac:dyDescent="0.25">
      <c r="A93960">
        <v>205293</v>
      </c>
      <c r="B93960" s="1" t="s">
        <v>10</v>
      </c>
      <c r="C93960">
        <v>1</v>
      </c>
      <c r="D93960">
        <v>11.95</v>
      </c>
      <c r="E93960" s="2">
        <v>43607.376388888886</v>
      </c>
      <c r="F93960" s="1" t="s">
        <v>11170</v>
      </c>
    </row>
    <row r="93961" spans="1:6" x14ac:dyDescent="0.25">
      <c r="A93961">
        <v>205294</v>
      </c>
      <c r="B93961" s="1" t="s">
        <v>19</v>
      </c>
      <c r="C93961">
        <v>1</v>
      </c>
      <c r="D93961">
        <v>99.99</v>
      </c>
      <c r="E93961" s="2">
        <v>43608.882638888892</v>
      </c>
      <c r="F93961" s="1" t="s">
        <v>79765</v>
      </c>
    </row>
    <row r="93962" spans="1:6" x14ac:dyDescent="0.25">
      <c r="A93962">
        <v>205295</v>
      </c>
      <c r="B93962" s="1" t="s">
        <v>21</v>
      </c>
      <c r="C93962">
        <v>1</v>
      </c>
      <c r="D93962">
        <v>2.99</v>
      </c>
      <c r="E93962" s="2">
        <v>43594.722222222219</v>
      </c>
      <c r="F93962" s="1" t="s">
        <v>32108</v>
      </c>
    </row>
    <row r="93963" spans="1:6" x14ac:dyDescent="0.25">
      <c r="A93963">
        <v>205296</v>
      </c>
      <c r="B93963" s="1" t="s">
        <v>39</v>
      </c>
      <c r="C93963">
        <v>1</v>
      </c>
      <c r="D93963">
        <v>150</v>
      </c>
      <c r="E93963" s="2">
        <v>43607.845833333333</v>
      </c>
      <c r="F93963" s="1" t="s">
        <v>79766</v>
      </c>
    </row>
    <row r="93964" spans="1:6" x14ac:dyDescent="0.25">
      <c r="A93964">
        <v>205297</v>
      </c>
      <c r="B93964" s="1" t="s">
        <v>71</v>
      </c>
      <c r="C93964">
        <v>1</v>
      </c>
      <c r="D93964">
        <v>109.99</v>
      </c>
      <c r="E93964" s="2">
        <v>43605.427083333336</v>
      </c>
      <c r="F93964" s="1" t="s">
        <v>21122</v>
      </c>
    </row>
    <row r="93965" spans="1:6" x14ac:dyDescent="0.25">
      <c r="A93965">
        <v>205298</v>
      </c>
      <c r="B93965" s="1" t="s">
        <v>29</v>
      </c>
      <c r="C93965">
        <v>1</v>
      </c>
      <c r="D93965">
        <v>14.95</v>
      </c>
      <c r="E93965" s="2">
        <v>43587.006249999999</v>
      </c>
      <c r="F93965" s="1" t="s">
        <v>79767</v>
      </c>
    </row>
    <row r="93966" spans="1:6" x14ac:dyDescent="0.25">
      <c r="A93966">
        <v>205299</v>
      </c>
      <c r="B93966" s="1" t="s">
        <v>33</v>
      </c>
      <c r="C93966">
        <v>1</v>
      </c>
      <c r="D93966">
        <v>11.99</v>
      </c>
      <c r="E93966" s="2">
        <v>43603.42083333333</v>
      </c>
      <c r="F93966" s="1" t="s">
        <v>79768</v>
      </c>
    </row>
    <row r="93967" spans="1:6" x14ac:dyDescent="0.25">
      <c r="A93967">
        <v>205300</v>
      </c>
      <c r="B93967" s="1" t="s">
        <v>77</v>
      </c>
      <c r="C93967">
        <v>1</v>
      </c>
      <c r="D93967">
        <v>379.99</v>
      </c>
      <c r="E93967" s="2">
        <v>43616.379861111112</v>
      </c>
      <c r="F93967" s="1" t="s">
        <v>79769</v>
      </c>
    </row>
    <row r="93968" spans="1:6" x14ac:dyDescent="0.25">
      <c r="A93968">
        <v>205301</v>
      </c>
      <c r="B93968" s="1" t="s">
        <v>15</v>
      </c>
      <c r="C93968">
        <v>2</v>
      </c>
      <c r="D93968">
        <v>3.84</v>
      </c>
      <c r="E93968" s="2">
        <v>43615.84652777778</v>
      </c>
      <c r="F93968" s="1" t="s">
        <v>79770</v>
      </c>
    </row>
    <row r="93969" spans="1:6" x14ac:dyDescent="0.25">
      <c r="A93969">
        <v>205302</v>
      </c>
      <c r="B93969" s="1" t="s">
        <v>31</v>
      </c>
      <c r="C93969">
        <v>1</v>
      </c>
      <c r="D93969">
        <v>600</v>
      </c>
      <c r="E93969" s="2">
        <v>43592.775694444441</v>
      </c>
      <c r="F93969" s="1" t="s">
        <v>79771</v>
      </c>
    </row>
    <row r="93970" spans="1:6" x14ac:dyDescent="0.25">
      <c r="A93970">
        <v>205302</v>
      </c>
      <c r="B93970" s="1" t="s">
        <v>10</v>
      </c>
      <c r="C93970">
        <v>1</v>
      </c>
      <c r="D93970">
        <v>11.95</v>
      </c>
      <c r="E93970" s="2">
        <v>43592.775694444441</v>
      </c>
      <c r="F93970" s="1" t="s">
        <v>79771</v>
      </c>
    </row>
    <row r="93971" spans="1:6" x14ac:dyDescent="0.25">
      <c r="A93971">
        <v>205302</v>
      </c>
      <c r="B93971" s="1" t="s">
        <v>19</v>
      </c>
      <c r="C93971">
        <v>1</v>
      </c>
      <c r="D93971">
        <v>99.99</v>
      </c>
      <c r="E93971" s="2">
        <v>43592.775694444441</v>
      </c>
      <c r="F93971" s="1" t="s">
        <v>79771</v>
      </c>
    </row>
    <row r="93972" spans="1:6" x14ac:dyDescent="0.25">
      <c r="A93972">
        <v>205303</v>
      </c>
      <c r="B93972" s="1" t="s">
        <v>39</v>
      </c>
      <c r="C93972">
        <v>1</v>
      </c>
      <c r="D93972">
        <v>150</v>
      </c>
      <c r="E93972" s="2">
        <v>43599.57708333333</v>
      </c>
      <c r="F93972" s="1" t="s">
        <v>79772</v>
      </c>
    </row>
    <row r="93973" spans="1:6" x14ac:dyDescent="0.25">
      <c r="A93973">
        <v>205304</v>
      </c>
      <c r="B93973" s="1" t="s">
        <v>15</v>
      </c>
      <c r="C93973">
        <v>1</v>
      </c>
      <c r="D93973">
        <v>3.84</v>
      </c>
      <c r="E93973" s="2">
        <v>43592.716666666667</v>
      </c>
      <c r="F93973" s="1" t="s">
        <v>15117</v>
      </c>
    </row>
    <row r="93974" spans="1:6" x14ac:dyDescent="0.25">
      <c r="A93974">
        <v>205305</v>
      </c>
      <c r="B93974" s="1" t="s">
        <v>33</v>
      </c>
      <c r="C93974">
        <v>1</v>
      </c>
      <c r="D93974">
        <v>11.99</v>
      </c>
      <c r="E93974" s="2">
        <v>43597.507638888892</v>
      </c>
      <c r="F93974" s="1" t="s">
        <v>79773</v>
      </c>
    </row>
    <row r="93975" spans="1:6" x14ac:dyDescent="0.25">
      <c r="A93975">
        <v>205306</v>
      </c>
      <c r="B93975" s="1" t="s">
        <v>21</v>
      </c>
      <c r="C93975">
        <v>2</v>
      </c>
      <c r="D93975">
        <v>2.99</v>
      </c>
      <c r="E93975" s="2">
        <v>43597.871527777781</v>
      </c>
      <c r="F93975" s="1" t="s">
        <v>1181</v>
      </c>
    </row>
    <row r="93976" spans="1:6" x14ac:dyDescent="0.25">
      <c r="A93976">
        <v>205307</v>
      </c>
      <c r="B93976" s="1" t="s">
        <v>21</v>
      </c>
      <c r="C93976">
        <v>1</v>
      </c>
      <c r="D93976">
        <v>2.99</v>
      </c>
      <c r="E93976" s="2">
        <v>43598.45416666667</v>
      </c>
      <c r="F93976" s="1" t="s">
        <v>39738</v>
      </c>
    </row>
    <row r="93977" spans="1:6" x14ac:dyDescent="0.25">
      <c r="A93977">
        <v>205308</v>
      </c>
      <c r="B93977" s="1" t="s">
        <v>102</v>
      </c>
      <c r="C93977">
        <v>1</v>
      </c>
      <c r="D93977">
        <v>300</v>
      </c>
      <c r="E93977" s="2">
        <v>43597.984722222223</v>
      </c>
      <c r="F93977" s="1" t="s">
        <v>64865</v>
      </c>
    </row>
    <row r="93978" spans="1:6" x14ac:dyDescent="0.25">
      <c r="A93978">
        <v>205309</v>
      </c>
      <c r="B93978" s="1" t="s">
        <v>21</v>
      </c>
      <c r="C93978">
        <v>1</v>
      </c>
      <c r="D93978">
        <v>2.99</v>
      </c>
      <c r="E93978" s="2">
        <v>43602.655555555553</v>
      </c>
      <c r="F93978" s="1" t="s">
        <v>79774</v>
      </c>
    </row>
    <row r="93979" spans="1:6" x14ac:dyDescent="0.25">
      <c r="A93979">
        <v>205310</v>
      </c>
      <c r="B93979" s="1" t="s">
        <v>33</v>
      </c>
      <c r="C93979">
        <v>1</v>
      </c>
      <c r="D93979">
        <v>11.99</v>
      </c>
      <c r="E93979" s="2">
        <v>43613.754166666666</v>
      </c>
      <c r="F93979" s="1" t="s">
        <v>79775</v>
      </c>
    </row>
    <row r="93980" spans="1:6" x14ac:dyDescent="0.25">
      <c r="A93980">
        <v>205311</v>
      </c>
      <c r="B93980" s="1" t="s">
        <v>33</v>
      </c>
      <c r="C93980">
        <v>1</v>
      </c>
      <c r="D93980">
        <v>11.99</v>
      </c>
      <c r="E93980" s="2">
        <v>43614.765972222223</v>
      </c>
      <c r="F93980" s="1" t="s">
        <v>51330</v>
      </c>
    </row>
    <row r="93981" spans="1:6" x14ac:dyDescent="0.25">
      <c r="A93981">
        <v>205312</v>
      </c>
      <c r="B93981" s="1" t="s">
        <v>33</v>
      </c>
      <c r="C93981">
        <v>1</v>
      </c>
      <c r="D93981">
        <v>11.99</v>
      </c>
      <c r="E93981" s="2">
        <v>43592.789583333331</v>
      </c>
      <c r="F93981" s="1" t="s">
        <v>79776</v>
      </c>
    </row>
    <row r="93982" spans="1:6" x14ac:dyDescent="0.25">
      <c r="A93982">
        <v>205313</v>
      </c>
      <c r="B93982" s="1" t="s">
        <v>6</v>
      </c>
      <c r="C93982">
        <v>1</v>
      </c>
      <c r="D93982">
        <v>1700</v>
      </c>
      <c r="E93982" s="2">
        <v>43613.938888888886</v>
      </c>
      <c r="F93982" s="1" t="s">
        <v>79777</v>
      </c>
    </row>
    <row r="93983" spans="1:6" x14ac:dyDescent="0.25">
      <c r="A93983">
        <v>205314</v>
      </c>
      <c r="B93983" s="1" t="s">
        <v>19</v>
      </c>
      <c r="C93983">
        <v>1</v>
      </c>
      <c r="D93983">
        <v>99.99</v>
      </c>
      <c r="E93983" s="2">
        <v>43611.505555555559</v>
      </c>
      <c r="F93983" s="1" t="s">
        <v>79778</v>
      </c>
    </row>
    <row r="93984" spans="1:6" x14ac:dyDescent="0.25">
      <c r="A93984">
        <v>205315</v>
      </c>
      <c r="B93984" s="1" t="s">
        <v>15</v>
      </c>
      <c r="C93984">
        <v>1</v>
      </c>
      <c r="D93984">
        <v>3.84</v>
      </c>
      <c r="E93984" s="2">
        <v>43599.899305555555</v>
      </c>
      <c r="F93984" s="1" t="s">
        <v>79779</v>
      </c>
    </row>
    <row r="93985" spans="1:6" x14ac:dyDescent="0.25">
      <c r="A93985">
        <v>205316</v>
      </c>
      <c r="B93985" s="1" t="s">
        <v>12</v>
      </c>
      <c r="C93985">
        <v>1</v>
      </c>
      <c r="D93985">
        <v>149.99</v>
      </c>
      <c r="E93985" s="2">
        <v>43610.442361111112</v>
      </c>
      <c r="F93985" s="1" t="s">
        <v>79780</v>
      </c>
    </row>
    <row r="93986" spans="1:6" x14ac:dyDescent="0.25">
      <c r="A93986">
        <v>205317</v>
      </c>
      <c r="B93986" s="1" t="s">
        <v>15</v>
      </c>
      <c r="C93986">
        <v>1</v>
      </c>
      <c r="D93986">
        <v>3.84</v>
      </c>
      <c r="E93986" s="2">
        <v>43600.943055555559</v>
      </c>
      <c r="F93986" s="1" t="s">
        <v>79781</v>
      </c>
    </row>
    <row r="93987" spans="1:6" x14ac:dyDescent="0.25">
      <c r="A93987">
        <v>205318</v>
      </c>
      <c r="B93987" s="1" t="s">
        <v>21</v>
      </c>
      <c r="C93987">
        <v>4</v>
      </c>
      <c r="D93987">
        <v>2.99</v>
      </c>
      <c r="E93987" s="2">
        <v>43591.548611111109</v>
      </c>
      <c r="F93987" s="1" t="s">
        <v>79782</v>
      </c>
    </row>
    <row r="93988" spans="1:6" x14ac:dyDescent="0.25">
      <c r="A93988">
        <v>205319</v>
      </c>
      <c r="B93988" s="1" t="s">
        <v>24</v>
      </c>
      <c r="C93988">
        <v>1</v>
      </c>
      <c r="D93988">
        <v>999.99</v>
      </c>
      <c r="E93988" s="2">
        <v>43609.375694444447</v>
      </c>
      <c r="F93988" s="1" t="s">
        <v>66433</v>
      </c>
    </row>
    <row r="93989" spans="1:6" x14ac:dyDescent="0.25">
      <c r="A93989">
        <v>205320</v>
      </c>
      <c r="B93989" s="1" t="s">
        <v>15</v>
      </c>
      <c r="C93989">
        <v>1</v>
      </c>
      <c r="D93989">
        <v>3.84</v>
      </c>
      <c r="E93989" s="2">
        <v>43615.640277777777</v>
      </c>
      <c r="F93989" s="1" t="s">
        <v>79783</v>
      </c>
    </row>
    <row r="93990" spans="1:6" x14ac:dyDescent="0.25">
      <c r="A93990">
        <v>205321</v>
      </c>
      <c r="B93990" s="1" t="s">
        <v>39</v>
      </c>
      <c r="C93990">
        <v>1</v>
      </c>
      <c r="D93990">
        <v>150</v>
      </c>
      <c r="E93990" s="2">
        <v>43589.602083333331</v>
      </c>
      <c r="F93990" s="1" t="s">
        <v>79784</v>
      </c>
    </row>
    <row r="93991" spans="1:6" x14ac:dyDescent="0.25">
      <c r="A93991">
        <v>205322</v>
      </c>
      <c r="B93991" s="1" t="s">
        <v>33</v>
      </c>
      <c r="C93991">
        <v>1</v>
      </c>
      <c r="D93991">
        <v>11.99</v>
      </c>
      <c r="E93991" s="2">
        <v>43610.793055555558</v>
      </c>
      <c r="F93991" s="1" t="s">
        <v>79785</v>
      </c>
    </row>
    <row r="93992" spans="1:6" x14ac:dyDescent="0.25">
      <c r="A93992">
        <v>205323</v>
      </c>
      <c r="B93992" s="1" t="s">
        <v>39</v>
      </c>
      <c r="C93992">
        <v>1</v>
      </c>
      <c r="D93992">
        <v>150</v>
      </c>
      <c r="E93992" s="2">
        <v>43592.595138888886</v>
      </c>
      <c r="F93992" s="1" t="s">
        <v>17064</v>
      </c>
    </row>
    <row r="93993" spans="1:6" x14ac:dyDescent="0.25">
      <c r="A93993">
        <v>205324</v>
      </c>
      <c r="B93993" s="1" t="s">
        <v>19</v>
      </c>
      <c r="C93993">
        <v>1</v>
      </c>
      <c r="D93993">
        <v>99.99</v>
      </c>
      <c r="E93993" s="2">
        <v>43600.355555555558</v>
      </c>
      <c r="F93993" s="1" t="s">
        <v>54437</v>
      </c>
    </row>
    <row r="93994" spans="1:6" x14ac:dyDescent="0.25">
      <c r="A93994">
        <v>205325</v>
      </c>
      <c r="B93994" s="1" t="s">
        <v>15</v>
      </c>
      <c r="C93994">
        <v>4</v>
      </c>
      <c r="D93994">
        <v>3.84</v>
      </c>
      <c r="E93994" s="2">
        <v>43601.94027777778</v>
      </c>
      <c r="F93994" s="1" t="s">
        <v>43124</v>
      </c>
    </row>
    <row r="93995" spans="1:6" x14ac:dyDescent="0.25">
      <c r="A93995">
        <v>205326</v>
      </c>
      <c r="B93995" s="1" t="s">
        <v>12</v>
      </c>
      <c r="C93995">
        <v>1</v>
      </c>
      <c r="D93995">
        <v>149.99</v>
      </c>
      <c r="E93995" s="2">
        <v>43603.800694444442</v>
      </c>
      <c r="F93995" s="1" t="s">
        <v>79786</v>
      </c>
    </row>
    <row r="93996" spans="1:6" x14ac:dyDescent="0.25">
      <c r="A93996">
        <v>205327</v>
      </c>
      <c r="B93996" s="1" t="s">
        <v>29</v>
      </c>
      <c r="C93996">
        <v>1</v>
      </c>
      <c r="D93996">
        <v>14.95</v>
      </c>
      <c r="E93996" s="2">
        <v>43616.789583333331</v>
      </c>
      <c r="F93996" s="1" t="s">
        <v>37770</v>
      </c>
    </row>
    <row r="93997" spans="1:6" x14ac:dyDescent="0.25">
      <c r="A93997">
        <v>205328</v>
      </c>
      <c r="B93997" s="1" t="s">
        <v>10</v>
      </c>
      <c r="C93997">
        <v>1</v>
      </c>
      <c r="D93997">
        <v>11.95</v>
      </c>
      <c r="E93997" s="2">
        <v>43596.719444444447</v>
      </c>
      <c r="F93997" s="1" t="s">
        <v>79787</v>
      </c>
    </row>
    <row r="93998" spans="1:6" x14ac:dyDescent="0.25">
      <c r="A93998">
        <v>205329</v>
      </c>
      <c r="B93998" s="1" t="s">
        <v>10</v>
      </c>
      <c r="C93998">
        <v>1</v>
      </c>
      <c r="D93998">
        <v>11.95</v>
      </c>
      <c r="E93998" s="2">
        <v>43609.893055555556</v>
      </c>
      <c r="F93998" s="1" t="s">
        <v>67515</v>
      </c>
    </row>
    <row r="93999" spans="1:6" x14ac:dyDescent="0.25">
      <c r="A93999">
        <v>205330</v>
      </c>
      <c r="B93999" s="1" t="s">
        <v>10</v>
      </c>
      <c r="C93999">
        <v>1</v>
      </c>
      <c r="D93999">
        <v>11.95</v>
      </c>
      <c r="E93999" s="2">
        <v>43599.876388888886</v>
      </c>
      <c r="F93999" s="1" t="s">
        <v>79788</v>
      </c>
    </row>
    <row r="94000" spans="1:6" x14ac:dyDescent="0.25">
      <c r="A94000">
        <v>205331</v>
      </c>
      <c r="B94000" s="1" t="s">
        <v>33</v>
      </c>
      <c r="C94000">
        <v>1</v>
      </c>
      <c r="D94000">
        <v>11.99</v>
      </c>
      <c r="E94000" s="2">
        <v>43613.786111111112</v>
      </c>
      <c r="F94000" s="1" t="s">
        <v>36599</v>
      </c>
    </row>
    <row r="94001" spans="1:6" x14ac:dyDescent="0.25">
      <c r="A94001">
        <v>205332</v>
      </c>
      <c r="B94001" s="1" t="s">
        <v>29</v>
      </c>
      <c r="C94001">
        <v>1</v>
      </c>
      <c r="D94001">
        <v>14.95</v>
      </c>
      <c r="E94001" s="2">
        <v>43587.459027777775</v>
      </c>
      <c r="F94001" s="1" t="s">
        <v>33381</v>
      </c>
    </row>
    <row r="94002" spans="1:6" x14ac:dyDescent="0.25">
      <c r="A94002">
        <v>205333</v>
      </c>
      <c r="B94002" s="1" t="s">
        <v>12</v>
      </c>
      <c r="C94002">
        <v>1</v>
      </c>
      <c r="D94002">
        <v>149.99</v>
      </c>
      <c r="E94002" s="2">
        <v>43597.63958333333</v>
      </c>
      <c r="F94002" s="1" t="s">
        <v>79789</v>
      </c>
    </row>
    <row r="94003" spans="1:6" x14ac:dyDescent="0.25">
      <c r="A94003">
        <v>205334</v>
      </c>
      <c r="B94003" s="1" t="s">
        <v>6</v>
      </c>
      <c r="C94003">
        <v>1</v>
      </c>
      <c r="D94003">
        <v>1700</v>
      </c>
      <c r="E94003" s="2">
        <v>43614.792361111111</v>
      </c>
      <c r="F94003" s="1" t="s">
        <v>79790</v>
      </c>
    </row>
    <row r="94004" spans="1:6" x14ac:dyDescent="0.25">
      <c r="A94004">
        <v>205335</v>
      </c>
      <c r="B94004" s="1" t="s">
        <v>102</v>
      </c>
      <c r="C94004">
        <v>1</v>
      </c>
      <c r="D94004">
        <v>300</v>
      </c>
      <c r="E94004" s="2">
        <v>43604.680555555555</v>
      </c>
      <c r="F94004" s="1" t="s">
        <v>79791</v>
      </c>
    </row>
    <row r="94005" spans="1:6" x14ac:dyDescent="0.25">
      <c r="A94005">
        <v>205336</v>
      </c>
      <c r="B94005" s="1" t="s">
        <v>102</v>
      </c>
      <c r="C94005">
        <v>1</v>
      </c>
      <c r="D94005">
        <v>300</v>
      </c>
      <c r="E94005" s="2">
        <v>43606.490277777775</v>
      </c>
      <c r="F94005" s="1" t="s">
        <v>79792</v>
      </c>
    </row>
    <row r="94006" spans="1:6" x14ac:dyDescent="0.25">
      <c r="A94006">
        <v>205337</v>
      </c>
      <c r="B94006" s="1" t="s">
        <v>12</v>
      </c>
      <c r="C94006">
        <v>1</v>
      </c>
      <c r="D94006">
        <v>149.99</v>
      </c>
      <c r="E94006" s="2">
        <v>43598.597222222219</v>
      </c>
      <c r="F94006" s="1" t="s">
        <v>79793</v>
      </c>
    </row>
    <row r="94007" spans="1:6" x14ac:dyDescent="0.25">
      <c r="A94007">
        <v>205338</v>
      </c>
      <c r="B94007" s="1" t="s">
        <v>39</v>
      </c>
      <c r="C94007">
        <v>1</v>
      </c>
      <c r="D94007">
        <v>150</v>
      </c>
      <c r="E94007" s="2">
        <v>43588.940972222219</v>
      </c>
      <c r="F94007" s="1" t="s">
        <v>79794</v>
      </c>
    </row>
    <row r="94008" spans="1:6" x14ac:dyDescent="0.25">
      <c r="A94008">
        <v>205339</v>
      </c>
      <c r="B94008" s="1" t="s">
        <v>39</v>
      </c>
      <c r="C94008">
        <v>1</v>
      </c>
      <c r="D94008">
        <v>150</v>
      </c>
      <c r="E94008" s="2">
        <v>43595.560416666667</v>
      </c>
      <c r="F94008" s="1" t="s">
        <v>79795</v>
      </c>
    </row>
    <row r="94009" spans="1:6" x14ac:dyDescent="0.25">
      <c r="A94009">
        <v>205340</v>
      </c>
      <c r="B94009" s="1" t="s">
        <v>29</v>
      </c>
      <c r="C94009">
        <v>1</v>
      </c>
      <c r="D94009">
        <v>14.95</v>
      </c>
      <c r="E94009" s="2">
        <v>43614.725694444445</v>
      </c>
      <c r="F94009" s="1" t="s">
        <v>79796</v>
      </c>
    </row>
    <row r="94010" spans="1:6" x14ac:dyDescent="0.25">
      <c r="A94010">
        <v>205341</v>
      </c>
      <c r="B94010" s="1" t="s">
        <v>152</v>
      </c>
      <c r="C94010">
        <v>1</v>
      </c>
      <c r="D94010">
        <v>389.99</v>
      </c>
      <c r="E94010" s="2">
        <v>43586.53125</v>
      </c>
      <c r="F94010" s="1" t="s">
        <v>79797</v>
      </c>
    </row>
    <row r="94011" spans="1:6" x14ac:dyDescent="0.25">
      <c r="A94011">
        <v>205342</v>
      </c>
      <c r="B94011" s="1" t="s">
        <v>77</v>
      </c>
      <c r="C94011">
        <v>1</v>
      </c>
      <c r="D94011">
        <v>379.99</v>
      </c>
      <c r="E94011" s="2">
        <v>43614.822916666664</v>
      </c>
      <c r="F94011" s="1" t="s">
        <v>79798</v>
      </c>
    </row>
    <row r="94012" spans="1:6" x14ac:dyDescent="0.25">
      <c r="A94012">
        <v>205343</v>
      </c>
      <c r="B94012" s="1" t="s">
        <v>12</v>
      </c>
      <c r="C94012">
        <v>1</v>
      </c>
      <c r="D94012">
        <v>149.99</v>
      </c>
      <c r="E94012" s="2">
        <v>43598.45</v>
      </c>
      <c r="F94012" s="1" t="s">
        <v>79799</v>
      </c>
    </row>
    <row r="94013" spans="1:6" x14ac:dyDescent="0.25">
      <c r="A94013">
        <v>205344</v>
      </c>
      <c r="B94013" s="1" t="s">
        <v>15</v>
      </c>
      <c r="C94013">
        <v>1</v>
      </c>
      <c r="D94013">
        <v>3.84</v>
      </c>
      <c r="E94013" s="2">
        <v>43594.520138888889</v>
      </c>
      <c r="F94013" s="1" t="s">
        <v>79800</v>
      </c>
    </row>
    <row r="94014" spans="1:6" x14ac:dyDescent="0.25">
      <c r="A94014">
        <v>205345</v>
      </c>
      <c r="B94014" s="1" t="s">
        <v>33</v>
      </c>
      <c r="C94014">
        <v>1</v>
      </c>
      <c r="D94014">
        <v>11.99</v>
      </c>
      <c r="E94014" s="2">
        <v>43595.923611111109</v>
      </c>
      <c r="F94014" s="1" t="s">
        <v>61707</v>
      </c>
    </row>
    <row r="94015" spans="1:6" x14ac:dyDescent="0.25">
      <c r="A94015">
        <v>205346</v>
      </c>
      <c r="B94015" s="1" t="s">
        <v>31</v>
      </c>
      <c r="C94015">
        <v>1</v>
      </c>
      <c r="D94015">
        <v>600</v>
      </c>
      <c r="E94015" s="2">
        <v>43608.572222222225</v>
      </c>
      <c r="F94015" s="1" t="s">
        <v>79801</v>
      </c>
    </row>
    <row r="94016" spans="1:6" x14ac:dyDescent="0.25">
      <c r="A94016">
        <v>205347</v>
      </c>
      <c r="B94016" s="1" t="s">
        <v>31</v>
      </c>
      <c r="C94016">
        <v>1</v>
      </c>
      <c r="D94016">
        <v>600</v>
      </c>
      <c r="E94016" s="2">
        <v>43594.632638888892</v>
      </c>
      <c r="F94016" s="1" t="s">
        <v>67024</v>
      </c>
    </row>
    <row r="94017" spans="1:6" x14ac:dyDescent="0.25">
      <c r="A94017">
        <v>205348</v>
      </c>
      <c r="B94017" s="1" t="s">
        <v>152</v>
      </c>
      <c r="C94017">
        <v>1</v>
      </c>
      <c r="D94017">
        <v>389.99</v>
      </c>
      <c r="E94017" s="2">
        <v>43615.852083333331</v>
      </c>
      <c r="F94017" s="1" t="s">
        <v>79802</v>
      </c>
    </row>
    <row r="94018" spans="1:6" x14ac:dyDescent="0.25">
      <c r="A94018">
        <v>205349</v>
      </c>
      <c r="B94018" s="1" t="s">
        <v>29</v>
      </c>
      <c r="C94018">
        <v>1</v>
      </c>
      <c r="D94018">
        <v>14.95</v>
      </c>
      <c r="E94018" s="2">
        <v>43600.67291666667</v>
      </c>
      <c r="F94018" s="1" t="s">
        <v>79803</v>
      </c>
    </row>
    <row r="94019" spans="1:6" x14ac:dyDescent="0.25">
      <c r="A94019">
        <v>205350</v>
      </c>
      <c r="B94019" s="1" t="s">
        <v>68</v>
      </c>
      <c r="C94019">
        <v>1</v>
      </c>
      <c r="D94019">
        <v>700</v>
      </c>
      <c r="E94019" s="2">
        <v>43608.595833333333</v>
      </c>
      <c r="F94019" s="1" t="s">
        <v>68061</v>
      </c>
    </row>
    <row r="94020" spans="1:6" x14ac:dyDescent="0.25">
      <c r="A94020">
        <v>205351</v>
      </c>
      <c r="B94020" s="1" t="s">
        <v>10</v>
      </c>
      <c r="C94020">
        <v>1</v>
      </c>
      <c r="D94020">
        <v>11.95</v>
      </c>
      <c r="E94020" s="2">
        <v>43609.965277777781</v>
      </c>
      <c r="F94020" s="1" t="s">
        <v>79804</v>
      </c>
    </row>
    <row r="94021" spans="1:6" x14ac:dyDescent="0.25">
      <c r="A94021">
        <v>205352</v>
      </c>
      <c r="B94021" s="1" t="s">
        <v>10</v>
      </c>
      <c r="C94021">
        <v>1</v>
      </c>
      <c r="D94021">
        <v>11.95</v>
      </c>
      <c r="E94021" s="2">
        <v>43616.690972222219</v>
      </c>
      <c r="F94021" s="1" t="s">
        <v>55865</v>
      </c>
    </row>
    <row r="94022" spans="1:6" x14ac:dyDescent="0.25">
      <c r="A94022">
        <v>205353</v>
      </c>
      <c r="B94022" s="1" t="s">
        <v>10</v>
      </c>
      <c r="C94022">
        <v>2</v>
      </c>
      <c r="D94022">
        <v>11.95</v>
      </c>
      <c r="E94022" s="2">
        <v>43590.263194444444</v>
      </c>
      <c r="F94022" s="1" t="s">
        <v>79805</v>
      </c>
    </row>
    <row r="94023" spans="1:6" x14ac:dyDescent="0.25">
      <c r="A94023">
        <v>205354</v>
      </c>
      <c r="B94023" s="1" t="s">
        <v>77</v>
      </c>
      <c r="C94023">
        <v>1</v>
      </c>
      <c r="D94023">
        <v>379.99</v>
      </c>
      <c r="E94023" s="2">
        <v>43598.659722222219</v>
      </c>
      <c r="F94023" s="1" t="s">
        <v>79806</v>
      </c>
    </row>
    <row r="94024" spans="1:6" x14ac:dyDescent="0.25">
      <c r="A94024">
        <v>205355</v>
      </c>
      <c r="B94024" s="1" t="s">
        <v>10</v>
      </c>
      <c r="C94024">
        <v>1</v>
      </c>
      <c r="D94024">
        <v>11.95</v>
      </c>
      <c r="E94024" s="2">
        <v>43606.661805555559</v>
      </c>
      <c r="F94024" s="1" t="s">
        <v>79807</v>
      </c>
    </row>
    <row r="94025" spans="1:6" x14ac:dyDescent="0.25">
      <c r="A94025">
        <v>205356</v>
      </c>
      <c r="B94025" s="1" t="s">
        <v>24</v>
      </c>
      <c r="C94025">
        <v>1</v>
      </c>
      <c r="D94025">
        <v>999.99</v>
      </c>
      <c r="E94025" s="2">
        <v>43602.511805555558</v>
      </c>
      <c r="F94025" s="1" t="s">
        <v>79808</v>
      </c>
    </row>
    <row r="94026" spans="1:6" x14ac:dyDescent="0.25">
      <c r="A94026">
        <v>205357</v>
      </c>
      <c r="B94026" s="1" t="s">
        <v>29</v>
      </c>
      <c r="C94026">
        <v>1</v>
      </c>
      <c r="D94026">
        <v>14.95</v>
      </c>
      <c r="E94026" s="2">
        <v>43594.611805555556</v>
      </c>
      <c r="F94026" s="1" t="s">
        <v>79809</v>
      </c>
    </row>
    <row r="94027" spans="1:6" x14ac:dyDescent="0.25">
      <c r="A94027">
        <v>205358</v>
      </c>
      <c r="B94027" s="1" t="s">
        <v>33</v>
      </c>
      <c r="C94027">
        <v>1</v>
      </c>
      <c r="D94027">
        <v>11.99</v>
      </c>
      <c r="E94027" s="2">
        <v>43597.325694444444</v>
      </c>
      <c r="F94027" s="1" t="s">
        <v>79810</v>
      </c>
    </row>
    <row r="94028" spans="1:6" x14ac:dyDescent="0.25">
      <c r="A94028">
        <v>205359</v>
      </c>
      <c r="B94028" s="1" t="s">
        <v>39</v>
      </c>
      <c r="C94028">
        <v>1</v>
      </c>
      <c r="D94028">
        <v>150</v>
      </c>
      <c r="E94028" s="2">
        <v>43605.888194444444</v>
      </c>
      <c r="F94028" s="1" t="s">
        <v>79811</v>
      </c>
    </row>
    <row r="94029" spans="1:6" x14ac:dyDescent="0.25">
      <c r="A94029">
        <v>205360</v>
      </c>
      <c r="B94029" s="1" t="s">
        <v>39</v>
      </c>
      <c r="C94029">
        <v>1</v>
      </c>
      <c r="D94029">
        <v>150</v>
      </c>
      <c r="E94029" s="2">
        <v>43588.654861111114</v>
      </c>
      <c r="F94029" s="1" t="s">
        <v>79812</v>
      </c>
    </row>
    <row r="94030" spans="1:6" x14ac:dyDescent="0.25">
      <c r="A94030">
        <v>205361</v>
      </c>
      <c r="B94030" s="1" t="s">
        <v>29</v>
      </c>
      <c r="C94030">
        <v>1</v>
      </c>
      <c r="D94030">
        <v>14.95</v>
      </c>
      <c r="E94030" s="2">
        <v>43610.894444444442</v>
      </c>
      <c r="F94030" s="1" t="s">
        <v>79813</v>
      </c>
    </row>
    <row r="94031" spans="1:6" x14ac:dyDescent="0.25">
      <c r="A94031">
        <v>205362</v>
      </c>
      <c r="B94031" s="1" t="s">
        <v>29</v>
      </c>
      <c r="C94031">
        <v>1</v>
      </c>
      <c r="D94031">
        <v>14.95</v>
      </c>
      <c r="E94031" s="2">
        <v>43593.563888888886</v>
      </c>
      <c r="F94031" s="1" t="s">
        <v>79814</v>
      </c>
    </row>
    <row r="94032" spans="1:6" x14ac:dyDescent="0.25">
      <c r="A94032">
        <v>205363</v>
      </c>
      <c r="B94032" s="1" t="s">
        <v>29</v>
      </c>
      <c r="C94032">
        <v>2</v>
      </c>
      <c r="D94032">
        <v>14.95</v>
      </c>
      <c r="E94032" s="2">
        <v>43589.628472222219</v>
      </c>
      <c r="F94032" s="1" t="s">
        <v>77980</v>
      </c>
    </row>
    <row r="94033" spans="1:6" x14ac:dyDescent="0.25">
      <c r="A94033">
        <v>205364</v>
      </c>
      <c r="B94033" s="1" t="s">
        <v>68</v>
      </c>
      <c r="C94033">
        <v>1</v>
      </c>
      <c r="D94033">
        <v>700</v>
      </c>
      <c r="E94033" s="2">
        <v>43613.438888888886</v>
      </c>
      <c r="F94033" s="1" t="s">
        <v>79815</v>
      </c>
    </row>
    <row r="94034" spans="1:6" x14ac:dyDescent="0.25">
      <c r="A94034">
        <v>205365</v>
      </c>
      <c r="B94034" s="1" t="s">
        <v>68</v>
      </c>
      <c r="C94034">
        <v>1</v>
      </c>
      <c r="D94034">
        <v>700</v>
      </c>
      <c r="E94034" s="2">
        <v>43604.72152777778</v>
      </c>
      <c r="F94034" s="1" t="s">
        <v>79816</v>
      </c>
    </row>
    <row r="94035" spans="1:6" x14ac:dyDescent="0.25">
      <c r="A94035">
        <v>205365</v>
      </c>
      <c r="B94035" s="1" t="s">
        <v>29</v>
      </c>
      <c r="C94035">
        <v>1</v>
      </c>
      <c r="D94035">
        <v>14.95</v>
      </c>
      <c r="E94035" s="2">
        <v>43604.72152777778</v>
      </c>
      <c r="F94035" s="1" t="s">
        <v>79816</v>
      </c>
    </row>
    <row r="94036" spans="1:6" x14ac:dyDescent="0.25">
      <c r="A94036">
        <v>205366</v>
      </c>
      <c r="B94036" s="1" t="s">
        <v>29</v>
      </c>
      <c r="C94036">
        <v>1</v>
      </c>
      <c r="D94036">
        <v>14.95</v>
      </c>
      <c r="E94036" s="2">
        <v>43608.576388888891</v>
      </c>
      <c r="F94036" s="1" t="s">
        <v>79817</v>
      </c>
    </row>
    <row r="94037" spans="1:6" x14ac:dyDescent="0.25">
      <c r="A94037">
        <v>205367</v>
      </c>
      <c r="B94037" s="1" t="s">
        <v>39</v>
      </c>
      <c r="C94037">
        <v>1</v>
      </c>
      <c r="D94037">
        <v>150</v>
      </c>
      <c r="E94037" s="2">
        <v>43612.527083333334</v>
      </c>
      <c r="F94037" s="1" t="s">
        <v>79818</v>
      </c>
    </row>
    <row r="94038" spans="1:6" x14ac:dyDescent="0.25">
      <c r="A94038">
        <v>205368</v>
      </c>
      <c r="B94038" s="1" t="s">
        <v>15</v>
      </c>
      <c r="C94038">
        <v>1</v>
      </c>
      <c r="D94038">
        <v>3.84</v>
      </c>
      <c r="E94038" s="2">
        <v>43606.397222222222</v>
      </c>
      <c r="F94038" s="1" t="s">
        <v>79819</v>
      </c>
    </row>
    <row r="94039" spans="1:6" x14ac:dyDescent="0.25">
      <c r="A94039">
        <v>205369</v>
      </c>
      <c r="B94039" s="1" t="s">
        <v>15</v>
      </c>
      <c r="C94039">
        <v>1</v>
      </c>
      <c r="D94039">
        <v>3.84</v>
      </c>
      <c r="E94039" s="2">
        <v>43595.576388888891</v>
      </c>
      <c r="F94039" s="1" t="s">
        <v>79820</v>
      </c>
    </row>
    <row r="94040" spans="1:6" x14ac:dyDescent="0.25">
      <c r="A94040">
        <v>205370</v>
      </c>
      <c r="B94040" s="1" t="s">
        <v>21</v>
      </c>
      <c r="C94040">
        <v>1</v>
      </c>
      <c r="D94040">
        <v>2.99</v>
      </c>
      <c r="E94040" s="2">
        <v>43588.317361111112</v>
      </c>
      <c r="F94040" s="1" t="s">
        <v>16615</v>
      </c>
    </row>
    <row r="94041" spans="1:6" x14ac:dyDescent="0.25">
      <c r="A94041">
        <v>205371</v>
      </c>
      <c r="B94041" s="1" t="s">
        <v>77</v>
      </c>
      <c r="C94041">
        <v>1</v>
      </c>
      <c r="D94041">
        <v>379.99</v>
      </c>
      <c r="E94041" s="2">
        <v>43592.431250000001</v>
      </c>
      <c r="F94041" s="1" t="s">
        <v>49257</v>
      </c>
    </row>
    <row r="94042" spans="1:6" x14ac:dyDescent="0.25">
      <c r="A94042">
        <v>205372</v>
      </c>
      <c r="B94042" s="1" t="s">
        <v>33</v>
      </c>
      <c r="C94042">
        <v>1</v>
      </c>
      <c r="D94042">
        <v>11.99</v>
      </c>
      <c r="E94042" s="2">
        <v>43611.51666666667</v>
      </c>
      <c r="F94042" s="1" t="s">
        <v>79821</v>
      </c>
    </row>
    <row r="94043" spans="1:6" x14ac:dyDescent="0.25">
      <c r="A94043">
        <v>205373</v>
      </c>
      <c r="B94043" s="1" t="s">
        <v>29</v>
      </c>
      <c r="C94043">
        <v>1</v>
      </c>
      <c r="D94043">
        <v>14.95</v>
      </c>
      <c r="E94043" s="2">
        <v>43605.718055555553</v>
      </c>
      <c r="F94043" s="1" t="s">
        <v>3471</v>
      </c>
    </row>
    <row r="94044" spans="1:6" x14ac:dyDescent="0.25">
      <c r="A94044">
        <v>205374</v>
      </c>
      <c r="B94044" s="1" t="s">
        <v>21</v>
      </c>
      <c r="C94044">
        <v>2</v>
      </c>
      <c r="D94044">
        <v>2.99</v>
      </c>
      <c r="E94044" s="2">
        <v>43615.42291666667</v>
      </c>
      <c r="F94044" s="1" t="s">
        <v>79822</v>
      </c>
    </row>
    <row r="94045" spans="1:6" x14ac:dyDescent="0.25">
      <c r="A94045">
        <v>205375</v>
      </c>
      <c r="B94045" s="1" t="s">
        <v>29</v>
      </c>
      <c r="C94045">
        <v>1</v>
      </c>
      <c r="D94045">
        <v>14.95</v>
      </c>
      <c r="E94045" s="2">
        <v>43600.548611111109</v>
      </c>
      <c r="F94045" s="1" t="s">
        <v>79823</v>
      </c>
    </row>
    <row r="94046" spans="1:6" x14ac:dyDescent="0.25">
      <c r="A94046">
        <v>205376</v>
      </c>
      <c r="B94046" s="1" t="s">
        <v>31</v>
      </c>
      <c r="C94046">
        <v>1</v>
      </c>
      <c r="D94046">
        <v>600</v>
      </c>
      <c r="E94046" s="2">
        <v>43597.402083333334</v>
      </c>
      <c r="F94046" s="1" t="s">
        <v>79824</v>
      </c>
    </row>
    <row r="94047" spans="1:6" x14ac:dyDescent="0.25">
      <c r="A94047">
        <v>205377</v>
      </c>
      <c r="B94047" s="1" t="s">
        <v>39</v>
      </c>
      <c r="C94047">
        <v>1</v>
      </c>
      <c r="D94047">
        <v>150</v>
      </c>
      <c r="E94047" s="2">
        <v>43608.888194444444</v>
      </c>
      <c r="F94047" s="1" t="s">
        <v>79825</v>
      </c>
    </row>
    <row r="94048" spans="1:6" x14ac:dyDescent="0.25">
      <c r="A94048">
        <v>205378</v>
      </c>
      <c r="B94048" s="1" t="s">
        <v>77</v>
      </c>
      <c r="C94048">
        <v>1</v>
      </c>
      <c r="D94048">
        <v>379.99</v>
      </c>
      <c r="E94048" s="2">
        <v>43609.436805555553</v>
      </c>
      <c r="F94048" s="1" t="s">
        <v>79826</v>
      </c>
    </row>
    <row r="94049" spans="1:6" x14ac:dyDescent="0.25">
      <c r="A94049">
        <v>205379</v>
      </c>
      <c r="B94049" s="1" t="s">
        <v>71</v>
      </c>
      <c r="C94049">
        <v>1</v>
      </c>
      <c r="D94049">
        <v>109.99</v>
      </c>
      <c r="E94049" s="2">
        <v>43592.798611111109</v>
      </c>
      <c r="F94049" s="1" t="s">
        <v>79827</v>
      </c>
    </row>
    <row r="94050" spans="1:6" x14ac:dyDescent="0.25">
      <c r="A94050">
        <v>205380</v>
      </c>
      <c r="B94050" s="1" t="s">
        <v>71</v>
      </c>
      <c r="C94050">
        <v>1</v>
      </c>
      <c r="D94050">
        <v>109.99</v>
      </c>
      <c r="E94050" s="2">
        <v>43595.423611111109</v>
      </c>
      <c r="F94050" s="1" t="s">
        <v>79828</v>
      </c>
    </row>
    <row r="94051" spans="1:6" x14ac:dyDescent="0.25">
      <c r="A94051">
        <v>205381</v>
      </c>
      <c r="B94051" s="1" t="s">
        <v>734</v>
      </c>
      <c r="C94051">
        <v>1</v>
      </c>
      <c r="D94051">
        <v>600</v>
      </c>
      <c r="E94051" s="2">
        <v>43587.494444444441</v>
      </c>
      <c r="F94051" s="1" t="s">
        <v>79829</v>
      </c>
    </row>
    <row r="94052" spans="1:6" x14ac:dyDescent="0.25">
      <c r="A94052">
        <v>205382</v>
      </c>
      <c r="B94052" s="1" t="s">
        <v>15</v>
      </c>
      <c r="C94052">
        <v>2</v>
      </c>
      <c r="D94052">
        <v>3.84</v>
      </c>
      <c r="E94052" s="2">
        <v>43615.572222222225</v>
      </c>
      <c r="F94052" s="1" t="s">
        <v>79830</v>
      </c>
    </row>
    <row r="94053" spans="1:6" x14ac:dyDescent="0.25">
      <c r="A94053">
        <v>205383</v>
      </c>
      <c r="B94053" s="1" t="s">
        <v>10</v>
      </c>
      <c r="C94053">
        <v>1</v>
      </c>
      <c r="D94053">
        <v>11.95</v>
      </c>
      <c r="E94053" s="2">
        <v>43606.794444444444</v>
      </c>
      <c r="F94053" s="1" t="s">
        <v>79831</v>
      </c>
    </row>
    <row r="94054" spans="1:6" x14ac:dyDescent="0.25">
      <c r="A94054">
        <v>205384</v>
      </c>
      <c r="B94054" s="1" t="s">
        <v>29</v>
      </c>
      <c r="C94054">
        <v>1</v>
      </c>
      <c r="D94054">
        <v>14.95</v>
      </c>
      <c r="E94054" s="2">
        <v>43605.486805555556</v>
      </c>
      <c r="F94054" s="1" t="s">
        <v>79832</v>
      </c>
    </row>
    <row r="94055" spans="1:6" x14ac:dyDescent="0.25">
      <c r="A94055">
        <v>205385</v>
      </c>
      <c r="B94055" s="1" t="s">
        <v>71</v>
      </c>
      <c r="C94055">
        <v>1</v>
      </c>
      <c r="D94055">
        <v>109.99</v>
      </c>
      <c r="E94055" s="2">
        <v>43597.577777777777</v>
      </c>
      <c r="F94055" s="1" t="s">
        <v>79833</v>
      </c>
    </row>
    <row r="94056" spans="1:6" x14ac:dyDescent="0.25">
      <c r="A94056">
        <v>205386</v>
      </c>
      <c r="B94056" s="1" t="s">
        <v>6</v>
      </c>
      <c r="C94056">
        <v>1</v>
      </c>
      <c r="D94056">
        <v>1700</v>
      </c>
      <c r="E94056" s="2">
        <v>43594.666666666664</v>
      </c>
      <c r="F94056" s="1" t="s">
        <v>79834</v>
      </c>
    </row>
    <row r="94057" spans="1:6" x14ac:dyDescent="0.25">
      <c r="A94057">
        <v>205387</v>
      </c>
      <c r="B94057" s="1" t="s">
        <v>15</v>
      </c>
      <c r="C94057">
        <v>1</v>
      </c>
      <c r="D94057">
        <v>3.84</v>
      </c>
      <c r="E94057" s="2">
        <v>43616.617361111108</v>
      </c>
      <c r="F94057" s="1" t="s">
        <v>44657</v>
      </c>
    </row>
    <row r="94058" spans="1:6" x14ac:dyDescent="0.25">
      <c r="A94058">
        <v>205388</v>
      </c>
      <c r="B94058" s="1" t="s">
        <v>31</v>
      </c>
      <c r="C94058">
        <v>1</v>
      </c>
      <c r="D94058">
        <v>600</v>
      </c>
      <c r="E94058" s="2">
        <v>43590.87222222222</v>
      </c>
      <c r="F94058" s="1" t="s">
        <v>79835</v>
      </c>
    </row>
    <row r="94059" spans="1:6" x14ac:dyDescent="0.25">
      <c r="A94059">
        <v>205389</v>
      </c>
      <c r="B94059" s="1" t="s">
        <v>15</v>
      </c>
      <c r="C94059">
        <v>1</v>
      </c>
      <c r="D94059">
        <v>3.84</v>
      </c>
      <c r="E94059" s="2">
        <v>43602.57916666667</v>
      </c>
      <c r="F94059" s="1" t="s">
        <v>79836</v>
      </c>
    </row>
    <row r="94060" spans="1:6" x14ac:dyDescent="0.25">
      <c r="A94060">
        <v>205390</v>
      </c>
      <c r="B94060" s="1" t="s">
        <v>15</v>
      </c>
      <c r="C94060">
        <v>1</v>
      </c>
      <c r="D94060">
        <v>3.84</v>
      </c>
      <c r="E94060" s="2">
        <v>43604.538888888892</v>
      </c>
      <c r="F94060" s="1" t="s">
        <v>79837</v>
      </c>
    </row>
    <row r="94061" spans="1:6" x14ac:dyDescent="0.25">
      <c r="A94061">
        <v>205391</v>
      </c>
      <c r="B94061" s="1" t="s">
        <v>39</v>
      </c>
      <c r="C94061">
        <v>1</v>
      </c>
      <c r="D94061">
        <v>150</v>
      </c>
      <c r="E94061" s="2">
        <v>43593.884027777778</v>
      </c>
      <c r="F94061" s="1" t="s">
        <v>79838</v>
      </c>
    </row>
    <row r="94062" spans="1:6" x14ac:dyDescent="0.25">
      <c r="A94062">
        <v>205392</v>
      </c>
      <c r="B94062" s="1" t="s">
        <v>29</v>
      </c>
      <c r="C94062">
        <v>1</v>
      </c>
      <c r="D94062">
        <v>14.95</v>
      </c>
      <c r="E94062" s="2">
        <v>43599.40347222222</v>
      </c>
      <c r="F94062" s="1" t="s">
        <v>79839</v>
      </c>
    </row>
    <row r="94063" spans="1:6" x14ac:dyDescent="0.25">
      <c r="A94063">
        <v>205393</v>
      </c>
      <c r="B94063" s="1" t="s">
        <v>10</v>
      </c>
      <c r="C94063">
        <v>1</v>
      </c>
      <c r="D94063">
        <v>11.95</v>
      </c>
      <c r="E94063" s="2">
        <v>43601.320138888892</v>
      </c>
      <c r="F94063" s="1" t="s">
        <v>79840</v>
      </c>
    </row>
    <row r="94064" spans="1:6" x14ac:dyDescent="0.25">
      <c r="A94064">
        <v>205394</v>
      </c>
      <c r="B94064" s="1" t="s">
        <v>15</v>
      </c>
      <c r="C94064">
        <v>1</v>
      </c>
      <c r="D94064">
        <v>3.84</v>
      </c>
      <c r="E94064" s="2">
        <v>43595.479166666664</v>
      </c>
      <c r="F94064" s="1" t="s">
        <v>79841</v>
      </c>
    </row>
    <row r="94065" spans="1:6" x14ac:dyDescent="0.25">
      <c r="A94065">
        <v>205395</v>
      </c>
      <c r="B94065" s="1" t="s">
        <v>39</v>
      </c>
      <c r="C94065">
        <v>1</v>
      </c>
      <c r="D94065">
        <v>150</v>
      </c>
      <c r="E94065" s="2">
        <v>43601.620138888888</v>
      </c>
      <c r="F94065" s="1" t="s">
        <v>79842</v>
      </c>
    </row>
    <row r="94066" spans="1:6" x14ac:dyDescent="0.25">
      <c r="A94066">
        <v>205396</v>
      </c>
      <c r="B94066" s="1" t="s">
        <v>31</v>
      </c>
      <c r="C94066">
        <v>1</v>
      </c>
      <c r="D94066">
        <v>600</v>
      </c>
      <c r="E94066" s="2">
        <v>43613.375694444447</v>
      </c>
      <c r="F94066" s="1" t="s">
        <v>79843</v>
      </c>
    </row>
    <row r="94067" spans="1:6" x14ac:dyDescent="0.25">
      <c r="A94067">
        <v>205397</v>
      </c>
      <c r="B94067" s="1" t="s">
        <v>31</v>
      </c>
      <c r="C94067">
        <v>1</v>
      </c>
      <c r="D94067">
        <v>600</v>
      </c>
      <c r="E94067" s="2">
        <v>43587.560416666667</v>
      </c>
      <c r="F94067" s="1" t="s">
        <v>79844</v>
      </c>
    </row>
    <row r="94068" spans="1:6" x14ac:dyDescent="0.25">
      <c r="A94068">
        <v>205397</v>
      </c>
      <c r="B94068" s="1" t="s">
        <v>33</v>
      </c>
      <c r="C94068">
        <v>1</v>
      </c>
      <c r="D94068">
        <v>11.99</v>
      </c>
      <c r="E94068" s="2">
        <v>43587.560416666667</v>
      </c>
      <c r="F94068" s="1" t="s">
        <v>79844</v>
      </c>
    </row>
    <row r="94069" spans="1:6" x14ac:dyDescent="0.25">
      <c r="A94069">
        <v>205397</v>
      </c>
      <c r="B94069" s="1" t="s">
        <v>15</v>
      </c>
      <c r="C94069">
        <v>3</v>
      </c>
      <c r="D94069">
        <v>3.84</v>
      </c>
      <c r="E94069" s="2">
        <v>43587.560416666667</v>
      </c>
      <c r="F94069" s="1" t="s">
        <v>79844</v>
      </c>
    </row>
    <row r="94070" spans="1:6" x14ac:dyDescent="0.25">
      <c r="A94070">
        <v>205398</v>
      </c>
      <c r="B94070" s="1" t="s">
        <v>152</v>
      </c>
      <c r="C94070">
        <v>1</v>
      </c>
      <c r="D94070">
        <v>389.99</v>
      </c>
      <c r="E94070" s="2">
        <v>43606.606944444444</v>
      </c>
      <c r="F94070" s="1" t="s">
        <v>79845</v>
      </c>
    </row>
    <row r="94071" spans="1:6" x14ac:dyDescent="0.25">
      <c r="A94071">
        <v>205399</v>
      </c>
      <c r="B94071" s="1" t="s">
        <v>39</v>
      </c>
      <c r="C94071">
        <v>1</v>
      </c>
      <c r="D94071">
        <v>150</v>
      </c>
      <c r="E94071" s="2">
        <v>43587.86041666667</v>
      </c>
      <c r="F94071" s="1" t="s">
        <v>19140</v>
      </c>
    </row>
    <row r="94072" spans="1:6" x14ac:dyDescent="0.25">
      <c r="A94072">
        <v>205400</v>
      </c>
      <c r="B94072" s="1" t="s">
        <v>10</v>
      </c>
      <c r="C94072">
        <v>1</v>
      </c>
      <c r="D94072">
        <v>11.95</v>
      </c>
      <c r="E94072" s="2">
        <v>43615.827777777777</v>
      </c>
      <c r="F94072" s="1" t="s">
        <v>79846</v>
      </c>
    </row>
    <row r="94073" spans="1:6" x14ac:dyDescent="0.25">
      <c r="A94073">
        <v>205401</v>
      </c>
      <c r="B94073" s="1" t="s">
        <v>6</v>
      </c>
      <c r="C94073">
        <v>1</v>
      </c>
      <c r="D94073">
        <v>1700</v>
      </c>
      <c r="E94073" s="2">
        <v>43603.343055555553</v>
      </c>
      <c r="F94073" s="1" t="s">
        <v>79847</v>
      </c>
    </row>
    <row r="94074" spans="1:6" x14ac:dyDescent="0.25">
      <c r="A94074">
        <v>205402</v>
      </c>
      <c r="B94074" s="1" t="s">
        <v>29</v>
      </c>
      <c r="C94074">
        <v>1</v>
      </c>
      <c r="D94074">
        <v>14.95</v>
      </c>
      <c r="E94074" s="2">
        <v>43616.783333333333</v>
      </c>
      <c r="F94074" s="1" t="s">
        <v>79848</v>
      </c>
    </row>
    <row r="94075" spans="1:6" x14ac:dyDescent="0.25">
      <c r="A94075">
        <v>205403</v>
      </c>
      <c r="B94075" s="1" t="s">
        <v>19</v>
      </c>
      <c r="C94075">
        <v>1</v>
      </c>
      <c r="D94075">
        <v>99.99</v>
      </c>
      <c r="E94075" s="2">
        <v>43604.459722222222</v>
      </c>
      <c r="F94075" s="1" t="s">
        <v>79849</v>
      </c>
    </row>
    <row r="94076" spans="1:6" x14ac:dyDescent="0.25">
      <c r="A94076">
        <v>205404</v>
      </c>
      <c r="B94076" s="1" t="s">
        <v>21</v>
      </c>
      <c r="C94076">
        <v>1</v>
      </c>
      <c r="D94076">
        <v>2.99</v>
      </c>
      <c r="E94076" s="2">
        <v>43612.210416666669</v>
      </c>
      <c r="F94076" s="1" t="s">
        <v>79850</v>
      </c>
    </row>
    <row r="94077" spans="1:6" x14ac:dyDescent="0.25">
      <c r="A94077">
        <v>205405</v>
      </c>
      <c r="B94077" s="1" t="s">
        <v>15</v>
      </c>
      <c r="C94077">
        <v>1</v>
      </c>
      <c r="D94077">
        <v>3.84</v>
      </c>
      <c r="E94077" s="2">
        <v>43599.64166666667</v>
      </c>
      <c r="F94077" s="1" t="s">
        <v>79851</v>
      </c>
    </row>
    <row r="94078" spans="1:6" x14ac:dyDescent="0.25">
      <c r="A94078">
        <v>205406</v>
      </c>
      <c r="B94078" s="1" t="s">
        <v>29</v>
      </c>
      <c r="C94078">
        <v>1</v>
      </c>
      <c r="D94078">
        <v>14.95</v>
      </c>
      <c r="E94078" s="2">
        <v>43607.694444444445</v>
      </c>
      <c r="F94078" s="1" t="s">
        <v>79852</v>
      </c>
    </row>
    <row r="94079" spans="1:6" x14ac:dyDescent="0.25">
      <c r="A94079">
        <v>205407</v>
      </c>
      <c r="B94079" s="1" t="s">
        <v>29</v>
      </c>
      <c r="C94079">
        <v>1</v>
      </c>
      <c r="D94079">
        <v>14.95</v>
      </c>
      <c r="E94079" s="2">
        <v>43609.756249999999</v>
      </c>
      <c r="F94079" s="1" t="s">
        <v>3503</v>
      </c>
    </row>
    <row r="94080" spans="1:6" x14ac:dyDescent="0.25">
      <c r="A94080">
        <v>205408</v>
      </c>
      <c r="B94080" s="1" t="s">
        <v>68</v>
      </c>
      <c r="C94080">
        <v>1</v>
      </c>
      <c r="D94080">
        <v>700</v>
      </c>
      <c r="E94080" s="2">
        <v>43593.650694444441</v>
      </c>
      <c r="F94080" s="1" t="s">
        <v>79853</v>
      </c>
    </row>
    <row r="94081" spans="1:6" x14ac:dyDescent="0.25">
      <c r="A94081">
        <v>205409</v>
      </c>
      <c r="B94081" s="1" t="s">
        <v>19</v>
      </c>
      <c r="C94081">
        <v>1</v>
      </c>
      <c r="D94081">
        <v>99.99</v>
      </c>
      <c r="E94081" s="2">
        <v>43606.85</v>
      </c>
      <c r="F94081" s="1" t="s">
        <v>52156</v>
      </c>
    </row>
    <row r="94082" spans="1:6" x14ac:dyDescent="0.25">
      <c r="A94082">
        <v>205410</v>
      </c>
      <c r="B94082" s="1" t="s">
        <v>31</v>
      </c>
      <c r="C94082">
        <v>1</v>
      </c>
      <c r="D94082">
        <v>600</v>
      </c>
      <c r="E94082" s="2">
        <v>43587.188194444447</v>
      </c>
      <c r="F94082" s="1" t="s">
        <v>32031</v>
      </c>
    </row>
    <row r="94083" spans="1:6" x14ac:dyDescent="0.25">
      <c r="A94083">
        <v>205411</v>
      </c>
      <c r="B94083" s="1" t="s">
        <v>31</v>
      </c>
      <c r="C94083">
        <v>1</v>
      </c>
      <c r="D94083">
        <v>600</v>
      </c>
      <c r="E94083" s="2">
        <v>43603.918749999997</v>
      </c>
      <c r="F94083" s="1" t="s">
        <v>25194</v>
      </c>
    </row>
    <row r="94084" spans="1:6" x14ac:dyDescent="0.25">
      <c r="A94084">
        <v>205412</v>
      </c>
      <c r="B94084" s="1" t="s">
        <v>15</v>
      </c>
      <c r="C94084">
        <v>1</v>
      </c>
      <c r="D94084">
        <v>3.84</v>
      </c>
      <c r="E94084" s="2">
        <v>43588.261111111111</v>
      </c>
      <c r="F94084" s="1" t="s">
        <v>79854</v>
      </c>
    </row>
    <row r="94085" spans="1:6" x14ac:dyDescent="0.25">
      <c r="A94085">
        <v>205413</v>
      </c>
      <c r="B94085" s="1" t="s">
        <v>8</v>
      </c>
      <c r="C94085">
        <v>1</v>
      </c>
      <c r="D94085">
        <v>600</v>
      </c>
      <c r="E94085" s="2">
        <v>43587.899305555555</v>
      </c>
      <c r="F94085" s="1" t="s">
        <v>79855</v>
      </c>
    </row>
    <row r="94086" spans="1:6" x14ac:dyDescent="0.25">
      <c r="A94086">
        <v>205414</v>
      </c>
      <c r="B94086" s="1" t="s">
        <v>102</v>
      </c>
      <c r="C94086">
        <v>1</v>
      </c>
      <c r="D94086">
        <v>300</v>
      </c>
      <c r="E94086" s="2">
        <v>43594.780555555553</v>
      </c>
      <c r="F94086" s="1" t="s">
        <v>79856</v>
      </c>
    </row>
    <row r="94087" spans="1:6" x14ac:dyDescent="0.25">
      <c r="A94087">
        <v>205414</v>
      </c>
      <c r="B94087" s="1" t="s">
        <v>31</v>
      </c>
      <c r="C94087">
        <v>1</v>
      </c>
      <c r="D94087">
        <v>600</v>
      </c>
      <c r="E94087" s="2">
        <v>43594.780555555553</v>
      </c>
      <c r="F94087" s="1" t="s">
        <v>79856</v>
      </c>
    </row>
    <row r="94088" spans="1:6" x14ac:dyDescent="0.25">
      <c r="A94088">
        <v>205415</v>
      </c>
      <c r="B94088" s="1" t="s">
        <v>10</v>
      </c>
      <c r="C94088">
        <v>2</v>
      </c>
      <c r="D94088">
        <v>11.95</v>
      </c>
      <c r="E94088" s="2">
        <v>43614.829861111109</v>
      </c>
      <c r="F94088" s="1" t="s">
        <v>3582</v>
      </c>
    </row>
    <row r="94089" spans="1:6" x14ac:dyDescent="0.25">
      <c r="A94089">
        <v>205416</v>
      </c>
      <c r="B94089" s="1" t="s">
        <v>12</v>
      </c>
      <c r="C94089">
        <v>1</v>
      </c>
      <c r="D94089">
        <v>149.99</v>
      </c>
      <c r="E94089" s="2">
        <v>43595.90902777778</v>
      </c>
      <c r="F94089" s="1" t="s">
        <v>79857</v>
      </c>
    </row>
    <row r="94090" spans="1:6" x14ac:dyDescent="0.25">
      <c r="A94090">
        <v>205417</v>
      </c>
      <c r="B94090" s="1" t="s">
        <v>152</v>
      </c>
      <c r="C94090">
        <v>1</v>
      </c>
      <c r="D94090">
        <v>389.99</v>
      </c>
      <c r="E94090" s="2">
        <v>43587.823611111111</v>
      </c>
      <c r="F94090" s="1" t="s">
        <v>79858</v>
      </c>
    </row>
    <row r="94091" spans="1:6" x14ac:dyDescent="0.25">
      <c r="A94091">
        <v>205418</v>
      </c>
      <c r="B94091" s="1" t="s">
        <v>29</v>
      </c>
      <c r="C94091">
        <v>1</v>
      </c>
      <c r="D94091">
        <v>14.95</v>
      </c>
      <c r="E94091" s="2">
        <v>43600.642361111109</v>
      </c>
      <c r="F94091" s="1" t="s">
        <v>79859</v>
      </c>
    </row>
    <row r="94092" spans="1:6" x14ac:dyDescent="0.25">
      <c r="A94092">
        <v>205419</v>
      </c>
      <c r="B94092" s="1" t="s">
        <v>29</v>
      </c>
      <c r="C94092">
        <v>1</v>
      </c>
      <c r="D94092">
        <v>14.95</v>
      </c>
      <c r="E94092" s="2">
        <v>43603.798611111109</v>
      </c>
      <c r="F94092" s="1" t="s">
        <v>66336</v>
      </c>
    </row>
    <row r="94093" spans="1:6" x14ac:dyDescent="0.25">
      <c r="A94093">
        <v>205420</v>
      </c>
      <c r="B94093" s="1" t="s">
        <v>21</v>
      </c>
      <c r="C94093">
        <v>3</v>
      </c>
      <c r="D94093">
        <v>2.99</v>
      </c>
      <c r="E94093" s="2">
        <v>43602.435416666667</v>
      </c>
      <c r="F94093" s="1" t="s">
        <v>79860</v>
      </c>
    </row>
    <row r="94094" spans="1:6" x14ac:dyDescent="0.25">
      <c r="A94094">
        <v>205421</v>
      </c>
      <c r="B94094" s="1" t="s">
        <v>734</v>
      </c>
      <c r="C94094">
        <v>1</v>
      </c>
      <c r="D94094">
        <v>600</v>
      </c>
      <c r="E94094" s="2">
        <v>43607.53402777778</v>
      </c>
      <c r="F94094" s="1" t="s">
        <v>73120</v>
      </c>
    </row>
    <row r="94095" spans="1:6" x14ac:dyDescent="0.25">
      <c r="A94095">
        <v>205422</v>
      </c>
      <c r="B94095" s="1" t="s">
        <v>33</v>
      </c>
      <c r="C94095">
        <v>1</v>
      </c>
      <c r="D94095">
        <v>11.99</v>
      </c>
      <c r="E94095" s="2">
        <v>43590.019444444442</v>
      </c>
      <c r="F94095" s="1" t="s">
        <v>79861</v>
      </c>
    </row>
    <row r="94096" spans="1:6" x14ac:dyDescent="0.25">
      <c r="A94096">
        <v>205423</v>
      </c>
      <c r="B94096" s="1" t="s">
        <v>71</v>
      </c>
      <c r="C94096">
        <v>1</v>
      </c>
      <c r="D94096">
        <v>109.99</v>
      </c>
      <c r="E94096" s="2">
        <v>43605.57708333333</v>
      </c>
      <c r="F94096" s="1" t="s">
        <v>79862</v>
      </c>
    </row>
    <row r="94097" spans="1:6" x14ac:dyDescent="0.25">
      <c r="A94097">
        <v>205424</v>
      </c>
      <c r="B94097" s="1" t="s">
        <v>39</v>
      </c>
      <c r="C94097">
        <v>1</v>
      </c>
      <c r="D94097">
        <v>150</v>
      </c>
      <c r="E94097" s="2">
        <v>43613.751388888886</v>
      </c>
      <c r="F94097" s="1" t="s">
        <v>79863</v>
      </c>
    </row>
    <row r="94098" spans="1:6" x14ac:dyDescent="0.25">
      <c r="A94098">
        <v>205425</v>
      </c>
      <c r="B94098" s="1" t="s">
        <v>10</v>
      </c>
      <c r="C94098">
        <v>2</v>
      </c>
      <c r="D94098">
        <v>11.95</v>
      </c>
      <c r="E94098" s="2">
        <v>43615.785416666666</v>
      </c>
      <c r="F94098" s="1" t="s">
        <v>79864</v>
      </c>
    </row>
    <row r="94099" spans="1:6" x14ac:dyDescent="0.25">
      <c r="A94099">
        <v>205426</v>
      </c>
      <c r="B94099" s="1" t="s">
        <v>15</v>
      </c>
      <c r="C94099">
        <v>2</v>
      </c>
      <c r="D94099">
        <v>3.84</v>
      </c>
      <c r="E94099" s="2">
        <v>43597.850694444445</v>
      </c>
      <c r="F94099" s="1" t="s">
        <v>79865</v>
      </c>
    </row>
    <row r="94100" spans="1:6" x14ac:dyDescent="0.25">
      <c r="A94100">
        <v>205427</v>
      </c>
      <c r="B94100" s="1" t="s">
        <v>15</v>
      </c>
      <c r="C94100">
        <v>1</v>
      </c>
      <c r="D94100">
        <v>3.84</v>
      </c>
      <c r="E94100" s="2">
        <v>43589.414583333331</v>
      </c>
      <c r="F94100" s="1" t="s">
        <v>79866</v>
      </c>
    </row>
    <row r="94101" spans="1:6" x14ac:dyDescent="0.25">
      <c r="A94101">
        <v>205428</v>
      </c>
      <c r="B94101" s="1" t="s">
        <v>21</v>
      </c>